nt="0.2">
      <c r="A126792">
        <v>0.3002705</v>
      </c>
      <c r="B126792">
        <v>4.4655500000000001E-2</v>
      </c>
      <c r="C126792" t="s">
        <v>4</v>
      </c>
    </row>
    <row r="126793" spans="1:3" x14ac:dyDescent="0.2">
      <c r="A126793">
        <v>0.23830209999999999</v>
      </c>
      <c r="B126793">
        <v>3.1430699999999999E-2</v>
      </c>
      <c r="C126793" t="s">
        <v>5</v>
      </c>
    </row>
    <row r="126794" spans="1:3" x14ac:dyDescent="0.2">
      <c r="A126794">
        <v>0.45814899999999997</v>
      </c>
      <c r="B126794">
        <v>3.1597000000000001E-3</v>
      </c>
      <c r="C126794" t="s">
        <v>2</v>
      </c>
    </row>
    <row r="126795" spans="1:3" x14ac:dyDescent="0.2">
      <c r="A126795">
        <v>0.37643280000000001</v>
      </c>
      <c r="B126795">
        <v>5.8973000000000003E-3</v>
      </c>
      <c r="C126795" t="s">
        <v>3</v>
      </c>
    </row>
    <row r="126796" spans="1:3" x14ac:dyDescent="0.2">
      <c r="A126796">
        <v>0.29508269999999998</v>
      </c>
      <c r="B126796">
        <v>2.7663400000000001E-2</v>
      </c>
      <c r="C126796" t="s">
        <v>4</v>
      </c>
    </row>
    <row r="126797" spans="1:3" x14ac:dyDescent="0.2">
      <c r="A126797">
        <v>0.2321937</v>
      </c>
      <c r="B126797">
        <v>2.7709600000000001E-2</v>
      </c>
      <c r="C126797" t="s">
        <v>5</v>
      </c>
    </row>
    <row r="126798" spans="1:3" x14ac:dyDescent="0.2">
      <c r="A126798">
        <v>0.45378099999999999</v>
      </c>
      <c r="B126798">
        <v>2.02922E-2</v>
      </c>
      <c r="C126798" t="s">
        <v>2</v>
      </c>
    </row>
    <row r="126799" spans="1:3" x14ac:dyDescent="0.2">
      <c r="A126799">
        <v>0.39567479999999999</v>
      </c>
      <c r="B126799">
        <v>1.6294699999999999E-2</v>
      </c>
      <c r="C126799" t="s">
        <v>3</v>
      </c>
    </row>
    <row r="126800" spans="1:3" x14ac:dyDescent="0.2">
      <c r="A126800">
        <v>0.27802260000000001</v>
      </c>
      <c r="B126800">
        <v>4.8929100000000003E-2</v>
      </c>
      <c r="C126800" t="s">
        <v>4</v>
      </c>
    </row>
    <row r="126801" spans="1:3" x14ac:dyDescent="0.2">
      <c r="A126801">
        <v>0.2139277</v>
      </c>
      <c r="B126801">
        <v>2.9810799999999998E-2</v>
      </c>
      <c r="C126801" t="s">
        <v>5</v>
      </c>
    </row>
    <row r="126802" spans="1:3" x14ac:dyDescent="0.2">
      <c r="A126802">
        <v>0.43464330000000001</v>
      </c>
      <c r="B126802">
        <v>4.4834800000000001E-2</v>
      </c>
      <c r="C126802" t="s">
        <v>2</v>
      </c>
    </row>
    <row r="126803" spans="1:3" x14ac:dyDescent="0.2">
      <c r="A126803">
        <v>0.37173200000000001</v>
      </c>
      <c r="B126803">
        <v>3.4931900000000002E-2</v>
      </c>
      <c r="C126803" t="s">
        <v>3</v>
      </c>
    </row>
    <row r="126804" spans="1:3" x14ac:dyDescent="0.2">
      <c r="A126804">
        <v>0.3122547</v>
      </c>
      <c r="B126804">
        <v>3.81453E-2</v>
      </c>
      <c r="C126804" t="s">
        <v>4</v>
      </c>
    </row>
    <row r="126805" spans="1:3" x14ac:dyDescent="0.2">
      <c r="A126805">
        <v>0.2328114</v>
      </c>
      <c r="B126805">
        <v>4.1576700000000001E-2</v>
      </c>
      <c r="C126805" t="s">
        <v>5</v>
      </c>
    </row>
    <row r="126806" spans="1:3" x14ac:dyDescent="0.2">
      <c r="A126806">
        <v>0.46261409999999997</v>
      </c>
      <c r="B126806">
        <v>2.1771700000000001E-2</v>
      </c>
      <c r="C126806" t="s">
        <v>2</v>
      </c>
    </row>
    <row r="126807" spans="1:3" x14ac:dyDescent="0.2">
      <c r="A126807">
        <v>0.37065179999999998</v>
      </c>
      <c r="B126807">
        <v>4.4610799999999999E-2</v>
      </c>
      <c r="C126807" t="s">
        <v>3</v>
      </c>
    </row>
    <row r="126808" spans="1:3" x14ac:dyDescent="0.2">
      <c r="A126808">
        <v>0.2878984</v>
      </c>
      <c r="B126808">
        <v>4.6730000000000001E-2</v>
      </c>
      <c r="C126808" t="s">
        <v>4</v>
      </c>
    </row>
    <row r="126809" spans="1:3" x14ac:dyDescent="0.2">
      <c r="A126809">
        <v>0.21043970000000001</v>
      </c>
      <c r="B126809">
        <v>3.3688000000000003E-2</v>
      </c>
      <c r="C126809" t="s">
        <v>5</v>
      </c>
    </row>
    <row r="126810" spans="1:3" x14ac:dyDescent="0.2">
      <c r="A126810">
        <v>0.43161959999999999</v>
      </c>
      <c r="B126810">
        <v>1.22378E-2</v>
      </c>
      <c r="C126810" t="s">
        <v>2</v>
      </c>
    </row>
    <row r="126811" spans="1:3" x14ac:dyDescent="0.2">
      <c r="A126811">
        <v>0.38809519999999997</v>
      </c>
      <c r="B126811">
        <v>6.9116999999999998E-3</v>
      </c>
      <c r="C126811" t="s">
        <v>3</v>
      </c>
    </row>
    <row r="126812" spans="1:3" x14ac:dyDescent="0.2">
      <c r="A126812">
        <v>0.3186002</v>
      </c>
      <c r="B126812">
        <v>3.71381E-2</v>
      </c>
      <c r="C126812" t="s">
        <v>4</v>
      </c>
    </row>
    <row r="126813" spans="1:3" x14ac:dyDescent="0.2">
      <c r="A126813">
        <v>0.23148730000000001</v>
      </c>
      <c r="B126813">
        <v>1.4633500000000001E-2</v>
      </c>
      <c r="C126813" t="s">
        <v>5</v>
      </c>
    </row>
    <row r="126814" spans="1:3" x14ac:dyDescent="0.2">
      <c r="A126814">
        <v>0.44191770000000002</v>
      </c>
      <c r="B126814">
        <v>5.8314999999999999E-3</v>
      </c>
      <c r="C126814" t="s">
        <v>2</v>
      </c>
    </row>
    <row r="126815" spans="1:3" x14ac:dyDescent="0.2">
      <c r="A126815">
        <v>0.34975719999999999</v>
      </c>
      <c r="B126815">
        <v>3.7067000000000003E-2</v>
      </c>
      <c r="C126815" t="s">
        <v>3</v>
      </c>
    </row>
    <row r="126816" spans="1:3" x14ac:dyDescent="0.2">
      <c r="A126816">
        <v>0.3196389</v>
      </c>
      <c r="B126816">
        <v>4.4369800000000001E-2</v>
      </c>
      <c r="C126816" t="s">
        <v>4</v>
      </c>
    </row>
    <row r="126817" spans="1:3" x14ac:dyDescent="0.2">
      <c r="A126817">
        <v>0.2267363</v>
      </c>
      <c r="B126817">
        <v>8.7682000000000003E-3</v>
      </c>
      <c r="C126817" t="s">
        <v>5</v>
      </c>
    </row>
    <row r="126818" spans="1:3" x14ac:dyDescent="0.2">
      <c r="A126818">
        <v>0.45383820000000002</v>
      </c>
      <c r="B126818">
        <v>1.0614999999999999E-3</v>
      </c>
      <c r="C126818" t="s">
        <v>2</v>
      </c>
    </row>
    <row r="126819" spans="1:3" x14ac:dyDescent="0.2">
      <c r="A126819">
        <v>0.37053510000000001</v>
      </c>
      <c r="B126819">
        <v>3.75932E-2</v>
      </c>
      <c r="C126819" t="s">
        <v>3</v>
      </c>
    </row>
    <row r="126820" spans="1:3" x14ac:dyDescent="0.2">
      <c r="A126820">
        <v>0.30036020000000002</v>
      </c>
      <c r="B126820">
        <v>3.4522499999999998E-2</v>
      </c>
      <c r="C126820" t="s">
        <v>4</v>
      </c>
    </row>
    <row r="126821" spans="1:3" x14ac:dyDescent="0.2">
      <c r="A126821">
        <v>0.24448110000000001</v>
      </c>
      <c r="B126821">
        <v>1.13127E-2</v>
      </c>
      <c r="C126821" t="s">
        <v>5</v>
      </c>
    </row>
    <row r="126822" spans="1:3" x14ac:dyDescent="0.2">
      <c r="A126822">
        <v>0.44056810000000002</v>
      </c>
      <c r="B126822">
        <v>3.0328899999999999E-2</v>
      </c>
      <c r="C126822" t="s">
        <v>2</v>
      </c>
    </row>
    <row r="126823" spans="1:3" x14ac:dyDescent="0.2">
      <c r="A126823">
        <v>0.37276429999999999</v>
      </c>
      <c r="B126823">
        <v>2.0506799999999999E-2</v>
      </c>
      <c r="C126823" t="s">
        <v>3</v>
      </c>
    </row>
    <row r="126824" spans="1:3" x14ac:dyDescent="0.2">
      <c r="A126824">
        <v>0.28928880000000001</v>
      </c>
      <c r="B126824">
        <v>3.2912200000000003E-2</v>
      </c>
      <c r="C126824" t="s">
        <v>4</v>
      </c>
    </row>
    <row r="126825" spans="1:3" x14ac:dyDescent="0.2">
      <c r="A126825">
        <v>0.22912669999999999</v>
      </c>
      <c r="B126825">
        <v>8.3386999999999992E-3</v>
      </c>
      <c r="C126825" t="s">
        <v>5</v>
      </c>
    </row>
    <row r="126826" spans="1:3" x14ac:dyDescent="0.2">
      <c r="A126826">
        <v>0.42463450000000003</v>
      </c>
      <c r="B126826">
        <v>2.2218999999999999E-2</v>
      </c>
      <c r="C126826" t="s">
        <v>2</v>
      </c>
    </row>
    <row r="126827" spans="1:3" x14ac:dyDescent="0.2">
      <c r="A126827">
        <v>0.38942840000000001</v>
      </c>
      <c r="B126827">
        <v>3.7316200000000001E-2</v>
      </c>
      <c r="C126827" t="s">
        <v>3</v>
      </c>
    </row>
    <row r="126828" spans="1:3" x14ac:dyDescent="0.2">
      <c r="A126828">
        <v>0.26943109999999998</v>
      </c>
      <c r="B126828">
        <v>4.4692200000000001E-2</v>
      </c>
      <c r="C126828" t="s">
        <v>4</v>
      </c>
    </row>
    <row r="126829" spans="1:3" x14ac:dyDescent="0.2">
      <c r="A126829">
        <v>0.2188486</v>
      </c>
      <c r="B126829">
        <v>1.55599E-2</v>
      </c>
      <c r="C126829" t="s">
        <v>5</v>
      </c>
    </row>
    <row r="126830" spans="1:3" x14ac:dyDescent="0.2">
      <c r="A126830">
        <v>0.43265999999999999</v>
      </c>
      <c r="B126830">
        <v>1.7286800000000001E-2</v>
      </c>
      <c r="C126830" t="s">
        <v>2</v>
      </c>
    </row>
    <row r="126831" spans="1:3" x14ac:dyDescent="0.2">
      <c r="A126831">
        <v>0.35182920000000001</v>
      </c>
      <c r="B126831">
        <v>6.6939E-3</v>
      </c>
      <c r="C126831" t="s">
        <v>3</v>
      </c>
    </row>
    <row r="126832" spans="1:3" x14ac:dyDescent="0.2">
      <c r="A126832">
        <v>0.2798678</v>
      </c>
      <c r="B126832">
        <v>1.3228800000000001E-2</v>
      </c>
      <c r="C126832" t="s">
        <v>4</v>
      </c>
    </row>
    <row r="126833" spans="1:3" x14ac:dyDescent="0.2">
      <c r="A126833">
        <v>0.2176448</v>
      </c>
      <c r="B126833">
        <v>3.8439500000000001E-2</v>
      </c>
      <c r="C126833" t="s">
        <v>5</v>
      </c>
    </row>
    <row r="126834" spans="1:3" x14ac:dyDescent="0.2">
      <c r="A126834">
        <v>0.42199340000000002</v>
      </c>
      <c r="B126834">
        <v>4.7167899999999999E-2</v>
      </c>
      <c r="C126834" t="s">
        <v>2</v>
      </c>
    </row>
    <row r="126835" spans="1:3" x14ac:dyDescent="0.2">
      <c r="A126835">
        <v>0.3612937</v>
      </c>
      <c r="B126835">
        <v>2.82221E-2</v>
      </c>
      <c r="C126835" t="s">
        <v>3</v>
      </c>
    </row>
    <row r="126836" spans="1:3" x14ac:dyDescent="0.2">
      <c r="A126836">
        <v>0.3039712</v>
      </c>
      <c r="B126836">
        <v>3.0837799999999999E-2</v>
      </c>
      <c r="C126836" t="s">
        <v>4</v>
      </c>
    </row>
    <row r="126837" spans="1:3" x14ac:dyDescent="0.2">
      <c r="A126837">
        <v>0.2311173</v>
      </c>
      <c r="B126837">
        <v>2.1304799999999999E-2</v>
      </c>
      <c r="C126837" t="s">
        <v>5</v>
      </c>
    </row>
    <row r="126838" spans="1:3" x14ac:dyDescent="0.2">
      <c r="A126838">
        <v>0.45258199999999998</v>
      </c>
      <c r="B126838">
        <v>3.5358500000000001E-2</v>
      </c>
      <c r="C126838" t="s">
        <v>2</v>
      </c>
    </row>
    <row r="126839" spans="1:3" x14ac:dyDescent="0.2">
      <c r="A126839">
        <v>0.3515992</v>
      </c>
      <c r="B126839">
        <v>6.2350000000000003E-4</v>
      </c>
      <c r="C126839" t="s">
        <v>3</v>
      </c>
    </row>
    <row r="126840" spans="1:3" x14ac:dyDescent="0.2">
      <c r="A126840">
        <v>0.3038631</v>
      </c>
      <c r="B126840">
        <v>1.0818599999999999E-2</v>
      </c>
      <c r="C126840" t="s">
        <v>4</v>
      </c>
    </row>
    <row r="126841" spans="1:3" x14ac:dyDescent="0.2">
      <c r="A126841">
        <v>0.2283268</v>
      </c>
      <c r="B126841">
        <v>4.5270299999999999E-2</v>
      </c>
      <c r="C126841" t="s">
        <v>5</v>
      </c>
    </row>
    <row r="126842" spans="1:3" x14ac:dyDescent="0.2">
      <c r="A126842">
        <v>0.42938690000000002</v>
      </c>
      <c r="B126842">
        <v>4.8945299999999997E-2</v>
      </c>
      <c r="C126842" t="s">
        <v>2</v>
      </c>
    </row>
    <row r="126843" spans="1:3" x14ac:dyDescent="0.2">
      <c r="A126843">
        <v>0.3435684</v>
      </c>
      <c r="B126843">
        <v>2.13946E-2</v>
      </c>
      <c r="C126843" t="s">
        <v>3</v>
      </c>
    </row>
    <row r="126844" spans="1:3" x14ac:dyDescent="0.2">
      <c r="A126844">
        <v>0.28956219999999999</v>
      </c>
      <c r="B126844">
        <v>4.1109E-2</v>
      </c>
      <c r="C126844" t="s">
        <v>4</v>
      </c>
    </row>
    <row r="126845" spans="1:3" x14ac:dyDescent="0.2">
      <c r="A126845">
        <v>0.1961888</v>
      </c>
      <c r="B126845">
        <v>4.8621499999999998E-2</v>
      </c>
      <c r="C126845" t="s">
        <v>5</v>
      </c>
    </row>
    <row r="126846" spans="1:3" x14ac:dyDescent="0.2">
      <c r="A126846">
        <v>0.45843129999999999</v>
      </c>
      <c r="B126846">
        <v>2.3470100000000001E-2</v>
      </c>
      <c r="C126846" t="s">
        <v>2</v>
      </c>
    </row>
    <row r="126847" spans="1:3" x14ac:dyDescent="0.2">
      <c r="A126847">
        <v>0.3491205</v>
      </c>
      <c r="B126847">
        <v>1.4469999999999999E-4</v>
      </c>
      <c r="C126847" t="s">
        <v>3</v>
      </c>
    </row>
    <row r="126848" spans="1:3" x14ac:dyDescent="0.2">
      <c r="A126848">
        <v>0.29873270000000002</v>
      </c>
      <c r="B126848">
        <v>7.7898000000000004E-3</v>
      </c>
      <c r="C126848" t="s">
        <v>4</v>
      </c>
    </row>
    <row r="126849" spans="1:3" x14ac:dyDescent="0.2">
      <c r="A126849">
        <v>0.1924604</v>
      </c>
      <c r="B126849">
        <v>2.61224E-2</v>
      </c>
      <c r="C126849" t="s">
        <v>5</v>
      </c>
    </row>
    <row r="126850" spans="1:3" x14ac:dyDescent="0.2">
      <c r="A126850">
        <v>0.4330292</v>
      </c>
      <c r="B126850">
        <v>2.9783799999999999E-2</v>
      </c>
      <c r="C126850" t="s">
        <v>2</v>
      </c>
    </row>
    <row r="126851" spans="1:3" x14ac:dyDescent="0.2">
      <c r="A126851">
        <v>0.34711520000000001</v>
      </c>
      <c r="B126851">
        <v>4.37139E-2</v>
      </c>
      <c r="C126851" t="s">
        <v>3</v>
      </c>
    </row>
    <row r="126852" spans="1:3" x14ac:dyDescent="0.2">
      <c r="A126852">
        <v>0.28860940000000002</v>
      </c>
      <c r="B126852">
        <v>1.6678999999999999E-3</v>
      </c>
      <c r="C126852" t="s">
        <v>4</v>
      </c>
    </row>
    <row r="126853" spans="1:3" x14ac:dyDescent="0.2">
      <c r="A126853">
        <v>0.21453240000000001</v>
      </c>
      <c r="B126853">
        <v>4.3439999999999998E-3</v>
      </c>
      <c r="C126853" t="s">
        <v>5</v>
      </c>
    </row>
    <row r="126854" spans="1:3" x14ac:dyDescent="0.2">
      <c r="A126854">
        <v>0.44966610000000001</v>
      </c>
      <c r="B126854">
        <v>9.2654999999999994E-3</v>
      </c>
      <c r="C126854" t="s">
        <v>2</v>
      </c>
    </row>
    <row r="126855" spans="1:3" x14ac:dyDescent="0.2">
      <c r="A126855">
        <v>0.33917130000000001</v>
      </c>
      <c r="B126855">
        <v>3.98622E-2</v>
      </c>
      <c r="C126855" t="s">
        <v>3</v>
      </c>
    </row>
    <row r="126856" spans="1:3" x14ac:dyDescent="0.2">
      <c r="A126856">
        <v>0.26835229999999999</v>
      </c>
      <c r="B126856">
        <v>3.2682700000000002E-2</v>
      </c>
      <c r="C126856" t="s">
        <v>4</v>
      </c>
    </row>
    <row r="126857" spans="1:3" x14ac:dyDescent="0.2">
      <c r="A126857">
        <v>0.20747640000000001</v>
      </c>
      <c r="B126857">
        <v>1.3204799999999999E-2</v>
      </c>
      <c r="C126857" t="s">
        <v>5</v>
      </c>
    </row>
    <row r="126858" spans="1:3" x14ac:dyDescent="0.2">
      <c r="A126858">
        <v>0.41814649999999998</v>
      </c>
      <c r="B126858">
        <v>4.2181799999999998E-2</v>
      </c>
      <c r="C126858" t="s">
        <v>2</v>
      </c>
    </row>
    <row r="126859" spans="1:3" x14ac:dyDescent="0.2">
      <c r="A126859">
        <v>0.34243849999999998</v>
      </c>
      <c r="B126859">
        <v>3.8128200000000001E-2</v>
      </c>
      <c r="C126859" t="s">
        <v>3</v>
      </c>
    </row>
    <row r="126860" spans="1:3" x14ac:dyDescent="0.2">
      <c r="A126860">
        <v>0.31039800000000001</v>
      </c>
      <c r="B126860">
        <v>1.9645800000000001E-2</v>
      </c>
      <c r="C126860" t="s">
        <v>4</v>
      </c>
    </row>
    <row r="126861" spans="1:3" x14ac:dyDescent="0.2">
      <c r="A126861">
        <v>0.20773720000000001</v>
      </c>
      <c r="B126861">
        <v>1.8131E-3</v>
      </c>
      <c r="C126861" t="s">
        <v>5</v>
      </c>
    </row>
    <row r="126862" spans="1:3" x14ac:dyDescent="0.2">
      <c r="A126862">
        <v>0.43028699999999998</v>
      </c>
      <c r="B126862">
        <v>2.92112E-2</v>
      </c>
      <c r="C126862" t="s">
        <v>2</v>
      </c>
    </row>
    <row r="126863" spans="1:3" x14ac:dyDescent="0.2">
      <c r="A126863">
        <v>0.37633270000000002</v>
      </c>
      <c r="B126863">
        <v>3.3577200000000001E-2</v>
      </c>
      <c r="C126863" t="s">
        <v>3</v>
      </c>
    </row>
    <row r="126864" spans="1:3" x14ac:dyDescent="0.2">
      <c r="A126864">
        <v>0.3086913</v>
      </c>
      <c r="B126864">
        <v>3.5675600000000002E-2</v>
      </c>
      <c r="C126864" t="s">
        <v>4</v>
      </c>
    </row>
    <row r="126865" spans="1:3" x14ac:dyDescent="0.2">
      <c r="A126865">
        <v>0.2147279</v>
      </c>
      <c r="B126865">
        <v>2.2551600000000002E-2</v>
      </c>
      <c r="C126865" t="s">
        <v>5</v>
      </c>
    </row>
    <row r="126866" spans="1:3" x14ac:dyDescent="0.2">
      <c r="A126866">
        <v>0.41684779999999999</v>
      </c>
      <c r="B126866">
        <v>6.4108999999999998E-3</v>
      </c>
      <c r="C126866" t="s">
        <v>2</v>
      </c>
    </row>
    <row r="126867" spans="1:3" x14ac:dyDescent="0.2">
      <c r="A126867">
        <v>0.34770679999999998</v>
      </c>
      <c r="B126867">
        <v>8.3000000000000001E-3</v>
      </c>
      <c r="C126867" t="s">
        <v>3</v>
      </c>
    </row>
    <row r="126868" spans="1:3" x14ac:dyDescent="0.2">
      <c r="A126868">
        <v>0.30446839999999997</v>
      </c>
      <c r="B126868">
        <v>3.1246699999999999E-2</v>
      </c>
      <c r="C126868" t="s">
        <v>4</v>
      </c>
    </row>
    <row r="126869" spans="1:3" x14ac:dyDescent="0.2">
      <c r="A126869">
        <v>0.19450590000000001</v>
      </c>
      <c r="B126869">
        <v>6.2913999999999999E-3</v>
      </c>
      <c r="C126869" t="s">
        <v>5</v>
      </c>
    </row>
    <row r="126870" spans="1:3" x14ac:dyDescent="0.2">
      <c r="A126870">
        <v>0.40951460000000001</v>
      </c>
      <c r="B126870">
        <v>4.7585599999999999E-2</v>
      </c>
      <c r="C126870" t="s">
        <v>2</v>
      </c>
    </row>
    <row r="126871" spans="1:3" x14ac:dyDescent="0.2">
      <c r="A126871">
        <v>0.36396659999999997</v>
      </c>
      <c r="B126871">
        <v>1.9918000000000002E-2</v>
      </c>
      <c r="C126871" t="s">
        <v>3</v>
      </c>
    </row>
    <row r="126872" spans="1:3" x14ac:dyDescent="0.2">
      <c r="A126872">
        <v>0.27165709999999998</v>
      </c>
      <c r="B126872">
        <v>1.0758200000000001E-2</v>
      </c>
      <c r="C126872" t="s">
        <v>4</v>
      </c>
    </row>
    <row r="126873" spans="1:3" x14ac:dyDescent="0.2">
      <c r="A126873">
        <v>0.18528439999999999</v>
      </c>
      <c r="B126873">
        <v>5.6173000000000004E-3</v>
      </c>
      <c r="C126873" t="s">
        <v>5</v>
      </c>
    </row>
    <row r="126874" spans="1:3" x14ac:dyDescent="0.2">
      <c r="A126874">
        <v>0.40817170000000003</v>
      </c>
      <c r="B126874">
        <v>4.2641999999999999E-2</v>
      </c>
      <c r="C126874" t="s">
        <v>2</v>
      </c>
    </row>
    <row r="126875" spans="1:3" x14ac:dyDescent="0.2">
      <c r="A126875">
        <v>0.3511592</v>
      </c>
      <c r="B126875">
        <v>2.2160200000000001E-2</v>
      </c>
      <c r="C126875" t="s">
        <v>3</v>
      </c>
    </row>
    <row r="126876" spans="1:3" x14ac:dyDescent="0.2">
      <c r="A126876">
        <v>0.28017940000000002</v>
      </c>
      <c r="B126876">
        <v>3.0927900000000001E-2</v>
      </c>
      <c r="C126876" t="s">
        <v>4</v>
      </c>
    </row>
    <row r="126877" spans="1:3" x14ac:dyDescent="0.2">
      <c r="A126877">
        <v>0.21296390000000001</v>
      </c>
      <c r="B126877">
        <v>3.7801800000000003E-2</v>
      </c>
      <c r="C126877" t="s">
        <v>5</v>
      </c>
    </row>
    <row r="126878" spans="1:3" x14ac:dyDescent="0.2">
      <c r="A126878">
        <v>0.40766390000000002</v>
      </c>
      <c r="B126878">
        <v>2.7642699999999999E-2</v>
      </c>
      <c r="C126878" t="s">
        <v>2</v>
      </c>
    </row>
    <row r="126879" spans="1:3" x14ac:dyDescent="0.2">
      <c r="A126879">
        <v>0.37166260000000001</v>
      </c>
      <c r="B126879">
        <v>3.1935900000000003E-2</v>
      </c>
      <c r="C126879" t="s">
        <v>3</v>
      </c>
    </row>
    <row r="126880" spans="1:3" x14ac:dyDescent="0.2">
      <c r="A126880">
        <v>0.2830124</v>
      </c>
      <c r="B126880">
        <v>2.03266E-2</v>
      </c>
      <c r="C126880" t="s">
        <v>4</v>
      </c>
    </row>
    <row r="126881" spans="1:3" x14ac:dyDescent="0.2">
      <c r="A126881">
        <v>0.22548270000000001</v>
      </c>
      <c r="B126881">
        <v>4.5386799999999998E-2</v>
      </c>
      <c r="C126881" t="s">
        <v>5</v>
      </c>
    </row>
    <row r="126882" spans="1:3" x14ac:dyDescent="0.2">
      <c r="A126882">
        <v>0.43480570000000002</v>
      </c>
      <c r="B126882">
        <v>3.0435899999999998E-2</v>
      </c>
      <c r="C126882" t="s">
        <v>2</v>
      </c>
    </row>
    <row r="126883" spans="1:3" x14ac:dyDescent="0.2">
      <c r="A126883">
        <v>0.35421900000000001</v>
      </c>
      <c r="B126883">
        <v>3.8411999999999999E-3</v>
      </c>
      <c r="C126883" t="s">
        <v>3</v>
      </c>
    </row>
    <row r="126884" spans="1:3" x14ac:dyDescent="0.2">
      <c r="A126884">
        <v>0.28418009999999999</v>
      </c>
      <c r="B126884">
        <v>1.19188E-2</v>
      </c>
      <c r="C126884" t="s">
        <v>4</v>
      </c>
    </row>
    <row r="126885" spans="1:3" x14ac:dyDescent="0.2">
      <c r="A126885">
        <v>0.20136000000000001</v>
      </c>
      <c r="B126885">
        <v>3.8942699999999997E-2</v>
      </c>
      <c r="C126885" t="s">
        <v>5</v>
      </c>
    </row>
    <row r="126886" spans="1:3" x14ac:dyDescent="0.2">
      <c r="A126886">
        <v>0.4512989</v>
      </c>
      <c r="B126886">
        <v>2.9139700000000001E-2</v>
      </c>
      <c r="C126886" t="s">
        <v>2</v>
      </c>
    </row>
    <row r="126887" spans="1:3" x14ac:dyDescent="0.2">
      <c r="A126887">
        <v>0.37612030000000002</v>
      </c>
      <c r="B126887">
        <v>1.25938E-2</v>
      </c>
      <c r="C126887" t="s">
        <v>3</v>
      </c>
    </row>
    <row r="126888" spans="1:3" x14ac:dyDescent="0.2">
      <c r="A126888">
        <v>0.29449560000000002</v>
      </c>
      <c r="B126888">
        <v>3.6290200000000002E-2</v>
      </c>
      <c r="C126888" t="s">
        <v>4</v>
      </c>
    </row>
    <row r="126889" spans="1:3" x14ac:dyDescent="0.2">
      <c r="A126889">
        <v>0.18393950000000001</v>
      </c>
      <c r="B126889">
        <v>1.96922E-2</v>
      </c>
      <c r="C126889" t="s">
        <v>5</v>
      </c>
    </row>
    <row r="126890" spans="1:3" x14ac:dyDescent="0.2">
      <c r="A126890">
        <v>0.41458339999999999</v>
      </c>
      <c r="B126890">
        <v>1.4624699999999999E-2</v>
      </c>
      <c r="C126890" t="s">
        <v>2</v>
      </c>
    </row>
    <row r="126891" spans="1:3" x14ac:dyDescent="0.2">
      <c r="A126891">
        <v>0.33140399999999998</v>
      </c>
      <c r="B126891">
        <v>1.4445E-3</v>
      </c>
      <c r="C126891" t="s">
        <v>3</v>
      </c>
    </row>
    <row r="126892" spans="1:3" x14ac:dyDescent="0.2">
      <c r="A126892">
        <v>0.28013159999999998</v>
      </c>
      <c r="B126892">
        <v>4.2611400000000001E-2</v>
      </c>
      <c r="C126892" t="s">
        <v>4</v>
      </c>
    </row>
    <row r="126893" spans="1:3" x14ac:dyDescent="0.2">
      <c r="A126893">
        <v>0.18665870000000001</v>
      </c>
      <c r="B126893">
        <v>7.4332000000000001E-3</v>
      </c>
      <c r="C126893" t="s">
        <v>5</v>
      </c>
    </row>
    <row r="126894" spans="1:3" x14ac:dyDescent="0.2">
      <c r="A126894">
        <v>0.43756460000000003</v>
      </c>
      <c r="B126894">
        <v>4.54023E-2</v>
      </c>
      <c r="C126894" t="s">
        <v>2</v>
      </c>
    </row>
    <row r="126895" spans="1:3" x14ac:dyDescent="0.2">
      <c r="A126895">
        <v>0.3740676</v>
      </c>
      <c r="B126895">
        <v>4.5871599999999998E-2</v>
      </c>
      <c r="C126895" t="s">
        <v>3</v>
      </c>
    </row>
    <row r="126896" spans="1:3" x14ac:dyDescent="0.2">
      <c r="A126896">
        <v>0.26423619999999998</v>
      </c>
      <c r="B126896">
        <v>6.5310999999999998E-3</v>
      </c>
      <c r="C126896" t="s">
        <v>4</v>
      </c>
    </row>
    <row r="126897" spans="1:3" x14ac:dyDescent="0.2">
      <c r="A126897">
        <v>0.20300989999999999</v>
      </c>
      <c r="B126897">
        <v>4.5870000000000001E-2</v>
      </c>
      <c r="C126897" t="s">
        <v>5</v>
      </c>
    </row>
    <row r="126898" spans="1:3" x14ac:dyDescent="0.2">
      <c r="A126898">
        <v>0.43779960000000001</v>
      </c>
      <c r="B126898">
        <v>2.1335900000000001E-2</v>
      </c>
      <c r="C126898" t="s">
        <v>2</v>
      </c>
    </row>
    <row r="126899" spans="1:3" x14ac:dyDescent="0.2">
      <c r="A126899">
        <v>0.36055969999999998</v>
      </c>
      <c r="B126899">
        <v>8.1384000000000005E-3</v>
      </c>
      <c r="C126899" t="s">
        <v>3</v>
      </c>
    </row>
    <row r="126900" spans="1:3" x14ac:dyDescent="0.2">
      <c r="A126900">
        <v>0.26659670000000002</v>
      </c>
      <c r="B126900">
        <v>1.4702099999999999E-2</v>
      </c>
      <c r="C126900" t="s">
        <v>4</v>
      </c>
    </row>
    <row r="126901" spans="1:3" x14ac:dyDescent="0.2">
      <c r="A126901">
        <v>0.2077417</v>
      </c>
      <c r="B126901">
        <v>3.1465899999999998E-2</v>
      </c>
      <c r="C126901" t="s">
        <v>5</v>
      </c>
    </row>
    <row r="126902" spans="1:3" x14ac:dyDescent="0.2">
      <c r="A126902">
        <v>0.4100451</v>
      </c>
      <c r="B126902">
        <v>5.7435999999999997E-3</v>
      </c>
      <c r="C126902" t="s">
        <v>2</v>
      </c>
    </row>
    <row r="126903" spans="1:3" x14ac:dyDescent="0.2">
      <c r="A126903">
        <v>0.32721479999999997</v>
      </c>
      <c r="B126903">
        <v>3.8378099999999998E-2</v>
      </c>
      <c r="C126903" t="s">
        <v>3</v>
      </c>
    </row>
    <row r="126904" spans="1:3" x14ac:dyDescent="0.2">
      <c r="A126904">
        <v>0.2931493</v>
      </c>
      <c r="B126904">
        <v>2.4714699999999999E-2</v>
      </c>
      <c r="C126904" t="s">
        <v>4</v>
      </c>
    </row>
    <row r="126905" spans="1:3" x14ac:dyDescent="0.2">
      <c r="A126905">
        <v>0.1756297</v>
      </c>
      <c r="B126905">
        <v>2.74094E-2</v>
      </c>
      <c r="C126905" t="s">
        <v>5</v>
      </c>
    </row>
    <row r="126906" spans="1:3" x14ac:dyDescent="0.2">
      <c r="A126906">
        <v>0.41498790000000002</v>
      </c>
      <c r="B126906">
        <v>4.8028000000000003E-3</v>
      </c>
      <c r="C126906" t="s">
        <v>2</v>
      </c>
    </row>
    <row r="126907" spans="1:3" x14ac:dyDescent="0.2">
      <c r="A126907">
        <v>0.35185379999999999</v>
      </c>
      <c r="B126907">
        <v>3.9140000000000003E-4</v>
      </c>
      <c r="C126907" t="s">
        <v>3</v>
      </c>
    </row>
    <row r="126908" spans="1:3" x14ac:dyDescent="0.2">
      <c r="A126908">
        <v>0.25317030000000001</v>
      </c>
      <c r="B126908">
        <v>4.6457199999999997E-2</v>
      </c>
      <c r="C126908" t="s">
        <v>4</v>
      </c>
    </row>
    <row r="126909" spans="1:3" x14ac:dyDescent="0.2">
      <c r="A126909">
        <v>0.1821672</v>
      </c>
      <c r="B126909">
        <v>3.9498800000000001E-2</v>
      </c>
      <c r="C126909" t="s">
        <v>5</v>
      </c>
    </row>
    <row r="126910" spans="1:3" x14ac:dyDescent="0.2">
      <c r="A126910">
        <v>0.41231760000000001</v>
      </c>
      <c r="B126910">
        <v>4.7180800000000002E-2</v>
      </c>
      <c r="C126910" t="s">
        <v>2</v>
      </c>
    </row>
    <row r="126911" spans="1:3" x14ac:dyDescent="0.2">
      <c r="A126911">
        <v>0.36793130000000002</v>
      </c>
      <c r="B126911">
        <v>5.6934999999999998E-3</v>
      </c>
      <c r="C126911" t="s">
        <v>3</v>
      </c>
    </row>
    <row r="126912" spans="1:3" x14ac:dyDescent="0.2">
      <c r="A126912">
        <v>0.25255529999999998</v>
      </c>
      <c r="B126912">
        <v>1.75785E-2</v>
      </c>
      <c r="C126912" t="s">
        <v>4</v>
      </c>
    </row>
    <row r="126913" spans="1:3" x14ac:dyDescent="0.2">
      <c r="A126913">
        <v>0.21725059999999999</v>
      </c>
      <c r="B126913">
        <v>4.8806299999999997E-2</v>
      </c>
      <c r="C126913" t="s">
        <v>5</v>
      </c>
    </row>
    <row r="126914" spans="1:3" x14ac:dyDescent="0.2">
      <c r="A126914">
        <v>0.40672170000000002</v>
      </c>
      <c r="B126914">
        <v>4.4106699999999999E-2</v>
      </c>
      <c r="C126914" t="s">
        <v>2</v>
      </c>
    </row>
    <row r="126915" spans="1:3" x14ac:dyDescent="0.2">
      <c r="A126915">
        <v>0.36733919999999998</v>
      </c>
      <c r="B126915">
        <v>4.7717999999999997E-2</v>
      </c>
      <c r="C126915" t="s">
        <v>3</v>
      </c>
    </row>
    <row r="126916" spans="1:3" x14ac:dyDescent="0.2">
      <c r="A126916">
        <v>0.29013889999999998</v>
      </c>
      <c r="B126916">
        <v>3.5940699999999999E-2</v>
      </c>
      <c r="C126916" t="s">
        <v>4</v>
      </c>
    </row>
    <row r="126917" spans="1:3" x14ac:dyDescent="0.2">
      <c r="A126917">
        <v>0.20935090000000001</v>
      </c>
      <c r="B126917">
        <v>2.4252699999999999E-2</v>
      </c>
      <c r="C126917" t="s">
        <v>5</v>
      </c>
    </row>
    <row r="126918" spans="1:3" x14ac:dyDescent="0.2">
      <c r="A126918">
        <v>0.43372470000000002</v>
      </c>
      <c r="B126918">
        <v>1.17278E-2</v>
      </c>
      <c r="C126918" t="s">
        <v>2</v>
      </c>
    </row>
    <row r="126919" spans="1:3" x14ac:dyDescent="0.2">
      <c r="A126919">
        <v>0.3364394</v>
      </c>
      <c r="B126919">
        <v>4.1051200000000003E-2</v>
      </c>
      <c r="C126919" t="s">
        <v>3</v>
      </c>
    </row>
    <row r="126920" spans="1:3" x14ac:dyDescent="0.2">
      <c r="A126920">
        <v>0.2950161</v>
      </c>
      <c r="B126920">
        <v>1.7024E-3</v>
      </c>
      <c r="C126920" t="s">
        <v>4</v>
      </c>
    </row>
    <row r="126921" spans="1:3" x14ac:dyDescent="0.2">
      <c r="A126921">
        <v>0.186088</v>
      </c>
      <c r="B126921">
        <v>4.6752500000000002E-2</v>
      </c>
      <c r="C126921" t="s">
        <v>5</v>
      </c>
    </row>
    <row r="126922" spans="1:3" x14ac:dyDescent="0.2">
      <c r="A126922">
        <v>0.4004046</v>
      </c>
      <c r="B126922">
        <v>1.0493499999999999E-2</v>
      </c>
      <c r="C126922" t="s">
        <v>2</v>
      </c>
    </row>
    <row r="126923" spans="1:3" x14ac:dyDescent="0.2">
      <c r="A126923">
        <v>0.3318238</v>
      </c>
      <c r="B126923">
        <v>4.13759E-2</v>
      </c>
      <c r="C126923" t="s">
        <v>3</v>
      </c>
    </row>
    <row r="126924" spans="1:3" x14ac:dyDescent="0.2">
      <c r="A126924">
        <v>0.24916460000000001</v>
      </c>
      <c r="B126924">
        <v>3.4979400000000001E-2</v>
      </c>
      <c r="C126924" t="s">
        <v>4</v>
      </c>
    </row>
    <row r="126925" spans="1:3" x14ac:dyDescent="0.2">
      <c r="A126925">
        <v>0.181835</v>
      </c>
      <c r="B126925">
        <v>7.3436999999999999E-3</v>
      </c>
      <c r="C126925" t="s">
        <v>5</v>
      </c>
    </row>
    <row r="126926" spans="1:3" x14ac:dyDescent="0.2">
      <c r="A126926">
        <v>0.42152200000000001</v>
      </c>
      <c r="B126926">
        <v>1.6164E-3</v>
      </c>
      <c r="C126926" t="s">
        <v>2</v>
      </c>
    </row>
    <row r="126927" spans="1:3" x14ac:dyDescent="0.2">
      <c r="A126927">
        <v>0.32190489999999999</v>
      </c>
      <c r="B126927">
        <v>4.3996199999999999E-2</v>
      </c>
      <c r="C126927" t="s">
        <v>3</v>
      </c>
    </row>
    <row r="126928" spans="1:3" x14ac:dyDescent="0.2">
      <c r="A126928">
        <v>0.26728550000000001</v>
      </c>
      <c r="B126928">
        <v>4.9737000000000002E-3</v>
      </c>
      <c r="C126928" t="s">
        <v>4</v>
      </c>
    </row>
    <row r="126929" spans="1:3" x14ac:dyDescent="0.2">
      <c r="A126929">
        <v>0.21789030000000001</v>
      </c>
      <c r="B126929">
        <v>2.3220000000000001E-4</v>
      </c>
      <c r="C126929" t="s">
        <v>5</v>
      </c>
    </row>
    <row r="126930" spans="1:3" x14ac:dyDescent="0.2">
      <c r="A126930">
        <v>0.40017920000000001</v>
      </c>
      <c r="B126930">
        <v>1.09981E-2</v>
      </c>
      <c r="C126930" t="s">
        <v>2</v>
      </c>
    </row>
    <row r="126931" spans="1:3" x14ac:dyDescent="0.2">
      <c r="A126931">
        <v>0.35453980000000002</v>
      </c>
      <c r="B126931">
        <v>1.1332500000000001E-2</v>
      </c>
      <c r="C126931" t="s">
        <v>3</v>
      </c>
    </row>
    <row r="126932" spans="1:3" x14ac:dyDescent="0.2">
      <c r="A126932">
        <v>0.24860679999999999</v>
      </c>
      <c r="B126932">
        <v>3.2996600000000001E-2</v>
      </c>
      <c r="C126932" t="s">
        <v>4</v>
      </c>
    </row>
    <row r="126933" spans="1:3" x14ac:dyDescent="0.2">
      <c r="A126933">
        <v>0.20962120000000001</v>
      </c>
      <c r="B126933">
        <v>3.1718299999999998E-2</v>
      </c>
      <c r="C126933" t="s">
        <v>5</v>
      </c>
    </row>
    <row r="126934" spans="1:3" x14ac:dyDescent="0.2">
      <c r="A126934">
        <v>0.4186571</v>
      </c>
      <c r="B126934">
        <v>1.3997799999999999E-2</v>
      </c>
      <c r="C126934" t="s">
        <v>2</v>
      </c>
    </row>
    <row r="126935" spans="1:3" x14ac:dyDescent="0.2">
      <c r="A126935">
        <v>0.36108570000000001</v>
      </c>
      <c r="B126935">
        <v>6.8114999999999998E-3</v>
      </c>
      <c r="C126935" t="s">
        <v>3</v>
      </c>
    </row>
    <row r="126936" spans="1:3" x14ac:dyDescent="0.2">
      <c r="A126936">
        <v>0.28380559999999999</v>
      </c>
      <c r="B126936">
        <v>1.41469E-2</v>
      </c>
      <c r="C126936" t="s">
        <v>4</v>
      </c>
    </row>
    <row r="126937" spans="1:3" x14ac:dyDescent="0.2">
      <c r="A126937">
        <v>0.203072</v>
      </c>
      <c r="B126937">
        <v>4.2855400000000002E-2</v>
      </c>
      <c r="C126937" t="s">
        <v>5</v>
      </c>
    </row>
    <row r="126938" spans="1:3" x14ac:dyDescent="0.2">
      <c r="A126938">
        <v>0.42101709999999998</v>
      </c>
      <c r="B126938">
        <v>2.84762E-2</v>
      </c>
      <c r="C126938" t="s">
        <v>2</v>
      </c>
    </row>
    <row r="126939" spans="1:3" x14ac:dyDescent="0.2">
      <c r="A126939">
        <v>0.36555389999999999</v>
      </c>
      <c r="B126939">
        <v>6.3375999999999997E-3</v>
      </c>
      <c r="C126939" t="s">
        <v>3</v>
      </c>
    </row>
    <row r="126940" spans="1:3" x14ac:dyDescent="0.2">
      <c r="A126940">
        <v>0.28832269999999999</v>
      </c>
      <c r="B126940">
        <v>1.48171E-2</v>
      </c>
      <c r="C126940" t="s">
        <v>4</v>
      </c>
    </row>
    <row r="126941" spans="1:3" x14ac:dyDescent="0.2">
      <c r="A126941">
        <v>0.19991999999999999</v>
      </c>
      <c r="B126941">
        <v>1.2582599999999999E-2</v>
      </c>
      <c r="C126941" t="s">
        <v>5</v>
      </c>
    </row>
    <row r="126942" spans="1:3" x14ac:dyDescent="0.2">
      <c r="A126942">
        <v>0.41064970000000001</v>
      </c>
      <c r="B126942">
        <v>4.0090000000000004E-3</v>
      </c>
      <c r="C126942" t="s">
        <v>2</v>
      </c>
    </row>
    <row r="126943" spans="1:3" x14ac:dyDescent="0.2">
      <c r="A126943">
        <v>0.34245419999999999</v>
      </c>
      <c r="B126943">
        <v>1.48056E-2</v>
      </c>
      <c r="C126943" t="s">
        <v>3</v>
      </c>
    </row>
    <row r="126944" spans="1:3" x14ac:dyDescent="0.2">
      <c r="A126944">
        <v>0.2610132</v>
      </c>
      <c r="B126944">
        <v>4.8336000000000004E-3</v>
      </c>
      <c r="C126944" t="s">
        <v>4</v>
      </c>
    </row>
    <row r="126945" spans="1:3" x14ac:dyDescent="0.2">
      <c r="A126945">
        <v>0.18020710000000001</v>
      </c>
      <c r="B126945">
        <v>4.7293999999999999E-3</v>
      </c>
      <c r="C126945" t="s">
        <v>5</v>
      </c>
    </row>
    <row r="126946" spans="1:3" x14ac:dyDescent="0.2">
      <c r="A126946">
        <v>0.420983</v>
      </c>
      <c r="B126946">
        <v>1.15418E-2</v>
      </c>
      <c r="C126946" t="s">
        <v>2</v>
      </c>
    </row>
    <row r="126947" spans="1:3" x14ac:dyDescent="0.2">
      <c r="A126947">
        <v>0.34491490000000002</v>
      </c>
      <c r="B126947">
        <v>4.51318E-2</v>
      </c>
      <c r="C126947" t="s">
        <v>3</v>
      </c>
    </row>
    <row r="126948" spans="1:3" x14ac:dyDescent="0.2">
      <c r="A126948">
        <v>0.2476516</v>
      </c>
      <c r="B126948">
        <v>1.94498E-2</v>
      </c>
      <c r="C126948" t="s">
        <v>4</v>
      </c>
    </row>
    <row r="126949" spans="1:3" x14ac:dyDescent="0.2">
      <c r="A126949">
        <v>0.18544450000000001</v>
      </c>
      <c r="B126949">
        <v>3.3254899999999997E-2</v>
      </c>
      <c r="C126949" t="s">
        <v>5</v>
      </c>
    </row>
    <row r="126950" spans="1:3" x14ac:dyDescent="0.2">
      <c r="A126950">
        <v>0.42737550000000002</v>
      </c>
      <c r="B126950">
        <v>2.2885599999999999E-2</v>
      </c>
      <c r="C126950" t="s">
        <v>2</v>
      </c>
    </row>
    <row r="126951" spans="1:3" x14ac:dyDescent="0.2">
      <c r="A126951">
        <v>0.35304809999999998</v>
      </c>
      <c r="B126951">
        <v>3.7008000000000002E-3</v>
      </c>
      <c r="C126951" t="s">
        <v>3</v>
      </c>
    </row>
    <row r="126952" spans="1:3" x14ac:dyDescent="0.2">
      <c r="A126952">
        <v>0.26119999999999999</v>
      </c>
      <c r="B126952">
        <v>2.0625399999999999E-2</v>
      </c>
      <c r="C126952" t="s">
        <v>4</v>
      </c>
    </row>
    <row r="126953" spans="1:3" x14ac:dyDescent="0.2">
      <c r="A126953">
        <v>0.2019668</v>
      </c>
      <c r="B126953">
        <v>9.8481000000000003E-3</v>
      </c>
      <c r="C126953" t="s">
        <v>5</v>
      </c>
    </row>
    <row r="126954" spans="1:3" x14ac:dyDescent="0.2">
      <c r="A126954">
        <v>0.43326930000000002</v>
      </c>
      <c r="B126954">
        <v>2.5702200000000001E-2</v>
      </c>
      <c r="C126954" t="s">
        <v>2</v>
      </c>
    </row>
    <row r="126955" spans="1:3" x14ac:dyDescent="0.2">
      <c r="A126955">
        <v>0.3200788</v>
      </c>
      <c r="B126955">
        <v>2.1596500000000001E-2</v>
      </c>
      <c r="C126955" t="s">
        <v>3</v>
      </c>
    </row>
    <row r="126956" spans="1:3" x14ac:dyDescent="0.2">
      <c r="A126956">
        <v>0.27277869999999999</v>
      </c>
      <c r="B126956">
        <v>8.6160999999999998E-3</v>
      </c>
      <c r="C126956" t="s">
        <v>4</v>
      </c>
    </row>
    <row r="126957" spans="1:3" x14ac:dyDescent="0.2">
      <c r="A126957">
        <v>0.17551839999999999</v>
      </c>
      <c r="B126957">
        <v>2.6588199999999999E-2</v>
      </c>
      <c r="C126957" t="s">
        <v>5</v>
      </c>
    </row>
    <row r="126958" spans="1:3" x14ac:dyDescent="0.2">
      <c r="A126958">
        <v>0.42933939999999998</v>
      </c>
      <c r="B126958">
        <v>4.2523499999999999E-2</v>
      </c>
      <c r="C126958" t="s">
        <v>2</v>
      </c>
    </row>
    <row r="126959" spans="1:3" x14ac:dyDescent="0.2">
      <c r="A126959">
        <v>0.35005399999999998</v>
      </c>
      <c r="B126959">
        <v>3.0214E-3</v>
      </c>
      <c r="C126959" t="s">
        <v>3</v>
      </c>
    </row>
    <row r="126960" spans="1:3" x14ac:dyDescent="0.2">
      <c r="A126960">
        <v>0.25828770000000001</v>
      </c>
      <c r="B126960">
        <v>2.9365200000000001E-2</v>
      </c>
      <c r="C126960" t="s">
        <v>4</v>
      </c>
    </row>
    <row r="126961" spans="1:3" x14ac:dyDescent="0.2">
      <c r="A126961">
        <v>0.18377750000000001</v>
      </c>
      <c r="B126961">
        <v>2.8455100000000001E-2</v>
      </c>
      <c r="C126961" t="s">
        <v>5</v>
      </c>
    </row>
    <row r="126962" spans="1:3" x14ac:dyDescent="0.2">
      <c r="A126962">
        <v>0.43373660000000003</v>
      </c>
      <c r="B126962">
        <v>6.8545000000000003E-3</v>
      </c>
      <c r="C126962" t="s">
        <v>2</v>
      </c>
    </row>
    <row r="126963" spans="1:3" x14ac:dyDescent="0.2">
      <c r="A126963">
        <v>0.34920839999999997</v>
      </c>
      <c r="B126963">
        <v>3.4331199999999999E-2</v>
      </c>
      <c r="C126963" t="s">
        <v>3</v>
      </c>
    </row>
    <row r="126964" spans="1:3" x14ac:dyDescent="0.2">
      <c r="A126964">
        <v>0.25010919999999998</v>
      </c>
      <c r="B126964">
        <v>4.7167399999999998E-2</v>
      </c>
      <c r="C126964" t="s">
        <v>4</v>
      </c>
    </row>
    <row r="126965" spans="1:3" x14ac:dyDescent="0.2">
      <c r="A126965">
        <v>0.1813507</v>
      </c>
      <c r="B126965">
        <v>3.1286300000000003E-2</v>
      </c>
      <c r="C126965" t="s">
        <v>5</v>
      </c>
    </row>
    <row r="126966" spans="1:3" x14ac:dyDescent="0.2">
      <c r="A126966">
        <v>0.41788639999999999</v>
      </c>
      <c r="B126966">
        <v>2.7366999999999999E-2</v>
      </c>
      <c r="C126966" t="s">
        <v>2</v>
      </c>
    </row>
    <row r="126967" spans="1:3" x14ac:dyDescent="0.2">
      <c r="A126967">
        <v>0.3517998</v>
      </c>
      <c r="B126967">
        <v>5.9232E-3</v>
      </c>
      <c r="C126967" t="s">
        <v>3</v>
      </c>
    </row>
    <row r="126968" spans="1:3" x14ac:dyDescent="0.2">
      <c r="A126968">
        <v>0.26692840000000001</v>
      </c>
      <c r="B126968">
        <v>2.3457800000000001E-2</v>
      </c>
      <c r="C126968" t="s">
        <v>4</v>
      </c>
    </row>
    <row r="126969" spans="1:3" x14ac:dyDescent="0.2">
      <c r="A126969">
        <v>0.2001386</v>
      </c>
      <c r="B126969">
        <v>1.47864E-2</v>
      </c>
      <c r="C126969" t="s">
        <v>5</v>
      </c>
    </row>
    <row r="126970" spans="1:3" x14ac:dyDescent="0.2">
      <c r="A126970">
        <v>0.42846519999999999</v>
      </c>
      <c r="B126970">
        <v>3.6158900000000001E-2</v>
      </c>
      <c r="C126970" t="s">
        <v>2</v>
      </c>
    </row>
    <row r="126971" spans="1:3" x14ac:dyDescent="0.2">
      <c r="A126971">
        <v>0.33604040000000002</v>
      </c>
      <c r="B126971">
        <v>1.40079E-2</v>
      </c>
      <c r="C126971" t="s">
        <v>3</v>
      </c>
    </row>
    <row r="126972" spans="1:3" x14ac:dyDescent="0.2">
      <c r="A126972">
        <v>0.2691789</v>
      </c>
      <c r="B126972">
        <v>4.5984400000000002E-2</v>
      </c>
      <c r="C126972" t="s">
        <v>4</v>
      </c>
    </row>
    <row r="126973" spans="1:3" x14ac:dyDescent="0.2">
      <c r="A126973">
        <v>0.17726600000000001</v>
      </c>
      <c r="B126973">
        <v>1.03169E-2</v>
      </c>
      <c r="C126973" t="s">
        <v>5</v>
      </c>
    </row>
    <row r="126974" spans="1:3" x14ac:dyDescent="0.2">
      <c r="A126974">
        <v>0.38600020000000002</v>
      </c>
      <c r="B126974">
        <v>1.2764299999999999E-2</v>
      </c>
      <c r="C126974" t="s">
        <v>2</v>
      </c>
    </row>
    <row r="126975" spans="1:3" x14ac:dyDescent="0.2">
      <c r="A126975">
        <v>0.31404789999999999</v>
      </c>
      <c r="B126975">
        <v>3.0525400000000001E-2</v>
      </c>
      <c r="C126975" t="s">
        <v>3</v>
      </c>
    </row>
    <row r="126976" spans="1:3" x14ac:dyDescent="0.2">
      <c r="A126976">
        <v>0.27721430000000002</v>
      </c>
      <c r="B126976">
        <v>1.1781000000000001E-3</v>
      </c>
      <c r="C126976" t="s">
        <v>4</v>
      </c>
    </row>
    <row r="126977" spans="1:3" x14ac:dyDescent="0.2">
      <c r="A126977">
        <v>0.18926019999999999</v>
      </c>
      <c r="B126977">
        <v>2.8779300000000001E-2</v>
      </c>
      <c r="C126977" t="s">
        <v>5</v>
      </c>
    </row>
    <row r="126978" spans="1:3" x14ac:dyDescent="0.2">
      <c r="A126978">
        <v>0.39508789999999999</v>
      </c>
      <c r="B126978">
        <v>3.2216000000000002E-2</v>
      </c>
      <c r="C126978" t="s">
        <v>2</v>
      </c>
    </row>
    <row r="126979" spans="1:3" x14ac:dyDescent="0.2">
      <c r="A126979">
        <v>0.3546089</v>
      </c>
      <c r="B126979">
        <v>1.99802E-2</v>
      </c>
      <c r="C126979" t="s">
        <v>3</v>
      </c>
    </row>
    <row r="126980" spans="1:3" x14ac:dyDescent="0.2">
      <c r="A126980">
        <v>0.2393063</v>
      </c>
      <c r="B126980">
        <v>4.2407300000000002E-2</v>
      </c>
      <c r="C126980" t="s">
        <v>4</v>
      </c>
    </row>
    <row r="126981" spans="1:3" x14ac:dyDescent="0.2">
      <c r="A126981">
        <v>0.1845697</v>
      </c>
      <c r="B126981">
        <v>3.50298E-2</v>
      </c>
      <c r="C126981" t="s">
        <v>5</v>
      </c>
    </row>
    <row r="126982" spans="1:3" x14ac:dyDescent="0.2">
      <c r="A126982">
        <v>0.40620630000000002</v>
      </c>
      <c r="B126982">
        <v>1.1904400000000001E-2</v>
      </c>
      <c r="C126982" t="s">
        <v>2</v>
      </c>
    </row>
    <row r="126983" spans="1:3" x14ac:dyDescent="0.2">
      <c r="A126983">
        <v>0.34969169999999999</v>
      </c>
      <c r="B126983">
        <v>2.0615100000000001E-2</v>
      </c>
      <c r="C126983" t="s">
        <v>3</v>
      </c>
    </row>
    <row r="126984" spans="1:3" x14ac:dyDescent="0.2">
      <c r="A126984">
        <v>0.27691280000000001</v>
      </c>
      <c r="B126984">
        <v>2.4111799999999999E-2</v>
      </c>
      <c r="C126984" t="s">
        <v>4</v>
      </c>
    </row>
    <row r="126985" spans="1:3" x14ac:dyDescent="0.2">
      <c r="A126985">
        <v>0.1935104</v>
      </c>
      <c r="B126985">
        <v>1.04814E-2</v>
      </c>
      <c r="C126985" t="s">
        <v>5</v>
      </c>
    </row>
    <row r="126986" spans="1:3" x14ac:dyDescent="0.2">
      <c r="A126986">
        <v>0.39632669999999998</v>
      </c>
      <c r="B126986">
        <v>4.25151E-2</v>
      </c>
      <c r="C126986" t="s">
        <v>2</v>
      </c>
    </row>
    <row r="126987" spans="1:3" x14ac:dyDescent="0.2">
      <c r="A126987">
        <v>0.31614100000000001</v>
      </c>
      <c r="B126987">
        <v>5.6268999999999998E-3</v>
      </c>
      <c r="C126987" t="s">
        <v>3</v>
      </c>
    </row>
    <row r="126988" spans="1:3" x14ac:dyDescent="0.2">
      <c r="A126988">
        <v>0.2692985</v>
      </c>
      <c r="B126988">
        <v>4.2770000000000004E-3</v>
      </c>
      <c r="C126988" t="s">
        <v>4</v>
      </c>
    </row>
    <row r="126989" spans="1:3" x14ac:dyDescent="0.2">
      <c r="A126989">
        <v>0.19002279999999999</v>
      </c>
      <c r="B126989">
        <v>1.0611000000000001E-2</v>
      </c>
      <c r="C126989" t="s">
        <v>5</v>
      </c>
    </row>
    <row r="126990" spans="1:3" x14ac:dyDescent="0.2">
      <c r="A126990">
        <v>0.42141060000000002</v>
      </c>
      <c r="B126990">
        <v>3.2214000000000001E-3</v>
      </c>
      <c r="C126990" t="s">
        <v>2</v>
      </c>
    </row>
    <row r="126991" spans="1:3" x14ac:dyDescent="0.2">
      <c r="A126991">
        <v>0.32246829999999999</v>
      </c>
      <c r="B126991">
        <v>2.15745E-2</v>
      </c>
      <c r="C126991" t="s">
        <v>3</v>
      </c>
    </row>
    <row r="126992" spans="1:3" x14ac:dyDescent="0.2">
      <c r="A126992">
        <v>0.27489720000000001</v>
      </c>
      <c r="B126992">
        <v>3.3895399999999999E-2</v>
      </c>
      <c r="C126992" t="s">
        <v>4</v>
      </c>
    </row>
    <row r="126993" spans="1:3" x14ac:dyDescent="0.2">
      <c r="A126993">
        <v>0.18079590000000001</v>
      </c>
      <c r="B126993">
        <v>3.4505599999999997E-2</v>
      </c>
      <c r="C126993" t="s">
        <v>5</v>
      </c>
    </row>
    <row r="126994" spans="1:3" x14ac:dyDescent="0.2">
      <c r="A126994">
        <v>0.41283819999999999</v>
      </c>
      <c r="B126994">
        <v>2.2573200000000002E-2</v>
      </c>
      <c r="C126994" t="s">
        <v>2</v>
      </c>
    </row>
    <row r="126995" spans="1:3" x14ac:dyDescent="0.2">
      <c r="A126995">
        <v>0.34059859999999997</v>
      </c>
      <c r="B126995">
        <v>1.132E-4</v>
      </c>
      <c r="C126995" t="s">
        <v>3</v>
      </c>
    </row>
    <row r="126996" spans="1:3" x14ac:dyDescent="0.2">
      <c r="A126996">
        <v>0.24642610000000001</v>
      </c>
      <c r="B126996">
        <v>3.3470600000000003E-2</v>
      </c>
      <c r="C126996" t="s">
        <v>4</v>
      </c>
    </row>
    <row r="126997" spans="1:3" x14ac:dyDescent="0.2">
      <c r="A126997">
        <v>0.16826150000000001</v>
      </c>
      <c r="B126997">
        <v>4.6544000000000004E-3</v>
      </c>
      <c r="C126997" t="s">
        <v>5</v>
      </c>
    </row>
    <row r="126998" spans="1:3" x14ac:dyDescent="0.2">
      <c r="A126998">
        <v>0.40565479999999998</v>
      </c>
      <c r="B126998">
        <v>3.2149900000000002E-2</v>
      </c>
      <c r="C126998" t="s">
        <v>2</v>
      </c>
    </row>
    <row r="126999" spans="1:3" x14ac:dyDescent="0.2">
      <c r="A126999">
        <v>0.33141310000000002</v>
      </c>
      <c r="B126999">
        <v>9.2765E-3</v>
      </c>
      <c r="C126999" t="s">
        <v>3</v>
      </c>
    </row>
    <row r="127000" spans="1:3" x14ac:dyDescent="0.2">
      <c r="A127000">
        <v>0.23752380000000001</v>
      </c>
      <c r="B127000">
        <v>4.1195000000000002E-2</v>
      </c>
      <c r="C127000" t="s">
        <v>4</v>
      </c>
    </row>
    <row r="127001" spans="1:3" x14ac:dyDescent="0.2">
      <c r="A127001">
        <v>0.17440359999999999</v>
      </c>
      <c r="B127001">
        <v>2.5292200000000001E-2</v>
      </c>
      <c r="C127001" t="s">
        <v>5</v>
      </c>
    </row>
    <row r="127002" spans="1:3" x14ac:dyDescent="0.2">
      <c r="A127002">
        <v>0.41449029999999998</v>
      </c>
      <c r="B127002">
        <v>4.5427200000000001E-2</v>
      </c>
      <c r="C127002" t="s">
        <v>2</v>
      </c>
    </row>
    <row r="127003" spans="1:3" x14ac:dyDescent="0.2">
      <c r="A127003">
        <v>0.3102878</v>
      </c>
      <c r="B127003">
        <v>2.9523199999999999E-2</v>
      </c>
      <c r="C127003" t="s">
        <v>3</v>
      </c>
    </row>
    <row r="127004" spans="1:3" x14ac:dyDescent="0.2">
      <c r="A127004">
        <v>0.26632670000000003</v>
      </c>
      <c r="B127004">
        <v>2.6283000000000001E-3</v>
      </c>
      <c r="C127004" t="s">
        <v>4</v>
      </c>
    </row>
    <row r="127005" spans="1:3" x14ac:dyDescent="0.2">
      <c r="A127005">
        <v>0.15848519999999999</v>
      </c>
      <c r="B127005">
        <v>4.48162E-2</v>
      </c>
      <c r="C127005" t="s">
        <v>5</v>
      </c>
    </row>
    <row r="127006" spans="1:3" x14ac:dyDescent="0.2">
      <c r="A127006">
        <v>0.39890619999999999</v>
      </c>
      <c r="B127006">
        <v>2.7791900000000001E-2</v>
      </c>
      <c r="C127006" t="s">
        <v>2</v>
      </c>
    </row>
    <row r="127007" spans="1:3" x14ac:dyDescent="0.2">
      <c r="A127007">
        <v>0.34643699999999999</v>
      </c>
      <c r="B127007">
        <v>4.5564100000000003E-2</v>
      </c>
      <c r="C127007" t="s">
        <v>3</v>
      </c>
    </row>
    <row r="127008" spans="1:3" x14ac:dyDescent="0.2">
      <c r="A127008">
        <v>0.2280181</v>
      </c>
      <c r="B127008">
        <v>2.6256499999999999E-2</v>
      </c>
      <c r="C127008" t="s">
        <v>4</v>
      </c>
    </row>
    <row r="127009" spans="1:3" x14ac:dyDescent="0.2">
      <c r="A127009">
        <v>0.15357970000000001</v>
      </c>
      <c r="B127009">
        <v>4.0857999999999998E-2</v>
      </c>
      <c r="C127009" t="s">
        <v>5</v>
      </c>
    </row>
    <row r="127010" spans="1:3" x14ac:dyDescent="0.2">
      <c r="A127010">
        <v>0.40512730000000002</v>
      </c>
      <c r="B127010">
        <v>3.0487299999999998E-2</v>
      </c>
      <c r="C127010" t="s">
        <v>2</v>
      </c>
    </row>
    <row r="127011" spans="1:3" x14ac:dyDescent="0.2">
      <c r="A127011">
        <v>0.33681349999999999</v>
      </c>
      <c r="B127011">
        <v>1.9382699999999999E-2</v>
      </c>
      <c r="C127011" t="s">
        <v>3</v>
      </c>
    </row>
    <row r="127012" spans="1:3" x14ac:dyDescent="0.2">
      <c r="A127012">
        <v>0.26517649999999998</v>
      </c>
      <c r="B127012">
        <v>3.01196E-2</v>
      </c>
      <c r="C127012" t="s">
        <v>4</v>
      </c>
    </row>
    <row r="127013" spans="1:3" x14ac:dyDescent="0.2">
      <c r="A127013">
        <v>0.14833080000000001</v>
      </c>
      <c r="B127013">
        <v>3.3207599999999997E-2</v>
      </c>
      <c r="C127013" t="s">
        <v>5</v>
      </c>
    </row>
    <row r="127014" spans="1:3" x14ac:dyDescent="0.2">
      <c r="A127014">
        <v>0.38627879999999998</v>
      </c>
      <c r="B127014">
        <v>2.23667E-2</v>
      </c>
      <c r="C127014" t="s">
        <v>2</v>
      </c>
    </row>
    <row r="127015" spans="1:3" x14ac:dyDescent="0.2">
      <c r="A127015">
        <v>0.3410398</v>
      </c>
      <c r="B127015">
        <v>3.6116E-3</v>
      </c>
      <c r="C127015" t="s">
        <v>3</v>
      </c>
    </row>
    <row r="127016" spans="1:3" x14ac:dyDescent="0.2">
      <c r="A127016">
        <v>0.23522509999999999</v>
      </c>
      <c r="B127016">
        <v>2.4839400000000001E-2</v>
      </c>
      <c r="C127016" t="s">
        <v>4</v>
      </c>
    </row>
    <row r="127017" spans="1:3" x14ac:dyDescent="0.2">
      <c r="A127017">
        <v>0.17672589999999999</v>
      </c>
      <c r="B127017">
        <v>2.3678500000000002E-2</v>
      </c>
      <c r="C127017" t="s">
        <v>5</v>
      </c>
    </row>
    <row r="127018" spans="1:3" x14ac:dyDescent="0.2">
      <c r="A127018">
        <v>0.39968300000000001</v>
      </c>
      <c r="B127018">
        <v>2.1524999999999999E-2</v>
      </c>
      <c r="C127018" t="s">
        <v>2</v>
      </c>
    </row>
    <row r="127019" spans="1:3" x14ac:dyDescent="0.2">
      <c r="A127019">
        <v>0.34051290000000001</v>
      </c>
      <c r="B127019">
        <v>1.5093499999999999E-2</v>
      </c>
      <c r="C127019" t="s">
        <v>3</v>
      </c>
    </row>
    <row r="127020" spans="1:3" x14ac:dyDescent="0.2">
      <c r="A127020">
        <v>0.26632990000000001</v>
      </c>
      <c r="B127020">
        <v>9.0066999999999994E-3</v>
      </c>
      <c r="C127020" t="s">
        <v>4</v>
      </c>
    </row>
    <row r="127021" spans="1:3" x14ac:dyDescent="0.2">
      <c r="A127021">
        <v>0.1769058</v>
      </c>
      <c r="B127021">
        <v>4.9438099999999999E-2</v>
      </c>
      <c r="C127021" t="s">
        <v>5</v>
      </c>
    </row>
    <row r="127022" spans="1:3" x14ac:dyDescent="0.2">
      <c r="A127022">
        <v>0.3727625</v>
      </c>
      <c r="B127022">
        <v>1.6941299999999999E-2</v>
      </c>
      <c r="C127022" t="s">
        <v>2</v>
      </c>
    </row>
    <row r="127023" spans="1:3" x14ac:dyDescent="0.2">
      <c r="A127023">
        <v>0.31762059999999998</v>
      </c>
      <c r="B127023">
        <v>2.46584E-2</v>
      </c>
      <c r="C127023" t="s">
        <v>3</v>
      </c>
    </row>
    <row r="127024" spans="1:3" x14ac:dyDescent="0.2">
      <c r="A127024">
        <v>0.22220329999999999</v>
      </c>
      <c r="B127024">
        <v>1.15756E-2</v>
      </c>
      <c r="C127024" t="s">
        <v>4</v>
      </c>
    </row>
    <row r="127025" spans="1:3" x14ac:dyDescent="0.2">
      <c r="A127025">
        <v>0.1697622</v>
      </c>
      <c r="B127025">
        <v>1.2256700000000001E-2</v>
      </c>
      <c r="C127025" t="s">
        <v>5</v>
      </c>
    </row>
    <row r="127026" spans="1:3" x14ac:dyDescent="0.2">
      <c r="A127026">
        <v>0.41604449999999998</v>
      </c>
      <c r="B127026">
        <v>4.9534099999999998E-2</v>
      </c>
      <c r="C127026" t="s">
        <v>2</v>
      </c>
    </row>
    <row r="127027" spans="1:3" x14ac:dyDescent="0.2">
      <c r="A127027">
        <v>0.30031449999999998</v>
      </c>
      <c r="B127027">
        <v>2.9326100000000001E-2</v>
      </c>
      <c r="C127027" t="s">
        <v>3</v>
      </c>
    </row>
    <row r="127028" spans="1:3" x14ac:dyDescent="0.2">
      <c r="A127028">
        <v>0.26170769999999999</v>
      </c>
      <c r="B127028">
        <v>1.2829800000000001E-2</v>
      </c>
      <c r="C127028" t="s">
        <v>4</v>
      </c>
    </row>
    <row r="127029" spans="1:3" x14ac:dyDescent="0.2">
      <c r="A127029">
        <v>0.1921524</v>
      </c>
      <c r="B127029">
        <v>4.08718E-2</v>
      </c>
      <c r="C127029" t="s">
        <v>5</v>
      </c>
    </row>
    <row r="127030" spans="1:3" x14ac:dyDescent="0.2">
      <c r="A127030">
        <v>0.40788839999999998</v>
      </c>
      <c r="B127030">
        <v>5.1227E-3</v>
      </c>
      <c r="C127030" t="s">
        <v>2</v>
      </c>
    </row>
    <row r="127031" spans="1:3" x14ac:dyDescent="0.2">
      <c r="A127031">
        <v>0.33309080000000002</v>
      </c>
      <c r="B127031">
        <v>1.8010499999999999E-2</v>
      </c>
      <c r="C127031" t="s">
        <v>3</v>
      </c>
    </row>
    <row r="127032" spans="1:3" x14ac:dyDescent="0.2">
      <c r="A127032">
        <v>0.23469690000000001</v>
      </c>
      <c r="B127032">
        <v>1.04943E-2</v>
      </c>
      <c r="C127032" t="s">
        <v>4</v>
      </c>
    </row>
    <row r="127033" spans="1:3" x14ac:dyDescent="0.2">
      <c r="A127033">
        <v>0.15544959999999999</v>
      </c>
      <c r="B127033">
        <v>3.1788700000000003E-2</v>
      </c>
      <c r="C127033" t="s">
        <v>5</v>
      </c>
    </row>
    <row r="127034" spans="1:3" x14ac:dyDescent="0.2">
      <c r="A127034">
        <v>0.38410699999999998</v>
      </c>
      <c r="B127034">
        <v>6.9813000000000002E-3</v>
      </c>
      <c r="C127034" t="s">
        <v>2</v>
      </c>
    </row>
    <row r="127035" spans="1:3" x14ac:dyDescent="0.2">
      <c r="A127035">
        <v>0.29324610000000001</v>
      </c>
      <c r="B127035">
        <v>4.36152E-2</v>
      </c>
      <c r="C127035" t="s">
        <v>3</v>
      </c>
    </row>
    <row r="127036" spans="1:3" x14ac:dyDescent="0.2">
      <c r="A127036">
        <v>0.2558647</v>
      </c>
      <c r="B127036">
        <v>7.2153E-3</v>
      </c>
      <c r="C127036" t="s">
        <v>4</v>
      </c>
    </row>
    <row r="127037" spans="1:3" x14ac:dyDescent="0.2">
      <c r="A127037">
        <v>0.1779222</v>
      </c>
      <c r="B127037">
        <v>3.7307199999999999E-2</v>
      </c>
      <c r="C127037" t="s">
        <v>5</v>
      </c>
    </row>
    <row r="127038" spans="1:3" x14ac:dyDescent="0.2">
      <c r="A127038">
        <v>0.39323380000000002</v>
      </c>
      <c r="B127038">
        <v>4.1545999999999996E-3</v>
      </c>
      <c r="C127038" t="s">
        <v>2</v>
      </c>
    </row>
    <row r="127039" spans="1:3" x14ac:dyDescent="0.2">
      <c r="A127039">
        <v>0.3057937</v>
      </c>
      <c r="B127039">
        <v>3.0788800000000002E-2</v>
      </c>
      <c r="C127039" t="s">
        <v>3</v>
      </c>
    </row>
    <row r="127040" spans="1:3" x14ac:dyDescent="0.2">
      <c r="A127040">
        <v>0.22122800000000001</v>
      </c>
      <c r="B127040">
        <v>1.25792E-2</v>
      </c>
      <c r="C127040" t="s">
        <v>4</v>
      </c>
    </row>
    <row r="127041" spans="1:3" x14ac:dyDescent="0.2">
      <c r="A127041">
        <v>0.1429359</v>
      </c>
      <c r="B127041">
        <v>4.2640400000000002E-2</v>
      </c>
      <c r="C127041" t="s">
        <v>5</v>
      </c>
    </row>
    <row r="127042" spans="1:3" x14ac:dyDescent="0.2">
      <c r="A127042">
        <v>0.39016109999999998</v>
      </c>
      <c r="B127042">
        <v>6.3220999999999998E-3</v>
      </c>
      <c r="C127042" t="s">
        <v>2</v>
      </c>
    </row>
    <row r="127043" spans="1:3" x14ac:dyDescent="0.2">
      <c r="A127043">
        <v>0.32844329999999999</v>
      </c>
      <c r="B127043">
        <v>9.9661999999999997E-3</v>
      </c>
      <c r="C127043" t="s">
        <v>3</v>
      </c>
    </row>
    <row r="127044" spans="1:3" x14ac:dyDescent="0.2">
      <c r="A127044">
        <v>0.23072110000000001</v>
      </c>
      <c r="B127044">
        <v>3.5147299999999999E-2</v>
      </c>
      <c r="C127044" t="s">
        <v>4</v>
      </c>
    </row>
    <row r="127045" spans="1:3" x14ac:dyDescent="0.2">
      <c r="A127045">
        <v>0.15861310000000001</v>
      </c>
      <c r="B127045">
        <v>1.5882E-2</v>
      </c>
      <c r="C127045" t="s">
        <v>5</v>
      </c>
    </row>
    <row r="127046" spans="1:3" x14ac:dyDescent="0.2">
      <c r="A127046">
        <v>0.38979059999999999</v>
      </c>
      <c r="B127046">
        <v>9.2952E-3</v>
      </c>
      <c r="C127046" t="s">
        <v>2</v>
      </c>
    </row>
    <row r="127047" spans="1:3" x14ac:dyDescent="0.2">
      <c r="A127047">
        <v>0.30001919999999999</v>
      </c>
      <c r="B127047">
        <v>6.7562000000000004E-3</v>
      </c>
      <c r="C127047" t="s">
        <v>3</v>
      </c>
    </row>
    <row r="127048" spans="1:3" x14ac:dyDescent="0.2">
      <c r="A127048">
        <v>0.2250625</v>
      </c>
      <c r="B127048">
        <v>2.4146899999999999E-2</v>
      </c>
      <c r="C127048" t="s">
        <v>4</v>
      </c>
    </row>
    <row r="127049" spans="1:3" x14ac:dyDescent="0.2">
      <c r="A127049">
        <v>0.18884139999999999</v>
      </c>
      <c r="B127049">
        <v>1.0423699999999999E-2</v>
      </c>
      <c r="C127049" t="s">
        <v>5</v>
      </c>
    </row>
    <row r="127050" spans="1:3" x14ac:dyDescent="0.2">
      <c r="A127050">
        <v>0.3637706</v>
      </c>
      <c r="B127050">
        <v>1.4182000000000001E-3</v>
      </c>
      <c r="C127050" t="s">
        <v>2</v>
      </c>
    </row>
    <row r="127051" spans="1:3" x14ac:dyDescent="0.2">
      <c r="A127051">
        <v>0.31593589999999999</v>
      </c>
      <c r="B127051">
        <v>1.2097E-3</v>
      </c>
      <c r="C127051" t="s">
        <v>3</v>
      </c>
    </row>
    <row r="127052" spans="1:3" x14ac:dyDescent="0.2">
      <c r="A127052">
        <v>0.2275461</v>
      </c>
      <c r="B127052">
        <v>3.0792400000000001E-2</v>
      </c>
      <c r="C127052" t="s">
        <v>4</v>
      </c>
    </row>
    <row r="127053" spans="1:3" x14ac:dyDescent="0.2">
      <c r="A127053">
        <v>0.17280590000000001</v>
      </c>
      <c r="B127053">
        <v>3.2263600000000003E-2</v>
      </c>
      <c r="C127053" t="s">
        <v>5</v>
      </c>
    </row>
    <row r="127054" spans="1:3" x14ac:dyDescent="0.2">
      <c r="A127054">
        <v>0.39868569999999998</v>
      </c>
      <c r="B127054">
        <v>4.0430399999999998E-2</v>
      </c>
      <c r="C127054" t="s">
        <v>2</v>
      </c>
    </row>
    <row r="127055" spans="1:3" x14ac:dyDescent="0.2">
      <c r="A127055">
        <v>0.31824599999999997</v>
      </c>
      <c r="B127055">
        <v>3.88019E-2</v>
      </c>
      <c r="C127055" t="s">
        <v>3</v>
      </c>
    </row>
    <row r="127056" spans="1:3" x14ac:dyDescent="0.2">
      <c r="A127056">
        <v>0.25485639999999998</v>
      </c>
      <c r="B127056">
        <v>3.0604200000000002E-2</v>
      </c>
      <c r="C127056" t="s">
        <v>4</v>
      </c>
    </row>
    <row r="127057" spans="1:3" x14ac:dyDescent="0.2">
      <c r="A127057">
        <v>0.1806045</v>
      </c>
      <c r="B127057">
        <v>1.9596000000000001E-3</v>
      </c>
      <c r="C127057" t="s">
        <v>5</v>
      </c>
    </row>
    <row r="127058" spans="1:3" x14ac:dyDescent="0.2">
      <c r="A127058">
        <v>0.40516170000000001</v>
      </c>
      <c r="B127058">
        <v>2.5571300000000002E-2</v>
      </c>
      <c r="C127058" t="s">
        <v>2</v>
      </c>
    </row>
    <row r="127059" spans="1:3" x14ac:dyDescent="0.2">
      <c r="A127059">
        <v>0.2931145</v>
      </c>
      <c r="B127059">
        <v>6.8052E-3</v>
      </c>
      <c r="C127059" t="s">
        <v>3</v>
      </c>
    </row>
    <row r="127060" spans="1:3" x14ac:dyDescent="0.2">
      <c r="A127060">
        <v>0.2229786</v>
      </c>
      <c r="B127060">
        <v>1.8500699999999998E-2</v>
      </c>
      <c r="C127060" t="s">
        <v>4</v>
      </c>
    </row>
    <row r="127061" spans="1:3" x14ac:dyDescent="0.2">
      <c r="A127061">
        <v>0.1698393</v>
      </c>
      <c r="B127061">
        <v>3.4046600000000003E-2</v>
      </c>
      <c r="C127061" t="s">
        <v>5</v>
      </c>
    </row>
    <row r="127062" spans="1:3" x14ac:dyDescent="0.2">
      <c r="A127062">
        <v>0.39243349999999999</v>
      </c>
      <c r="B127062">
        <v>7.6502000000000002E-3</v>
      </c>
      <c r="C127062" t="s">
        <v>2</v>
      </c>
    </row>
    <row r="127063" spans="1:3" x14ac:dyDescent="0.2">
      <c r="A127063">
        <v>0.32147320000000001</v>
      </c>
      <c r="B127063">
        <v>2.4561800000000002E-2</v>
      </c>
      <c r="C127063" t="s">
        <v>3</v>
      </c>
    </row>
    <row r="127064" spans="1:3" x14ac:dyDescent="0.2">
      <c r="A127064">
        <v>0.2399028</v>
      </c>
      <c r="B127064">
        <v>4.8435699999999998E-2</v>
      </c>
      <c r="C127064" t="s">
        <v>4</v>
      </c>
    </row>
    <row r="127065" spans="1:3" x14ac:dyDescent="0.2">
      <c r="A127065">
        <v>0.1693192</v>
      </c>
      <c r="B127065">
        <v>2.40076E-2</v>
      </c>
      <c r="C127065" t="s">
        <v>5</v>
      </c>
    </row>
    <row r="127066" spans="1:3" x14ac:dyDescent="0.2">
      <c r="A127066">
        <v>0.38807839999999999</v>
      </c>
      <c r="B127066">
        <v>2.2167599999999999E-2</v>
      </c>
      <c r="C127066" t="s">
        <v>2</v>
      </c>
    </row>
    <row r="127067" spans="1:3" x14ac:dyDescent="0.2">
      <c r="A127067">
        <v>0.28618739999999998</v>
      </c>
      <c r="B127067">
        <v>1.17669E-2</v>
      </c>
      <c r="C127067" t="s">
        <v>3</v>
      </c>
    </row>
    <row r="127068" spans="1:3" x14ac:dyDescent="0.2">
      <c r="A127068">
        <v>0.21201229999999999</v>
      </c>
      <c r="B127068">
        <v>3.0058600000000001E-2</v>
      </c>
      <c r="C127068" t="s">
        <v>4</v>
      </c>
    </row>
    <row r="127069" spans="1:3" x14ac:dyDescent="0.2">
      <c r="A127069">
        <v>0.16691500000000001</v>
      </c>
      <c r="B127069">
        <v>1.8768199999999999E-2</v>
      </c>
      <c r="C127069" t="s">
        <v>5</v>
      </c>
    </row>
    <row r="127070" spans="1:3" x14ac:dyDescent="0.2">
      <c r="A127070">
        <v>0.39696700000000001</v>
      </c>
      <c r="B127070">
        <v>2.8220800000000001E-2</v>
      </c>
      <c r="C127070" t="s">
        <v>2</v>
      </c>
    </row>
    <row r="127071" spans="1:3" x14ac:dyDescent="0.2">
      <c r="A127071">
        <v>0.31941389999999997</v>
      </c>
      <c r="B127071">
        <v>3.2280499999999997E-2</v>
      </c>
      <c r="C127071" t="s">
        <v>3</v>
      </c>
    </row>
    <row r="127072" spans="1:3" x14ac:dyDescent="0.2">
      <c r="A127072">
        <v>0.22507959999999999</v>
      </c>
      <c r="B127072">
        <v>4.7662499999999997E-2</v>
      </c>
      <c r="C127072" t="s">
        <v>4</v>
      </c>
    </row>
    <row r="127073" spans="1:3" x14ac:dyDescent="0.2">
      <c r="A127073">
        <v>0.1551506</v>
      </c>
      <c r="B127073">
        <v>1.54895E-2</v>
      </c>
      <c r="C127073" t="s">
        <v>5</v>
      </c>
    </row>
    <row r="127074" spans="1:3" x14ac:dyDescent="0.2">
      <c r="A127074">
        <v>0.39994380000000002</v>
      </c>
      <c r="B127074">
        <v>1.7647800000000002E-2</v>
      </c>
      <c r="C127074" t="s">
        <v>2</v>
      </c>
    </row>
    <row r="127075" spans="1:3" x14ac:dyDescent="0.2">
      <c r="A127075">
        <v>0.29297060000000003</v>
      </c>
      <c r="B127075">
        <v>4.0815000000000001E-3</v>
      </c>
      <c r="C127075" t="s">
        <v>3</v>
      </c>
    </row>
    <row r="127076" spans="1:3" x14ac:dyDescent="0.2">
      <c r="A127076">
        <v>0.2080476</v>
      </c>
      <c r="B127076">
        <v>1.19604E-2</v>
      </c>
      <c r="C127076" t="s">
        <v>4</v>
      </c>
    </row>
    <row r="127077" spans="1:3" x14ac:dyDescent="0.2">
      <c r="A127077">
        <v>0.14252960000000001</v>
      </c>
      <c r="B127077">
        <v>1.7900000000000001E-5</v>
      </c>
      <c r="C127077" t="s">
        <v>5</v>
      </c>
    </row>
    <row r="127078" spans="1:3" x14ac:dyDescent="0.2">
      <c r="A127078">
        <v>0.38029390000000002</v>
      </c>
      <c r="B127078">
        <v>4.4467699999999999E-2</v>
      </c>
      <c r="C127078" t="s">
        <v>2</v>
      </c>
    </row>
    <row r="127079" spans="1:3" x14ac:dyDescent="0.2">
      <c r="A127079">
        <v>0.28264919999999999</v>
      </c>
      <c r="B127079">
        <v>5.6772999999999997E-3</v>
      </c>
      <c r="C127079" t="s">
        <v>3</v>
      </c>
    </row>
    <row r="127080" spans="1:3" x14ac:dyDescent="0.2">
      <c r="A127080">
        <v>0.25479629999999998</v>
      </c>
      <c r="B127080">
        <v>1.85723E-2</v>
      </c>
      <c r="C127080" t="s">
        <v>4</v>
      </c>
    </row>
    <row r="127081" spans="1:3" x14ac:dyDescent="0.2">
      <c r="A127081">
        <v>0.13917889999999999</v>
      </c>
      <c r="B127081">
        <v>4.49986E-2</v>
      </c>
      <c r="C127081" t="s">
        <v>5</v>
      </c>
    </row>
    <row r="127082" spans="1:3" x14ac:dyDescent="0.2">
      <c r="A127082">
        <v>0.37066840000000001</v>
      </c>
      <c r="B127082">
        <v>3.0904000000000001E-3</v>
      </c>
      <c r="C127082" t="s">
        <v>2</v>
      </c>
    </row>
    <row r="127083" spans="1:3" x14ac:dyDescent="0.2">
      <c r="A127083">
        <v>0.30951450000000003</v>
      </c>
      <c r="B127083">
        <v>3.1129E-3</v>
      </c>
      <c r="C127083" t="s">
        <v>3</v>
      </c>
    </row>
    <row r="127084" spans="1:3" x14ac:dyDescent="0.2">
      <c r="A127084">
        <v>0.21737400000000001</v>
      </c>
      <c r="B127084">
        <v>5.1989999999999996E-3</v>
      </c>
      <c r="C127084" t="s">
        <v>4</v>
      </c>
    </row>
    <row r="127085" spans="1:3" x14ac:dyDescent="0.2">
      <c r="A127085">
        <v>0.14148530000000001</v>
      </c>
      <c r="B127085">
        <v>1.6454300000000002E-2</v>
      </c>
      <c r="C127085" t="s">
        <v>5</v>
      </c>
    </row>
    <row r="127086" spans="1:3" x14ac:dyDescent="0.2">
      <c r="A127086">
        <v>0.37081639999999999</v>
      </c>
      <c r="B127086">
        <v>4.8824399999999997E-2</v>
      </c>
      <c r="C127086" t="s">
        <v>2</v>
      </c>
    </row>
    <row r="127087" spans="1:3" x14ac:dyDescent="0.2">
      <c r="A127087">
        <v>0.30019820000000003</v>
      </c>
      <c r="B127087">
        <v>4.2614600000000002E-2</v>
      </c>
      <c r="C127087" t="s">
        <v>3</v>
      </c>
    </row>
    <row r="127088" spans="1:3" x14ac:dyDescent="0.2">
      <c r="A127088">
        <v>0.2249119</v>
      </c>
      <c r="B127088">
        <v>4.4114300000000002E-2</v>
      </c>
      <c r="C127088" t="s">
        <v>4</v>
      </c>
    </row>
    <row r="127089" spans="1:3" x14ac:dyDescent="0.2">
      <c r="A127089">
        <v>0.13216559999999999</v>
      </c>
      <c r="B127089">
        <v>4.5293100000000003E-2</v>
      </c>
      <c r="C127089" t="s">
        <v>5</v>
      </c>
    </row>
    <row r="127090" spans="1:3" x14ac:dyDescent="0.2">
      <c r="A127090">
        <v>0.39092080000000001</v>
      </c>
      <c r="B127090">
        <v>3.7541199999999997E-2</v>
      </c>
      <c r="C127090" t="s">
        <v>2</v>
      </c>
    </row>
    <row r="127091" spans="1:3" x14ac:dyDescent="0.2">
      <c r="A127091">
        <v>0.28896119999999997</v>
      </c>
      <c r="B127091">
        <v>3.9028999999999999E-3</v>
      </c>
      <c r="C127091" t="s">
        <v>3</v>
      </c>
    </row>
    <row r="127092" spans="1:3" x14ac:dyDescent="0.2">
      <c r="A127092">
        <v>0.22673360000000001</v>
      </c>
      <c r="B127092">
        <v>3.6559500000000002E-2</v>
      </c>
      <c r="C127092" t="s">
        <v>4</v>
      </c>
    </row>
    <row r="127093" spans="1:3" x14ac:dyDescent="0.2">
      <c r="A127093">
        <v>0.172017</v>
      </c>
      <c r="B127093">
        <v>3.7224E-2</v>
      </c>
      <c r="C127093" t="s">
        <v>5</v>
      </c>
    </row>
    <row r="127094" spans="1:3" x14ac:dyDescent="0.2">
      <c r="A127094">
        <v>0.38962989999999997</v>
      </c>
      <c r="B127094">
        <v>1.6045400000000001E-2</v>
      </c>
      <c r="C127094" t="s">
        <v>2</v>
      </c>
    </row>
    <row r="127095" spans="1:3" x14ac:dyDescent="0.2">
      <c r="A127095">
        <v>0.30028549999999998</v>
      </c>
      <c r="B127095">
        <v>2.1237800000000001E-2</v>
      </c>
      <c r="C127095" t="s">
        <v>3</v>
      </c>
    </row>
    <row r="127096" spans="1:3" x14ac:dyDescent="0.2">
      <c r="A127096">
        <v>0.22409799999999999</v>
      </c>
      <c r="B127096">
        <v>1.88475E-2</v>
      </c>
      <c r="C127096" t="s">
        <v>4</v>
      </c>
    </row>
    <row r="127097" spans="1:3" x14ac:dyDescent="0.2">
      <c r="A127097">
        <v>0.1279942</v>
      </c>
      <c r="B127097">
        <v>1.52353E-2</v>
      </c>
      <c r="C127097" t="s">
        <v>5</v>
      </c>
    </row>
    <row r="127098" spans="1:3" x14ac:dyDescent="0.2">
      <c r="A127098">
        <v>0.37708350000000002</v>
      </c>
      <c r="B127098">
        <v>2.9311400000000001E-2</v>
      </c>
      <c r="C127098" t="s">
        <v>2</v>
      </c>
    </row>
    <row r="127099" spans="1:3" x14ac:dyDescent="0.2">
      <c r="A127099">
        <v>0.28223680000000001</v>
      </c>
      <c r="B127099">
        <v>3.36756E-2</v>
      </c>
      <c r="C127099" t="s">
        <v>3</v>
      </c>
    </row>
    <row r="127100" spans="1:3" x14ac:dyDescent="0.2">
      <c r="A127100">
        <v>0.2214014</v>
      </c>
      <c r="B127100">
        <v>2.1252400000000001E-2</v>
      </c>
      <c r="C127100" t="s">
        <v>4</v>
      </c>
    </row>
    <row r="127101" spans="1:3" x14ac:dyDescent="0.2">
      <c r="A127101">
        <v>0.13734379999999999</v>
      </c>
      <c r="B127101">
        <v>6.0474999999999999E-3</v>
      </c>
      <c r="C127101" t="s">
        <v>5</v>
      </c>
    </row>
    <row r="127102" spans="1:3" x14ac:dyDescent="0.2">
      <c r="A127102">
        <v>0.39790779999999998</v>
      </c>
      <c r="B127102">
        <v>5.2452000000000002E-3</v>
      </c>
      <c r="C127102" t="s">
        <v>2</v>
      </c>
    </row>
    <row r="127103" spans="1:3" x14ac:dyDescent="0.2">
      <c r="A127103">
        <v>0.29471239999999999</v>
      </c>
      <c r="B127103">
        <v>3.20813E-2</v>
      </c>
      <c r="C127103" t="s">
        <v>3</v>
      </c>
    </row>
    <row r="127104" spans="1:3" x14ac:dyDescent="0.2">
      <c r="A127104">
        <v>0.22072159999999999</v>
      </c>
      <c r="B127104">
        <v>1.8318299999999999E-2</v>
      </c>
      <c r="C127104" t="s">
        <v>4</v>
      </c>
    </row>
    <row r="127105" spans="1:3" x14ac:dyDescent="0.2">
      <c r="A127105">
        <v>0.15060499999999999</v>
      </c>
      <c r="B127105">
        <v>3.2894300000000001E-2</v>
      </c>
      <c r="C127105" t="s">
        <v>5</v>
      </c>
    </row>
    <row r="127106" spans="1:3" x14ac:dyDescent="0.2">
      <c r="A127106">
        <v>0.36646060000000003</v>
      </c>
      <c r="B127106">
        <v>4.5294000000000003E-3</v>
      </c>
      <c r="C127106" t="s">
        <v>2</v>
      </c>
    </row>
    <row r="127107" spans="1:3" x14ac:dyDescent="0.2">
      <c r="A127107">
        <v>0.29697990000000002</v>
      </c>
      <c r="B127107">
        <v>2.0277900000000001E-2</v>
      </c>
      <c r="C127107" t="s">
        <v>3</v>
      </c>
    </row>
    <row r="127108" spans="1:3" x14ac:dyDescent="0.2">
      <c r="A127108">
        <v>0.216751</v>
      </c>
      <c r="B127108">
        <v>4.4555499999999998E-2</v>
      </c>
      <c r="C127108" t="s">
        <v>4</v>
      </c>
    </row>
    <row r="127109" spans="1:3" x14ac:dyDescent="0.2">
      <c r="A127109">
        <v>0.1545975</v>
      </c>
      <c r="B127109">
        <v>9.6110999999999992E-3</v>
      </c>
      <c r="C127109" t="s">
        <v>5</v>
      </c>
    </row>
    <row r="127110" spans="1:3" x14ac:dyDescent="0.2">
      <c r="A127110">
        <v>0.37595630000000002</v>
      </c>
      <c r="B127110">
        <v>2.32623E-2</v>
      </c>
      <c r="C127110" t="s">
        <v>2</v>
      </c>
    </row>
    <row r="127111" spans="1:3" x14ac:dyDescent="0.2">
      <c r="A127111">
        <v>0.3071893</v>
      </c>
      <c r="B127111">
        <v>3.2123400000000003E-2</v>
      </c>
      <c r="C127111" t="s">
        <v>3</v>
      </c>
    </row>
    <row r="127112" spans="1:3" x14ac:dyDescent="0.2">
      <c r="A127112">
        <v>0.23067070000000001</v>
      </c>
      <c r="B127112">
        <v>1.25813E-2</v>
      </c>
      <c r="C127112" t="s">
        <v>4</v>
      </c>
    </row>
    <row r="127113" spans="1:3" x14ac:dyDescent="0.2">
      <c r="A127113">
        <v>0.1603985</v>
      </c>
      <c r="B127113">
        <v>5.6871999999999999E-3</v>
      </c>
      <c r="C127113" t="s">
        <v>5</v>
      </c>
    </row>
    <row r="127114" spans="1:3" x14ac:dyDescent="0.2">
      <c r="A127114">
        <v>0.3647109</v>
      </c>
      <c r="B127114">
        <v>3.8898500000000003E-2</v>
      </c>
      <c r="C127114" t="s">
        <v>2</v>
      </c>
    </row>
    <row r="127115" spans="1:3" x14ac:dyDescent="0.2">
      <c r="A127115">
        <v>0.31257570000000001</v>
      </c>
      <c r="B127115">
        <v>3.9870799999999998E-2</v>
      </c>
      <c r="C127115" t="s">
        <v>3</v>
      </c>
    </row>
    <row r="127116" spans="1:3" x14ac:dyDescent="0.2">
      <c r="A127116">
        <v>0.21432860000000001</v>
      </c>
      <c r="B127116">
        <v>1.2312200000000001E-2</v>
      </c>
      <c r="C127116" t="s">
        <v>4</v>
      </c>
    </row>
    <row r="127117" spans="1:3" x14ac:dyDescent="0.2">
      <c r="A127117">
        <v>0.16527539999999999</v>
      </c>
      <c r="B127117">
        <v>3.97005E-2</v>
      </c>
      <c r="C127117" t="s">
        <v>5</v>
      </c>
    </row>
    <row r="127118" spans="1:3" x14ac:dyDescent="0.2">
      <c r="A127118">
        <v>0.3577033</v>
      </c>
      <c r="B127118">
        <v>3.4906E-2</v>
      </c>
      <c r="C127118" t="s">
        <v>2</v>
      </c>
    </row>
    <row r="127119" spans="1:3" x14ac:dyDescent="0.2">
      <c r="A127119">
        <v>0.27828140000000001</v>
      </c>
      <c r="B127119">
        <v>4.3447E-3</v>
      </c>
      <c r="C127119" t="s">
        <v>3</v>
      </c>
    </row>
    <row r="127120" spans="1:3" x14ac:dyDescent="0.2">
      <c r="A127120">
        <v>0.24274390000000001</v>
      </c>
      <c r="B127120">
        <v>2.6464499999999998E-2</v>
      </c>
      <c r="C127120" t="s">
        <v>4</v>
      </c>
    </row>
    <row r="127121" spans="1:3" x14ac:dyDescent="0.2">
      <c r="A127121">
        <v>0.13620209999999999</v>
      </c>
      <c r="B127121">
        <v>3.6566599999999998E-2</v>
      </c>
      <c r="C127121" t="s">
        <v>5</v>
      </c>
    </row>
    <row r="127122" spans="1:3" x14ac:dyDescent="0.2">
      <c r="A127122">
        <v>0.37520150000000002</v>
      </c>
      <c r="B127122">
        <v>1.7394E-2</v>
      </c>
      <c r="C127122" t="s">
        <v>2</v>
      </c>
    </row>
    <row r="127123" spans="1:3" x14ac:dyDescent="0.2">
      <c r="A127123">
        <v>0.31357689999999999</v>
      </c>
      <c r="B127123">
        <v>3.3390499999999997E-2</v>
      </c>
      <c r="C127123" t="s">
        <v>3</v>
      </c>
    </row>
    <row r="127124" spans="1:3" x14ac:dyDescent="0.2">
      <c r="A127124">
        <v>0.19847980000000001</v>
      </c>
      <c r="B127124">
        <v>4.9510499999999999E-2</v>
      </c>
      <c r="C127124" t="s">
        <v>4</v>
      </c>
    </row>
    <row r="127125" spans="1:3" x14ac:dyDescent="0.2">
      <c r="A127125">
        <v>0.16038479999999999</v>
      </c>
      <c r="B127125">
        <v>4.3592400000000003E-2</v>
      </c>
      <c r="C127125" t="s">
        <v>5</v>
      </c>
    </row>
    <row r="127126" spans="1:3" x14ac:dyDescent="0.2">
      <c r="A127126">
        <v>0.36120819999999998</v>
      </c>
      <c r="B127126">
        <v>6.8551999999999997E-3</v>
      </c>
      <c r="C127126" t="s">
        <v>2</v>
      </c>
    </row>
    <row r="127127" spans="1:3" x14ac:dyDescent="0.2">
      <c r="A127127">
        <v>0.273254</v>
      </c>
      <c r="B127127">
        <v>3.09882E-2</v>
      </c>
      <c r="C127127" t="s">
        <v>3</v>
      </c>
    </row>
    <row r="127128" spans="1:3" x14ac:dyDescent="0.2">
      <c r="A127128">
        <v>0.22496859999999999</v>
      </c>
      <c r="B127128">
        <v>3.6939300000000001E-2</v>
      </c>
      <c r="C127128" t="s">
        <v>4</v>
      </c>
    </row>
    <row r="127129" spans="1:3" x14ac:dyDescent="0.2">
      <c r="A127129">
        <v>0.13081010000000001</v>
      </c>
      <c r="B127129">
        <v>7.0581999999999997E-3</v>
      </c>
      <c r="C127129" t="s">
        <v>5</v>
      </c>
    </row>
    <row r="127130" spans="1:3" x14ac:dyDescent="0.2">
      <c r="A127130">
        <v>0.38467459999999998</v>
      </c>
      <c r="B127130">
        <v>2.15611E-2</v>
      </c>
      <c r="C127130" t="s">
        <v>2</v>
      </c>
    </row>
    <row r="127131" spans="1:3" x14ac:dyDescent="0.2">
      <c r="A127131">
        <v>0.30598950000000003</v>
      </c>
      <c r="B127131">
        <v>1.18014E-2</v>
      </c>
      <c r="C127131" t="s">
        <v>3</v>
      </c>
    </row>
    <row r="127132" spans="1:3" x14ac:dyDescent="0.2">
      <c r="A127132">
        <v>0.21325530000000001</v>
      </c>
      <c r="B127132">
        <v>2.23054E-2</v>
      </c>
      <c r="C127132" t="s">
        <v>4</v>
      </c>
    </row>
    <row r="127133" spans="1:3" x14ac:dyDescent="0.2">
      <c r="A127133">
        <v>0.1324717</v>
      </c>
      <c r="B127133">
        <v>4.5439100000000003E-2</v>
      </c>
      <c r="C127133" t="s">
        <v>5</v>
      </c>
    </row>
    <row r="127134" spans="1:3" x14ac:dyDescent="0.2">
      <c r="A127134">
        <v>0.3746273</v>
      </c>
      <c r="B127134">
        <v>4.0129100000000001E-2</v>
      </c>
      <c r="C127134" t="s">
        <v>2</v>
      </c>
    </row>
    <row r="127135" spans="1:3" x14ac:dyDescent="0.2">
      <c r="A127135">
        <v>0.27904590000000001</v>
      </c>
      <c r="B127135">
        <v>4.0400000000000002E-3</v>
      </c>
      <c r="C127135" t="s">
        <v>3</v>
      </c>
    </row>
    <row r="127136" spans="1:3" x14ac:dyDescent="0.2">
      <c r="A127136">
        <v>0.22835240000000001</v>
      </c>
      <c r="B127136">
        <v>3.1714100000000002E-2</v>
      </c>
      <c r="C127136" t="s">
        <v>4</v>
      </c>
    </row>
    <row r="127137" spans="1:3" x14ac:dyDescent="0.2">
      <c r="A127137">
        <v>0.14491979999999999</v>
      </c>
      <c r="B127137">
        <v>4.1004199999999998E-2</v>
      </c>
      <c r="C127137" t="s">
        <v>5</v>
      </c>
    </row>
    <row r="127138" spans="1:3" x14ac:dyDescent="0.2">
      <c r="A127138">
        <v>0.34432940000000001</v>
      </c>
      <c r="B127138">
        <v>3.9471100000000002E-2</v>
      </c>
      <c r="C127138" t="s">
        <v>2</v>
      </c>
    </row>
    <row r="127139" spans="1:3" x14ac:dyDescent="0.2">
      <c r="A127139">
        <v>0.26809539999999998</v>
      </c>
      <c r="B127139">
        <v>1.8664300000000002E-2</v>
      </c>
      <c r="C127139" t="s">
        <v>3</v>
      </c>
    </row>
    <row r="127140" spans="1:3" x14ac:dyDescent="0.2">
      <c r="A127140">
        <v>0.23798839999999999</v>
      </c>
      <c r="B127140">
        <v>3.1757999999999999E-3</v>
      </c>
      <c r="C127140" t="s">
        <v>4</v>
      </c>
    </row>
    <row r="127141" spans="1:3" x14ac:dyDescent="0.2">
      <c r="A127141">
        <v>0.1267539</v>
      </c>
      <c r="B127141">
        <v>7.2474999999999996E-3</v>
      </c>
      <c r="C127141" t="s">
        <v>5</v>
      </c>
    </row>
    <row r="127142" spans="1:3" x14ac:dyDescent="0.2">
      <c r="A127142">
        <v>0.37628859999999997</v>
      </c>
      <c r="B127142">
        <v>3.0054500000000001E-2</v>
      </c>
      <c r="C127142" t="s">
        <v>2</v>
      </c>
    </row>
    <row r="127143" spans="1:3" x14ac:dyDescent="0.2">
      <c r="A127143">
        <v>0.30378260000000001</v>
      </c>
      <c r="B127143">
        <v>1.10422E-2</v>
      </c>
      <c r="C127143" t="s">
        <v>3</v>
      </c>
    </row>
    <row r="127144" spans="1:3" x14ac:dyDescent="0.2">
      <c r="A127144">
        <v>0.2109444</v>
      </c>
      <c r="B127144">
        <v>2.1653700000000001E-2</v>
      </c>
      <c r="C127144" t="s">
        <v>4</v>
      </c>
    </row>
    <row r="127145" spans="1:3" x14ac:dyDescent="0.2">
      <c r="A127145">
        <v>0.15032799999999999</v>
      </c>
      <c r="B127145">
        <v>3.8500199999999998E-2</v>
      </c>
      <c r="C127145" t="s">
        <v>5</v>
      </c>
    </row>
    <row r="127146" spans="1:3" x14ac:dyDescent="0.2">
      <c r="A127146">
        <v>0.37007440000000003</v>
      </c>
      <c r="B127146">
        <v>4.393E-4</v>
      </c>
      <c r="C127146" t="s">
        <v>2</v>
      </c>
    </row>
    <row r="127147" spans="1:3" x14ac:dyDescent="0.2">
      <c r="A127147">
        <v>0.29281849999999998</v>
      </c>
      <c r="B127147">
        <v>3.8312499999999999E-2</v>
      </c>
      <c r="C127147" t="s">
        <v>3</v>
      </c>
    </row>
    <row r="127148" spans="1:3" x14ac:dyDescent="0.2">
      <c r="A127148">
        <v>0.21879660000000001</v>
      </c>
      <c r="B127148">
        <v>1.4696799999999999E-2</v>
      </c>
      <c r="C127148" t="s">
        <v>4</v>
      </c>
    </row>
    <row r="127149" spans="1:3" x14ac:dyDescent="0.2">
      <c r="A127149">
        <v>0.16178339999999999</v>
      </c>
      <c r="B127149">
        <v>3.93219E-2</v>
      </c>
      <c r="C127149" t="s">
        <v>5</v>
      </c>
    </row>
    <row r="127150" spans="1:3" x14ac:dyDescent="0.2">
      <c r="A127150">
        <v>0.3634442</v>
      </c>
      <c r="B127150">
        <v>1.2811100000000001E-2</v>
      </c>
      <c r="C127150" t="s">
        <v>2</v>
      </c>
    </row>
    <row r="127151" spans="1:3" x14ac:dyDescent="0.2">
      <c r="A127151">
        <v>0.29061949999999998</v>
      </c>
      <c r="B127151">
        <v>2.9192699999999999E-2</v>
      </c>
      <c r="C127151" t="s">
        <v>3</v>
      </c>
    </row>
    <row r="127152" spans="1:3" x14ac:dyDescent="0.2">
      <c r="A127152">
        <v>0.2335139</v>
      </c>
      <c r="B127152">
        <v>1.6187E-3</v>
      </c>
      <c r="C127152" t="s">
        <v>4</v>
      </c>
    </row>
    <row r="127153" spans="1:3" x14ac:dyDescent="0.2">
      <c r="A127153">
        <v>0.15030270000000001</v>
      </c>
      <c r="B127153">
        <v>2.8186699999999999E-2</v>
      </c>
      <c r="C127153" t="s">
        <v>5</v>
      </c>
    </row>
    <row r="127154" spans="1:3" x14ac:dyDescent="0.2">
      <c r="A127154">
        <v>0.34218569999999998</v>
      </c>
      <c r="B127154">
        <v>1.9104300000000001E-2</v>
      </c>
      <c r="C127154" t="s">
        <v>2</v>
      </c>
    </row>
    <row r="127155" spans="1:3" x14ac:dyDescent="0.2">
      <c r="A127155">
        <v>0.27783609999999997</v>
      </c>
      <c r="B127155">
        <v>3.02913E-2</v>
      </c>
      <c r="C127155" t="s">
        <v>3</v>
      </c>
    </row>
    <row r="127156" spans="1:3" x14ac:dyDescent="0.2">
      <c r="A127156">
        <v>0.2361066</v>
      </c>
      <c r="B127156">
        <v>3.4396900000000001E-2</v>
      </c>
      <c r="C127156" t="s">
        <v>4</v>
      </c>
    </row>
    <row r="127157" spans="1:3" x14ac:dyDescent="0.2">
      <c r="A127157">
        <v>0.1443642</v>
      </c>
      <c r="B127157">
        <v>8.8280000000000008E-3</v>
      </c>
      <c r="C127157" t="s">
        <v>5</v>
      </c>
    </row>
    <row r="127158" spans="1:3" x14ac:dyDescent="0.2">
      <c r="A127158">
        <v>0.34365000000000001</v>
      </c>
      <c r="B127158">
        <v>4.2018300000000001E-2</v>
      </c>
      <c r="C127158" t="s">
        <v>2</v>
      </c>
    </row>
    <row r="127159" spans="1:3" x14ac:dyDescent="0.2">
      <c r="A127159">
        <v>0.29511670000000001</v>
      </c>
      <c r="B127159">
        <v>2.68364E-2</v>
      </c>
      <c r="C127159" t="s">
        <v>3</v>
      </c>
    </row>
    <row r="127160" spans="1:3" x14ac:dyDescent="0.2">
      <c r="A127160">
        <v>0.2188658</v>
      </c>
      <c r="B127160">
        <v>3.01769E-2</v>
      </c>
      <c r="C127160" t="s">
        <v>4</v>
      </c>
    </row>
    <row r="127161" spans="1:3" x14ac:dyDescent="0.2">
      <c r="A127161">
        <v>0.1539529</v>
      </c>
      <c r="B127161">
        <v>2.9756999999999999E-2</v>
      </c>
      <c r="C127161" t="s">
        <v>5</v>
      </c>
    </row>
    <row r="127162" spans="1:3" x14ac:dyDescent="0.2">
      <c r="A127162">
        <v>0.37202249999999998</v>
      </c>
      <c r="B127162">
        <v>3.0624200000000001E-2</v>
      </c>
      <c r="C127162" t="s">
        <v>2</v>
      </c>
    </row>
    <row r="127163" spans="1:3" x14ac:dyDescent="0.2">
      <c r="A127163">
        <v>0.29746299999999998</v>
      </c>
      <c r="B127163">
        <v>8.7870000000000005E-4</v>
      </c>
      <c r="C127163" t="s">
        <v>3</v>
      </c>
    </row>
    <row r="127164" spans="1:3" x14ac:dyDescent="0.2">
      <c r="A127164">
        <v>0.20434340000000001</v>
      </c>
      <c r="B127164">
        <v>1.67233E-2</v>
      </c>
      <c r="C127164" t="s">
        <v>4</v>
      </c>
    </row>
    <row r="127165" spans="1:3" x14ac:dyDescent="0.2">
      <c r="A127165">
        <v>0.13582669999999999</v>
      </c>
      <c r="B127165">
        <v>4.6549599999999997E-2</v>
      </c>
      <c r="C127165" t="s">
        <v>5</v>
      </c>
    </row>
    <row r="127166" spans="1:3" x14ac:dyDescent="0.2">
      <c r="A127166">
        <v>0.35869980000000001</v>
      </c>
      <c r="B127166">
        <v>3.6160999999999999E-2</v>
      </c>
      <c r="C127166" t="s">
        <v>2</v>
      </c>
    </row>
    <row r="127167" spans="1:3" x14ac:dyDescent="0.2">
      <c r="A127167">
        <v>0.29807460000000002</v>
      </c>
      <c r="B127167">
        <v>5.2519000000000003E-3</v>
      </c>
      <c r="C127167" t="s">
        <v>3</v>
      </c>
    </row>
    <row r="127168" spans="1:3" x14ac:dyDescent="0.2">
      <c r="A127168">
        <v>0.22611790000000001</v>
      </c>
      <c r="B127168">
        <v>4.0284399999999998E-2</v>
      </c>
      <c r="C127168" t="s">
        <v>4</v>
      </c>
    </row>
    <row r="127169" spans="1:3" x14ac:dyDescent="0.2">
      <c r="A127169">
        <v>0.1575722</v>
      </c>
      <c r="B127169">
        <v>4.5151299999999998E-2</v>
      </c>
      <c r="C127169" t="s">
        <v>5</v>
      </c>
    </row>
    <row r="127170" spans="1:3" x14ac:dyDescent="0.2">
      <c r="A127170">
        <v>0.35388969999999997</v>
      </c>
      <c r="B127170">
        <v>8.5915000000000002E-3</v>
      </c>
      <c r="C127170" t="s">
        <v>2</v>
      </c>
    </row>
    <row r="127171" spans="1:3" x14ac:dyDescent="0.2">
      <c r="A127171">
        <v>0.28750720000000002</v>
      </c>
      <c r="B127171">
        <v>4.55027E-2</v>
      </c>
      <c r="C127171" t="s">
        <v>3</v>
      </c>
    </row>
    <row r="127172" spans="1:3" x14ac:dyDescent="0.2">
      <c r="A127172">
        <v>0.2179065</v>
      </c>
      <c r="B127172">
        <v>4.78986E-2</v>
      </c>
      <c r="C127172" t="s">
        <v>4</v>
      </c>
    </row>
    <row r="127173" spans="1:3" x14ac:dyDescent="0.2">
      <c r="A127173">
        <v>0.1242264</v>
      </c>
      <c r="B127173">
        <v>1.71808E-2</v>
      </c>
      <c r="C127173" t="s">
        <v>5</v>
      </c>
    </row>
    <row r="127174" spans="1:3" x14ac:dyDescent="0.2">
      <c r="A127174">
        <v>0.33959440000000002</v>
      </c>
      <c r="B127174">
        <v>3.13359E-2</v>
      </c>
      <c r="C127174" t="s">
        <v>2</v>
      </c>
    </row>
    <row r="127175" spans="1:3" x14ac:dyDescent="0.2">
      <c r="A127175">
        <v>0.26661889999999999</v>
      </c>
      <c r="B127175">
        <v>4.2087199999999998E-2</v>
      </c>
      <c r="C127175" t="s">
        <v>3</v>
      </c>
    </row>
    <row r="127176" spans="1:3" x14ac:dyDescent="0.2">
      <c r="A127176">
        <v>0.1902884</v>
      </c>
      <c r="B127176">
        <v>3.6890000000000002E-4</v>
      </c>
      <c r="C127176" t="s">
        <v>4</v>
      </c>
    </row>
    <row r="127177" spans="1:3" x14ac:dyDescent="0.2">
      <c r="A127177">
        <v>0.1076435</v>
      </c>
      <c r="B127177">
        <v>3.4733100000000003E-2</v>
      </c>
      <c r="C127177" t="s">
        <v>5</v>
      </c>
    </row>
    <row r="127178" spans="1:3" x14ac:dyDescent="0.2">
      <c r="A127178">
        <v>0.34253790000000001</v>
      </c>
      <c r="B127178">
        <v>4.2051199999999997E-2</v>
      </c>
      <c r="C127178" t="s">
        <v>2</v>
      </c>
    </row>
    <row r="127179" spans="1:3" x14ac:dyDescent="0.2">
      <c r="A127179">
        <v>0.28272710000000001</v>
      </c>
      <c r="B127179">
        <v>5.4251000000000004E-3</v>
      </c>
      <c r="C127179" t="s">
        <v>3</v>
      </c>
    </row>
    <row r="127180" spans="1:3" x14ac:dyDescent="0.2">
      <c r="A127180">
        <v>0.18123880000000001</v>
      </c>
      <c r="B127180">
        <v>1.0325300000000001E-2</v>
      </c>
      <c r="C127180" t="s">
        <v>4</v>
      </c>
    </row>
    <row r="127181" spans="1:3" x14ac:dyDescent="0.2">
      <c r="A127181">
        <v>0.1466026</v>
      </c>
      <c r="B127181">
        <v>3.79327E-2</v>
      </c>
      <c r="C127181" t="s">
        <v>5</v>
      </c>
    </row>
    <row r="127182" spans="1:3" x14ac:dyDescent="0.2">
      <c r="A127182">
        <v>0.37015009999999998</v>
      </c>
      <c r="B127182">
        <v>4.4424199999999997E-2</v>
      </c>
      <c r="C127182" t="s">
        <v>2</v>
      </c>
    </row>
    <row r="127183" spans="1:3" x14ac:dyDescent="0.2">
      <c r="A127183">
        <v>0.29565839999999999</v>
      </c>
      <c r="B127183">
        <v>4.5551800000000003E-2</v>
      </c>
      <c r="C127183" t="s">
        <v>3</v>
      </c>
    </row>
    <row r="127184" spans="1:3" x14ac:dyDescent="0.2">
      <c r="A127184">
        <v>0.19559609999999999</v>
      </c>
      <c r="B127184">
        <v>3.3176600000000001E-2</v>
      </c>
      <c r="C127184" t="s">
        <v>4</v>
      </c>
    </row>
    <row r="127185" spans="1:3" x14ac:dyDescent="0.2">
      <c r="A127185">
        <v>0.1194441</v>
      </c>
      <c r="B127185">
        <v>3.5271900000000002E-2</v>
      </c>
      <c r="C127185" t="s">
        <v>5</v>
      </c>
    </row>
    <row r="127186" spans="1:3" x14ac:dyDescent="0.2">
      <c r="A127186">
        <v>0.339559</v>
      </c>
      <c r="B127186">
        <v>2.5414099999999998E-2</v>
      </c>
      <c r="C127186" t="s">
        <v>2</v>
      </c>
    </row>
    <row r="127187" spans="1:3" x14ac:dyDescent="0.2">
      <c r="A127187">
        <v>0.28633350000000002</v>
      </c>
      <c r="B127187">
        <v>2.7894E-3</v>
      </c>
      <c r="C127187" t="s">
        <v>3</v>
      </c>
    </row>
    <row r="127188" spans="1:3" x14ac:dyDescent="0.2">
      <c r="A127188">
        <v>0.17959800000000001</v>
      </c>
      <c r="B127188">
        <v>2.7468900000000001E-2</v>
      </c>
      <c r="C127188" t="s">
        <v>4</v>
      </c>
    </row>
    <row r="127189" spans="1:3" x14ac:dyDescent="0.2">
      <c r="A127189">
        <v>0.13847570000000001</v>
      </c>
      <c r="B127189">
        <v>1.9287100000000001E-2</v>
      </c>
      <c r="C127189" t="s">
        <v>5</v>
      </c>
    </row>
    <row r="127190" spans="1:3" x14ac:dyDescent="0.2">
      <c r="A127190">
        <v>0.35255330000000001</v>
      </c>
      <c r="B127190">
        <v>2.1752500000000001E-2</v>
      </c>
      <c r="C127190" t="s">
        <v>2</v>
      </c>
    </row>
    <row r="127191" spans="1:3" x14ac:dyDescent="0.2">
      <c r="A127191">
        <v>0.28695330000000002</v>
      </c>
      <c r="B127191">
        <v>4.6174899999999998E-2</v>
      </c>
      <c r="C127191" t="s">
        <v>3</v>
      </c>
    </row>
    <row r="127192" spans="1:3" x14ac:dyDescent="0.2">
      <c r="A127192">
        <v>0.1999435</v>
      </c>
      <c r="B127192">
        <v>1.53367E-2</v>
      </c>
      <c r="C127192" t="s">
        <v>4</v>
      </c>
    </row>
    <row r="127193" spans="1:3" x14ac:dyDescent="0.2">
      <c r="A127193">
        <v>0.14922550000000001</v>
      </c>
      <c r="B127193">
        <v>4.1752900000000003E-2</v>
      </c>
      <c r="C127193" t="s">
        <v>5</v>
      </c>
    </row>
    <row r="127194" spans="1:3" x14ac:dyDescent="0.2">
      <c r="A127194">
        <v>0.33017970000000002</v>
      </c>
      <c r="B127194">
        <v>3.5978000000000003E-2</v>
      </c>
      <c r="C127194" t="s">
        <v>2</v>
      </c>
    </row>
    <row r="127195" spans="1:3" x14ac:dyDescent="0.2">
      <c r="A127195">
        <v>0.26073740000000001</v>
      </c>
      <c r="B127195">
        <v>1.2116200000000001E-2</v>
      </c>
      <c r="C127195" t="s">
        <v>3</v>
      </c>
    </row>
    <row r="127196" spans="1:3" x14ac:dyDescent="0.2">
      <c r="A127196">
        <v>0.17934729999999999</v>
      </c>
      <c r="B127196">
        <v>3.9789999999999999E-2</v>
      </c>
      <c r="C127196" t="s">
        <v>4</v>
      </c>
    </row>
    <row r="127197" spans="1:3" x14ac:dyDescent="0.2">
      <c r="A127197">
        <v>0.1127769</v>
      </c>
      <c r="B127197">
        <v>3.5939699999999998E-2</v>
      </c>
      <c r="C127197" t="s">
        <v>5</v>
      </c>
    </row>
    <row r="127198" spans="1:3" x14ac:dyDescent="0.2">
      <c r="A127198">
        <v>0.3741775</v>
      </c>
      <c r="B127198">
        <v>4.7299000000000004E-3</v>
      </c>
      <c r="C127198" t="s">
        <v>2</v>
      </c>
    </row>
    <row r="127199" spans="1:3" x14ac:dyDescent="0.2">
      <c r="A127199">
        <v>0.2975641</v>
      </c>
      <c r="B127199">
        <v>3.5734500000000002E-2</v>
      </c>
      <c r="C127199" t="s">
        <v>3</v>
      </c>
    </row>
    <row r="127200" spans="1:3" x14ac:dyDescent="0.2">
      <c r="A127200">
        <v>0.18280660000000001</v>
      </c>
      <c r="B127200">
        <v>3.3947100000000001E-2</v>
      </c>
      <c r="C127200" t="s">
        <v>4</v>
      </c>
    </row>
    <row r="127201" spans="1:3" x14ac:dyDescent="0.2">
      <c r="A127201">
        <v>0.12137439999999999</v>
      </c>
      <c r="B127201">
        <v>4.0484699999999998E-2</v>
      </c>
      <c r="C127201" t="s">
        <v>5</v>
      </c>
    </row>
    <row r="127202" spans="1:3" x14ac:dyDescent="0.2">
      <c r="A127202">
        <v>0.36972240000000001</v>
      </c>
      <c r="B127202">
        <v>2.79644E-2</v>
      </c>
      <c r="C127202" t="s">
        <v>2</v>
      </c>
    </row>
    <row r="127203" spans="1:3" x14ac:dyDescent="0.2">
      <c r="A127203">
        <v>0.2790821</v>
      </c>
      <c r="B127203">
        <v>2.8208299999999999E-2</v>
      </c>
      <c r="C127203" t="s">
        <v>3</v>
      </c>
    </row>
    <row r="127204" spans="1:3" x14ac:dyDescent="0.2">
      <c r="A127204">
        <v>0.18520030000000001</v>
      </c>
      <c r="B127204">
        <v>4.3659000000000003E-2</v>
      </c>
      <c r="C127204" t="s">
        <v>4</v>
      </c>
    </row>
    <row r="127205" spans="1:3" x14ac:dyDescent="0.2">
      <c r="A127205">
        <v>0.1065778</v>
      </c>
      <c r="B127205">
        <v>1.4993000000000001E-3</v>
      </c>
      <c r="C127205" t="s">
        <v>5</v>
      </c>
    </row>
    <row r="127206" spans="1:3" x14ac:dyDescent="0.2">
      <c r="A127206">
        <v>0.33797110000000002</v>
      </c>
      <c r="B127206">
        <v>3.0871900000000001E-2</v>
      </c>
      <c r="C127206" t="s">
        <v>2</v>
      </c>
    </row>
    <row r="127207" spans="1:3" x14ac:dyDescent="0.2">
      <c r="A127207">
        <v>0.2693953</v>
      </c>
      <c r="B127207">
        <v>7.1440999999999996E-3</v>
      </c>
      <c r="C127207" t="s">
        <v>3</v>
      </c>
    </row>
    <row r="127208" spans="1:3" x14ac:dyDescent="0.2">
      <c r="A127208">
        <v>0.21506320000000001</v>
      </c>
      <c r="B127208">
        <v>5.0540000000000003E-3</v>
      </c>
      <c r="C127208" t="s">
        <v>4</v>
      </c>
    </row>
    <row r="127209" spans="1:3" x14ac:dyDescent="0.2">
      <c r="A127209">
        <v>0.12800329999999999</v>
      </c>
      <c r="B127209">
        <v>1.1622800000000001E-2</v>
      </c>
      <c r="C127209" t="s">
        <v>5</v>
      </c>
    </row>
    <row r="127210" spans="1:3" x14ac:dyDescent="0.2">
      <c r="A127210">
        <v>0.35255300000000001</v>
      </c>
      <c r="B127210">
        <v>3.6924000000000002E-3</v>
      </c>
      <c r="C127210" t="s">
        <v>2</v>
      </c>
    </row>
    <row r="127211" spans="1:3" x14ac:dyDescent="0.2">
      <c r="A127211">
        <v>0.27884949999999997</v>
      </c>
      <c r="B127211">
        <v>2.0173400000000001E-2</v>
      </c>
      <c r="C127211" t="s">
        <v>3</v>
      </c>
    </row>
    <row r="127212" spans="1:3" x14ac:dyDescent="0.2">
      <c r="A127212">
        <v>0.19916519999999999</v>
      </c>
      <c r="B127212">
        <v>4.6060799999999999E-2</v>
      </c>
      <c r="C127212" t="s">
        <v>4</v>
      </c>
    </row>
    <row r="127213" spans="1:3" x14ac:dyDescent="0.2">
      <c r="A127213">
        <v>0.11972099999999999</v>
      </c>
      <c r="B127213">
        <v>3.8030399999999999E-2</v>
      </c>
      <c r="C127213" t="s">
        <v>5</v>
      </c>
    </row>
    <row r="127214" spans="1:3" x14ac:dyDescent="0.2">
      <c r="A127214">
        <v>0.32583119999999999</v>
      </c>
      <c r="B127214">
        <v>3.2949699999999998E-2</v>
      </c>
      <c r="C127214" t="s">
        <v>2</v>
      </c>
    </row>
    <row r="127215" spans="1:3" x14ac:dyDescent="0.2">
      <c r="A127215">
        <v>0.26079619999999998</v>
      </c>
      <c r="B127215">
        <v>1.9313E-2</v>
      </c>
      <c r="C127215" t="s">
        <v>3</v>
      </c>
    </row>
    <row r="127216" spans="1:3" x14ac:dyDescent="0.2">
      <c r="A127216">
        <v>0.20491239999999999</v>
      </c>
      <c r="B127216">
        <v>1.85694E-2</v>
      </c>
      <c r="C127216" t="s">
        <v>4</v>
      </c>
    </row>
    <row r="127217" spans="1:3" x14ac:dyDescent="0.2">
      <c r="A127217">
        <v>0.1432621</v>
      </c>
      <c r="B127217">
        <v>3.7032000000000002E-2</v>
      </c>
      <c r="C127217" t="s">
        <v>5</v>
      </c>
    </row>
    <row r="127218" spans="1:3" x14ac:dyDescent="0.2">
      <c r="A127218">
        <v>0.3539601</v>
      </c>
      <c r="B127218">
        <v>7.9696000000000003E-3</v>
      </c>
      <c r="C127218" t="s">
        <v>2</v>
      </c>
    </row>
    <row r="127219" spans="1:3" x14ac:dyDescent="0.2">
      <c r="A127219">
        <v>0.27642499999999998</v>
      </c>
      <c r="B127219">
        <v>4.2705399999999998E-2</v>
      </c>
      <c r="C127219" t="s">
        <v>3</v>
      </c>
    </row>
    <row r="127220" spans="1:3" x14ac:dyDescent="0.2">
      <c r="A127220">
        <v>0.2027447</v>
      </c>
      <c r="B127220">
        <v>3.8174199999999998E-2</v>
      </c>
      <c r="C127220" t="s">
        <v>4</v>
      </c>
    </row>
    <row r="127221" spans="1:3" x14ac:dyDescent="0.2">
      <c r="A127221">
        <v>0.11768530000000001</v>
      </c>
      <c r="B127221">
        <v>4.0436199999999999E-2</v>
      </c>
      <c r="C127221" t="s">
        <v>5</v>
      </c>
    </row>
    <row r="127222" spans="1:3" x14ac:dyDescent="0.2">
      <c r="A127222">
        <v>0.3322543</v>
      </c>
      <c r="B127222">
        <v>2.8957500000000001E-2</v>
      </c>
      <c r="C127222" t="s">
        <v>2</v>
      </c>
    </row>
    <row r="127223" spans="1:3" x14ac:dyDescent="0.2">
      <c r="A127223">
        <v>0.25127080000000002</v>
      </c>
      <c r="B127223">
        <v>9.8796999999999999E-3</v>
      </c>
      <c r="C127223" t="s">
        <v>3</v>
      </c>
    </row>
    <row r="127224" spans="1:3" x14ac:dyDescent="0.2">
      <c r="A127224">
        <v>0.20570569999999999</v>
      </c>
      <c r="B127224">
        <v>1.49543E-2</v>
      </c>
      <c r="C127224" t="s">
        <v>4</v>
      </c>
    </row>
    <row r="127225" spans="1:3" x14ac:dyDescent="0.2">
      <c r="A127225">
        <v>0.11119039999999999</v>
      </c>
      <c r="B127225">
        <v>3.00577E-2</v>
      </c>
      <c r="C127225" t="s">
        <v>5</v>
      </c>
    </row>
    <row r="127226" spans="1:3" x14ac:dyDescent="0.2">
      <c r="A127226">
        <v>0.35191699999999998</v>
      </c>
      <c r="B127226">
        <v>4.2613499999999999E-2</v>
      </c>
      <c r="C127226" t="s">
        <v>2</v>
      </c>
    </row>
    <row r="127227" spans="1:3" x14ac:dyDescent="0.2">
      <c r="A127227">
        <v>0.26560800000000001</v>
      </c>
      <c r="B127227">
        <v>4.42274E-2</v>
      </c>
      <c r="C127227" t="s">
        <v>3</v>
      </c>
    </row>
    <row r="127228" spans="1:3" x14ac:dyDescent="0.2">
      <c r="A127228">
        <v>0.20144590000000001</v>
      </c>
      <c r="B127228">
        <v>5.5979000000000003E-3</v>
      </c>
      <c r="C127228" t="s">
        <v>4</v>
      </c>
    </row>
    <row r="127229" spans="1:3" x14ac:dyDescent="0.2">
      <c r="A127229">
        <v>0.14086319999999999</v>
      </c>
      <c r="B127229">
        <v>3.1403300000000002E-2</v>
      </c>
      <c r="C127229" t="s">
        <v>5</v>
      </c>
    </row>
    <row r="127230" spans="1:3" x14ac:dyDescent="0.2">
      <c r="A127230">
        <v>0.32466539999999999</v>
      </c>
      <c r="B127230">
        <v>4.2642699999999999E-2</v>
      </c>
      <c r="C127230" t="s">
        <v>2</v>
      </c>
    </row>
    <row r="127231" spans="1:3" x14ac:dyDescent="0.2">
      <c r="A127231">
        <v>0.2486893</v>
      </c>
      <c r="B127231">
        <v>4.8754600000000002E-2</v>
      </c>
      <c r="C127231" t="s">
        <v>3</v>
      </c>
    </row>
    <row r="127232" spans="1:3" x14ac:dyDescent="0.2">
      <c r="A127232">
        <v>0.1786404</v>
      </c>
      <c r="B127232">
        <v>3.0067300000000002E-2</v>
      </c>
      <c r="C127232" t="s">
        <v>4</v>
      </c>
    </row>
    <row r="127233" spans="1:3" x14ac:dyDescent="0.2">
      <c r="A127233">
        <v>0.12776660000000001</v>
      </c>
      <c r="B127233">
        <v>5.078E-3</v>
      </c>
      <c r="C127233" t="s">
        <v>5</v>
      </c>
    </row>
    <row r="127234" spans="1:3" x14ac:dyDescent="0.2">
      <c r="A127234">
        <v>0.36424200000000001</v>
      </c>
      <c r="B127234">
        <v>1.8822499999999999E-2</v>
      </c>
      <c r="C127234" t="s">
        <v>2</v>
      </c>
    </row>
    <row r="127235" spans="1:3" x14ac:dyDescent="0.2">
      <c r="A127235">
        <v>0.28363369999999999</v>
      </c>
      <c r="B127235">
        <v>2.92222E-2</v>
      </c>
      <c r="C127235" t="s">
        <v>3</v>
      </c>
    </row>
    <row r="127236" spans="1:3" x14ac:dyDescent="0.2">
      <c r="A127236">
        <v>0.170377</v>
      </c>
      <c r="B127236">
        <v>2.8650999999999999E-2</v>
      </c>
      <c r="C127236" t="s">
        <v>4</v>
      </c>
    </row>
    <row r="127237" spans="1:3" x14ac:dyDescent="0.2">
      <c r="A127237">
        <v>0.10532469999999999</v>
      </c>
      <c r="B127237">
        <v>2.7710599999999998E-2</v>
      </c>
      <c r="C127237" t="s">
        <v>5</v>
      </c>
    </row>
    <row r="127238" spans="1:3" x14ac:dyDescent="0.2">
      <c r="A127238">
        <v>0.32987329999999998</v>
      </c>
      <c r="B127238">
        <v>2.2408999999999998E-2</v>
      </c>
      <c r="C127238" t="s">
        <v>2</v>
      </c>
    </row>
    <row r="127239" spans="1:3" x14ac:dyDescent="0.2">
      <c r="A127239">
        <v>0.25210909999999997</v>
      </c>
      <c r="B127239">
        <v>1.7995500000000001E-2</v>
      </c>
      <c r="C127239" t="s">
        <v>3</v>
      </c>
    </row>
    <row r="127240" spans="1:3" x14ac:dyDescent="0.2">
      <c r="A127240">
        <v>0.17494460000000001</v>
      </c>
      <c r="B127240">
        <v>2.9022599999999999E-2</v>
      </c>
      <c r="C127240" t="s">
        <v>4</v>
      </c>
    </row>
    <row r="127241" spans="1:3" x14ac:dyDescent="0.2">
      <c r="A127241">
        <v>0.1207628</v>
      </c>
      <c r="B127241">
        <v>8.9578000000000001E-3</v>
      </c>
      <c r="C127241" t="s">
        <v>5</v>
      </c>
    </row>
    <row r="127242" spans="1:3" x14ac:dyDescent="0.2">
      <c r="A127242">
        <v>0.34110679999999999</v>
      </c>
      <c r="B127242">
        <v>3.4356499999999998E-2</v>
      </c>
      <c r="C127242" t="s">
        <v>2</v>
      </c>
    </row>
    <row r="127243" spans="1:3" x14ac:dyDescent="0.2">
      <c r="A127243">
        <v>0.25630009999999998</v>
      </c>
      <c r="B127243">
        <v>4.9587100000000002E-2</v>
      </c>
      <c r="C127243" t="s">
        <v>3</v>
      </c>
    </row>
    <row r="127244" spans="1:3" x14ac:dyDescent="0.2">
      <c r="A127244">
        <v>0.2038681</v>
      </c>
      <c r="B127244">
        <v>2.7456700000000001E-2</v>
      </c>
      <c r="C127244" t="s">
        <v>4</v>
      </c>
    </row>
    <row r="127245" spans="1:3" x14ac:dyDescent="0.2">
      <c r="A127245">
        <v>0.1144096</v>
      </c>
      <c r="B127245">
        <v>4.0759799999999999E-2</v>
      </c>
      <c r="C127245" t="s">
        <v>5</v>
      </c>
    </row>
    <row r="127246" spans="1:3" x14ac:dyDescent="0.2">
      <c r="A127246">
        <v>0.35677639999999999</v>
      </c>
      <c r="B127246">
        <v>3.3773299999999999E-2</v>
      </c>
      <c r="C127246" t="s">
        <v>2</v>
      </c>
    </row>
    <row r="127247" spans="1:3" x14ac:dyDescent="0.2">
      <c r="A127247">
        <v>0.26725189999999999</v>
      </c>
      <c r="B127247">
        <v>1.8283600000000001E-2</v>
      </c>
      <c r="C127247" t="s">
        <v>3</v>
      </c>
    </row>
    <row r="127248" spans="1:3" x14ac:dyDescent="0.2">
      <c r="A127248">
        <v>0.1785485</v>
      </c>
      <c r="B127248">
        <v>4.6599099999999997E-2</v>
      </c>
      <c r="C127248" t="s">
        <v>4</v>
      </c>
    </row>
    <row r="127249" spans="1:3" x14ac:dyDescent="0.2">
      <c r="A127249">
        <v>0.12524830000000001</v>
      </c>
      <c r="B127249">
        <v>2.3651700000000001E-2</v>
      </c>
      <c r="C127249" t="s">
        <v>5</v>
      </c>
    </row>
    <row r="127250" spans="1:3" x14ac:dyDescent="0.2">
      <c r="A127250">
        <v>0.35187659999999998</v>
      </c>
      <c r="B127250">
        <v>1.14766E-2</v>
      </c>
      <c r="C127250" t="s">
        <v>2</v>
      </c>
    </row>
    <row r="127251" spans="1:3" x14ac:dyDescent="0.2">
      <c r="A127251">
        <v>0.24404580000000001</v>
      </c>
      <c r="B127251">
        <v>1.1794499999999999E-2</v>
      </c>
      <c r="C127251" t="s">
        <v>3</v>
      </c>
    </row>
    <row r="127252" spans="1:3" x14ac:dyDescent="0.2">
      <c r="A127252">
        <v>0.17935809999999999</v>
      </c>
      <c r="B127252">
        <v>3.2390500000000003E-2</v>
      </c>
      <c r="C127252" t="s">
        <v>4</v>
      </c>
    </row>
    <row r="127253" spans="1:3" x14ac:dyDescent="0.2">
      <c r="A127253">
        <v>0.1278273</v>
      </c>
      <c r="B127253">
        <v>6.9909000000000004E-3</v>
      </c>
      <c r="C127253" t="s">
        <v>5</v>
      </c>
    </row>
    <row r="127254" spans="1:3" x14ac:dyDescent="0.2">
      <c r="A127254">
        <v>0.31234309999999998</v>
      </c>
      <c r="B127254">
        <v>2.74147E-2</v>
      </c>
      <c r="C127254" t="s">
        <v>2</v>
      </c>
    </row>
    <row r="127255" spans="1:3" x14ac:dyDescent="0.2">
      <c r="A127255">
        <v>0.27483049999999998</v>
      </c>
      <c r="B127255">
        <v>2.2566099999999999E-2</v>
      </c>
      <c r="C127255" t="s">
        <v>3</v>
      </c>
    </row>
    <row r="127256" spans="1:3" x14ac:dyDescent="0.2">
      <c r="A127256">
        <v>0.1668143</v>
      </c>
      <c r="B127256">
        <v>1.73454E-2</v>
      </c>
      <c r="C127256" t="s">
        <v>4</v>
      </c>
    </row>
    <row r="127257" spans="1:3" x14ac:dyDescent="0.2">
      <c r="A127257">
        <v>0.1124795</v>
      </c>
      <c r="B127257">
        <v>2.32839E-2</v>
      </c>
      <c r="C127257" t="s">
        <v>5</v>
      </c>
    </row>
    <row r="127258" spans="1:3" x14ac:dyDescent="0.2">
      <c r="A127258">
        <v>0.34688229999999998</v>
      </c>
      <c r="B127258">
        <v>4.1635999999999999E-2</v>
      </c>
      <c r="C127258" t="s">
        <v>2</v>
      </c>
    </row>
    <row r="127259" spans="1:3" x14ac:dyDescent="0.2">
      <c r="A127259">
        <v>0.25975150000000002</v>
      </c>
      <c r="B127259">
        <v>2.20845E-2</v>
      </c>
      <c r="C127259" t="s">
        <v>3</v>
      </c>
    </row>
    <row r="127260" spans="1:3" x14ac:dyDescent="0.2">
      <c r="A127260">
        <v>0.183861</v>
      </c>
      <c r="B127260">
        <v>4.1003600000000001E-2</v>
      </c>
      <c r="C127260" t="s">
        <v>4</v>
      </c>
    </row>
    <row r="127261" spans="1:3" x14ac:dyDescent="0.2">
      <c r="A127261">
        <v>0.122208</v>
      </c>
      <c r="B127261">
        <v>1.3085899999999999E-2</v>
      </c>
      <c r="C127261" t="s">
        <v>5</v>
      </c>
    </row>
    <row r="127262" spans="1:3" x14ac:dyDescent="0.2">
      <c r="A127262">
        <v>0.35135509999999998</v>
      </c>
      <c r="B127262">
        <v>1.0604000000000001E-2</v>
      </c>
      <c r="C127262" t="s">
        <v>2</v>
      </c>
    </row>
    <row r="127263" spans="1:3" x14ac:dyDescent="0.2">
      <c r="A127263">
        <v>0.2495636</v>
      </c>
      <c r="B127263">
        <v>4.7302999999999998E-2</v>
      </c>
      <c r="C127263" t="s">
        <v>3</v>
      </c>
    </row>
    <row r="127264" spans="1:3" x14ac:dyDescent="0.2">
      <c r="A127264">
        <v>0.18271109999999999</v>
      </c>
      <c r="B127264">
        <v>1.4400000000000001E-3</v>
      </c>
      <c r="C127264" t="s">
        <v>4</v>
      </c>
    </row>
    <row r="127265" spans="1:3" x14ac:dyDescent="0.2">
      <c r="A127265">
        <v>9.48431E-2</v>
      </c>
      <c r="B127265">
        <v>2.5130799999999998E-2</v>
      </c>
      <c r="C127265" t="s">
        <v>5</v>
      </c>
    </row>
    <row r="127266" spans="1:3" x14ac:dyDescent="0.2">
      <c r="A127266">
        <v>0.32290760000000002</v>
      </c>
      <c r="B127266">
        <v>4.0318100000000003E-2</v>
      </c>
      <c r="C127266" t="s">
        <v>2</v>
      </c>
    </row>
    <row r="127267" spans="1:3" x14ac:dyDescent="0.2">
      <c r="A127267">
        <v>0.2418554</v>
      </c>
      <c r="B127267">
        <v>9.6550000000000004E-3</v>
      </c>
      <c r="C127267" t="s">
        <v>3</v>
      </c>
    </row>
    <row r="127268" spans="1:3" x14ac:dyDescent="0.2">
      <c r="A127268">
        <v>0.16271959999999999</v>
      </c>
      <c r="B127268">
        <v>1.9690200000000001E-2</v>
      </c>
      <c r="C127268" t="s">
        <v>4</v>
      </c>
    </row>
    <row r="127269" spans="1:3" x14ac:dyDescent="0.2">
      <c r="A127269">
        <v>0.12740789999999999</v>
      </c>
      <c r="B127269">
        <v>3.74296E-2</v>
      </c>
      <c r="C127269" t="s">
        <v>5</v>
      </c>
    </row>
    <row r="127270" spans="1:3" x14ac:dyDescent="0.2">
      <c r="A127270">
        <v>0.31713940000000002</v>
      </c>
      <c r="B127270">
        <v>2.73546E-2</v>
      </c>
      <c r="C127270" t="s">
        <v>2</v>
      </c>
    </row>
    <row r="127271" spans="1:3" x14ac:dyDescent="0.2">
      <c r="A127271">
        <v>0.2481006</v>
      </c>
      <c r="B127271">
        <v>3.26346E-2</v>
      </c>
      <c r="C127271" t="s">
        <v>3</v>
      </c>
    </row>
    <row r="127272" spans="1:3" x14ac:dyDescent="0.2">
      <c r="A127272">
        <v>0.16643939999999999</v>
      </c>
      <c r="B127272">
        <v>3.80963E-2</v>
      </c>
      <c r="C127272" t="s">
        <v>4</v>
      </c>
    </row>
    <row r="127273" spans="1:3" x14ac:dyDescent="0.2">
      <c r="A127273">
        <v>0.1160915</v>
      </c>
      <c r="B127273">
        <v>3.1790999999999998E-3</v>
      </c>
      <c r="C127273" t="s">
        <v>5</v>
      </c>
    </row>
    <row r="127274" spans="1:3" x14ac:dyDescent="0.2">
      <c r="A127274">
        <v>0.34848970000000001</v>
      </c>
      <c r="B127274">
        <v>2.1771999999999998E-3</v>
      </c>
      <c r="C127274" t="s">
        <v>2</v>
      </c>
    </row>
    <row r="127275" spans="1:3" x14ac:dyDescent="0.2">
      <c r="A127275">
        <v>0.2366356</v>
      </c>
      <c r="B127275">
        <v>3.5127000000000001E-3</v>
      </c>
      <c r="C127275" t="s">
        <v>3</v>
      </c>
    </row>
    <row r="127276" spans="1:3" x14ac:dyDescent="0.2">
      <c r="A127276">
        <v>0.17803949999999999</v>
      </c>
      <c r="B127276">
        <v>4.3548700000000003E-2</v>
      </c>
      <c r="C127276" t="s">
        <v>4</v>
      </c>
    </row>
    <row r="127277" spans="1:3" x14ac:dyDescent="0.2">
      <c r="A127277">
        <v>0.1113527</v>
      </c>
      <c r="B127277">
        <v>4.7727499999999999E-2</v>
      </c>
      <c r="C127277" t="s">
        <v>5</v>
      </c>
    </row>
    <row r="127278" spans="1:3" x14ac:dyDescent="0.2">
      <c r="A127278">
        <v>0.34563539999999998</v>
      </c>
      <c r="B127278">
        <v>2.2136200000000002E-2</v>
      </c>
      <c r="C127278" t="s">
        <v>2</v>
      </c>
    </row>
    <row r="127279" spans="1:3" x14ac:dyDescent="0.2">
      <c r="A127279">
        <v>0.25966830000000002</v>
      </c>
      <c r="B127279">
        <v>3.0675399999999999E-2</v>
      </c>
      <c r="C127279" t="s">
        <v>3</v>
      </c>
    </row>
    <row r="127280" spans="1:3" x14ac:dyDescent="0.2">
      <c r="A127280">
        <v>0.17507420000000001</v>
      </c>
      <c r="B127280">
        <v>2.9919299999999999E-2</v>
      </c>
      <c r="C127280" t="s">
        <v>4</v>
      </c>
    </row>
    <row r="127281" spans="1:3" x14ac:dyDescent="0.2">
      <c r="A127281">
        <v>0.106309</v>
      </c>
      <c r="B127281">
        <v>3.7305699999999997E-2</v>
      </c>
      <c r="C127281" t="s">
        <v>5</v>
      </c>
    </row>
    <row r="127282" spans="1:3" x14ac:dyDescent="0.2">
      <c r="A127282">
        <v>0.30665959999999998</v>
      </c>
      <c r="B127282">
        <v>4.0898799999999999E-2</v>
      </c>
      <c r="C127282" t="s">
        <v>2</v>
      </c>
    </row>
    <row r="127283" spans="1:3" x14ac:dyDescent="0.2">
      <c r="A127283">
        <v>0.26341710000000002</v>
      </c>
      <c r="B127283">
        <v>4.0439299999999997E-2</v>
      </c>
      <c r="C127283" t="s">
        <v>3</v>
      </c>
    </row>
    <row r="127284" spans="1:3" x14ac:dyDescent="0.2">
      <c r="A127284">
        <v>0.1873911</v>
      </c>
      <c r="B127284">
        <v>1.17083E-2</v>
      </c>
      <c r="C127284" t="s">
        <v>4</v>
      </c>
    </row>
    <row r="127285" spans="1:3" x14ac:dyDescent="0.2">
      <c r="A127285">
        <v>0.12864439999999999</v>
      </c>
      <c r="B127285">
        <v>2.8860000000000002E-4</v>
      </c>
      <c r="C127285" t="s">
        <v>5</v>
      </c>
    </row>
    <row r="127286" spans="1:3" x14ac:dyDescent="0.2">
      <c r="A127286">
        <v>0.30543350000000002</v>
      </c>
      <c r="B127286">
        <v>6.4479999999999995E-4</v>
      </c>
      <c r="C127286" t="s">
        <v>2</v>
      </c>
    </row>
    <row r="127287" spans="1:3" x14ac:dyDescent="0.2">
      <c r="A127287">
        <v>0.241838</v>
      </c>
      <c r="B127287">
        <v>4.5370199999999999E-2</v>
      </c>
      <c r="C127287" t="s">
        <v>3</v>
      </c>
    </row>
    <row r="127288" spans="1:3" x14ac:dyDescent="0.2">
      <c r="A127288">
        <v>0.20071310000000001</v>
      </c>
      <c r="B127288">
        <v>4.4466199999999997E-2</v>
      </c>
      <c r="C127288" t="s">
        <v>4</v>
      </c>
    </row>
    <row r="127289" spans="1:3" x14ac:dyDescent="0.2">
      <c r="A127289">
        <v>9.2464599999999994E-2</v>
      </c>
      <c r="B127289">
        <v>3.8989099999999999E-2</v>
      </c>
      <c r="C127289" t="s">
        <v>5</v>
      </c>
    </row>
    <row r="127290" spans="1:3" x14ac:dyDescent="0.2">
      <c r="A127290">
        <v>0.3161332</v>
      </c>
      <c r="B127290">
        <v>2.73942E-2</v>
      </c>
      <c r="C127290" t="s">
        <v>2</v>
      </c>
    </row>
    <row r="127291" spans="1:3" x14ac:dyDescent="0.2">
      <c r="A127291">
        <v>0.23892340000000001</v>
      </c>
      <c r="B127291">
        <v>1.1943799999999999E-2</v>
      </c>
      <c r="C127291" t="s">
        <v>3</v>
      </c>
    </row>
    <row r="127292" spans="1:3" x14ac:dyDescent="0.2">
      <c r="A127292">
        <v>0.1688257</v>
      </c>
      <c r="B127292">
        <v>3.9615900000000003E-2</v>
      </c>
      <c r="C127292" t="s">
        <v>4</v>
      </c>
    </row>
    <row r="127293" spans="1:3" x14ac:dyDescent="0.2">
      <c r="A127293">
        <v>0.12563840000000001</v>
      </c>
      <c r="B127293">
        <v>1.3783399999999999E-2</v>
      </c>
      <c r="C127293" t="s">
        <v>5</v>
      </c>
    </row>
    <row r="127294" spans="1:3" x14ac:dyDescent="0.2">
      <c r="A127294">
        <v>0.34462369999999998</v>
      </c>
      <c r="B127294">
        <v>8.9826000000000003E-3</v>
      </c>
      <c r="C127294" t="s">
        <v>2</v>
      </c>
    </row>
    <row r="127295" spans="1:3" x14ac:dyDescent="0.2">
      <c r="A127295">
        <v>0.25082140000000003</v>
      </c>
      <c r="B127295">
        <v>1.7134199999999999E-2</v>
      </c>
      <c r="C127295" t="s">
        <v>3</v>
      </c>
    </row>
    <row r="127296" spans="1:3" x14ac:dyDescent="0.2">
      <c r="A127296">
        <v>0.16928190000000001</v>
      </c>
      <c r="B127296">
        <v>1.6312400000000001E-2</v>
      </c>
      <c r="C127296" t="s">
        <v>4</v>
      </c>
    </row>
    <row r="127297" spans="1:3" x14ac:dyDescent="0.2">
      <c r="A127297">
        <v>0.1198302</v>
      </c>
      <c r="B127297">
        <v>3.9837200000000003E-2</v>
      </c>
      <c r="C127297" t="s">
        <v>5</v>
      </c>
    </row>
    <row r="127298" spans="1:3" x14ac:dyDescent="0.2">
      <c r="A127298">
        <v>0.33921980000000002</v>
      </c>
      <c r="B127298">
        <v>4.21307E-2</v>
      </c>
      <c r="C127298" t="s">
        <v>2</v>
      </c>
    </row>
    <row r="127299" spans="1:3" x14ac:dyDescent="0.2">
      <c r="A127299">
        <v>0.25315270000000001</v>
      </c>
      <c r="B127299">
        <v>3.7109200000000002E-2</v>
      </c>
      <c r="C127299" t="s">
        <v>3</v>
      </c>
    </row>
    <row r="127300" spans="1:3" x14ac:dyDescent="0.2">
      <c r="A127300">
        <v>0.19995579999999999</v>
      </c>
      <c r="B127300">
        <v>3.1058800000000001E-2</v>
      </c>
      <c r="C127300" t="s">
        <v>4</v>
      </c>
    </row>
    <row r="127301" spans="1:3" x14ac:dyDescent="0.2">
      <c r="A127301">
        <v>0.1165235</v>
      </c>
      <c r="B127301">
        <v>9.4531000000000007E-3</v>
      </c>
      <c r="C127301" t="s">
        <v>5</v>
      </c>
    </row>
    <row r="127302" spans="1:3" x14ac:dyDescent="0.2">
      <c r="A127302">
        <v>0.3160868</v>
      </c>
      <c r="B127302">
        <v>2.9321099999999999E-2</v>
      </c>
      <c r="C127302" t="s">
        <v>2</v>
      </c>
    </row>
    <row r="127303" spans="1:3" x14ac:dyDescent="0.2">
      <c r="A127303">
        <v>0.25812170000000001</v>
      </c>
      <c r="B127303">
        <v>1.1232799999999999E-2</v>
      </c>
      <c r="C127303" t="s">
        <v>3</v>
      </c>
    </row>
    <row r="127304" spans="1:3" x14ac:dyDescent="0.2">
      <c r="A127304">
        <v>0.161972</v>
      </c>
      <c r="B127304">
        <v>4.0282600000000002E-2</v>
      </c>
      <c r="C127304" t="s">
        <v>4</v>
      </c>
    </row>
    <row r="127305" spans="1:3" x14ac:dyDescent="0.2">
      <c r="A127305">
        <v>0.1022646</v>
      </c>
      <c r="B127305">
        <v>3.8947299999999997E-2</v>
      </c>
      <c r="C127305" t="s">
        <v>5</v>
      </c>
    </row>
    <row r="127306" spans="1:3" x14ac:dyDescent="0.2">
      <c r="A127306">
        <v>0.3267583</v>
      </c>
      <c r="B127306">
        <v>1.7296499999999999E-2</v>
      </c>
      <c r="C127306" t="s">
        <v>2</v>
      </c>
    </row>
    <row r="127307" spans="1:3" x14ac:dyDescent="0.2">
      <c r="A127307">
        <v>0.22646440000000001</v>
      </c>
      <c r="B127307">
        <v>2.0188399999999999E-2</v>
      </c>
      <c r="C127307" t="s">
        <v>3</v>
      </c>
    </row>
    <row r="127308" spans="1:3" x14ac:dyDescent="0.2">
      <c r="A127308">
        <v>0.15086740000000001</v>
      </c>
      <c r="B127308">
        <v>3.6374799999999999E-2</v>
      </c>
      <c r="C127308" t="s">
        <v>4</v>
      </c>
    </row>
    <row r="127309" spans="1:3" x14ac:dyDescent="0.2">
      <c r="A127309">
        <v>8.9770199999999994E-2</v>
      </c>
      <c r="B127309">
        <v>1.4840999999999999E-3</v>
      </c>
      <c r="C127309" t="s">
        <v>5</v>
      </c>
    </row>
    <row r="127310" spans="1:3" x14ac:dyDescent="0.2">
      <c r="A127310">
        <v>0.31454720000000003</v>
      </c>
      <c r="B127310">
        <v>2.54963E-2</v>
      </c>
      <c r="C127310" t="s">
        <v>2</v>
      </c>
    </row>
    <row r="127311" spans="1:3" x14ac:dyDescent="0.2">
      <c r="A127311">
        <v>0.26655099999999998</v>
      </c>
      <c r="B127311">
        <v>2.74941E-2</v>
      </c>
      <c r="C127311" t="s">
        <v>3</v>
      </c>
    </row>
    <row r="127312" spans="1:3" x14ac:dyDescent="0.2">
      <c r="A127312">
        <v>0.16576179999999999</v>
      </c>
      <c r="B127312">
        <v>2.0414999999999999E-3</v>
      </c>
      <c r="C127312" t="s">
        <v>4</v>
      </c>
    </row>
    <row r="127313" spans="1:3" x14ac:dyDescent="0.2">
      <c r="A127313">
        <v>9.4854999999999995E-2</v>
      </c>
      <c r="B127313">
        <v>1.9156200000000002E-2</v>
      </c>
      <c r="C127313" t="s">
        <v>5</v>
      </c>
    </row>
    <row r="127314" spans="1:3" x14ac:dyDescent="0.2">
      <c r="A127314">
        <v>0.33114450000000001</v>
      </c>
      <c r="B127314">
        <v>2.1048399999999998E-2</v>
      </c>
      <c r="C127314" t="s">
        <v>2</v>
      </c>
    </row>
    <row r="127315" spans="1:3" x14ac:dyDescent="0.2">
      <c r="A127315">
        <v>0.23512350000000001</v>
      </c>
      <c r="B127315">
        <v>8.6683999999999997E-3</v>
      </c>
      <c r="C127315" t="s">
        <v>3</v>
      </c>
    </row>
    <row r="127316" spans="1:3" x14ac:dyDescent="0.2">
      <c r="A127316">
        <v>0.1591206</v>
      </c>
      <c r="B127316">
        <v>4.8690900000000002E-2</v>
      </c>
      <c r="C127316" t="s">
        <v>4</v>
      </c>
    </row>
    <row r="127317" spans="1:3" x14ac:dyDescent="0.2">
      <c r="A127317">
        <v>8.8061700000000007E-2</v>
      </c>
      <c r="B127317">
        <v>2.9231199999999999E-2</v>
      </c>
      <c r="C127317" t="s">
        <v>5</v>
      </c>
    </row>
    <row r="127318" spans="1:3" x14ac:dyDescent="0.2">
      <c r="A127318">
        <v>0.32157950000000002</v>
      </c>
      <c r="B127318">
        <v>3.7589600000000001E-2</v>
      </c>
      <c r="C127318" t="s">
        <v>2</v>
      </c>
    </row>
    <row r="127319" spans="1:3" x14ac:dyDescent="0.2">
      <c r="A127319">
        <v>0.22931099999999999</v>
      </c>
      <c r="B127319">
        <v>1.9231999999999999E-3</v>
      </c>
      <c r="C127319" t="s">
        <v>3</v>
      </c>
    </row>
    <row r="127320" spans="1:3" x14ac:dyDescent="0.2">
      <c r="A127320">
        <v>0.1541737</v>
      </c>
      <c r="B127320">
        <v>2.3011E-2</v>
      </c>
      <c r="C127320" t="s">
        <v>4</v>
      </c>
    </row>
    <row r="127321" spans="1:3" x14ac:dyDescent="0.2">
      <c r="A127321">
        <v>0.1184824</v>
      </c>
      <c r="B127321">
        <v>1.16176E-2</v>
      </c>
      <c r="C127321" t="s">
        <v>5</v>
      </c>
    </row>
    <row r="127322" spans="1:3" x14ac:dyDescent="0.2">
      <c r="A127322">
        <v>0.33541029999999999</v>
      </c>
      <c r="B127322">
        <v>2.53314E-2</v>
      </c>
      <c r="C127322" t="s">
        <v>2</v>
      </c>
    </row>
    <row r="127323" spans="1:3" x14ac:dyDescent="0.2">
      <c r="A127323">
        <v>0.26489849999999998</v>
      </c>
      <c r="B127323">
        <v>4.89396E-2</v>
      </c>
      <c r="C127323" t="s">
        <v>3</v>
      </c>
    </row>
    <row r="127324" spans="1:3" x14ac:dyDescent="0.2">
      <c r="A127324">
        <v>0.1701481</v>
      </c>
      <c r="B127324">
        <v>4.3647699999999998E-2</v>
      </c>
      <c r="C127324" t="s">
        <v>4</v>
      </c>
    </row>
    <row r="127325" spans="1:3" x14ac:dyDescent="0.2">
      <c r="A127325">
        <v>9.0410400000000002E-2</v>
      </c>
      <c r="B127325">
        <v>3.3066499999999999E-2</v>
      </c>
      <c r="C127325" t="s">
        <v>5</v>
      </c>
    </row>
    <row r="127326" spans="1:3" x14ac:dyDescent="0.2">
      <c r="A127326">
        <v>0.32218849999999999</v>
      </c>
      <c r="B127326">
        <v>2.4977800000000001E-2</v>
      </c>
      <c r="C127326" t="s">
        <v>2</v>
      </c>
    </row>
    <row r="127327" spans="1:3" x14ac:dyDescent="0.2">
      <c r="A127327">
        <v>0.2492105</v>
      </c>
      <c r="B127327">
        <v>2.4345499999999999E-2</v>
      </c>
      <c r="C127327" t="s">
        <v>3</v>
      </c>
    </row>
    <row r="127328" spans="1:3" x14ac:dyDescent="0.2">
      <c r="A127328">
        <v>0.1762483</v>
      </c>
      <c r="B127328">
        <v>1.34769E-2</v>
      </c>
      <c r="C127328" t="s">
        <v>4</v>
      </c>
    </row>
    <row r="127329" spans="1:3" x14ac:dyDescent="0.2">
      <c r="A127329">
        <v>9.6491599999999997E-2</v>
      </c>
      <c r="B127329">
        <v>3.1951899999999998E-2</v>
      </c>
      <c r="C127329" t="s">
        <v>5</v>
      </c>
    </row>
    <row r="127330" spans="1:3" x14ac:dyDescent="0.2">
      <c r="A127330">
        <v>0.30216670000000001</v>
      </c>
      <c r="B127330">
        <v>1.7628999999999999E-2</v>
      </c>
      <c r="C127330" t="s">
        <v>2</v>
      </c>
    </row>
    <row r="127331" spans="1:3" x14ac:dyDescent="0.2">
      <c r="A127331">
        <v>0.22721659999999999</v>
      </c>
      <c r="B127331">
        <v>1.50793E-2</v>
      </c>
      <c r="C127331" t="s">
        <v>3</v>
      </c>
    </row>
    <row r="127332" spans="1:3" x14ac:dyDescent="0.2">
      <c r="A127332">
        <v>0.1552306</v>
      </c>
      <c r="B127332">
        <v>4.8331899999999997E-2</v>
      </c>
      <c r="C127332" t="s">
        <v>4</v>
      </c>
    </row>
    <row r="127333" spans="1:3" x14ac:dyDescent="0.2">
      <c r="A127333">
        <v>0.1050973</v>
      </c>
      <c r="B127333">
        <v>1.238E-4</v>
      </c>
      <c r="C127333" t="s">
        <v>5</v>
      </c>
    </row>
    <row r="127334" spans="1:3" x14ac:dyDescent="0.2">
      <c r="A127334">
        <v>0.3164979</v>
      </c>
      <c r="B127334">
        <v>4.3376999999999999E-2</v>
      </c>
      <c r="C127334" t="s">
        <v>2</v>
      </c>
    </row>
    <row r="127335" spans="1:3" x14ac:dyDescent="0.2">
      <c r="A127335">
        <v>0.26207839999999999</v>
      </c>
      <c r="B127335">
        <v>2.8786900000000001E-2</v>
      </c>
      <c r="C127335" t="s">
        <v>3</v>
      </c>
    </row>
    <row r="127336" spans="1:3" x14ac:dyDescent="0.2">
      <c r="A127336">
        <v>0.1546902</v>
      </c>
      <c r="B127336">
        <v>3.7992400000000003E-2</v>
      </c>
      <c r="C127336" t="s">
        <v>4</v>
      </c>
    </row>
    <row r="127337" spans="1:3" x14ac:dyDescent="0.2">
      <c r="A127337">
        <v>7.0401400000000003E-2</v>
      </c>
      <c r="B127337">
        <v>3.6222900000000002E-2</v>
      </c>
      <c r="C127337" t="s">
        <v>5</v>
      </c>
    </row>
    <row r="127338" spans="1:3" x14ac:dyDescent="0.2">
      <c r="A127338">
        <v>0.33252219999999999</v>
      </c>
      <c r="B127338">
        <v>1.2716399999999999E-2</v>
      </c>
      <c r="C127338" t="s">
        <v>2</v>
      </c>
    </row>
    <row r="127339" spans="1:3" x14ac:dyDescent="0.2">
      <c r="A127339">
        <v>0.2516873</v>
      </c>
      <c r="B127339">
        <v>3.0081299999999998E-2</v>
      </c>
      <c r="C127339" t="s">
        <v>3</v>
      </c>
    </row>
    <row r="127340" spans="1:3" x14ac:dyDescent="0.2">
      <c r="A127340">
        <v>0.184196</v>
      </c>
      <c r="B127340">
        <v>4.8247100000000001E-2</v>
      </c>
      <c r="C127340" t="s">
        <v>4</v>
      </c>
    </row>
    <row r="127341" spans="1:3" x14ac:dyDescent="0.2">
      <c r="A127341">
        <v>0.11074870000000001</v>
      </c>
      <c r="B127341">
        <v>2.11235E-2</v>
      </c>
      <c r="C127341" t="s">
        <v>5</v>
      </c>
    </row>
    <row r="127342" spans="1:3" x14ac:dyDescent="0.2">
      <c r="A127342">
        <v>0.32541940000000003</v>
      </c>
      <c r="B127342">
        <v>2.78728E-2</v>
      </c>
      <c r="C127342" t="s">
        <v>2</v>
      </c>
    </row>
    <row r="127343" spans="1:3" x14ac:dyDescent="0.2">
      <c r="A127343">
        <v>0.25004130000000002</v>
      </c>
      <c r="B127343">
        <v>8.1026999999999991E-3</v>
      </c>
      <c r="C127343" t="s">
        <v>3</v>
      </c>
    </row>
    <row r="127344" spans="1:3" x14ac:dyDescent="0.2">
      <c r="A127344">
        <v>0.14784220000000001</v>
      </c>
      <c r="B127344">
        <v>4.9193399999999998E-2</v>
      </c>
      <c r="C127344" t="s">
        <v>4</v>
      </c>
    </row>
    <row r="127345" spans="1:3" x14ac:dyDescent="0.2">
      <c r="A127345">
        <v>8.2238900000000004E-2</v>
      </c>
      <c r="B127345">
        <v>7.3445999999999997E-3</v>
      </c>
      <c r="C127345" t="s">
        <v>5</v>
      </c>
    </row>
    <row r="127346" spans="1:3" x14ac:dyDescent="0.2">
      <c r="A127346">
        <v>0.30407129999999999</v>
      </c>
      <c r="B127346">
        <v>2.8962000000000002E-2</v>
      </c>
      <c r="C127346" t="s">
        <v>2</v>
      </c>
    </row>
    <row r="127347" spans="1:3" x14ac:dyDescent="0.2">
      <c r="A127347">
        <v>0.22266549999999999</v>
      </c>
      <c r="B127347">
        <v>2.3369999999999998E-2</v>
      </c>
      <c r="C127347" t="s">
        <v>3</v>
      </c>
    </row>
    <row r="127348" spans="1:3" x14ac:dyDescent="0.2">
      <c r="A127348">
        <v>0.1690712</v>
      </c>
      <c r="B127348">
        <v>9.9062999999999998E-3</v>
      </c>
      <c r="C127348" t="s">
        <v>4</v>
      </c>
    </row>
    <row r="127349" spans="1:3" x14ac:dyDescent="0.2">
      <c r="A127349">
        <v>7.4290099999999998E-2</v>
      </c>
      <c r="B127349">
        <v>5.8725000000000001E-3</v>
      </c>
      <c r="C127349" t="s">
        <v>5</v>
      </c>
    </row>
    <row r="127350" spans="1:3" x14ac:dyDescent="0.2">
      <c r="A127350">
        <v>0.28887410000000002</v>
      </c>
      <c r="B127350">
        <v>4.1229099999999998E-2</v>
      </c>
      <c r="C127350" t="s">
        <v>2</v>
      </c>
    </row>
    <row r="127351" spans="1:3" x14ac:dyDescent="0.2">
      <c r="A127351">
        <v>0.25808910000000002</v>
      </c>
      <c r="B127351">
        <v>4.5964600000000001E-2</v>
      </c>
      <c r="C127351" t="s">
        <v>3</v>
      </c>
    </row>
    <row r="127352" spans="1:3" x14ac:dyDescent="0.2">
      <c r="A127352">
        <v>0.13919619999999999</v>
      </c>
      <c r="B127352">
        <v>2.7465799999999999E-2</v>
      </c>
      <c r="C127352" t="s">
        <v>4</v>
      </c>
    </row>
    <row r="127353" spans="1:3" x14ac:dyDescent="0.2">
      <c r="A127353">
        <v>9.4370099999999998E-2</v>
      </c>
      <c r="B127353">
        <v>9.0656999999999995E-3</v>
      </c>
      <c r="C127353" t="s">
        <v>5</v>
      </c>
    </row>
    <row r="127354" spans="1:3" x14ac:dyDescent="0.2">
      <c r="A127354">
        <v>0.33599810000000002</v>
      </c>
      <c r="B127354">
        <v>2.3354400000000001E-2</v>
      </c>
      <c r="C127354" t="s">
        <v>2</v>
      </c>
    </row>
    <row r="127355" spans="1:3" x14ac:dyDescent="0.2">
      <c r="A127355">
        <v>0.257276</v>
      </c>
      <c r="B127355">
        <v>3.3853500000000002E-2</v>
      </c>
      <c r="C127355" t="s">
        <v>3</v>
      </c>
    </row>
    <row r="127356" spans="1:3" x14ac:dyDescent="0.2">
      <c r="A127356">
        <v>0.13939099999999999</v>
      </c>
      <c r="B127356">
        <v>3.7089200000000003E-2</v>
      </c>
      <c r="C127356" t="s">
        <v>4</v>
      </c>
    </row>
    <row r="127357" spans="1:3" x14ac:dyDescent="0.2">
      <c r="A127357">
        <v>6.5142900000000004E-2</v>
      </c>
      <c r="B127357">
        <v>3.5282599999999997E-2</v>
      </c>
      <c r="C127357" t="s">
        <v>5</v>
      </c>
    </row>
    <row r="127358" spans="1:3" x14ac:dyDescent="0.2">
      <c r="A127358">
        <v>0.32292159999999998</v>
      </c>
      <c r="B127358">
        <v>3.5055500000000003E-2</v>
      </c>
      <c r="C127358" t="s">
        <v>2</v>
      </c>
    </row>
    <row r="127359" spans="1:3" x14ac:dyDescent="0.2">
      <c r="A127359">
        <v>0.25505240000000001</v>
      </c>
      <c r="B127359">
        <v>4.4225199999999999E-2</v>
      </c>
      <c r="C127359" t="s">
        <v>3</v>
      </c>
    </row>
    <row r="127360" spans="1:3" x14ac:dyDescent="0.2">
      <c r="A127360">
        <v>0.1418489</v>
      </c>
      <c r="B127360">
        <v>3.7687100000000001E-2</v>
      </c>
      <c r="C127360" t="s">
        <v>4</v>
      </c>
    </row>
    <row r="127361" spans="1:3" x14ac:dyDescent="0.2">
      <c r="A127361">
        <v>8.0935800000000002E-2</v>
      </c>
      <c r="B127361">
        <v>8.164E-4</v>
      </c>
      <c r="C127361" t="s">
        <v>5</v>
      </c>
    </row>
    <row r="127362" spans="1:3" x14ac:dyDescent="0.2">
      <c r="A127362">
        <v>0.29749809999999999</v>
      </c>
      <c r="B127362">
        <v>1.0283E-2</v>
      </c>
      <c r="C127362" t="s">
        <v>2</v>
      </c>
    </row>
    <row r="127363" spans="1:3" x14ac:dyDescent="0.2">
      <c r="A127363">
        <v>0.2545808</v>
      </c>
      <c r="B127363">
        <v>4.6979399999999998E-2</v>
      </c>
      <c r="C127363" t="s">
        <v>3</v>
      </c>
    </row>
    <row r="127364" spans="1:3" x14ac:dyDescent="0.2">
      <c r="A127364">
        <v>0.15058199999999999</v>
      </c>
      <c r="B127364">
        <v>4.3858999999999999E-3</v>
      </c>
      <c r="C127364" t="s">
        <v>4</v>
      </c>
    </row>
    <row r="127365" spans="1:3" x14ac:dyDescent="0.2">
      <c r="A127365">
        <v>6.1895699999999998E-2</v>
      </c>
      <c r="B127365">
        <v>3.4882299999999998E-2</v>
      </c>
      <c r="C127365" t="s">
        <v>5</v>
      </c>
    </row>
    <row r="127366" spans="1:3" x14ac:dyDescent="0.2">
      <c r="A127366">
        <v>0.31132559999999998</v>
      </c>
      <c r="B127366">
        <v>1.8102300000000002E-2</v>
      </c>
      <c r="C127366" t="s">
        <v>2</v>
      </c>
    </row>
    <row r="127367" spans="1:3" x14ac:dyDescent="0.2">
      <c r="A127367">
        <v>0.24332280000000001</v>
      </c>
      <c r="B127367">
        <v>1.0564999999999999E-3</v>
      </c>
      <c r="C127367" t="s">
        <v>3</v>
      </c>
    </row>
    <row r="127368" spans="1:3" x14ac:dyDescent="0.2">
      <c r="A127368">
        <v>0.15560189999999999</v>
      </c>
      <c r="B127368">
        <v>2.2163100000000002E-2</v>
      </c>
      <c r="C127368" t="s">
        <v>4</v>
      </c>
    </row>
    <row r="127369" spans="1:3" x14ac:dyDescent="0.2">
      <c r="A127369">
        <v>9.2267100000000005E-2</v>
      </c>
      <c r="B127369">
        <v>3.035E-4</v>
      </c>
      <c r="C127369" t="s">
        <v>5</v>
      </c>
    </row>
    <row r="127370" spans="1:3" x14ac:dyDescent="0.2">
      <c r="A127370">
        <v>0.29551929999999998</v>
      </c>
      <c r="B127370">
        <v>2.0933000000000002E-3</v>
      </c>
      <c r="C127370" t="s">
        <v>2</v>
      </c>
    </row>
    <row r="127371" spans="1:3" x14ac:dyDescent="0.2">
      <c r="A127371">
        <v>0.24577879999999999</v>
      </c>
      <c r="B127371">
        <v>2.8503999999999999E-3</v>
      </c>
      <c r="C127371" t="s">
        <v>3</v>
      </c>
    </row>
    <row r="127372" spans="1:3" x14ac:dyDescent="0.2">
      <c r="A127372">
        <v>0.1434262</v>
      </c>
      <c r="B127372">
        <v>2.8535000000000001E-2</v>
      </c>
      <c r="C127372" t="s">
        <v>4</v>
      </c>
    </row>
    <row r="127373" spans="1:3" x14ac:dyDescent="0.2">
      <c r="A127373">
        <v>7.6807399999999998E-2</v>
      </c>
      <c r="B127373">
        <v>3.1427999999999998E-3</v>
      </c>
      <c r="C127373" t="s">
        <v>5</v>
      </c>
    </row>
    <row r="127374" spans="1:3" x14ac:dyDescent="0.2">
      <c r="A127374">
        <v>0.28593170000000001</v>
      </c>
      <c r="B127374">
        <v>4.5772599999999997E-2</v>
      </c>
      <c r="C127374" t="s">
        <v>2</v>
      </c>
    </row>
    <row r="127375" spans="1:3" x14ac:dyDescent="0.2">
      <c r="A127375">
        <v>0.24427409999999999</v>
      </c>
      <c r="B127375">
        <v>1.6990600000000002E-2</v>
      </c>
      <c r="C127375" t="s">
        <v>3</v>
      </c>
    </row>
    <row r="127376" spans="1:3" x14ac:dyDescent="0.2">
      <c r="A127376">
        <v>0.1750747</v>
      </c>
      <c r="B127376">
        <v>3.5324300000000003E-2</v>
      </c>
      <c r="C127376" t="s">
        <v>4</v>
      </c>
    </row>
    <row r="127377" spans="1:3" x14ac:dyDescent="0.2">
      <c r="A127377">
        <v>7.7816300000000005E-2</v>
      </c>
      <c r="B127377">
        <v>2.5613899999999998E-2</v>
      </c>
      <c r="C127377" t="s">
        <v>5</v>
      </c>
    </row>
    <row r="127378" spans="1:3" x14ac:dyDescent="0.2">
      <c r="A127378">
        <v>0.29133389999999998</v>
      </c>
      <c r="B127378">
        <v>2.3527200000000002E-2</v>
      </c>
      <c r="C127378" t="s">
        <v>2</v>
      </c>
    </row>
    <row r="127379" spans="1:3" x14ac:dyDescent="0.2">
      <c r="A127379">
        <v>0.21688540000000001</v>
      </c>
      <c r="B127379">
        <v>1.44607E-2</v>
      </c>
      <c r="C127379" t="s">
        <v>3</v>
      </c>
    </row>
    <row r="127380" spans="1:3" x14ac:dyDescent="0.2">
      <c r="A127380">
        <v>0.17360880000000001</v>
      </c>
      <c r="B127380">
        <v>2.1569700000000001E-2</v>
      </c>
      <c r="C127380" t="s">
        <v>4</v>
      </c>
    </row>
    <row r="127381" spans="1:3" x14ac:dyDescent="0.2">
      <c r="A127381">
        <v>7.1862599999999999E-2</v>
      </c>
      <c r="B127381">
        <v>1.6431500000000002E-2</v>
      </c>
      <c r="C127381" t="s">
        <v>5</v>
      </c>
    </row>
    <row r="127382" spans="1:3" x14ac:dyDescent="0.2">
      <c r="A127382">
        <v>0.28244170000000002</v>
      </c>
      <c r="B127382">
        <v>9.0886000000000005E-3</v>
      </c>
      <c r="C127382" t="s">
        <v>2</v>
      </c>
    </row>
    <row r="127383" spans="1:3" x14ac:dyDescent="0.2">
      <c r="A127383">
        <v>0.2128504</v>
      </c>
      <c r="B127383">
        <v>3.2298899999999998E-2</v>
      </c>
      <c r="C127383" t="s">
        <v>3</v>
      </c>
    </row>
    <row r="127384" spans="1:3" x14ac:dyDescent="0.2">
      <c r="A127384">
        <v>0.14820240000000001</v>
      </c>
      <c r="B127384">
        <v>8.5737000000000001E-3</v>
      </c>
      <c r="C127384" t="s">
        <v>4</v>
      </c>
    </row>
    <row r="127385" spans="1:3" x14ac:dyDescent="0.2">
      <c r="A127385">
        <v>8.6338999999999999E-2</v>
      </c>
      <c r="B127385">
        <v>2.4576199999999999E-2</v>
      </c>
      <c r="C127385" t="s">
        <v>5</v>
      </c>
    </row>
    <row r="127386" spans="1:3" x14ac:dyDescent="0.2">
      <c r="A127386">
        <v>0.28259679999999998</v>
      </c>
      <c r="B127386">
        <v>2.98783E-2</v>
      </c>
      <c r="C127386" t="s">
        <v>2</v>
      </c>
    </row>
    <row r="127387" spans="1:3" x14ac:dyDescent="0.2">
      <c r="A127387">
        <v>0.20507449999999999</v>
      </c>
      <c r="B127387">
        <v>3.6059500000000001E-2</v>
      </c>
      <c r="C127387" t="s">
        <v>3</v>
      </c>
    </row>
    <row r="127388" spans="1:3" x14ac:dyDescent="0.2">
      <c r="A127388">
        <v>0.1455843</v>
      </c>
      <c r="B127388">
        <v>3.2510999999999998E-3</v>
      </c>
      <c r="C127388" t="s">
        <v>4</v>
      </c>
    </row>
    <row r="127389" spans="1:3" x14ac:dyDescent="0.2">
      <c r="A127389">
        <v>0.10038850000000001</v>
      </c>
      <c r="B127389">
        <v>1.95683E-2</v>
      </c>
      <c r="C127389" t="s">
        <v>5</v>
      </c>
    </row>
    <row r="127390" spans="1:3" x14ac:dyDescent="0.2">
      <c r="A127390">
        <v>0.28570869999999998</v>
      </c>
      <c r="B127390">
        <v>1.8624999999999999E-2</v>
      </c>
      <c r="C127390" t="s">
        <v>2</v>
      </c>
    </row>
    <row r="127391" spans="1:3" x14ac:dyDescent="0.2">
      <c r="A127391">
        <v>0.2102665</v>
      </c>
      <c r="B127391">
        <v>3.1577599999999997E-2</v>
      </c>
      <c r="C127391" t="s">
        <v>3</v>
      </c>
    </row>
    <row r="127392" spans="1:3" x14ac:dyDescent="0.2">
      <c r="A127392">
        <v>0.1480658</v>
      </c>
      <c r="B127392">
        <v>6.1605000000000002E-3</v>
      </c>
      <c r="C127392" t="s">
        <v>4</v>
      </c>
    </row>
    <row r="127393" spans="1:3" x14ac:dyDescent="0.2">
      <c r="A127393">
        <v>8.3732899999999999E-2</v>
      </c>
      <c r="B127393">
        <v>4.2449099999999997E-2</v>
      </c>
      <c r="C127393" t="s">
        <v>5</v>
      </c>
    </row>
    <row r="127394" spans="1:3" x14ac:dyDescent="0.2">
      <c r="A127394">
        <v>0.28429949999999998</v>
      </c>
      <c r="B127394">
        <v>2.6782299999999998E-2</v>
      </c>
      <c r="C127394" t="s">
        <v>2</v>
      </c>
    </row>
    <row r="127395" spans="1:3" x14ac:dyDescent="0.2">
      <c r="A127395">
        <v>0.23671239999999999</v>
      </c>
      <c r="B127395">
        <v>4.70859E-2</v>
      </c>
      <c r="C127395" t="s">
        <v>3</v>
      </c>
    </row>
    <row r="127396" spans="1:3" x14ac:dyDescent="0.2">
      <c r="A127396">
        <v>0.1723992</v>
      </c>
      <c r="B127396">
        <v>3.03334E-2</v>
      </c>
      <c r="C127396" t="s">
        <v>4</v>
      </c>
    </row>
    <row r="127397" spans="1:3" x14ac:dyDescent="0.2">
      <c r="A127397">
        <v>0.10002030000000001</v>
      </c>
      <c r="B127397">
        <v>2.0048000000000002E-3</v>
      </c>
      <c r="C127397" t="s">
        <v>5</v>
      </c>
    </row>
    <row r="127398" spans="1:3" x14ac:dyDescent="0.2">
      <c r="A127398">
        <v>0.31390600000000002</v>
      </c>
      <c r="B127398">
        <v>4.7782600000000001E-2</v>
      </c>
      <c r="C127398" t="s">
        <v>2</v>
      </c>
    </row>
    <row r="127399" spans="1:3" x14ac:dyDescent="0.2">
      <c r="A127399">
        <v>0.20396600000000001</v>
      </c>
      <c r="B127399">
        <v>2.7531199999999999E-2</v>
      </c>
      <c r="C127399" t="s">
        <v>3</v>
      </c>
    </row>
    <row r="127400" spans="1:3" x14ac:dyDescent="0.2">
      <c r="A127400">
        <v>0.17194899999999999</v>
      </c>
      <c r="B127400">
        <v>1.82411E-2</v>
      </c>
      <c r="C127400" t="s">
        <v>4</v>
      </c>
    </row>
    <row r="127401" spans="1:3" x14ac:dyDescent="0.2">
      <c r="A127401">
        <v>8.8753299999999993E-2</v>
      </c>
      <c r="B127401">
        <v>3.5565699999999999E-2</v>
      </c>
      <c r="C127401" t="s">
        <v>5</v>
      </c>
    </row>
    <row r="127402" spans="1:3" x14ac:dyDescent="0.2">
      <c r="A127402">
        <v>0.28063139999999998</v>
      </c>
      <c r="B127402">
        <v>2.86456E-2</v>
      </c>
      <c r="C127402" t="s">
        <v>2</v>
      </c>
    </row>
    <row r="127403" spans="1:3" x14ac:dyDescent="0.2">
      <c r="A127403">
        <v>0.24723039999999999</v>
      </c>
      <c r="B127403">
        <v>2.07666E-2</v>
      </c>
      <c r="C127403" t="s">
        <v>3</v>
      </c>
    </row>
    <row r="127404" spans="1:3" x14ac:dyDescent="0.2">
      <c r="A127404">
        <v>0.1503186</v>
      </c>
      <c r="B127404">
        <v>2.2185300000000002E-2</v>
      </c>
      <c r="C127404" t="s">
        <v>4</v>
      </c>
    </row>
    <row r="127405" spans="1:3" x14ac:dyDescent="0.2">
      <c r="A127405">
        <v>5.84171E-2</v>
      </c>
      <c r="B127405">
        <v>4.6138999999999999E-2</v>
      </c>
      <c r="C127405" t="s">
        <v>5</v>
      </c>
    </row>
    <row r="127406" spans="1:3" x14ac:dyDescent="0.2">
      <c r="A127406">
        <v>0.32284230000000003</v>
      </c>
      <c r="B127406">
        <v>4.2974699999999998E-2</v>
      </c>
      <c r="C127406" t="s">
        <v>2</v>
      </c>
    </row>
    <row r="127407" spans="1:3" x14ac:dyDescent="0.2">
      <c r="A127407">
        <v>0.21478220000000001</v>
      </c>
      <c r="B127407">
        <v>1.74839E-2</v>
      </c>
      <c r="C127407" t="s">
        <v>3</v>
      </c>
    </row>
    <row r="127408" spans="1:3" x14ac:dyDescent="0.2">
      <c r="A127408">
        <v>0.17013020000000001</v>
      </c>
      <c r="B127408">
        <v>8.2459999999999999E-3</v>
      </c>
      <c r="C127408" t="s">
        <v>4</v>
      </c>
    </row>
    <row r="127409" spans="1:3" x14ac:dyDescent="0.2">
      <c r="A127409">
        <v>5.1565100000000003E-2</v>
      </c>
      <c r="B127409">
        <v>1.8541E-3</v>
      </c>
      <c r="C127409" t="s">
        <v>5</v>
      </c>
    </row>
    <row r="127410" spans="1:3" x14ac:dyDescent="0.2">
      <c r="A127410">
        <v>0.28035759999999998</v>
      </c>
      <c r="B127410">
        <v>1.1822600000000001E-2</v>
      </c>
      <c r="C127410" t="s">
        <v>2</v>
      </c>
    </row>
    <row r="127411" spans="1:3" x14ac:dyDescent="0.2">
      <c r="A127411">
        <v>0.230632</v>
      </c>
      <c r="B127411">
        <v>3.11623E-2</v>
      </c>
      <c r="C127411" t="s">
        <v>3</v>
      </c>
    </row>
    <row r="127412" spans="1:3" x14ac:dyDescent="0.2">
      <c r="A127412">
        <v>0.16999839999999999</v>
      </c>
      <c r="B127412">
        <v>3.4686999999999999E-3</v>
      </c>
      <c r="C127412" t="s">
        <v>4</v>
      </c>
    </row>
    <row r="127413" spans="1:3" x14ac:dyDescent="0.2">
      <c r="A127413">
        <v>7.2067500000000007E-2</v>
      </c>
      <c r="B127413">
        <v>4.2398400000000003E-2</v>
      </c>
      <c r="C127413" t="s">
        <v>5</v>
      </c>
    </row>
    <row r="127414" spans="1:3" x14ac:dyDescent="0.2">
      <c r="A127414">
        <v>0.2808428</v>
      </c>
      <c r="B127414">
        <v>3.02989E-2</v>
      </c>
      <c r="C127414" t="s">
        <v>2</v>
      </c>
    </row>
    <row r="127415" spans="1:3" x14ac:dyDescent="0.2">
      <c r="A127415">
        <v>0.22883329999999999</v>
      </c>
      <c r="B127415">
        <v>2.08167E-2</v>
      </c>
      <c r="C127415" t="s">
        <v>3</v>
      </c>
    </row>
    <row r="127416" spans="1:3" x14ac:dyDescent="0.2">
      <c r="A127416">
        <v>0.1524451</v>
      </c>
      <c r="B127416">
        <v>9.3244999999999995E-3</v>
      </c>
      <c r="C127416" t="s">
        <v>4</v>
      </c>
    </row>
    <row r="127417" spans="1:3" x14ac:dyDescent="0.2">
      <c r="A127417">
        <v>8.3470900000000001E-2</v>
      </c>
      <c r="B127417">
        <v>4.8859399999999997E-2</v>
      </c>
      <c r="C127417" t="s">
        <v>5</v>
      </c>
    </row>
    <row r="127418" spans="1:3" x14ac:dyDescent="0.2">
      <c r="A127418">
        <v>0.28355049999999998</v>
      </c>
      <c r="B127418">
        <v>2.7298200000000002E-2</v>
      </c>
      <c r="C127418" t="s">
        <v>2</v>
      </c>
    </row>
    <row r="127419" spans="1:3" x14ac:dyDescent="0.2">
      <c r="A127419">
        <v>0.23250299999999999</v>
      </c>
      <c r="B127419">
        <v>2.5003399999999999E-2</v>
      </c>
      <c r="C127419" t="s">
        <v>3</v>
      </c>
    </row>
    <row r="127420" spans="1:3" x14ac:dyDescent="0.2">
      <c r="A127420">
        <v>0.14594779999999999</v>
      </c>
      <c r="B127420">
        <v>4.7878799999999999E-2</v>
      </c>
      <c r="C127420" t="s">
        <v>4</v>
      </c>
    </row>
    <row r="127421" spans="1:3" x14ac:dyDescent="0.2">
      <c r="A127421">
        <v>6.3002500000000003E-2</v>
      </c>
      <c r="B127421">
        <v>3.9703799999999997E-2</v>
      </c>
      <c r="C127421" t="s">
        <v>5</v>
      </c>
    </row>
    <row r="127422" spans="1:3" x14ac:dyDescent="0.2">
      <c r="A127422">
        <v>0.27387159999999999</v>
      </c>
      <c r="B127422">
        <v>3.1888600000000003E-2</v>
      </c>
      <c r="C127422" t="s">
        <v>2</v>
      </c>
    </row>
    <row r="127423" spans="1:3" x14ac:dyDescent="0.2">
      <c r="A127423">
        <v>0.22820289999999999</v>
      </c>
      <c r="B127423">
        <v>3.5607300000000001E-2</v>
      </c>
      <c r="C127423" t="s">
        <v>3</v>
      </c>
    </row>
    <row r="127424" spans="1:3" x14ac:dyDescent="0.2">
      <c r="A127424">
        <v>0.1437988</v>
      </c>
      <c r="B127424">
        <v>3.22017E-2</v>
      </c>
      <c r="C127424" t="s">
        <v>4</v>
      </c>
    </row>
    <row r="127425" spans="1:3" x14ac:dyDescent="0.2">
      <c r="A127425">
        <v>6.12259E-2</v>
      </c>
      <c r="B127425">
        <v>3.1496900000000001E-2</v>
      </c>
      <c r="C127425" t="s">
        <v>5</v>
      </c>
    </row>
    <row r="127426" spans="1:3" x14ac:dyDescent="0.2">
      <c r="A127426">
        <v>0.28153610000000001</v>
      </c>
      <c r="B127426">
        <v>2.0275999999999999E-2</v>
      </c>
      <c r="C127426" t="s">
        <v>2</v>
      </c>
    </row>
    <row r="127427" spans="1:3" x14ac:dyDescent="0.2">
      <c r="A127427">
        <v>0.2295933</v>
      </c>
      <c r="B127427">
        <v>2.1798999999999999E-2</v>
      </c>
      <c r="C127427" t="s">
        <v>3</v>
      </c>
    </row>
    <row r="127428" spans="1:3" x14ac:dyDescent="0.2">
      <c r="A127428">
        <v>0.1295279</v>
      </c>
      <c r="B127428">
        <v>3.5780800000000001E-2</v>
      </c>
      <c r="C127428" t="s">
        <v>4</v>
      </c>
    </row>
    <row r="127429" spans="1:3" x14ac:dyDescent="0.2">
      <c r="A127429">
        <v>5.9559300000000003E-2</v>
      </c>
      <c r="B127429">
        <v>9.8520000000000009E-4</v>
      </c>
      <c r="C127429" t="s">
        <v>5</v>
      </c>
    </row>
    <row r="127430" spans="1:3" x14ac:dyDescent="0.2">
      <c r="A127430">
        <v>0.27579579999999998</v>
      </c>
      <c r="B127430">
        <v>1.98744E-2</v>
      </c>
      <c r="C127430" t="s">
        <v>2</v>
      </c>
    </row>
    <row r="127431" spans="1:3" x14ac:dyDescent="0.2">
      <c r="A127431">
        <v>0.23572119999999999</v>
      </c>
      <c r="B127431">
        <v>2.8329799999999999E-2</v>
      </c>
      <c r="C127431" t="s">
        <v>3</v>
      </c>
    </row>
    <row r="127432" spans="1:3" x14ac:dyDescent="0.2">
      <c r="A127432">
        <v>0.1663857</v>
      </c>
      <c r="B127432">
        <v>4.8596E-2</v>
      </c>
      <c r="C127432" t="s">
        <v>4</v>
      </c>
    </row>
    <row r="127433" spans="1:3" x14ac:dyDescent="0.2">
      <c r="A127433">
        <v>7.74122E-2</v>
      </c>
      <c r="B127433">
        <v>1.516E-3</v>
      </c>
      <c r="C127433" t="s">
        <v>5</v>
      </c>
    </row>
    <row r="127434" spans="1:3" x14ac:dyDescent="0.2">
      <c r="A127434">
        <v>0.30078959999999999</v>
      </c>
      <c r="B127434">
        <v>3.7645199999999997E-2</v>
      </c>
      <c r="C127434" t="s">
        <v>2</v>
      </c>
    </row>
    <row r="127435" spans="1:3" x14ac:dyDescent="0.2">
      <c r="A127435">
        <v>0.19496540000000001</v>
      </c>
      <c r="B127435">
        <v>4.72862E-2</v>
      </c>
      <c r="C127435" t="s">
        <v>3</v>
      </c>
    </row>
    <row r="127436" spans="1:3" x14ac:dyDescent="0.2">
      <c r="A127436">
        <v>0.1248551</v>
      </c>
      <c r="B127436">
        <v>3.2743700000000001E-2</v>
      </c>
      <c r="C127436" t="s">
        <v>4</v>
      </c>
    </row>
    <row r="127437" spans="1:3" x14ac:dyDescent="0.2">
      <c r="A127437">
        <v>5.9884600000000003E-2</v>
      </c>
      <c r="B127437">
        <v>8.5920000000000007E-3</v>
      </c>
      <c r="C127437" t="s">
        <v>5</v>
      </c>
    </row>
    <row r="127438" spans="1:3" x14ac:dyDescent="0.2">
      <c r="A127438">
        <v>0.29441450000000002</v>
      </c>
      <c r="B127438">
        <v>1.77988E-2</v>
      </c>
      <c r="C127438" t="s">
        <v>2</v>
      </c>
    </row>
    <row r="127439" spans="1:3" x14ac:dyDescent="0.2">
      <c r="A127439">
        <v>0.23310610000000001</v>
      </c>
      <c r="B127439">
        <v>1.5533999999999999E-3</v>
      </c>
      <c r="C127439" t="s">
        <v>3</v>
      </c>
    </row>
    <row r="127440" spans="1:3" x14ac:dyDescent="0.2">
      <c r="A127440">
        <v>0.15080180000000001</v>
      </c>
      <c r="B127440">
        <v>1.97535E-2</v>
      </c>
      <c r="C127440" t="s">
        <v>4</v>
      </c>
    </row>
    <row r="127441" spans="1:3" x14ac:dyDescent="0.2">
      <c r="A127441">
        <v>4.2033800000000003E-2</v>
      </c>
      <c r="B127441">
        <v>4.0365199999999997E-2</v>
      </c>
      <c r="C127441" t="s">
        <v>5</v>
      </c>
    </row>
    <row r="127442" spans="1:3" x14ac:dyDescent="0.2">
      <c r="A127442">
        <v>0.29156100000000001</v>
      </c>
      <c r="B127442">
        <v>1.0658E-3</v>
      </c>
      <c r="C127442" t="s">
        <v>2</v>
      </c>
    </row>
    <row r="127443" spans="1:3" x14ac:dyDescent="0.2">
      <c r="A127443">
        <v>0.21229690000000001</v>
      </c>
      <c r="B127443">
        <v>1.3950799999999999E-2</v>
      </c>
      <c r="C127443" t="s">
        <v>3</v>
      </c>
    </row>
    <row r="127444" spans="1:3" x14ac:dyDescent="0.2">
      <c r="A127444">
        <v>0.145147</v>
      </c>
      <c r="B127444">
        <v>1.38234E-2</v>
      </c>
      <c r="C127444" t="s">
        <v>4</v>
      </c>
    </row>
    <row r="127445" spans="1:3" x14ac:dyDescent="0.2">
      <c r="A127445">
        <v>5.6101999999999999E-2</v>
      </c>
      <c r="B127445">
        <v>4.1957000000000001E-2</v>
      </c>
      <c r="C127445" t="s">
        <v>5</v>
      </c>
    </row>
    <row r="127446" spans="1:3" x14ac:dyDescent="0.2">
      <c r="A127446">
        <v>0.275922</v>
      </c>
      <c r="B127446">
        <v>3.0552200000000002E-2</v>
      </c>
      <c r="C127446" t="s">
        <v>2</v>
      </c>
    </row>
    <row r="127447" spans="1:3" x14ac:dyDescent="0.2">
      <c r="A127447">
        <v>0.23378750000000001</v>
      </c>
      <c r="B127447">
        <v>3.3836600000000001E-2</v>
      </c>
      <c r="C127447" t="s">
        <v>3</v>
      </c>
    </row>
    <row r="127448" spans="1:3" x14ac:dyDescent="0.2">
      <c r="A127448">
        <v>0.16098560000000001</v>
      </c>
      <c r="B127448">
        <v>3.1351E-3</v>
      </c>
      <c r="C127448" t="s">
        <v>4</v>
      </c>
    </row>
    <row r="127449" spans="1:3" x14ac:dyDescent="0.2">
      <c r="A127449">
        <v>6.8709999999999993E-2</v>
      </c>
      <c r="B127449">
        <v>4.8668900000000001E-2</v>
      </c>
      <c r="C127449" t="s">
        <v>5</v>
      </c>
    </row>
    <row r="127450" spans="1:3" x14ac:dyDescent="0.2">
      <c r="A127450">
        <v>0.2977765</v>
      </c>
      <c r="B127450">
        <v>1.2999999999999999E-2</v>
      </c>
      <c r="C127450" t="s">
        <v>2</v>
      </c>
    </row>
    <row r="127451" spans="1:3" x14ac:dyDescent="0.2">
      <c r="A127451">
        <v>0.1947227</v>
      </c>
      <c r="B127451">
        <v>9.3156999999999997E-3</v>
      </c>
      <c r="C127451" t="s">
        <v>3</v>
      </c>
    </row>
    <row r="127452" spans="1:3" x14ac:dyDescent="0.2">
      <c r="A127452">
        <v>0.14703440000000001</v>
      </c>
      <c r="B127452">
        <v>3.7685000000000001E-3</v>
      </c>
      <c r="C127452" t="s">
        <v>4</v>
      </c>
    </row>
    <row r="127453" spans="1:3" x14ac:dyDescent="0.2">
      <c r="A127453">
        <v>6.8751400000000004E-2</v>
      </c>
      <c r="B127453">
        <v>2.3921999999999999E-2</v>
      </c>
      <c r="C127453" t="s">
        <v>5</v>
      </c>
    </row>
    <row r="127454" spans="1:3" x14ac:dyDescent="0.2">
      <c r="A127454">
        <v>0.30154429999999999</v>
      </c>
      <c r="B127454">
        <v>8.1551999999999996E-3</v>
      </c>
      <c r="C127454" t="s">
        <v>2</v>
      </c>
    </row>
    <row r="127455" spans="1:3" x14ac:dyDescent="0.2">
      <c r="A127455">
        <v>0.21174750000000001</v>
      </c>
      <c r="B127455">
        <v>9.1249999999999994E-3</v>
      </c>
      <c r="C127455" t="s">
        <v>3</v>
      </c>
    </row>
    <row r="127456" spans="1:3" x14ac:dyDescent="0.2">
      <c r="A127456">
        <v>0.135266</v>
      </c>
      <c r="B127456">
        <v>3.3189299999999998E-2</v>
      </c>
      <c r="C127456" t="s">
        <v>4</v>
      </c>
    </row>
    <row r="127457" spans="1:3" x14ac:dyDescent="0.2">
      <c r="A127457">
        <v>8.5997299999999999E-2</v>
      </c>
      <c r="B127457">
        <v>4.2687200000000002E-2</v>
      </c>
      <c r="C127457" t="s">
        <v>5</v>
      </c>
    </row>
    <row r="127458" spans="1:3" x14ac:dyDescent="0.2">
      <c r="A127458">
        <v>0.29072680000000001</v>
      </c>
      <c r="B127458">
        <v>8.1571999999999999E-3</v>
      </c>
      <c r="C127458" t="s">
        <v>2</v>
      </c>
    </row>
    <row r="127459" spans="1:3" x14ac:dyDescent="0.2">
      <c r="A127459">
        <v>0.19966139999999999</v>
      </c>
      <c r="B127459">
        <v>1.7535700000000001E-2</v>
      </c>
      <c r="C127459" t="s">
        <v>3</v>
      </c>
    </row>
    <row r="127460" spans="1:3" x14ac:dyDescent="0.2">
      <c r="A127460">
        <v>0.11319700000000001</v>
      </c>
      <c r="B127460">
        <v>1.26344E-2</v>
      </c>
      <c r="C127460" t="s">
        <v>4</v>
      </c>
    </row>
    <row r="127461" spans="1:3" x14ac:dyDescent="0.2">
      <c r="A127461">
        <v>4.4412399999999998E-2</v>
      </c>
      <c r="B127461">
        <v>1.9654899999999999E-2</v>
      </c>
      <c r="C127461" t="s">
        <v>5</v>
      </c>
    </row>
    <row r="127462" spans="1:3" x14ac:dyDescent="0.2">
      <c r="A127462">
        <v>0.29953289999999999</v>
      </c>
      <c r="B127462">
        <v>2.8153500000000001E-2</v>
      </c>
      <c r="C127462" t="s">
        <v>2</v>
      </c>
    </row>
    <row r="127463" spans="1:3" x14ac:dyDescent="0.2">
      <c r="A127463">
        <v>0.18942970000000001</v>
      </c>
      <c r="B127463">
        <v>2.4404700000000001E-2</v>
      </c>
      <c r="C127463" t="s">
        <v>3</v>
      </c>
    </row>
    <row r="127464" spans="1:3" x14ac:dyDescent="0.2">
      <c r="A127464">
        <v>0.14635799999999999</v>
      </c>
      <c r="B127464">
        <v>1.48095E-2</v>
      </c>
      <c r="C127464" t="s">
        <v>4</v>
      </c>
    </row>
    <row r="127465" spans="1:3" x14ac:dyDescent="0.2">
      <c r="A127465">
        <v>3.9822799999999998E-2</v>
      </c>
      <c r="B127465">
        <v>3.9460799999999997E-2</v>
      </c>
      <c r="C127465" t="s">
        <v>5</v>
      </c>
    </row>
    <row r="127466" spans="1:3" x14ac:dyDescent="0.2">
      <c r="A127466">
        <v>0.26643240000000001</v>
      </c>
      <c r="B127466">
        <v>9.2800999999999995E-3</v>
      </c>
      <c r="C127466" t="s">
        <v>2</v>
      </c>
    </row>
    <row r="127467" spans="1:3" x14ac:dyDescent="0.2">
      <c r="A127467">
        <v>0.20333309999999999</v>
      </c>
      <c r="B127467">
        <v>3.9781499999999997E-2</v>
      </c>
      <c r="C127467" t="s">
        <v>3</v>
      </c>
    </row>
    <row r="127468" spans="1:3" x14ac:dyDescent="0.2">
      <c r="A127468">
        <v>0.12336800000000001</v>
      </c>
      <c r="B127468">
        <v>3.6413899999999999E-2</v>
      </c>
      <c r="C127468" t="s">
        <v>4</v>
      </c>
    </row>
    <row r="127469" spans="1:3" x14ac:dyDescent="0.2">
      <c r="A127469">
        <v>4.4968399999999999E-2</v>
      </c>
      <c r="B127469">
        <v>3.4140999999999998E-2</v>
      </c>
      <c r="C127469" t="s">
        <v>5</v>
      </c>
    </row>
    <row r="127470" spans="1:3" x14ac:dyDescent="0.2">
      <c r="A127470">
        <v>0.30251929999999999</v>
      </c>
      <c r="B127470">
        <v>2.1409399999999999E-2</v>
      </c>
      <c r="C127470" t="s">
        <v>2</v>
      </c>
    </row>
    <row r="127471" spans="1:3" x14ac:dyDescent="0.2">
      <c r="A127471">
        <v>0.2245328</v>
      </c>
      <c r="B127471">
        <v>2.1215299999999999E-2</v>
      </c>
      <c r="C127471" t="s">
        <v>3</v>
      </c>
    </row>
    <row r="127472" spans="1:3" x14ac:dyDescent="0.2">
      <c r="A127472">
        <v>0.15265300000000001</v>
      </c>
      <c r="B127472">
        <v>3.56724E-2</v>
      </c>
      <c r="C127472" t="s">
        <v>4</v>
      </c>
    </row>
    <row r="127473" spans="1:3" x14ac:dyDescent="0.2">
      <c r="A127473">
        <v>6.6145599999999999E-2</v>
      </c>
      <c r="B127473">
        <v>2.5019599999999999E-2</v>
      </c>
      <c r="C127473" t="s">
        <v>5</v>
      </c>
    </row>
    <row r="127474" spans="1:3" x14ac:dyDescent="0.2">
      <c r="A127474">
        <v>0.28668329999999997</v>
      </c>
      <c r="B127474">
        <v>2.4503500000000001E-2</v>
      </c>
      <c r="C127474" t="s">
        <v>2</v>
      </c>
    </row>
    <row r="127475" spans="1:3" x14ac:dyDescent="0.2">
      <c r="A127475">
        <v>0.19800280000000001</v>
      </c>
      <c r="B127475">
        <v>3.2612000000000001E-3</v>
      </c>
      <c r="C127475" t="s">
        <v>3</v>
      </c>
    </row>
    <row r="127476" spans="1:3" x14ac:dyDescent="0.2">
      <c r="A127476">
        <v>0.1197071</v>
      </c>
      <c r="B127476">
        <v>3.1573200000000003E-2</v>
      </c>
      <c r="C127476" t="s">
        <v>4</v>
      </c>
    </row>
    <row r="127477" spans="1:3" x14ac:dyDescent="0.2">
      <c r="A127477">
        <v>4.4314800000000001E-2</v>
      </c>
      <c r="B127477">
        <v>3.1238599999999998E-2</v>
      </c>
      <c r="C127477" t="s">
        <v>5</v>
      </c>
    </row>
    <row r="127478" spans="1:3" x14ac:dyDescent="0.2">
      <c r="A127478">
        <v>0.27980300000000002</v>
      </c>
      <c r="B127478">
        <v>1.3707000000000001E-3</v>
      </c>
      <c r="C127478" t="s">
        <v>2</v>
      </c>
    </row>
    <row r="127479" spans="1:3" x14ac:dyDescent="0.2">
      <c r="A127479">
        <v>0.21993570000000001</v>
      </c>
      <c r="B127479">
        <v>1.6619100000000001E-2</v>
      </c>
      <c r="C127479" t="s">
        <v>3</v>
      </c>
    </row>
    <row r="127480" spans="1:3" x14ac:dyDescent="0.2">
      <c r="A127480">
        <v>0.12756229999999999</v>
      </c>
      <c r="B127480">
        <v>3.7808399999999999E-2</v>
      </c>
      <c r="C127480" t="s">
        <v>4</v>
      </c>
    </row>
    <row r="127481" spans="1:3" x14ac:dyDescent="0.2">
      <c r="A127481">
        <v>6.7135500000000001E-2</v>
      </c>
      <c r="B127481">
        <v>1.6809999999999999E-2</v>
      </c>
      <c r="C127481" t="s">
        <v>5</v>
      </c>
    </row>
    <row r="127482" spans="1:3" x14ac:dyDescent="0.2">
      <c r="A127482">
        <v>0.27557910000000002</v>
      </c>
      <c r="B127482">
        <v>4.7564299999999997E-2</v>
      </c>
      <c r="C127482" t="s">
        <v>2</v>
      </c>
    </row>
    <row r="127483" spans="1:3" x14ac:dyDescent="0.2">
      <c r="A127483">
        <v>0.20609150000000001</v>
      </c>
      <c r="B127483">
        <v>4.3454399999999997E-2</v>
      </c>
      <c r="C127483" t="s">
        <v>3</v>
      </c>
    </row>
    <row r="127484" spans="1:3" x14ac:dyDescent="0.2">
      <c r="A127484">
        <v>0.1083147</v>
      </c>
      <c r="B127484">
        <v>7.1777000000000004E-3</v>
      </c>
      <c r="C127484" t="s">
        <v>4</v>
      </c>
    </row>
    <row r="127485" spans="1:3" x14ac:dyDescent="0.2">
      <c r="A127485">
        <v>4.3974800000000001E-2</v>
      </c>
      <c r="B127485">
        <v>8.5324000000000007E-3</v>
      </c>
      <c r="C127485" t="s">
        <v>5</v>
      </c>
    </row>
    <row r="127486" spans="1:3" x14ac:dyDescent="0.2">
      <c r="A127486">
        <v>0.26959850000000002</v>
      </c>
      <c r="B127486">
        <v>2.4392799999999999E-2</v>
      </c>
      <c r="C127486" t="s">
        <v>2</v>
      </c>
    </row>
    <row r="127487" spans="1:3" x14ac:dyDescent="0.2">
      <c r="A127487">
        <v>0.21439520000000001</v>
      </c>
      <c r="B127487">
        <v>4.4032300000000003E-2</v>
      </c>
      <c r="C127487" t="s">
        <v>3</v>
      </c>
    </row>
    <row r="127488" spans="1:3" x14ac:dyDescent="0.2">
      <c r="A127488">
        <v>0.1068981</v>
      </c>
      <c r="B127488">
        <v>2.6127399999999999E-2</v>
      </c>
      <c r="C127488" t="s">
        <v>4</v>
      </c>
    </row>
    <row r="127489" spans="1:3" x14ac:dyDescent="0.2">
      <c r="A127489">
        <v>6.3027299999999994E-2</v>
      </c>
      <c r="B127489">
        <v>1.4043E-2</v>
      </c>
      <c r="C127489" t="s">
        <v>5</v>
      </c>
    </row>
    <row r="127490" spans="1:3" x14ac:dyDescent="0.2">
      <c r="A127490">
        <v>0.26530520000000002</v>
      </c>
      <c r="B127490">
        <v>3.6202499999999999E-2</v>
      </c>
      <c r="C127490" t="s">
        <v>2</v>
      </c>
    </row>
    <row r="127491" spans="1:3" x14ac:dyDescent="0.2">
      <c r="A127491">
        <v>0.2214025</v>
      </c>
      <c r="B127491">
        <v>3.8283699999999997E-2</v>
      </c>
      <c r="C127491" t="s">
        <v>3</v>
      </c>
    </row>
    <row r="127492" spans="1:3" x14ac:dyDescent="0.2">
      <c r="A127492">
        <v>0.1401124</v>
      </c>
      <c r="B127492">
        <v>8.6469000000000008E-3</v>
      </c>
      <c r="C127492" t="s">
        <v>4</v>
      </c>
    </row>
    <row r="127493" spans="1:3" x14ac:dyDescent="0.2">
      <c r="A127493">
        <v>5.1019799999999997E-2</v>
      </c>
      <c r="B127493">
        <v>1.0497E-3</v>
      </c>
      <c r="C127493" t="s">
        <v>5</v>
      </c>
    </row>
    <row r="127494" spans="1:3" x14ac:dyDescent="0.2">
      <c r="A127494">
        <v>0.2571174</v>
      </c>
      <c r="B127494">
        <v>2.6913400000000001E-2</v>
      </c>
      <c r="C127494" t="s">
        <v>2</v>
      </c>
    </row>
    <row r="127495" spans="1:3" x14ac:dyDescent="0.2">
      <c r="A127495">
        <v>0.21212710000000001</v>
      </c>
      <c r="B127495">
        <v>4.75082E-2</v>
      </c>
      <c r="C127495" t="s">
        <v>3</v>
      </c>
    </row>
    <row r="127496" spans="1:3" x14ac:dyDescent="0.2">
      <c r="A127496">
        <v>0.1236264</v>
      </c>
      <c r="B127496">
        <v>3.5791200000000002E-2</v>
      </c>
      <c r="C127496" t="s">
        <v>4</v>
      </c>
    </row>
    <row r="127497" spans="1:3" x14ac:dyDescent="0.2">
      <c r="A127497">
        <v>3.74279E-2</v>
      </c>
      <c r="B127497">
        <v>1.3406E-3</v>
      </c>
      <c r="C127497" t="s">
        <v>5</v>
      </c>
    </row>
    <row r="127498" spans="1:3" x14ac:dyDescent="0.2">
      <c r="A127498">
        <v>0.27173960000000003</v>
      </c>
      <c r="B127498">
        <v>1.6731200000000002E-2</v>
      </c>
      <c r="C127498" t="s">
        <v>2</v>
      </c>
    </row>
    <row r="127499" spans="1:3" x14ac:dyDescent="0.2">
      <c r="A127499">
        <v>0.20292170000000001</v>
      </c>
      <c r="B127499">
        <v>3.0390500000000001E-2</v>
      </c>
      <c r="C127499" t="s">
        <v>3</v>
      </c>
    </row>
    <row r="127500" spans="1:3" x14ac:dyDescent="0.2">
      <c r="A127500">
        <v>0.1086512</v>
      </c>
      <c r="B127500">
        <v>1.0940800000000001E-2</v>
      </c>
      <c r="C127500" t="s">
        <v>4</v>
      </c>
    </row>
    <row r="127501" spans="1:3" x14ac:dyDescent="0.2">
      <c r="A127501">
        <v>3.2536799999999998E-2</v>
      </c>
      <c r="B127501">
        <v>4.0604700000000001E-2</v>
      </c>
      <c r="C127501" t="s">
        <v>5</v>
      </c>
    </row>
    <row r="127502" spans="1:3" x14ac:dyDescent="0.2">
      <c r="A127502">
        <v>0.2746439</v>
      </c>
      <c r="B127502">
        <v>3.3022900000000001E-2</v>
      </c>
      <c r="C127502" t="s">
        <v>2</v>
      </c>
    </row>
    <row r="127503" spans="1:3" x14ac:dyDescent="0.2">
      <c r="A127503">
        <v>0.1869363</v>
      </c>
      <c r="B127503">
        <v>1.2700100000000001E-2</v>
      </c>
      <c r="C127503" t="s">
        <v>3</v>
      </c>
    </row>
    <row r="127504" spans="1:3" x14ac:dyDescent="0.2">
      <c r="A127504">
        <v>0.124211</v>
      </c>
      <c r="B127504">
        <v>1.7526199999999999E-2</v>
      </c>
      <c r="C127504" t="s">
        <v>4</v>
      </c>
    </row>
    <row r="127505" spans="1:3" x14ac:dyDescent="0.2">
      <c r="A127505">
        <v>3.9208699999999999E-2</v>
      </c>
      <c r="B127505">
        <v>3.3850999999999998E-3</v>
      </c>
      <c r="C127505" t="s">
        <v>5</v>
      </c>
    </row>
    <row r="127506" spans="1:3" x14ac:dyDescent="0.2">
      <c r="A127506">
        <v>0.25709470000000001</v>
      </c>
      <c r="B127506">
        <v>5.0060000000000002E-4</v>
      </c>
      <c r="C127506" t="s">
        <v>2</v>
      </c>
    </row>
    <row r="127507" spans="1:3" x14ac:dyDescent="0.2">
      <c r="A127507">
        <v>0.1947778</v>
      </c>
      <c r="B127507">
        <v>3.7732300000000003E-2</v>
      </c>
      <c r="C127507" t="s">
        <v>3</v>
      </c>
    </row>
    <row r="127508" spans="1:3" x14ac:dyDescent="0.2">
      <c r="A127508">
        <v>0.1074305</v>
      </c>
      <c r="B127508">
        <v>4.4612899999999997E-2</v>
      </c>
      <c r="C127508" t="s">
        <v>4</v>
      </c>
    </row>
    <row r="127509" spans="1:3" x14ac:dyDescent="0.2">
      <c r="A127509">
        <v>3.6028999999999999E-2</v>
      </c>
      <c r="B127509">
        <v>3.8229800000000001E-2</v>
      </c>
      <c r="C127509" t="s">
        <v>5</v>
      </c>
    </row>
    <row r="127510" spans="1:3" x14ac:dyDescent="0.2">
      <c r="A127510">
        <v>0.25470589999999999</v>
      </c>
      <c r="B127510">
        <v>1.1535E-3</v>
      </c>
      <c r="C127510" t="s">
        <v>2</v>
      </c>
    </row>
    <row r="127511" spans="1:3" x14ac:dyDescent="0.2">
      <c r="A127511">
        <v>0.19504730000000001</v>
      </c>
      <c r="B127511">
        <v>4.1871100000000001E-2</v>
      </c>
      <c r="C127511" t="s">
        <v>3</v>
      </c>
    </row>
    <row r="127512" spans="1:3" x14ac:dyDescent="0.2">
      <c r="A127512">
        <v>0.1112744</v>
      </c>
      <c r="B127512">
        <v>4.3757200000000003E-2</v>
      </c>
      <c r="C127512" t="s">
        <v>4</v>
      </c>
    </row>
    <row r="127513" spans="1:3" x14ac:dyDescent="0.2">
      <c r="A127513">
        <v>3.8725099999999998E-2</v>
      </c>
      <c r="B127513">
        <v>3.36377E-2</v>
      </c>
      <c r="C127513" t="s">
        <v>5</v>
      </c>
    </row>
    <row r="127514" spans="1:3" x14ac:dyDescent="0.2">
      <c r="A127514">
        <v>0.25946219999999998</v>
      </c>
      <c r="B127514">
        <v>3.0856499999999999E-2</v>
      </c>
      <c r="C127514" t="s">
        <v>2</v>
      </c>
    </row>
    <row r="127515" spans="1:3" x14ac:dyDescent="0.2">
      <c r="A127515">
        <v>0.17449390000000001</v>
      </c>
      <c r="B127515">
        <v>3.4012399999999998E-2</v>
      </c>
      <c r="C127515" t="s">
        <v>3</v>
      </c>
    </row>
    <row r="127516" spans="1:3" x14ac:dyDescent="0.2">
      <c r="A127516">
        <v>0.13548389999999999</v>
      </c>
      <c r="B127516">
        <v>1.49628E-2</v>
      </c>
      <c r="C127516" t="s">
        <v>4</v>
      </c>
    </row>
    <row r="127517" spans="1:3" x14ac:dyDescent="0.2">
      <c r="A127517">
        <v>6.0233599999999998E-2</v>
      </c>
      <c r="B127517">
        <v>1.59049E-2</v>
      </c>
      <c r="C127517" t="s">
        <v>5</v>
      </c>
    </row>
    <row r="127518" spans="1:3" x14ac:dyDescent="0.2">
      <c r="A127518">
        <v>0.247863</v>
      </c>
      <c r="B127518">
        <v>2.0709000000000002E-2</v>
      </c>
      <c r="C127518" t="s">
        <v>2</v>
      </c>
    </row>
    <row r="127519" spans="1:3" x14ac:dyDescent="0.2">
      <c r="A127519">
        <v>0.2105822</v>
      </c>
      <c r="B127519">
        <v>1.2390699999999999E-2</v>
      </c>
      <c r="C127519" t="s">
        <v>3</v>
      </c>
    </row>
    <row r="127520" spans="1:3" x14ac:dyDescent="0.2">
      <c r="A127520">
        <v>0.12718460000000001</v>
      </c>
      <c r="B127520">
        <v>2.2877600000000001E-2</v>
      </c>
      <c r="C127520" t="s">
        <v>4</v>
      </c>
    </row>
    <row r="127521" spans="1:3" x14ac:dyDescent="0.2">
      <c r="A127521">
        <v>6.6128000000000006E-2</v>
      </c>
      <c r="B127521">
        <v>2.686E-3</v>
      </c>
      <c r="C127521" t="s">
        <v>5</v>
      </c>
    </row>
    <row r="127522" spans="1:3" x14ac:dyDescent="0.2">
      <c r="A127522">
        <v>0.26882739999999999</v>
      </c>
      <c r="B127522">
        <v>4.8352800000000001E-2</v>
      </c>
      <c r="C127522" t="s">
        <v>2</v>
      </c>
    </row>
    <row r="127523" spans="1:3" x14ac:dyDescent="0.2">
      <c r="A127523">
        <v>0.20362820000000001</v>
      </c>
      <c r="B127523">
        <v>3.7703599999999997E-2</v>
      </c>
      <c r="C127523" t="s">
        <v>3</v>
      </c>
    </row>
    <row r="127524" spans="1:3" x14ac:dyDescent="0.2">
      <c r="A127524">
        <v>0.1183235</v>
      </c>
      <c r="B127524">
        <v>4.6187499999999999E-2</v>
      </c>
      <c r="C127524" t="s">
        <v>4</v>
      </c>
    </row>
    <row r="127525" spans="1:3" x14ac:dyDescent="0.2">
      <c r="A127525">
        <v>3.52904E-2</v>
      </c>
      <c r="B127525">
        <v>2.6150799999999998E-2</v>
      </c>
      <c r="C127525" t="s">
        <v>5</v>
      </c>
    </row>
    <row r="127526" spans="1:3" x14ac:dyDescent="0.2">
      <c r="A127526">
        <v>0.27815630000000002</v>
      </c>
      <c r="B127526">
        <v>1.1473799999999999E-2</v>
      </c>
      <c r="C127526" t="s">
        <v>2</v>
      </c>
    </row>
    <row r="127527" spans="1:3" x14ac:dyDescent="0.2">
      <c r="A127527">
        <v>0.19585549999999999</v>
      </c>
      <c r="B127527">
        <v>4.89215E-2</v>
      </c>
      <c r="C127527" t="s">
        <v>3</v>
      </c>
    </row>
    <row r="127528" spans="1:3" x14ac:dyDescent="0.2">
      <c r="A127528">
        <v>0.1326647</v>
      </c>
      <c r="B127528">
        <v>1.51355E-2</v>
      </c>
      <c r="C127528" t="s">
        <v>4</v>
      </c>
    </row>
    <row r="127529" spans="1:3" x14ac:dyDescent="0.2">
      <c r="A127529">
        <v>4.9454699999999997E-2</v>
      </c>
      <c r="B127529">
        <v>4.23971E-2</v>
      </c>
      <c r="C127529" t="s">
        <v>5</v>
      </c>
    </row>
    <row r="127530" spans="1:3" x14ac:dyDescent="0.2">
      <c r="A127530">
        <v>0.2443389</v>
      </c>
      <c r="B127530">
        <v>7.2817000000000003E-3</v>
      </c>
      <c r="C127530" t="s">
        <v>2</v>
      </c>
    </row>
    <row r="127531" spans="1:3" x14ac:dyDescent="0.2">
      <c r="A127531">
        <v>0.19786309999999999</v>
      </c>
      <c r="B127531">
        <v>3.2607900000000002E-2</v>
      </c>
      <c r="C127531" t="s">
        <v>3</v>
      </c>
    </row>
    <row r="127532" spans="1:3" x14ac:dyDescent="0.2">
      <c r="A127532">
        <v>0.12706410000000001</v>
      </c>
      <c r="B127532">
        <v>2.9184700000000001E-2</v>
      </c>
      <c r="C127532" t="s">
        <v>4</v>
      </c>
    </row>
    <row r="127533" spans="1:3" x14ac:dyDescent="0.2">
      <c r="A127533">
        <v>3.36358E-2</v>
      </c>
      <c r="B127533">
        <v>2.19927E-2</v>
      </c>
      <c r="C127533" t="s">
        <v>5</v>
      </c>
    </row>
    <row r="127534" spans="1:3" x14ac:dyDescent="0.2">
      <c r="A127534">
        <v>0.26282470000000002</v>
      </c>
      <c r="B127534">
        <v>4.7039400000000002E-2</v>
      </c>
      <c r="C127534" t="s">
        <v>2</v>
      </c>
    </row>
    <row r="127535" spans="1:3" x14ac:dyDescent="0.2">
      <c r="A127535">
        <v>0.18577750000000001</v>
      </c>
      <c r="B127535">
        <v>3.9574999999999999E-2</v>
      </c>
      <c r="C127535" t="s">
        <v>3</v>
      </c>
    </row>
    <row r="127536" spans="1:3" x14ac:dyDescent="0.2">
      <c r="A127536">
        <v>9.2714699999999997E-2</v>
      </c>
      <c r="B127536">
        <v>3.4175299999999999E-2</v>
      </c>
      <c r="C127536" t="s">
        <v>4</v>
      </c>
    </row>
    <row r="127537" spans="1:3" x14ac:dyDescent="0.2">
      <c r="A127537">
        <v>2.6650099999999999E-2</v>
      </c>
      <c r="B127537">
        <v>5.5915000000000001E-3</v>
      </c>
      <c r="C127537" t="s">
        <v>5</v>
      </c>
    </row>
    <row r="127538" spans="1:3" x14ac:dyDescent="0.2">
      <c r="A127538">
        <v>0.29008099999999998</v>
      </c>
      <c r="B127538">
        <v>1.33562E-2</v>
      </c>
      <c r="C127538" t="s">
        <v>2</v>
      </c>
    </row>
    <row r="127539" spans="1:3" x14ac:dyDescent="0.2">
      <c r="A127539">
        <v>0.19243560000000001</v>
      </c>
      <c r="B127539">
        <v>3.5948599999999997E-2</v>
      </c>
      <c r="C127539" t="s">
        <v>3</v>
      </c>
    </row>
    <row r="127540" spans="1:3" x14ac:dyDescent="0.2">
      <c r="A127540">
        <v>9.5797099999999996E-2</v>
      </c>
      <c r="B127540">
        <v>4.2888000000000003E-2</v>
      </c>
      <c r="C127540" t="s">
        <v>4</v>
      </c>
    </row>
    <row r="127541" spans="1:3" x14ac:dyDescent="0.2">
      <c r="A127541">
        <v>4.8516200000000002E-2</v>
      </c>
      <c r="B127541">
        <v>3.15369E-2</v>
      </c>
      <c r="C127541" t="s">
        <v>5</v>
      </c>
    </row>
    <row r="127542" spans="1:3" x14ac:dyDescent="0.2">
      <c r="A127542">
        <v>0.27050079999999999</v>
      </c>
      <c r="B127542">
        <v>2.9269400000000001E-2</v>
      </c>
      <c r="C127542" t="s">
        <v>2</v>
      </c>
    </row>
    <row r="127543" spans="1:3" x14ac:dyDescent="0.2">
      <c r="A127543">
        <v>0.17837140000000001</v>
      </c>
      <c r="B127543">
        <v>2.5720400000000001E-2</v>
      </c>
      <c r="C127543" t="s">
        <v>3</v>
      </c>
    </row>
    <row r="127544" spans="1:3" x14ac:dyDescent="0.2">
      <c r="A127544">
        <v>9.6377400000000002E-2</v>
      </c>
      <c r="B127544">
        <v>4.3983500000000002E-2</v>
      </c>
      <c r="C127544" t="s">
        <v>4</v>
      </c>
    </row>
    <row r="127545" spans="1:3" x14ac:dyDescent="0.2">
      <c r="A127545">
        <v>2.40959E-2</v>
      </c>
      <c r="B127545">
        <v>3.3297800000000002E-2</v>
      </c>
      <c r="C127545" t="s">
        <v>5</v>
      </c>
    </row>
    <row r="127546" spans="1:3" x14ac:dyDescent="0.2">
      <c r="A127546">
        <v>0.28595209999999999</v>
      </c>
      <c r="B127546">
        <v>2.3667299999999999E-2</v>
      </c>
      <c r="C127546" t="s">
        <v>2</v>
      </c>
    </row>
    <row r="127547" spans="1:3" x14ac:dyDescent="0.2">
      <c r="A127547">
        <v>0.20311090000000001</v>
      </c>
      <c r="B127547">
        <v>2.3045099999999999E-2</v>
      </c>
      <c r="C127547" t="s">
        <v>3</v>
      </c>
    </row>
    <row r="127548" spans="1:3" x14ac:dyDescent="0.2">
      <c r="A127548">
        <v>0.12461369999999999</v>
      </c>
      <c r="B127548">
        <v>4.4501300000000001E-2</v>
      </c>
      <c r="C127548" t="s">
        <v>4</v>
      </c>
    </row>
    <row r="127549" spans="1:3" x14ac:dyDescent="0.2">
      <c r="A127549">
        <v>4.0838300000000001E-2</v>
      </c>
      <c r="B127549">
        <v>3.1383500000000002E-2</v>
      </c>
      <c r="C127549" t="s">
        <v>5</v>
      </c>
    </row>
    <row r="127550" spans="1:3" x14ac:dyDescent="0.2">
      <c r="A127550">
        <v>0.25053799999999998</v>
      </c>
      <c r="B127550">
        <v>2.0286999999999999E-2</v>
      </c>
      <c r="C127550" t="s">
        <v>2</v>
      </c>
    </row>
    <row r="127551" spans="1:3" x14ac:dyDescent="0.2">
      <c r="A127551">
        <v>0.17926320000000001</v>
      </c>
      <c r="B127551">
        <v>1.8326700000000001E-2</v>
      </c>
      <c r="C127551" t="s">
        <v>3</v>
      </c>
    </row>
    <row r="127552" spans="1:3" x14ac:dyDescent="0.2">
      <c r="A127552">
        <v>0.12049360000000001</v>
      </c>
      <c r="B127552">
        <v>4.6270600000000002E-2</v>
      </c>
      <c r="C127552" t="s">
        <v>4</v>
      </c>
    </row>
    <row r="127553" spans="1:3" x14ac:dyDescent="0.2">
      <c r="A127553">
        <v>2.1316100000000001E-2</v>
      </c>
      <c r="B127553">
        <v>4.7125100000000003E-2</v>
      </c>
      <c r="C127553" t="s">
        <v>5</v>
      </c>
    </row>
    <row r="127554" spans="1:3" x14ac:dyDescent="0.2">
      <c r="A127554">
        <v>0.27296219999999999</v>
      </c>
      <c r="B127554">
        <v>6.5947000000000002E-3</v>
      </c>
      <c r="C127554" t="s">
        <v>2</v>
      </c>
    </row>
    <row r="127555" spans="1:3" x14ac:dyDescent="0.2">
      <c r="A127555">
        <v>0.17448920000000001</v>
      </c>
      <c r="B127555">
        <v>3.6314100000000002E-2</v>
      </c>
      <c r="C127555" t="s">
        <v>3</v>
      </c>
    </row>
    <row r="127556" spans="1:3" x14ac:dyDescent="0.2">
      <c r="A127556">
        <v>0.1124863</v>
      </c>
      <c r="B127556">
        <v>2.40252E-2</v>
      </c>
      <c r="C127556" t="s">
        <v>4</v>
      </c>
    </row>
    <row r="127557" spans="1:3" x14ac:dyDescent="0.2">
      <c r="A127557">
        <v>3.4857899999999997E-2</v>
      </c>
      <c r="B127557">
        <v>3.9392200000000002E-2</v>
      </c>
      <c r="C127557" t="s">
        <v>5</v>
      </c>
    </row>
    <row r="127558" spans="1:3" x14ac:dyDescent="0.2">
      <c r="A127558">
        <v>0.25034000000000001</v>
      </c>
      <c r="B127558">
        <v>1.2589899999999999E-2</v>
      </c>
      <c r="C127558" t="s">
        <v>2</v>
      </c>
    </row>
    <row r="127559" spans="1:3" x14ac:dyDescent="0.2">
      <c r="A127559">
        <v>0.2021106</v>
      </c>
      <c r="B127559">
        <v>3.6402400000000001E-2</v>
      </c>
      <c r="C127559" t="s">
        <v>3</v>
      </c>
    </row>
    <row r="127560" spans="1:3" x14ac:dyDescent="0.2">
      <c r="A127560">
        <v>9.07057E-2</v>
      </c>
      <c r="B127560">
        <v>2.63901E-2</v>
      </c>
      <c r="C127560" t="s">
        <v>4</v>
      </c>
    </row>
    <row r="127561" spans="1:3" x14ac:dyDescent="0.2">
      <c r="A127561">
        <v>4.1280400000000002E-2</v>
      </c>
      <c r="B127561">
        <v>4.2703199999999997E-2</v>
      </c>
      <c r="C127561" t="s">
        <v>5</v>
      </c>
    </row>
    <row r="127562" spans="1:3" x14ac:dyDescent="0.2">
      <c r="A127562">
        <v>0.26656029999999997</v>
      </c>
      <c r="B127562">
        <v>3.7633899999999998E-2</v>
      </c>
      <c r="C127562" t="s">
        <v>2</v>
      </c>
    </row>
    <row r="127563" spans="1:3" x14ac:dyDescent="0.2">
      <c r="A127563">
        <v>0.1826438</v>
      </c>
      <c r="B127563">
        <v>4.3973100000000001E-2</v>
      </c>
      <c r="C127563" t="s">
        <v>3</v>
      </c>
    </row>
    <row r="127564" spans="1:3" x14ac:dyDescent="0.2">
      <c r="A127564">
        <v>0.1203719</v>
      </c>
      <c r="B127564">
        <v>1.45466E-2</v>
      </c>
      <c r="C127564" t="s">
        <v>4</v>
      </c>
    </row>
    <row r="127565" spans="1:3" x14ac:dyDescent="0.2">
      <c r="A127565">
        <v>4.9480400000000001E-2</v>
      </c>
      <c r="B127565">
        <v>5.6423999999999997E-3</v>
      </c>
      <c r="C127565" t="s">
        <v>5</v>
      </c>
    </row>
    <row r="127566" spans="1:3" x14ac:dyDescent="0.2">
      <c r="A127566">
        <v>0.28125329999999998</v>
      </c>
      <c r="B127566">
        <v>8.6093999999999997E-3</v>
      </c>
      <c r="C127566" t="s">
        <v>2</v>
      </c>
    </row>
    <row r="127567" spans="1:3" x14ac:dyDescent="0.2">
      <c r="A127567">
        <v>0.17119200000000001</v>
      </c>
      <c r="B127567">
        <v>1.35791E-2</v>
      </c>
      <c r="C127567" t="s">
        <v>3</v>
      </c>
    </row>
    <row r="127568" spans="1:3" x14ac:dyDescent="0.2">
      <c r="A127568">
        <v>0.13336899999999999</v>
      </c>
      <c r="B127568">
        <v>1.8013899999999999E-2</v>
      </c>
      <c r="C127568" t="s">
        <v>4</v>
      </c>
    </row>
    <row r="127569" spans="1:3" x14ac:dyDescent="0.2">
      <c r="A127569">
        <v>1.03669E-2</v>
      </c>
      <c r="B127569">
        <v>3.00775E-2</v>
      </c>
      <c r="C127569" t="s">
        <v>5</v>
      </c>
    </row>
    <row r="127570" spans="1:3" x14ac:dyDescent="0.2">
      <c r="A127570">
        <v>0.25351980000000002</v>
      </c>
      <c r="B127570">
        <v>1.6420799999999999E-2</v>
      </c>
      <c r="C127570" t="s">
        <v>2</v>
      </c>
    </row>
    <row r="127571" spans="1:3" x14ac:dyDescent="0.2">
      <c r="A127571">
        <v>0.18587229999999999</v>
      </c>
      <c r="B127571">
        <v>2.4717800000000002E-2</v>
      </c>
      <c r="C127571" t="s">
        <v>3</v>
      </c>
    </row>
    <row r="127572" spans="1:3" x14ac:dyDescent="0.2">
      <c r="A127572">
        <v>0.1311418</v>
      </c>
      <c r="B127572">
        <v>2.2251300000000002E-2</v>
      </c>
      <c r="C127572" t="s">
        <v>4</v>
      </c>
    </row>
    <row r="127573" spans="1:3" x14ac:dyDescent="0.2">
      <c r="A127573">
        <v>4.1061899999999998E-2</v>
      </c>
      <c r="B127573">
        <v>3.7557199999999999E-2</v>
      </c>
      <c r="C127573" t="s">
        <v>5</v>
      </c>
    </row>
    <row r="127574" spans="1:3" x14ac:dyDescent="0.2">
      <c r="A127574">
        <v>0.26563799999999999</v>
      </c>
      <c r="B127574">
        <v>3.1767400000000001E-2</v>
      </c>
      <c r="C127574" t="s">
        <v>2</v>
      </c>
    </row>
    <row r="127575" spans="1:3" x14ac:dyDescent="0.2">
      <c r="A127575">
        <v>0.1720226</v>
      </c>
      <c r="B127575">
        <v>1.1559000000000001E-3</v>
      </c>
      <c r="C127575" t="s">
        <v>3</v>
      </c>
    </row>
    <row r="127576" spans="1:3" x14ac:dyDescent="0.2">
      <c r="A127576">
        <v>0.1082248</v>
      </c>
      <c r="B127576">
        <v>5.3987999999999996E-3</v>
      </c>
      <c r="C127576" t="s">
        <v>4</v>
      </c>
    </row>
    <row r="127577" spans="1:3" x14ac:dyDescent="0.2">
      <c r="A127577">
        <v>5.4910300000000002E-2</v>
      </c>
      <c r="B127577">
        <v>2.0056999999999998E-2</v>
      </c>
      <c r="C127577" t="s">
        <v>5</v>
      </c>
    </row>
    <row r="127578" spans="1:3" x14ac:dyDescent="0.2">
      <c r="A127578">
        <v>0.23392959999999999</v>
      </c>
      <c r="B127578">
        <v>3.17512E-2</v>
      </c>
      <c r="C127578" t="s">
        <v>2</v>
      </c>
    </row>
    <row r="127579" spans="1:3" x14ac:dyDescent="0.2">
      <c r="A127579">
        <v>0.16859930000000001</v>
      </c>
      <c r="B127579">
        <v>3.1764199999999999E-2</v>
      </c>
      <c r="C127579" t="s">
        <v>3</v>
      </c>
    </row>
    <row r="127580" spans="1:3" x14ac:dyDescent="0.2">
      <c r="A127580">
        <v>9.3915100000000001E-2</v>
      </c>
      <c r="B127580">
        <v>8.9368999999999994E-3</v>
      </c>
      <c r="C127580" t="s">
        <v>4</v>
      </c>
    </row>
    <row r="127581" spans="1:3" x14ac:dyDescent="0.2">
      <c r="A127581">
        <v>2.9652600000000001E-2</v>
      </c>
      <c r="B127581">
        <v>3.1516299999999997E-2</v>
      </c>
      <c r="C127581" t="s">
        <v>5</v>
      </c>
    </row>
    <row r="127582" spans="1:3" x14ac:dyDescent="0.2">
      <c r="A127582">
        <v>0.23389389999999999</v>
      </c>
      <c r="B127582">
        <v>1.15301E-2</v>
      </c>
      <c r="C127582" t="s">
        <v>2</v>
      </c>
    </row>
    <row r="127583" spans="1:3" x14ac:dyDescent="0.2">
      <c r="A127583">
        <v>0.1952817</v>
      </c>
      <c r="B127583">
        <v>5.9562E-3</v>
      </c>
      <c r="C127583" t="s">
        <v>3</v>
      </c>
    </row>
    <row r="127584" spans="1:3" x14ac:dyDescent="0.2">
      <c r="A127584">
        <v>0.122478</v>
      </c>
      <c r="B127584">
        <v>4.5387499999999997E-2</v>
      </c>
      <c r="C127584" t="s">
        <v>4</v>
      </c>
    </row>
    <row r="127585" spans="1:3" x14ac:dyDescent="0.2">
      <c r="A127585">
        <v>4.7524200000000003E-2</v>
      </c>
      <c r="B127585">
        <v>8.7027000000000007E-3</v>
      </c>
      <c r="C127585" t="s">
        <v>5</v>
      </c>
    </row>
    <row r="127586" spans="1:3" x14ac:dyDescent="0.2">
      <c r="A127586">
        <v>0.24921979999999999</v>
      </c>
      <c r="B127586">
        <v>2.3987499999999998E-2</v>
      </c>
      <c r="C127586" t="s">
        <v>2</v>
      </c>
    </row>
    <row r="127587" spans="1:3" x14ac:dyDescent="0.2">
      <c r="A127587">
        <v>0.18771879999999999</v>
      </c>
      <c r="B127587">
        <v>8.8795000000000002E-3</v>
      </c>
      <c r="C127587" t="s">
        <v>3</v>
      </c>
    </row>
    <row r="127588" spans="1:3" x14ac:dyDescent="0.2">
      <c r="A127588">
        <v>0.1039475</v>
      </c>
      <c r="B127588">
        <v>1.5942899999999999E-2</v>
      </c>
      <c r="C127588" t="s">
        <v>4</v>
      </c>
    </row>
    <row r="127589" spans="1:3" x14ac:dyDescent="0.2">
      <c r="A127589">
        <v>4.3472900000000002E-2</v>
      </c>
      <c r="B127589">
        <v>2.55407E-2</v>
      </c>
      <c r="C127589" t="s">
        <v>5</v>
      </c>
    </row>
    <row r="127590" spans="1:3" x14ac:dyDescent="0.2">
      <c r="A127590">
        <v>0.23601369999999999</v>
      </c>
      <c r="B127590">
        <v>1.7581300000000001E-2</v>
      </c>
      <c r="C127590" t="s">
        <v>2</v>
      </c>
    </row>
    <row r="127591" spans="1:3" x14ac:dyDescent="0.2">
      <c r="A127591">
        <v>0.1602326</v>
      </c>
      <c r="B127591">
        <v>1.9401700000000001E-2</v>
      </c>
      <c r="C127591" t="s">
        <v>3</v>
      </c>
    </row>
    <row r="127592" spans="1:3" x14ac:dyDescent="0.2">
      <c r="A127592">
        <v>0.1158714</v>
      </c>
      <c r="B127592">
        <v>4.0485199999999999E-2</v>
      </c>
      <c r="C127592" t="s">
        <v>4</v>
      </c>
    </row>
    <row r="127593" spans="1:3" x14ac:dyDescent="0.2">
      <c r="A127593">
        <v>4.0032900000000003E-2</v>
      </c>
      <c r="B127593">
        <v>2.41076E-2</v>
      </c>
      <c r="C127593" t="s">
        <v>5</v>
      </c>
    </row>
    <row r="127594" spans="1:3" x14ac:dyDescent="0.2">
      <c r="A127594">
        <v>0.264486</v>
      </c>
      <c r="B127594">
        <v>4.6206799999999999E-2</v>
      </c>
      <c r="C127594" t="s">
        <v>2</v>
      </c>
    </row>
    <row r="127595" spans="1:3" x14ac:dyDescent="0.2">
      <c r="A127595">
        <v>0.16214999999999999</v>
      </c>
      <c r="B127595">
        <v>4.6535399999999998E-2</v>
      </c>
      <c r="C127595" t="s">
        <v>3</v>
      </c>
    </row>
    <row r="127596" spans="1:3" x14ac:dyDescent="0.2">
      <c r="A127596">
        <v>8.4970100000000007E-2</v>
      </c>
      <c r="B127596">
        <v>3.5159200000000002E-2</v>
      </c>
      <c r="C127596" t="s">
        <v>4</v>
      </c>
    </row>
    <row r="127597" spans="1:3" x14ac:dyDescent="0.2">
      <c r="A127597">
        <v>4.7349500000000003E-2</v>
      </c>
      <c r="B127597">
        <v>1.04615E-2</v>
      </c>
      <c r="C127597" t="s">
        <v>5</v>
      </c>
    </row>
    <row r="127598" spans="1:3" x14ac:dyDescent="0.2">
      <c r="A127598">
        <v>0.2479268</v>
      </c>
      <c r="B127598">
        <v>4.7886499999999999E-2</v>
      </c>
      <c r="C127598" t="s">
        <v>2</v>
      </c>
    </row>
    <row r="127599" spans="1:3" x14ac:dyDescent="0.2">
      <c r="A127599">
        <v>0.1856998</v>
      </c>
      <c r="B127599">
        <v>1.9983000000000001E-2</v>
      </c>
      <c r="C127599" t="s">
        <v>3</v>
      </c>
    </row>
    <row r="127600" spans="1:3" x14ac:dyDescent="0.2">
      <c r="A127600">
        <v>0.1146252</v>
      </c>
      <c r="B127600">
        <v>3.5560700000000001E-2</v>
      </c>
      <c r="C127600" t="s">
        <v>4</v>
      </c>
    </row>
    <row r="127601" spans="1:3" x14ac:dyDescent="0.2">
      <c r="A127601">
        <v>2.7959600000000001E-2</v>
      </c>
      <c r="B127601">
        <v>1.3506900000000001E-2</v>
      </c>
      <c r="C127601" t="s">
        <v>5</v>
      </c>
    </row>
    <row r="127602" spans="1:3" x14ac:dyDescent="0.2">
      <c r="A127602">
        <v>0.2335159</v>
      </c>
      <c r="B127602">
        <v>3.9195999999999996E-3</v>
      </c>
      <c r="C127602" t="s">
        <v>2</v>
      </c>
    </row>
    <row r="127603" spans="1:3" x14ac:dyDescent="0.2">
      <c r="A127603">
        <v>0.15833269999999999</v>
      </c>
      <c r="B127603">
        <v>2.2680599999999999E-2</v>
      </c>
      <c r="C127603" t="s">
        <v>3</v>
      </c>
    </row>
    <row r="127604" spans="1:3" x14ac:dyDescent="0.2">
      <c r="A127604">
        <v>0.1004259</v>
      </c>
      <c r="B127604">
        <v>4.6611999999999999E-3</v>
      </c>
      <c r="C127604" t="s">
        <v>4</v>
      </c>
    </row>
    <row r="127605" spans="1:3" x14ac:dyDescent="0.2">
      <c r="A127605">
        <v>2.0102600000000002E-2</v>
      </c>
      <c r="B127605">
        <v>3.2395300000000002E-2</v>
      </c>
      <c r="C127605" t="s">
        <v>5</v>
      </c>
    </row>
    <row r="127606" spans="1:3" x14ac:dyDescent="0.2">
      <c r="A127606">
        <v>0.25762040000000003</v>
      </c>
      <c r="B127606">
        <v>4.4484000000000003E-2</v>
      </c>
      <c r="C127606" t="s">
        <v>2</v>
      </c>
    </row>
    <row r="127607" spans="1:3" x14ac:dyDescent="0.2">
      <c r="A127607">
        <v>0.1565985</v>
      </c>
      <c r="B127607">
        <v>3.4458000000000002E-3</v>
      </c>
      <c r="C127607" t="s">
        <v>3</v>
      </c>
    </row>
    <row r="127608" spans="1:3" x14ac:dyDescent="0.2">
      <c r="A127608">
        <v>9.8066E-2</v>
      </c>
      <c r="B127608">
        <v>1.9795500000000001E-2</v>
      </c>
      <c r="C127608" t="s">
        <v>4</v>
      </c>
    </row>
    <row r="127609" spans="1:3" x14ac:dyDescent="0.2">
      <c r="A127609">
        <v>3.0365E-2</v>
      </c>
      <c r="B127609">
        <v>1.1064E-3</v>
      </c>
      <c r="C127609" t="s">
        <v>5</v>
      </c>
    </row>
    <row r="127610" spans="1:3" x14ac:dyDescent="0.2">
      <c r="A127610">
        <v>0.228467</v>
      </c>
      <c r="B127610">
        <v>4.6136299999999998E-2</v>
      </c>
      <c r="C127610" t="s">
        <v>2</v>
      </c>
    </row>
    <row r="127611" spans="1:3" x14ac:dyDescent="0.2">
      <c r="A127611">
        <v>0.2016734</v>
      </c>
      <c r="B127611">
        <v>3.4649300000000001E-2</v>
      </c>
      <c r="C127611" t="s">
        <v>3</v>
      </c>
    </row>
    <row r="127612" spans="1:3" x14ac:dyDescent="0.2">
      <c r="A127612">
        <v>0.1063084</v>
      </c>
      <c r="B127612">
        <v>3.3217900000000002E-2</v>
      </c>
      <c r="C127612" t="s">
        <v>4</v>
      </c>
    </row>
    <row r="127613" spans="1:3" x14ac:dyDescent="0.2">
      <c r="A127613">
        <v>4.79085E-2</v>
      </c>
      <c r="B127613">
        <v>4.1511999999999999E-3</v>
      </c>
      <c r="C127613" t="s">
        <v>5</v>
      </c>
    </row>
    <row r="127614" spans="1:3" x14ac:dyDescent="0.2">
      <c r="A127614">
        <v>0.25539659999999997</v>
      </c>
      <c r="B127614">
        <v>2.1848300000000001E-2</v>
      </c>
      <c r="C127614" t="s">
        <v>2</v>
      </c>
    </row>
    <row r="127615" spans="1:3" x14ac:dyDescent="0.2">
      <c r="A127615">
        <v>0.17629259999999999</v>
      </c>
      <c r="B127615">
        <v>3.1165600000000002E-2</v>
      </c>
      <c r="C127615" t="s">
        <v>3</v>
      </c>
    </row>
    <row r="127616" spans="1:3" x14ac:dyDescent="0.2">
      <c r="A127616">
        <v>8.1095E-2</v>
      </c>
      <c r="B127616">
        <v>3.6006299999999998E-2</v>
      </c>
      <c r="C127616" t="s">
        <v>4</v>
      </c>
    </row>
    <row r="127617" spans="1:3" x14ac:dyDescent="0.2">
      <c r="A127617">
        <v>8.3707999999999994E-3</v>
      </c>
      <c r="B127617">
        <v>1.2501999999999999E-2</v>
      </c>
      <c r="C127617" t="s">
        <v>5</v>
      </c>
    </row>
    <row r="127618" spans="1:3" x14ac:dyDescent="0.2">
      <c r="A127618">
        <v>0.26857059999999999</v>
      </c>
      <c r="B127618">
        <v>4.7790300000000001E-2</v>
      </c>
      <c r="C127618" t="s">
        <v>2</v>
      </c>
    </row>
    <row r="127619" spans="1:3" x14ac:dyDescent="0.2">
      <c r="A127619">
        <v>0.19700770000000001</v>
      </c>
      <c r="B127619">
        <v>2.8135199999999999E-2</v>
      </c>
      <c r="C127619" t="s">
        <v>3</v>
      </c>
    </row>
    <row r="127620" spans="1:3" x14ac:dyDescent="0.2">
      <c r="A127620">
        <v>8.3881300000000006E-2</v>
      </c>
      <c r="B127620">
        <v>1.68827E-2</v>
      </c>
      <c r="C127620" t="s">
        <v>4</v>
      </c>
    </row>
    <row r="127621" spans="1:3" x14ac:dyDescent="0.2">
      <c r="A127621">
        <v>2.8978400000000001E-2</v>
      </c>
      <c r="B127621">
        <v>1.43619E-2</v>
      </c>
      <c r="C127621" t="s">
        <v>5</v>
      </c>
    </row>
    <row r="127622" spans="1:3" x14ac:dyDescent="0.2">
      <c r="A127622">
        <v>0.24827669999999999</v>
      </c>
      <c r="B127622">
        <v>2.9056800000000001E-2</v>
      </c>
      <c r="C127622" t="s">
        <v>2</v>
      </c>
    </row>
    <row r="127623" spans="1:3" x14ac:dyDescent="0.2">
      <c r="A127623">
        <v>0.18290819999999999</v>
      </c>
      <c r="B127623">
        <v>3.9028999999999999E-3</v>
      </c>
      <c r="C127623" t="s">
        <v>3</v>
      </c>
    </row>
    <row r="127624" spans="1:3" x14ac:dyDescent="0.2">
      <c r="A127624">
        <v>8.7496900000000002E-2</v>
      </c>
      <c r="B127624">
        <v>4.3587300000000002E-2</v>
      </c>
      <c r="C127624" t="s">
        <v>4</v>
      </c>
    </row>
    <row r="127625" spans="1:3" x14ac:dyDescent="0.2">
      <c r="A127625">
        <v>8.3614999999999991E-3</v>
      </c>
      <c r="B127625">
        <v>3.5265900000000003E-2</v>
      </c>
      <c r="C127625" t="s">
        <v>5</v>
      </c>
    </row>
    <row r="127626" spans="1:3" x14ac:dyDescent="0.2">
      <c r="A127626">
        <v>0.27899659999999998</v>
      </c>
      <c r="B127626">
        <v>2.7680000000000001E-4</v>
      </c>
      <c r="C127626" t="s">
        <v>2</v>
      </c>
    </row>
    <row r="127627" spans="1:3" x14ac:dyDescent="0.2">
      <c r="A127627">
        <v>0.1670122</v>
      </c>
      <c r="B127627">
        <v>9.3671999999999991E-3</v>
      </c>
      <c r="C127627" t="s">
        <v>3</v>
      </c>
    </row>
    <row r="127628" spans="1:3" x14ac:dyDescent="0.2">
      <c r="A127628">
        <v>9.0683100000000003E-2</v>
      </c>
      <c r="B127628">
        <v>3.7062400000000002E-2</v>
      </c>
      <c r="C127628" t="s">
        <v>4</v>
      </c>
    </row>
    <row r="127629" spans="1:3" x14ac:dyDescent="0.2">
      <c r="A127629">
        <v>2.8724300000000001E-2</v>
      </c>
      <c r="B127629">
        <v>2.8114500000000001E-2</v>
      </c>
      <c r="C127629" t="s">
        <v>5</v>
      </c>
    </row>
    <row r="127630" spans="1:3" x14ac:dyDescent="0.2">
      <c r="A127630">
        <v>0.26709280000000002</v>
      </c>
      <c r="B127630">
        <v>1.0252900000000001E-2</v>
      </c>
      <c r="C127630" t="s">
        <v>2</v>
      </c>
    </row>
    <row r="127631" spans="1:3" x14ac:dyDescent="0.2">
      <c r="A127631">
        <v>0.18227479999999999</v>
      </c>
      <c r="B127631">
        <v>3.9950000000000001E-4</v>
      </c>
      <c r="C127631" t="s">
        <v>3</v>
      </c>
    </row>
    <row r="127632" spans="1:3" x14ac:dyDescent="0.2">
      <c r="A127632">
        <v>9.0291999999999997E-2</v>
      </c>
      <c r="B127632">
        <v>9.3000000000000005E-4</v>
      </c>
      <c r="C127632" t="s">
        <v>4</v>
      </c>
    </row>
    <row r="127633" spans="1:3" x14ac:dyDescent="0.2">
      <c r="A127633">
        <v>2.24893E-2</v>
      </c>
      <c r="B127633">
        <v>3.87845E-2</v>
      </c>
      <c r="C127633" t="s">
        <v>5</v>
      </c>
    </row>
    <row r="127634" spans="1:3" x14ac:dyDescent="0.2">
      <c r="A127634">
        <v>0.25205369999999999</v>
      </c>
      <c r="B127634">
        <v>6.9515999999999996E-3</v>
      </c>
      <c r="C127634" t="s">
        <v>2</v>
      </c>
    </row>
    <row r="127635" spans="1:3" x14ac:dyDescent="0.2">
      <c r="A127635">
        <v>0.2009851</v>
      </c>
      <c r="B127635">
        <v>1.1420100000000001E-2</v>
      </c>
      <c r="C127635" t="s">
        <v>3</v>
      </c>
    </row>
    <row r="127636" spans="1:3" x14ac:dyDescent="0.2">
      <c r="A127636">
        <v>9.0221099999999999E-2</v>
      </c>
      <c r="B127636">
        <v>4.2911100000000001E-2</v>
      </c>
      <c r="C127636" t="s">
        <v>4</v>
      </c>
    </row>
    <row r="127637" spans="1:3" x14ac:dyDescent="0.2">
      <c r="A127637">
        <v>4.2415399999999999E-2</v>
      </c>
      <c r="B127637">
        <v>4.0150600000000002E-2</v>
      </c>
      <c r="C127637" t="s">
        <v>5</v>
      </c>
    </row>
    <row r="127638" spans="1:3" x14ac:dyDescent="0.2">
      <c r="A127638">
        <v>0.2491891</v>
      </c>
      <c r="B127638">
        <v>4.6992399999999997E-2</v>
      </c>
      <c r="C127638" t="s">
        <v>2</v>
      </c>
    </row>
    <row r="127639" spans="1:3" x14ac:dyDescent="0.2">
      <c r="A127639">
        <v>0.16907230000000001</v>
      </c>
      <c r="B127639">
        <v>1.6995099999999999E-2</v>
      </c>
      <c r="C127639" t="s">
        <v>3</v>
      </c>
    </row>
    <row r="127640" spans="1:3" x14ac:dyDescent="0.2">
      <c r="A127640">
        <v>0.11125989999999999</v>
      </c>
      <c r="B127640">
        <v>4.1717299999999999E-2</v>
      </c>
      <c r="C127640" t="s">
        <v>4</v>
      </c>
    </row>
    <row r="127641" spans="1:3" x14ac:dyDescent="0.2">
      <c r="A127641">
        <v>2.6187100000000001E-2</v>
      </c>
      <c r="B127641">
        <v>3.1513999999999999E-3</v>
      </c>
      <c r="C127641" t="s">
        <v>5</v>
      </c>
    </row>
    <row r="127642" spans="1:3" x14ac:dyDescent="0.2">
      <c r="A127642">
        <v>0.28020119999999998</v>
      </c>
      <c r="B127642">
        <v>3.7397199999999998E-2</v>
      </c>
      <c r="C127642" t="s">
        <v>2</v>
      </c>
    </row>
    <row r="127643" spans="1:3" x14ac:dyDescent="0.2">
      <c r="A127643">
        <v>0.17769769999999999</v>
      </c>
      <c r="B127643">
        <v>9.8656000000000004E-3</v>
      </c>
      <c r="C127643" t="s">
        <v>3</v>
      </c>
    </row>
    <row r="127644" spans="1:3" x14ac:dyDescent="0.2">
      <c r="A127644">
        <v>0.1179622</v>
      </c>
      <c r="B127644">
        <v>4.5427000000000002E-2</v>
      </c>
      <c r="C127644" t="s">
        <v>4</v>
      </c>
    </row>
    <row r="127645" spans="1:3" x14ac:dyDescent="0.2">
      <c r="A127645">
        <v>3.1986899999999999E-2</v>
      </c>
      <c r="B127645">
        <v>2.6514599999999999E-2</v>
      </c>
      <c r="C127645" t="s">
        <v>5</v>
      </c>
    </row>
    <row r="127646" spans="1:3" x14ac:dyDescent="0.2">
      <c r="A127646">
        <v>0.24133760000000001</v>
      </c>
      <c r="B127646">
        <v>2.27475E-2</v>
      </c>
      <c r="C127646" t="s">
        <v>2</v>
      </c>
    </row>
    <row r="127647" spans="1:3" x14ac:dyDescent="0.2">
      <c r="A127647">
        <v>0.20355380000000001</v>
      </c>
      <c r="B127647">
        <v>4.6018900000000001E-2</v>
      </c>
      <c r="C127647" t="s">
        <v>3</v>
      </c>
    </row>
    <row r="127648" spans="1:3" x14ac:dyDescent="0.2">
      <c r="A127648">
        <v>0.12614710000000001</v>
      </c>
      <c r="B127648">
        <v>3.9768600000000001E-2</v>
      </c>
      <c r="C127648" t="s">
        <v>4</v>
      </c>
    </row>
    <row r="127649" spans="1:3" x14ac:dyDescent="0.2">
      <c r="A127649">
        <v>2.7942100000000001E-2</v>
      </c>
      <c r="B127649">
        <v>1.8275300000000001E-2</v>
      </c>
      <c r="C127649" t="s">
        <v>5</v>
      </c>
    </row>
    <row r="127650" spans="1:3" x14ac:dyDescent="0.2">
      <c r="A127650">
        <v>0.2460994</v>
      </c>
      <c r="B127650">
        <v>2.4389899999999999E-2</v>
      </c>
      <c r="C127650" t="s">
        <v>2</v>
      </c>
    </row>
    <row r="127651" spans="1:3" x14ac:dyDescent="0.2">
      <c r="A127651">
        <v>0.20962</v>
      </c>
      <c r="B127651">
        <v>3.7042499999999999E-2</v>
      </c>
      <c r="C127651" t="s">
        <v>3</v>
      </c>
    </row>
    <row r="127652" spans="1:3" x14ac:dyDescent="0.2">
      <c r="A127652">
        <v>0.1122827</v>
      </c>
      <c r="B127652">
        <v>6.1589999999999995E-4</v>
      </c>
      <c r="C127652" t="s">
        <v>4</v>
      </c>
    </row>
    <row r="127653" spans="1:3" x14ac:dyDescent="0.2">
      <c r="A127653">
        <v>2.1508099999999999E-2</v>
      </c>
      <c r="B127653">
        <v>2.1301899999999999E-2</v>
      </c>
      <c r="C127653" t="s">
        <v>5</v>
      </c>
    </row>
    <row r="127654" spans="1:3" x14ac:dyDescent="0.2">
      <c r="A127654">
        <v>0.26982210000000001</v>
      </c>
      <c r="B127654">
        <v>3.2232700000000003E-2</v>
      </c>
      <c r="C127654" t="s">
        <v>2</v>
      </c>
    </row>
    <row r="127655" spans="1:3" x14ac:dyDescent="0.2">
      <c r="A127655">
        <v>0.20306299999999999</v>
      </c>
      <c r="B127655">
        <v>2.2613399999999999E-2</v>
      </c>
      <c r="C127655" t="s">
        <v>3</v>
      </c>
    </row>
    <row r="127656" spans="1:3" x14ac:dyDescent="0.2">
      <c r="A127656">
        <v>0.1056945</v>
      </c>
      <c r="B127656">
        <v>4.2608000000000004E-3</v>
      </c>
      <c r="C127656" t="s">
        <v>4</v>
      </c>
    </row>
    <row r="127657" spans="1:3" x14ac:dyDescent="0.2">
      <c r="A127657">
        <v>5.1707299999999998E-2</v>
      </c>
      <c r="B127657">
        <v>4.9697600000000001E-2</v>
      </c>
      <c r="C127657" t="s">
        <v>5</v>
      </c>
    </row>
    <row r="127658" spans="1:3" x14ac:dyDescent="0.2">
      <c r="A127658">
        <v>0.26003039999999999</v>
      </c>
      <c r="B127658">
        <v>3.9873199999999998E-2</v>
      </c>
      <c r="C127658" t="s">
        <v>2</v>
      </c>
    </row>
    <row r="127659" spans="1:3" x14ac:dyDescent="0.2">
      <c r="A127659">
        <v>0.20712159999999999</v>
      </c>
      <c r="B127659">
        <v>2.8020699999999999E-2</v>
      </c>
      <c r="C127659" t="s">
        <v>3</v>
      </c>
    </row>
    <row r="127660" spans="1:3" x14ac:dyDescent="0.2">
      <c r="A127660">
        <v>0.1104079</v>
      </c>
      <c r="B127660">
        <v>4.0641400000000001E-2</v>
      </c>
      <c r="C127660" t="s">
        <v>4</v>
      </c>
    </row>
    <row r="127661" spans="1:3" x14ac:dyDescent="0.2">
      <c r="A127661">
        <v>2.2181800000000002E-2</v>
      </c>
      <c r="B127661">
        <v>1.9089800000000001E-2</v>
      </c>
      <c r="C127661" t="s">
        <v>5</v>
      </c>
    </row>
    <row r="127662" spans="1:3" x14ac:dyDescent="0.2">
      <c r="A127662">
        <v>0.26880019999999999</v>
      </c>
      <c r="B127662">
        <v>5.4406000000000003E-3</v>
      </c>
      <c r="C127662" t="s">
        <v>2</v>
      </c>
    </row>
    <row r="127663" spans="1:3" x14ac:dyDescent="0.2">
      <c r="A127663">
        <v>0.19791539999999999</v>
      </c>
      <c r="B127663">
        <v>2.4767600000000001E-2</v>
      </c>
      <c r="C127663" t="s">
        <v>3</v>
      </c>
    </row>
    <row r="127664" spans="1:3" x14ac:dyDescent="0.2">
      <c r="A127664">
        <v>0.1219577</v>
      </c>
      <c r="B127664">
        <v>2.8873099999999999E-2</v>
      </c>
      <c r="C127664" t="s">
        <v>4</v>
      </c>
    </row>
    <row r="127665" spans="1:3" x14ac:dyDescent="0.2">
      <c r="A127665">
        <v>6.3491400000000003E-2</v>
      </c>
      <c r="B127665">
        <v>4.0922100000000003E-2</v>
      </c>
      <c r="C127665" t="s">
        <v>5</v>
      </c>
    </row>
    <row r="127666" spans="1:3" x14ac:dyDescent="0.2">
      <c r="A127666">
        <v>0.29070580000000001</v>
      </c>
      <c r="B127666">
        <v>4.2407800000000002E-2</v>
      </c>
      <c r="C127666" t="s">
        <v>2</v>
      </c>
    </row>
    <row r="127667" spans="1:3" x14ac:dyDescent="0.2">
      <c r="A127667">
        <v>0.1894932</v>
      </c>
      <c r="B127667">
        <v>4.81088E-2</v>
      </c>
      <c r="C127667" t="s">
        <v>3</v>
      </c>
    </row>
    <row r="127668" spans="1:3" x14ac:dyDescent="0.2">
      <c r="A127668">
        <v>0.14005239999999999</v>
      </c>
      <c r="B127668">
        <v>3.9737000000000001E-2</v>
      </c>
      <c r="C127668" t="s">
        <v>4</v>
      </c>
    </row>
    <row r="127669" spans="1:3" x14ac:dyDescent="0.2">
      <c r="A127669">
        <v>5.1826299999999999E-2</v>
      </c>
      <c r="B127669">
        <v>3.5402599999999999E-2</v>
      </c>
      <c r="C127669" t="s">
        <v>5</v>
      </c>
    </row>
    <row r="127670" spans="1:3" x14ac:dyDescent="0.2">
      <c r="A127670">
        <v>0.2847633</v>
      </c>
      <c r="B127670">
        <v>1.2664E-3</v>
      </c>
      <c r="C127670" t="s">
        <v>2</v>
      </c>
    </row>
    <row r="127671" spans="1:3" x14ac:dyDescent="0.2">
      <c r="A127671">
        <v>0.21570819999999999</v>
      </c>
      <c r="B127671">
        <v>4.3368700000000003E-2</v>
      </c>
      <c r="C127671" t="s">
        <v>3</v>
      </c>
    </row>
    <row r="127672" spans="1:3" x14ac:dyDescent="0.2">
      <c r="A127672">
        <v>0.1123473</v>
      </c>
      <c r="B127672">
        <v>3.3286000000000001E-3</v>
      </c>
      <c r="C127672" t="s">
        <v>4</v>
      </c>
    </row>
    <row r="127673" spans="1:3" x14ac:dyDescent="0.2">
      <c r="A127673">
        <v>4.07596E-2</v>
      </c>
      <c r="B127673">
        <v>4.2060399999999998E-2</v>
      </c>
      <c r="C127673" t="s">
        <v>5</v>
      </c>
    </row>
    <row r="127674" spans="1:3" x14ac:dyDescent="0.2">
      <c r="A127674">
        <v>0.28838049999999998</v>
      </c>
      <c r="B127674">
        <v>4.9623300000000002E-2</v>
      </c>
      <c r="C127674" t="s">
        <v>2</v>
      </c>
    </row>
    <row r="127675" spans="1:3" x14ac:dyDescent="0.2">
      <c r="A127675">
        <v>0.2068943</v>
      </c>
      <c r="B127675">
        <v>4.8780400000000002E-2</v>
      </c>
      <c r="C127675" t="s">
        <v>3</v>
      </c>
    </row>
    <row r="127676" spans="1:3" x14ac:dyDescent="0.2">
      <c r="A127676">
        <v>0.1137175</v>
      </c>
      <c r="B127676">
        <v>3.4268399999999997E-2</v>
      </c>
      <c r="C127676" t="s">
        <v>4</v>
      </c>
    </row>
    <row r="127677" spans="1:3" x14ac:dyDescent="0.2">
      <c r="A127677">
        <v>3.0185400000000001E-2</v>
      </c>
      <c r="B127677">
        <v>4.2758699999999997E-2</v>
      </c>
      <c r="C127677" t="s">
        <v>5</v>
      </c>
    </row>
    <row r="127678" spans="1:3" x14ac:dyDescent="0.2">
      <c r="A127678">
        <v>0.28684229999999999</v>
      </c>
      <c r="B127678">
        <v>4.2328499999999998E-2</v>
      </c>
      <c r="C127678" t="s">
        <v>2</v>
      </c>
    </row>
    <row r="127679" spans="1:3" x14ac:dyDescent="0.2">
      <c r="A127679">
        <v>0.18295639999999999</v>
      </c>
      <c r="B127679">
        <v>4.4861100000000001E-2</v>
      </c>
      <c r="C127679" t="s">
        <v>3</v>
      </c>
    </row>
    <row r="127680" spans="1:3" x14ac:dyDescent="0.2">
      <c r="A127680">
        <v>0.1111514</v>
      </c>
      <c r="B127680">
        <v>4.1871100000000001E-2</v>
      </c>
      <c r="C127680" t="s">
        <v>4</v>
      </c>
    </row>
    <row r="127681" spans="1:3" x14ac:dyDescent="0.2">
      <c r="A127681">
        <v>4.6577199999999999E-2</v>
      </c>
      <c r="B127681">
        <v>3.5854499999999997E-2</v>
      </c>
      <c r="C127681" t="s">
        <v>5</v>
      </c>
    </row>
    <row r="127682" spans="1:3" x14ac:dyDescent="0.2">
      <c r="A127682">
        <v>0.27720790000000001</v>
      </c>
      <c r="B127682">
        <v>4.4476700000000001E-2</v>
      </c>
      <c r="C127682" t="s">
        <v>2</v>
      </c>
    </row>
    <row r="127683" spans="1:3" x14ac:dyDescent="0.2">
      <c r="A127683">
        <v>0.17391219999999999</v>
      </c>
      <c r="B127683">
        <v>1.2630499999999999E-2</v>
      </c>
      <c r="C127683" t="s">
        <v>3</v>
      </c>
    </row>
    <row r="127684" spans="1:3" x14ac:dyDescent="0.2">
      <c r="A127684">
        <v>0.12581680000000001</v>
      </c>
      <c r="B127684">
        <v>3.4654E-3</v>
      </c>
      <c r="C127684" t="s">
        <v>4</v>
      </c>
    </row>
    <row r="127685" spans="1:3" x14ac:dyDescent="0.2">
      <c r="A127685">
        <v>5.5025299999999999E-2</v>
      </c>
      <c r="B127685">
        <v>2.78179E-2</v>
      </c>
      <c r="C127685" t="s">
        <v>5</v>
      </c>
    </row>
    <row r="127686" spans="1:3" x14ac:dyDescent="0.2">
      <c r="A127686">
        <v>0.25270920000000002</v>
      </c>
      <c r="B127686">
        <v>4.3806200000000003E-2</v>
      </c>
      <c r="C127686" t="s">
        <v>2</v>
      </c>
    </row>
    <row r="127687" spans="1:3" x14ac:dyDescent="0.2">
      <c r="A127687">
        <v>0.21161469999999999</v>
      </c>
      <c r="B127687">
        <v>4.2672700000000001E-2</v>
      </c>
      <c r="C127687" t="s">
        <v>3</v>
      </c>
    </row>
    <row r="127688" spans="1:3" x14ac:dyDescent="0.2">
      <c r="A127688">
        <v>0.1245626</v>
      </c>
      <c r="B127688">
        <v>3.22577E-2</v>
      </c>
      <c r="C127688" t="s">
        <v>4</v>
      </c>
    </row>
    <row r="127689" spans="1:3" x14ac:dyDescent="0.2">
      <c r="A127689">
        <v>2.3853200000000001E-2</v>
      </c>
      <c r="B127689">
        <v>2.6312200000000001E-2</v>
      </c>
      <c r="C127689" t="s">
        <v>5</v>
      </c>
    </row>
    <row r="127690" spans="1:3" x14ac:dyDescent="0.2">
      <c r="A127690">
        <v>0.25800469999999998</v>
      </c>
      <c r="B127690">
        <v>9.5400000000000001E-5</v>
      </c>
      <c r="C127690" t="s">
        <v>2</v>
      </c>
    </row>
    <row r="127691" spans="1:3" x14ac:dyDescent="0.2">
      <c r="A127691">
        <v>0.19475149999999999</v>
      </c>
      <c r="B127691">
        <v>3.8219299999999998E-2</v>
      </c>
      <c r="C127691" t="s">
        <v>3</v>
      </c>
    </row>
    <row r="127692" spans="1:3" x14ac:dyDescent="0.2">
      <c r="A127692">
        <v>0.1234493</v>
      </c>
      <c r="B127692">
        <v>3.9547800000000001E-2</v>
      </c>
      <c r="C127692" t="s">
        <v>4</v>
      </c>
    </row>
    <row r="127693" spans="1:3" x14ac:dyDescent="0.2">
      <c r="A127693">
        <v>6.76287E-2</v>
      </c>
      <c r="B127693">
        <v>3.9352900000000003E-2</v>
      </c>
      <c r="C127693" t="s">
        <v>5</v>
      </c>
    </row>
    <row r="127694" spans="1:3" x14ac:dyDescent="0.2">
      <c r="A127694">
        <v>0.2569246</v>
      </c>
      <c r="B127694">
        <v>2.5244099999999998E-2</v>
      </c>
      <c r="C127694" t="s">
        <v>2</v>
      </c>
    </row>
    <row r="127695" spans="1:3" x14ac:dyDescent="0.2">
      <c r="A127695">
        <v>0.20922850000000001</v>
      </c>
      <c r="B127695">
        <v>2.48688E-2</v>
      </c>
      <c r="C127695" t="s">
        <v>3</v>
      </c>
    </row>
    <row r="127696" spans="1:3" x14ac:dyDescent="0.2">
      <c r="A127696">
        <v>0.13585220000000001</v>
      </c>
      <c r="B127696">
        <v>4.5608200000000002E-2</v>
      </c>
      <c r="C127696" t="s">
        <v>4</v>
      </c>
    </row>
    <row r="127697" spans="1:3" x14ac:dyDescent="0.2">
      <c r="A127697">
        <v>6.1467300000000002E-2</v>
      </c>
      <c r="B127697">
        <v>1.2394799999999999E-2</v>
      </c>
      <c r="C127697" t="s">
        <v>5</v>
      </c>
    </row>
    <row r="127698" spans="1:3" x14ac:dyDescent="0.2">
      <c r="A127698">
        <v>0.29265859999999999</v>
      </c>
      <c r="B127698">
        <v>1.56133E-2</v>
      </c>
      <c r="C127698" t="s">
        <v>2</v>
      </c>
    </row>
    <row r="127699" spans="1:3" x14ac:dyDescent="0.2">
      <c r="A127699">
        <v>0.2055496</v>
      </c>
      <c r="B127699">
        <v>3.2181300000000003E-2</v>
      </c>
      <c r="C127699" t="s">
        <v>3</v>
      </c>
    </row>
    <row r="127700" spans="1:3" x14ac:dyDescent="0.2">
      <c r="A127700">
        <v>0.14474509999999999</v>
      </c>
      <c r="B127700">
        <v>2.9951100000000001E-2</v>
      </c>
      <c r="C127700" t="s">
        <v>4</v>
      </c>
    </row>
    <row r="127701" spans="1:3" x14ac:dyDescent="0.2">
      <c r="A127701">
        <v>5.92209E-2</v>
      </c>
      <c r="B127701">
        <v>7.7795E-3</v>
      </c>
      <c r="C127701" t="s">
        <v>5</v>
      </c>
    </row>
    <row r="127702" spans="1:3" x14ac:dyDescent="0.2">
      <c r="A127702">
        <v>0.27654220000000002</v>
      </c>
      <c r="B127702">
        <v>4.5979600000000002E-2</v>
      </c>
      <c r="C127702" t="s">
        <v>2</v>
      </c>
    </row>
    <row r="127703" spans="1:3" x14ac:dyDescent="0.2">
      <c r="A127703">
        <v>0.18997449999999999</v>
      </c>
      <c r="B127703">
        <v>4.8599200000000002E-2</v>
      </c>
      <c r="C127703" t="s">
        <v>3</v>
      </c>
    </row>
    <row r="127704" spans="1:3" x14ac:dyDescent="0.2">
      <c r="A127704">
        <v>0.1225339</v>
      </c>
      <c r="B127704">
        <v>2.4672800000000002E-2</v>
      </c>
      <c r="C127704" t="s">
        <v>4</v>
      </c>
    </row>
    <row r="127705" spans="1:3" x14ac:dyDescent="0.2">
      <c r="A127705">
        <v>4.1184699999999998E-2</v>
      </c>
      <c r="B127705">
        <v>1.93762E-2</v>
      </c>
      <c r="C127705" t="s">
        <v>5</v>
      </c>
    </row>
    <row r="127706" spans="1:3" x14ac:dyDescent="0.2">
      <c r="A127706">
        <v>0.26943850000000003</v>
      </c>
      <c r="B127706">
        <v>9.6083999999999996E-3</v>
      </c>
      <c r="C127706" t="s">
        <v>2</v>
      </c>
    </row>
    <row r="127707" spans="1:3" x14ac:dyDescent="0.2">
      <c r="A127707">
        <v>0.18488199999999999</v>
      </c>
      <c r="B127707">
        <v>3.5133299999999999E-2</v>
      </c>
      <c r="C127707" t="s">
        <v>3</v>
      </c>
    </row>
    <row r="127708" spans="1:3" x14ac:dyDescent="0.2">
      <c r="A127708">
        <v>0.11510099999999999</v>
      </c>
      <c r="B127708">
        <v>3.32929E-2</v>
      </c>
      <c r="C127708" t="s">
        <v>4</v>
      </c>
    </row>
    <row r="127709" spans="1:3" x14ac:dyDescent="0.2">
      <c r="A127709">
        <v>4.8557200000000002E-2</v>
      </c>
      <c r="B127709">
        <v>3.9288099999999999E-2</v>
      </c>
      <c r="C127709" t="s">
        <v>5</v>
      </c>
    </row>
    <row r="127710" spans="1:3" x14ac:dyDescent="0.2">
      <c r="A127710">
        <v>0.29563159999999999</v>
      </c>
      <c r="B127710">
        <v>1.9640999999999999E-2</v>
      </c>
      <c r="C127710" t="s">
        <v>2</v>
      </c>
    </row>
    <row r="127711" spans="1:3" x14ac:dyDescent="0.2">
      <c r="A127711">
        <v>0.18715100000000001</v>
      </c>
      <c r="B127711">
        <v>3.4588000000000001E-2</v>
      </c>
      <c r="C127711" t="s">
        <v>3</v>
      </c>
    </row>
    <row r="127712" spans="1:3" x14ac:dyDescent="0.2">
      <c r="A127712">
        <v>0.1096424</v>
      </c>
      <c r="B127712">
        <v>4.1859999999999996E-3</v>
      </c>
      <c r="C127712" t="s">
        <v>4</v>
      </c>
    </row>
    <row r="127713" spans="1:3" x14ac:dyDescent="0.2">
      <c r="A127713">
        <v>4.0070500000000002E-2</v>
      </c>
      <c r="B127713">
        <v>3.1407699999999997E-2</v>
      </c>
      <c r="C127713" t="s">
        <v>5</v>
      </c>
    </row>
    <row r="127714" spans="1:3" x14ac:dyDescent="0.2">
      <c r="A127714">
        <v>0.29583419999999999</v>
      </c>
      <c r="B127714">
        <v>9.5718000000000001E-3</v>
      </c>
      <c r="C127714" t="s">
        <v>2</v>
      </c>
    </row>
    <row r="127715" spans="1:3" x14ac:dyDescent="0.2">
      <c r="A127715">
        <v>0.20130819999999999</v>
      </c>
      <c r="B127715">
        <v>4.2211199999999997E-2</v>
      </c>
      <c r="C127715" t="s">
        <v>3</v>
      </c>
    </row>
    <row r="127716" spans="1:3" x14ac:dyDescent="0.2">
      <c r="A127716">
        <v>0.13871939999999999</v>
      </c>
      <c r="B127716">
        <v>1.91004E-2</v>
      </c>
      <c r="C127716" t="s">
        <v>4</v>
      </c>
    </row>
    <row r="127717" spans="1:3" x14ac:dyDescent="0.2">
      <c r="A127717">
        <v>2.9295600000000002E-2</v>
      </c>
      <c r="B127717">
        <v>3.69974E-2</v>
      </c>
      <c r="C127717" t="s">
        <v>5</v>
      </c>
    </row>
    <row r="127718" spans="1:3" x14ac:dyDescent="0.2">
      <c r="A127718">
        <v>0.2788351</v>
      </c>
      <c r="B127718">
        <v>3.6641E-2</v>
      </c>
      <c r="C127718" t="s">
        <v>2</v>
      </c>
    </row>
    <row r="127719" spans="1:3" x14ac:dyDescent="0.2">
      <c r="A127719">
        <v>0.18159800000000001</v>
      </c>
      <c r="B127719">
        <v>4.2653700000000003E-2</v>
      </c>
      <c r="C127719" t="s">
        <v>3</v>
      </c>
    </row>
    <row r="127720" spans="1:3" x14ac:dyDescent="0.2">
      <c r="A127720">
        <v>0.13449800000000001</v>
      </c>
      <c r="B127720">
        <v>4.2193899999999999E-2</v>
      </c>
      <c r="C127720" t="s">
        <v>4</v>
      </c>
    </row>
    <row r="127721" spans="1:3" x14ac:dyDescent="0.2">
      <c r="A127721">
        <v>6.4890299999999998E-2</v>
      </c>
      <c r="B127721">
        <v>5.0026000000000003E-3</v>
      </c>
      <c r="C127721" t="s">
        <v>5</v>
      </c>
    </row>
    <row r="127722" spans="1:3" x14ac:dyDescent="0.2">
      <c r="A127722">
        <v>0.27736529999999998</v>
      </c>
      <c r="B127722">
        <v>6.0682000000000002E-3</v>
      </c>
      <c r="C127722" t="s">
        <v>2</v>
      </c>
    </row>
    <row r="127723" spans="1:3" x14ac:dyDescent="0.2">
      <c r="A127723">
        <v>0.18216499999999999</v>
      </c>
      <c r="B127723">
        <v>1.9939399999999999E-2</v>
      </c>
      <c r="C127723" t="s">
        <v>3</v>
      </c>
    </row>
    <row r="127724" spans="1:3" x14ac:dyDescent="0.2">
      <c r="A127724">
        <v>0.13309180000000001</v>
      </c>
      <c r="B127724">
        <v>2.7375900000000002E-2</v>
      </c>
      <c r="C127724" t="s">
        <v>4</v>
      </c>
    </row>
    <row r="127725" spans="1:3" x14ac:dyDescent="0.2">
      <c r="A127725">
        <v>5.8691399999999998E-2</v>
      </c>
      <c r="B127725">
        <v>4.1667299999999997E-2</v>
      </c>
      <c r="C127725" t="s">
        <v>5</v>
      </c>
    </row>
    <row r="127726" spans="1:3" x14ac:dyDescent="0.2">
      <c r="A127726">
        <v>0.2919543</v>
      </c>
      <c r="B127726">
        <v>1.8672899999999999E-2</v>
      </c>
      <c r="C127726" t="s">
        <v>2</v>
      </c>
    </row>
    <row r="127727" spans="1:3" x14ac:dyDescent="0.2">
      <c r="A127727">
        <v>0.2141364</v>
      </c>
      <c r="B127727">
        <v>1.6324999999999999E-2</v>
      </c>
      <c r="C127727" t="s">
        <v>3</v>
      </c>
    </row>
    <row r="127728" spans="1:3" x14ac:dyDescent="0.2">
      <c r="A127728">
        <v>0.1334023</v>
      </c>
      <c r="B127728">
        <v>2.1199300000000001E-2</v>
      </c>
      <c r="C127728" t="s">
        <v>4</v>
      </c>
    </row>
    <row r="127729" spans="1:3" x14ac:dyDescent="0.2">
      <c r="A127729">
        <v>5.9268800000000003E-2</v>
      </c>
      <c r="B127729">
        <v>2.90364E-2</v>
      </c>
      <c r="C127729" t="s">
        <v>5</v>
      </c>
    </row>
    <row r="127730" spans="1:3" x14ac:dyDescent="0.2">
      <c r="A127730">
        <v>0.26710859999999997</v>
      </c>
      <c r="B127730">
        <v>2.4321800000000001E-2</v>
      </c>
      <c r="C127730" t="s">
        <v>2</v>
      </c>
    </row>
    <row r="127731" spans="1:3" x14ac:dyDescent="0.2">
      <c r="A127731">
        <v>0.2244208</v>
      </c>
      <c r="B127731">
        <v>2.9124299999999999E-2</v>
      </c>
      <c r="C127731" t="s">
        <v>3</v>
      </c>
    </row>
    <row r="127732" spans="1:3" x14ac:dyDescent="0.2">
      <c r="A127732">
        <v>0.1438979</v>
      </c>
      <c r="B127732">
        <v>4.6064599999999997E-2</v>
      </c>
      <c r="C127732" t="s">
        <v>4</v>
      </c>
    </row>
    <row r="127733" spans="1:3" x14ac:dyDescent="0.2">
      <c r="A127733">
        <v>8.0506099999999997E-2</v>
      </c>
      <c r="B127733">
        <v>1.7689099999999999E-2</v>
      </c>
      <c r="C127733" t="s">
        <v>5</v>
      </c>
    </row>
    <row r="127734" spans="1:3" x14ac:dyDescent="0.2">
      <c r="A127734">
        <v>0.26713039999999999</v>
      </c>
      <c r="B127734">
        <v>2.22533E-2</v>
      </c>
      <c r="C127734" t="s">
        <v>2</v>
      </c>
    </row>
    <row r="127735" spans="1:3" x14ac:dyDescent="0.2">
      <c r="A127735">
        <v>0.21540570000000001</v>
      </c>
      <c r="B127735">
        <v>2.6452900000000001E-2</v>
      </c>
      <c r="C127735" t="s">
        <v>3</v>
      </c>
    </row>
    <row r="127736" spans="1:3" x14ac:dyDescent="0.2">
      <c r="A127736">
        <v>0.1144622</v>
      </c>
      <c r="B127736">
        <v>1.26219E-2</v>
      </c>
      <c r="C127736" t="s">
        <v>4</v>
      </c>
    </row>
    <row r="127737" spans="1:3" x14ac:dyDescent="0.2">
      <c r="A127737">
        <v>6.2621099999999999E-2</v>
      </c>
      <c r="B127737">
        <v>3.05578E-2</v>
      </c>
      <c r="C127737" t="s">
        <v>5</v>
      </c>
    </row>
    <row r="127738" spans="1:3" x14ac:dyDescent="0.2">
      <c r="A127738">
        <v>0.3070541</v>
      </c>
      <c r="B127738">
        <v>1.2365900000000001E-2</v>
      </c>
      <c r="C127738" t="s">
        <v>2</v>
      </c>
    </row>
    <row r="127739" spans="1:3" x14ac:dyDescent="0.2">
      <c r="A127739">
        <v>0.1927712</v>
      </c>
      <c r="B127739">
        <v>2.8887599999999999E-2</v>
      </c>
      <c r="C127739" t="s">
        <v>3</v>
      </c>
    </row>
    <row r="127740" spans="1:3" x14ac:dyDescent="0.2">
      <c r="A127740">
        <v>0.14081080000000001</v>
      </c>
      <c r="B127740">
        <v>1.4950099999999999E-2</v>
      </c>
      <c r="C127740" t="s">
        <v>4</v>
      </c>
    </row>
    <row r="127741" spans="1:3" x14ac:dyDescent="0.2">
      <c r="A127741">
        <v>4.3425800000000001E-2</v>
      </c>
      <c r="B127741">
        <v>2.4799399999999999E-2</v>
      </c>
      <c r="C127741" t="s">
        <v>5</v>
      </c>
    </row>
    <row r="127742" spans="1:3" x14ac:dyDescent="0.2">
      <c r="A127742">
        <v>0.2616309</v>
      </c>
      <c r="B127742">
        <v>2.09039E-2</v>
      </c>
      <c r="C127742" t="s">
        <v>2</v>
      </c>
    </row>
    <row r="127743" spans="1:3" x14ac:dyDescent="0.2">
      <c r="A127743">
        <v>0.19331709999999999</v>
      </c>
      <c r="B127743">
        <v>3.0455200000000002E-2</v>
      </c>
      <c r="C127743" t="s">
        <v>3</v>
      </c>
    </row>
    <row r="127744" spans="1:3" x14ac:dyDescent="0.2">
      <c r="A127744">
        <v>0.1214398</v>
      </c>
      <c r="B127744">
        <v>4.82403E-2</v>
      </c>
      <c r="C127744" t="s">
        <v>4</v>
      </c>
    </row>
    <row r="127745" spans="1:3" x14ac:dyDescent="0.2">
      <c r="A127745">
        <v>7.3533799999999996E-2</v>
      </c>
      <c r="B127745">
        <v>2.78646E-2</v>
      </c>
      <c r="C127745" t="s">
        <v>5</v>
      </c>
    </row>
    <row r="127746" spans="1:3" x14ac:dyDescent="0.2">
      <c r="A127746">
        <v>0.26651459999999999</v>
      </c>
      <c r="B127746">
        <v>2.2622199999999999E-2</v>
      </c>
      <c r="C127746" t="s">
        <v>2</v>
      </c>
    </row>
    <row r="127747" spans="1:3" x14ac:dyDescent="0.2">
      <c r="A127747">
        <v>0.23270270000000001</v>
      </c>
      <c r="B127747">
        <v>6.4361000000000002E-3</v>
      </c>
      <c r="C127747" t="s">
        <v>3</v>
      </c>
    </row>
    <row r="127748" spans="1:3" x14ac:dyDescent="0.2">
      <c r="A127748">
        <v>0.1235827</v>
      </c>
      <c r="B127748">
        <v>3.4101899999999997E-2</v>
      </c>
      <c r="C127748" t="s">
        <v>4</v>
      </c>
    </row>
    <row r="127749" spans="1:3" x14ac:dyDescent="0.2">
      <c r="A127749">
        <v>5.3217399999999998E-2</v>
      </c>
      <c r="B127749">
        <v>4.7040499999999999E-2</v>
      </c>
      <c r="C127749" t="s">
        <v>5</v>
      </c>
    </row>
    <row r="127750" spans="1:3" x14ac:dyDescent="0.2">
      <c r="A127750">
        <v>0.30016219999999999</v>
      </c>
      <c r="B127750">
        <v>4.1130199999999999E-2</v>
      </c>
      <c r="C127750" t="s">
        <v>2</v>
      </c>
    </row>
    <row r="127751" spans="1:3" x14ac:dyDescent="0.2">
      <c r="A127751">
        <v>0.21972620000000001</v>
      </c>
      <c r="B127751">
        <v>2.04803E-2</v>
      </c>
      <c r="C127751" t="s">
        <v>3</v>
      </c>
    </row>
    <row r="127752" spans="1:3" x14ac:dyDescent="0.2">
      <c r="A127752">
        <v>0.14866509999999999</v>
      </c>
      <c r="B127752">
        <v>2.7427199999999999E-2</v>
      </c>
      <c r="C127752" t="s">
        <v>4</v>
      </c>
    </row>
    <row r="127753" spans="1:3" x14ac:dyDescent="0.2">
      <c r="A127753">
        <v>7.8802499999999998E-2</v>
      </c>
      <c r="B127753">
        <v>4.1116E-2</v>
      </c>
      <c r="C127753" t="s">
        <v>5</v>
      </c>
    </row>
    <row r="127754" spans="1:3" x14ac:dyDescent="0.2">
      <c r="A127754">
        <v>0.29298619999999997</v>
      </c>
      <c r="B127754">
        <v>4.8046E-3</v>
      </c>
      <c r="C127754" t="s">
        <v>2</v>
      </c>
    </row>
    <row r="127755" spans="1:3" x14ac:dyDescent="0.2">
      <c r="A127755">
        <v>0.219219</v>
      </c>
      <c r="B127755">
        <v>8.1039999999999997E-4</v>
      </c>
      <c r="C127755" t="s">
        <v>3</v>
      </c>
    </row>
    <row r="127756" spans="1:3" x14ac:dyDescent="0.2">
      <c r="A127756">
        <v>0.1284507</v>
      </c>
      <c r="B127756">
        <v>1.8932600000000001E-2</v>
      </c>
      <c r="C127756" t="s">
        <v>4</v>
      </c>
    </row>
    <row r="127757" spans="1:3" x14ac:dyDescent="0.2">
      <c r="A127757">
        <v>8.7337300000000007E-2</v>
      </c>
      <c r="B127757">
        <v>3.85787E-2</v>
      </c>
      <c r="C127757" t="s">
        <v>5</v>
      </c>
    </row>
    <row r="127758" spans="1:3" x14ac:dyDescent="0.2">
      <c r="A127758">
        <v>0.3136968</v>
      </c>
      <c r="B127758">
        <v>7.0101E-3</v>
      </c>
      <c r="C127758" t="s">
        <v>2</v>
      </c>
    </row>
    <row r="127759" spans="1:3" x14ac:dyDescent="0.2">
      <c r="A127759">
        <v>0.2229701</v>
      </c>
      <c r="B127759">
        <v>4.3585400000000003E-2</v>
      </c>
      <c r="C127759" t="s">
        <v>3</v>
      </c>
    </row>
    <row r="127760" spans="1:3" x14ac:dyDescent="0.2">
      <c r="A127760">
        <v>0.13136339999999999</v>
      </c>
      <c r="B127760">
        <v>3.3628999999999998E-3</v>
      </c>
      <c r="C127760" t="s">
        <v>4</v>
      </c>
    </row>
    <row r="127761" spans="1:3" x14ac:dyDescent="0.2">
      <c r="A127761">
        <v>6.4208600000000005E-2</v>
      </c>
      <c r="B127761">
        <v>2.0024400000000001E-2</v>
      </c>
      <c r="C127761" t="s">
        <v>5</v>
      </c>
    </row>
    <row r="127762" spans="1:3" x14ac:dyDescent="0.2">
      <c r="A127762">
        <v>0.30793670000000001</v>
      </c>
      <c r="B127762">
        <v>6.6759000000000002E-3</v>
      </c>
      <c r="C127762" t="s">
        <v>2</v>
      </c>
    </row>
    <row r="127763" spans="1:3" x14ac:dyDescent="0.2">
      <c r="A127763">
        <v>0.23290759999999999</v>
      </c>
      <c r="B127763">
        <v>4.7334800000000003E-2</v>
      </c>
      <c r="C127763" t="s">
        <v>3</v>
      </c>
    </row>
    <row r="127764" spans="1:3" x14ac:dyDescent="0.2">
      <c r="A127764">
        <v>0.1565201</v>
      </c>
      <c r="B127764">
        <v>8.4986000000000003E-3</v>
      </c>
      <c r="C127764" t="s">
        <v>4</v>
      </c>
    </row>
    <row r="127765" spans="1:3" x14ac:dyDescent="0.2">
      <c r="A127765">
        <v>6.3131099999999996E-2</v>
      </c>
      <c r="B127765">
        <v>4.4032799999999997E-2</v>
      </c>
      <c r="C127765" t="s">
        <v>5</v>
      </c>
    </row>
    <row r="127766" spans="1:3" x14ac:dyDescent="0.2">
      <c r="A127766">
        <v>0.29371259999999999</v>
      </c>
      <c r="B127766">
        <v>3.5023699999999998E-2</v>
      </c>
      <c r="C127766" t="s">
        <v>2</v>
      </c>
    </row>
    <row r="127767" spans="1:3" x14ac:dyDescent="0.2">
      <c r="A127767">
        <v>0.22210650000000001</v>
      </c>
      <c r="B127767">
        <v>3.4040599999999997E-2</v>
      </c>
      <c r="C127767" t="s">
        <v>3</v>
      </c>
    </row>
    <row r="127768" spans="1:3" x14ac:dyDescent="0.2">
      <c r="A127768">
        <v>0.11708979999999999</v>
      </c>
      <c r="B127768">
        <v>3.4704699999999998E-2</v>
      </c>
      <c r="C127768" t="s">
        <v>4</v>
      </c>
    </row>
    <row r="127769" spans="1:3" x14ac:dyDescent="0.2">
      <c r="A127769">
        <v>5.8074099999999997E-2</v>
      </c>
      <c r="B127769">
        <v>1.9321399999999999E-2</v>
      </c>
      <c r="C127769" t="s">
        <v>5</v>
      </c>
    </row>
    <row r="127770" spans="1:3" x14ac:dyDescent="0.2">
      <c r="A127770">
        <v>0.29694989999999999</v>
      </c>
      <c r="B127770">
        <v>1.0110299999999999E-2</v>
      </c>
      <c r="C127770" t="s">
        <v>2</v>
      </c>
    </row>
    <row r="127771" spans="1:3" x14ac:dyDescent="0.2">
      <c r="A127771">
        <v>0.2112697</v>
      </c>
      <c r="B127771">
        <v>2.0809399999999999E-2</v>
      </c>
      <c r="C127771" t="s">
        <v>3</v>
      </c>
    </row>
    <row r="127772" spans="1:3" x14ac:dyDescent="0.2">
      <c r="A127772">
        <v>0.12623719999999999</v>
      </c>
      <c r="B127772">
        <v>4.29673E-2</v>
      </c>
      <c r="C127772" t="s">
        <v>4</v>
      </c>
    </row>
    <row r="127773" spans="1:3" x14ac:dyDescent="0.2">
      <c r="A127773">
        <v>9.0387099999999998E-2</v>
      </c>
      <c r="B127773">
        <v>2.0526900000000001E-2</v>
      </c>
      <c r="C127773" t="s">
        <v>5</v>
      </c>
    </row>
    <row r="127774" spans="1:3" x14ac:dyDescent="0.2">
      <c r="A127774">
        <v>0.2925854</v>
      </c>
      <c r="B127774">
        <v>1.8966899999999998E-2</v>
      </c>
      <c r="C127774" t="s">
        <v>2</v>
      </c>
    </row>
    <row r="127775" spans="1:3" x14ac:dyDescent="0.2">
      <c r="A127775">
        <v>0.22644020000000001</v>
      </c>
      <c r="B127775">
        <v>3.1965599999999997E-2</v>
      </c>
      <c r="C127775" t="s">
        <v>3</v>
      </c>
    </row>
    <row r="127776" spans="1:3" x14ac:dyDescent="0.2">
      <c r="A127776">
        <v>0.14415749999999999</v>
      </c>
      <c r="B127776">
        <v>1.1306200000000001E-2</v>
      </c>
      <c r="C127776" t="s">
        <v>4</v>
      </c>
    </row>
    <row r="127777" spans="1:3" x14ac:dyDescent="0.2">
      <c r="A127777">
        <v>6.5794199999999997E-2</v>
      </c>
      <c r="B127777">
        <v>2.20798E-2</v>
      </c>
      <c r="C127777" t="s">
        <v>5</v>
      </c>
    </row>
    <row r="127778" spans="1:3" x14ac:dyDescent="0.2">
      <c r="A127778">
        <v>0.30514649999999999</v>
      </c>
      <c r="B127778">
        <v>2.2358E-3</v>
      </c>
      <c r="C127778" t="s">
        <v>2</v>
      </c>
    </row>
    <row r="127779" spans="1:3" x14ac:dyDescent="0.2">
      <c r="A127779">
        <v>0.2248347</v>
      </c>
      <c r="B127779">
        <v>4.8031799999999999E-2</v>
      </c>
      <c r="C127779" t="s">
        <v>3</v>
      </c>
    </row>
    <row r="127780" spans="1:3" x14ac:dyDescent="0.2">
      <c r="A127780">
        <v>0.12504770000000001</v>
      </c>
      <c r="B127780">
        <v>8.8106E-3</v>
      </c>
      <c r="C127780" t="s">
        <v>4</v>
      </c>
    </row>
    <row r="127781" spans="1:3" x14ac:dyDescent="0.2">
      <c r="A127781">
        <v>5.2662399999999998E-2</v>
      </c>
      <c r="B127781">
        <v>6.8662999999999997E-3</v>
      </c>
      <c r="C127781" t="s">
        <v>5</v>
      </c>
    </row>
    <row r="127782" spans="1:3" x14ac:dyDescent="0.2">
      <c r="A127782">
        <v>0.3005506</v>
      </c>
      <c r="B127782">
        <v>8.2462999999999998E-3</v>
      </c>
      <c r="C127782" t="s">
        <v>2</v>
      </c>
    </row>
    <row r="127783" spans="1:3" x14ac:dyDescent="0.2">
      <c r="A127783">
        <v>0.21368789999999999</v>
      </c>
      <c r="B127783">
        <v>2.43711E-2</v>
      </c>
      <c r="C127783" t="s">
        <v>3</v>
      </c>
    </row>
    <row r="127784" spans="1:3" x14ac:dyDescent="0.2">
      <c r="A127784">
        <v>0.15850829999999999</v>
      </c>
      <c r="B127784">
        <v>1.4226000000000001E-2</v>
      </c>
      <c r="C127784" t="s">
        <v>4</v>
      </c>
    </row>
    <row r="127785" spans="1:3" x14ac:dyDescent="0.2">
      <c r="A127785">
        <v>9.4081700000000004E-2</v>
      </c>
      <c r="B127785">
        <v>2.2044999999999999E-3</v>
      </c>
      <c r="C127785" t="s">
        <v>5</v>
      </c>
    </row>
    <row r="127786" spans="1:3" x14ac:dyDescent="0.2">
      <c r="A127786">
        <v>0.2731073</v>
      </c>
      <c r="B127786">
        <v>3.9121999999999997E-2</v>
      </c>
      <c r="C127786" t="s">
        <v>2</v>
      </c>
    </row>
    <row r="127787" spans="1:3" x14ac:dyDescent="0.2">
      <c r="A127787">
        <v>0.213361</v>
      </c>
      <c r="B127787">
        <v>4.4686999999999999E-3</v>
      </c>
      <c r="C127787" t="s">
        <v>3</v>
      </c>
    </row>
    <row r="127788" spans="1:3" x14ac:dyDescent="0.2">
      <c r="A127788">
        <v>0.14926239999999999</v>
      </c>
      <c r="B127788">
        <v>2.11977E-2</v>
      </c>
      <c r="C127788" t="s">
        <v>4</v>
      </c>
    </row>
    <row r="127789" spans="1:3" x14ac:dyDescent="0.2">
      <c r="A127789">
        <v>5.0653499999999997E-2</v>
      </c>
      <c r="B127789">
        <v>4.3224699999999998E-2</v>
      </c>
      <c r="C127789" t="s">
        <v>5</v>
      </c>
    </row>
    <row r="127790" spans="1:3" x14ac:dyDescent="0.2">
      <c r="A127790">
        <v>0.27694410000000003</v>
      </c>
      <c r="B127790">
        <v>1.54298E-2</v>
      </c>
      <c r="C127790" t="s">
        <v>2</v>
      </c>
    </row>
    <row r="127791" spans="1:3" x14ac:dyDescent="0.2">
      <c r="A127791">
        <v>0.23576540000000001</v>
      </c>
      <c r="B127791">
        <v>1.8829000000000001E-3</v>
      </c>
      <c r="C127791" t="s">
        <v>3</v>
      </c>
    </row>
    <row r="127792" spans="1:3" x14ac:dyDescent="0.2">
      <c r="A127792">
        <v>0.15504490000000001</v>
      </c>
      <c r="B127792">
        <v>2.8736299999999999E-2</v>
      </c>
      <c r="C127792" t="s">
        <v>4</v>
      </c>
    </row>
    <row r="127793" spans="1:3" x14ac:dyDescent="0.2">
      <c r="A127793">
        <v>7.8460500000000002E-2</v>
      </c>
      <c r="B127793">
        <v>2.09394E-2</v>
      </c>
      <c r="C127793" t="s">
        <v>5</v>
      </c>
    </row>
    <row r="127794" spans="1:3" x14ac:dyDescent="0.2">
      <c r="A127794">
        <v>0.27908929999999998</v>
      </c>
      <c r="B127794">
        <v>7.8527000000000007E-3</v>
      </c>
      <c r="C127794" t="s">
        <v>2</v>
      </c>
    </row>
    <row r="127795" spans="1:3" x14ac:dyDescent="0.2">
      <c r="A127795">
        <v>0.24225360000000001</v>
      </c>
      <c r="B127795">
        <v>1.82995E-2</v>
      </c>
      <c r="C127795" t="s">
        <v>3</v>
      </c>
    </row>
    <row r="127796" spans="1:3" x14ac:dyDescent="0.2">
      <c r="A127796">
        <v>0.1274235</v>
      </c>
      <c r="B127796">
        <v>4.8310000000000002E-3</v>
      </c>
      <c r="C127796" t="s">
        <v>4</v>
      </c>
    </row>
    <row r="127797" spans="1:3" x14ac:dyDescent="0.2">
      <c r="A127797">
        <v>7.1290699999999999E-2</v>
      </c>
      <c r="B127797">
        <v>2.18888E-2</v>
      </c>
      <c r="C127797" t="s">
        <v>5</v>
      </c>
    </row>
    <row r="127798" spans="1:3" x14ac:dyDescent="0.2">
      <c r="A127798">
        <v>0.30717050000000001</v>
      </c>
      <c r="B127798">
        <v>2.06023E-2</v>
      </c>
      <c r="C127798" t="s">
        <v>2</v>
      </c>
    </row>
    <row r="127799" spans="1:3" x14ac:dyDescent="0.2">
      <c r="A127799">
        <v>0.2028181</v>
      </c>
      <c r="B127799">
        <v>2.0854600000000001E-2</v>
      </c>
      <c r="C127799" t="s">
        <v>3</v>
      </c>
    </row>
    <row r="127800" spans="1:3" x14ac:dyDescent="0.2">
      <c r="A127800">
        <v>0.17232449999999999</v>
      </c>
      <c r="B127800">
        <v>5.9917E-3</v>
      </c>
      <c r="C127800" t="s">
        <v>4</v>
      </c>
    </row>
    <row r="127801" spans="1:3" x14ac:dyDescent="0.2">
      <c r="A127801">
        <v>9.5334199999999994E-2</v>
      </c>
      <c r="B127801">
        <v>2.1377199999999999E-2</v>
      </c>
      <c r="C127801" t="s">
        <v>5</v>
      </c>
    </row>
    <row r="127802" spans="1:3" x14ac:dyDescent="0.2">
      <c r="A127802">
        <v>0.32168550000000001</v>
      </c>
      <c r="B127802">
        <v>1.3746899999999999E-2</v>
      </c>
      <c r="C127802" t="s">
        <v>2</v>
      </c>
    </row>
    <row r="127803" spans="1:3" x14ac:dyDescent="0.2">
      <c r="A127803">
        <v>0.23352490000000001</v>
      </c>
      <c r="B127803">
        <v>3.3260600000000001E-2</v>
      </c>
      <c r="C127803" t="s">
        <v>3</v>
      </c>
    </row>
    <row r="127804" spans="1:3" x14ac:dyDescent="0.2">
      <c r="A127804">
        <v>0.1693868</v>
      </c>
      <c r="B127804">
        <v>2.4725899999999999E-2</v>
      </c>
      <c r="C127804" t="s">
        <v>4</v>
      </c>
    </row>
    <row r="127805" spans="1:3" x14ac:dyDescent="0.2">
      <c r="A127805">
        <v>8.4701700000000005E-2</v>
      </c>
      <c r="B127805">
        <v>4.3212599999999997E-2</v>
      </c>
      <c r="C127805" t="s">
        <v>5</v>
      </c>
    </row>
    <row r="127806" spans="1:3" x14ac:dyDescent="0.2">
      <c r="A127806">
        <v>0.32285000000000003</v>
      </c>
      <c r="B127806">
        <v>2.3711599999999999E-2</v>
      </c>
      <c r="C127806" t="s">
        <v>2</v>
      </c>
    </row>
    <row r="127807" spans="1:3" x14ac:dyDescent="0.2">
      <c r="A127807">
        <v>0.22692039999999999</v>
      </c>
      <c r="B127807">
        <v>3.52419E-2</v>
      </c>
      <c r="C127807" t="s">
        <v>3</v>
      </c>
    </row>
    <row r="127808" spans="1:3" x14ac:dyDescent="0.2">
      <c r="A127808">
        <v>0.12625600000000001</v>
      </c>
      <c r="B127808">
        <v>1.2013299999999999E-2</v>
      </c>
      <c r="C127808" t="s">
        <v>4</v>
      </c>
    </row>
    <row r="127809" spans="1:3" x14ac:dyDescent="0.2">
      <c r="A127809">
        <v>6.8939600000000004E-2</v>
      </c>
      <c r="B127809">
        <v>1.7539300000000001E-2</v>
      </c>
      <c r="C127809" t="s">
        <v>5</v>
      </c>
    </row>
    <row r="127810" spans="1:3" x14ac:dyDescent="0.2">
      <c r="A127810">
        <v>0.3261945</v>
      </c>
      <c r="B127810">
        <v>4.4918399999999997E-2</v>
      </c>
      <c r="C127810" t="s">
        <v>2</v>
      </c>
    </row>
    <row r="127811" spans="1:3" x14ac:dyDescent="0.2">
      <c r="A127811">
        <v>0.2040631</v>
      </c>
      <c r="B127811">
        <v>3.456E-4</v>
      </c>
      <c r="C127811" t="s">
        <v>3</v>
      </c>
    </row>
    <row r="127812" spans="1:3" x14ac:dyDescent="0.2">
      <c r="A127812">
        <v>0.15655630000000001</v>
      </c>
      <c r="B127812">
        <v>2.3809199999999999E-2</v>
      </c>
      <c r="C127812" t="s">
        <v>4</v>
      </c>
    </row>
    <row r="127813" spans="1:3" x14ac:dyDescent="0.2">
      <c r="A127813">
        <v>9.5347799999999996E-2</v>
      </c>
      <c r="B127813">
        <v>5.1863999999999999E-3</v>
      </c>
      <c r="C127813" t="s">
        <v>5</v>
      </c>
    </row>
    <row r="127814" spans="1:3" x14ac:dyDescent="0.2">
      <c r="A127814">
        <v>0.29947040000000003</v>
      </c>
      <c r="B127814">
        <v>3.0187999999999999E-3</v>
      </c>
      <c r="C127814" t="s">
        <v>2</v>
      </c>
    </row>
    <row r="127815" spans="1:3" x14ac:dyDescent="0.2">
      <c r="A127815">
        <v>0.22948080000000001</v>
      </c>
      <c r="B127815">
        <v>3.3477600000000003E-2</v>
      </c>
      <c r="C127815" t="s">
        <v>3</v>
      </c>
    </row>
    <row r="127816" spans="1:3" x14ac:dyDescent="0.2">
      <c r="A127816">
        <v>0.16073399999999999</v>
      </c>
      <c r="B127816">
        <v>1.63021E-2</v>
      </c>
      <c r="C127816" t="s">
        <v>4</v>
      </c>
    </row>
    <row r="127817" spans="1:3" x14ac:dyDescent="0.2">
      <c r="A127817">
        <v>5.6502400000000001E-2</v>
      </c>
      <c r="B127817">
        <v>4.8723299999999997E-2</v>
      </c>
      <c r="C127817" t="s">
        <v>5</v>
      </c>
    </row>
    <row r="127818" spans="1:3" x14ac:dyDescent="0.2">
      <c r="A127818">
        <v>0.28250130000000001</v>
      </c>
      <c r="B127818">
        <v>4.8578900000000001E-2</v>
      </c>
      <c r="C127818" t="s">
        <v>2</v>
      </c>
    </row>
    <row r="127819" spans="1:3" x14ac:dyDescent="0.2">
      <c r="A127819">
        <v>0.207285</v>
      </c>
      <c r="B127819">
        <v>1.53451E-2</v>
      </c>
      <c r="C127819" t="s">
        <v>3</v>
      </c>
    </row>
    <row r="127820" spans="1:3" x14ac:dyDescent="0.2">
      <c r="A127820">
        <v>0.14021929999999999</v>
      </c>
      <c r="B127820">
        <v>3.4305000000000002E-2</v>
      </c>
      <c r="C127820" t="s">
        <v>4</v>
      </c>
    </row>
    <row r="127821" spans="1:3" x14ac:dyDescent="0.2">
      <c r="A127821">
        <v>5.5172899999999997E-2</v>
      </c>
      <c r="B127821">
        <v>4.49115E-2</v>
      </c>
      <c r="C127821" t="s">
        <v>5</v>
      </c>
    </row>
    <row r="127822" spans="1:3" x14ac:dyDescent="0.2">
      <c r="A127822">
        <v>0.28691410000000001</v>
      </c>
      <c r="B127822">
        <v>3.8561699999999997E-2</v>
      </c>
      <c r="C127822" t="s">
        <v>2</v>
      </c>
    </row>
    <row r="127823" spans="1:3" x14ac:dyDescent="0.2">
      <c r="A127823">
        <v>0.25259549999999997</v>
      </c>
      <c r="B127823">
        <v>3.2169299999999998E-2</v>
      </c>
      <c r="C127823" t="s">
        <v>3</v>
      </c>
    </row>
    <row r="127824" spans="1:3" x14ac:dyDescent="0.2">
      <c r="A127824">
        <v>0.14044490000000001</v>
      </c>
      <c r="B127824">
        <v>4.6415199999999997E-2</v>
      </c>
      <c r="C127824" t="s">
        <v>4</v>
      </c>
    </row>
    <row r="127825" spans="1:3" x14ac:dyDescent="0.2">
      <c r="A127825">
        <v>7.4953199999999998E-2</v>
      </c>
      <c r="B127825">
        <v>2.6241299999999999E-2</v>
      </c>
      <c r="C127825" t="s">
        <v>5</v>
      </c>
    </row>
    <row r="127826" spans="1:3" x14ac:dyDescent="0.2">
      <c r="A127826">
        <v>0.31577630000000001</v>
      </c>
      <c r="B127826">
        <v>2.32541E-2</v>
      </c>
      <c r="C127826" t="s">
        <v>2</v>
      </c>
    </row>
    <row r="127827" spans="1:3" x14ac:dyDescent="0.2">
      <c r="A127827">
        <v>0.24849260000000001</v>
      </c>
      <c r="B127827">
        <v>3.7087200000000001E-2</v>
      </c>
      <c r="C127827" t="s">
        <v>3</v>
      </c>
    </row>
    <row r="127828" spans="1:3" x14ac:dyDescent="0.2">
      <c r="A127828">
        <v>0.14556859999999999</v>
      </c>
      <c r="B127828">
        <v>1.4113999999999999E-3</v>
      </c>
      <c r="C127828" t="s">
        <v>4</v>
      </c>
    </row>
    <row r="127829" spans="1:3" x14ac:dyDescent="0.2">
      <c r="A127829">
        <v>6.5460000000000004E-2</v>
      </c>
      <c r="B127829">
        <v>3.5532099999999997E-2</v>
      </c>
      <c r="C127829" t="s">
        <v>5</v>
      </c>
    </row>
    <row r="127830" spans="1:3" x14ac:dyDescent="0.2">
      <c r="A127830">
        <v>0.3031431</v>
      </c>
      <c r="B127830">
        <v>1.7067800000000001E-2</v>
      </c>
      <c r="C127830" t="s">
        <v>2</v>
      </c>
    </row>
    <row r="127831" spans="1:3" x14ac:dyDescent="0.2">
      <c r="A127831">
        <v>0.2343567</v>
      </c>
      <c r="B127831">
        <v>4.2589399999999999E-2</v>
      </c>
      <c r="C127831" t="s">
        <v>3</v>
      </c>
    </row>
    <row r="127832" spans="1:3" x14ac:dyDescent="0.2">
      <c r="A127832">
        <v>0.15833149999999999</v>
      </c>
      <c r="B127832">
        <v>4.6646100000000003E-2</v>
      </c>
      <c r="C127832" t="s">
        <v>4</v>
      </c>
    </row>
    <row r="127833" spans="1:3" x14ac:dyDescent="0.2">
      <c r="A127833">
        <v>7.3039099999999996E-2</v>
      </c>
      <c r="B127833">
        <v>1.6484200000000001E-2</v>
      </c>
      <c r="C127833" t="s">
        <v>5</v>
      </c>
    </row>
    <row r="127834" spans="1:3" x14ac:dyDescent="0.2">
      <c r="A127834">
        <v>0.31435259999999998</v>
      </c>
      <c r="B127834">
        <v>2.7884599999999999E-2</v>
      </c>
      <c r="C127834" t="s">
        <v>2</v>
      </c>
    </row>
    <row r="127835" spans="1:3" x14ac:dyDescent="0.2">
      <c r="A127835">
        <v>0.23022020000000001</v>
      </c>
      <c r="B127835">
        <v>4.7305399999999997E-2</v>
      </c>
      <c r="C127835" t="s">
        <v>3</v>
      </c>
    </row>
    <row r="127836" spans="1:3" x14ac:dyDescent="0.2">
      <c r="A127836">
        <v>0.1688625</v>
      </c>
      <c r="B127836">
        <v>1.14156E-2</v>
      </c>
      <c r="C127836" t="s">
        <v>4</v>
      </c>
    </row>
    <row r="127837" spans="1:3" x14ac:dyDescent="0.2">
      <c r="A127837">
        <v>8.3016400000000004E-2</v>
      </c>
      <c r="B127837">
        <v>2.6652999999999998E-3</v>
      </c>
      <c r="C127837" t="s">
        <v>5</v>
      </c>
    </row>
    <row r="127838" spans="1:3" x14ac:dyDescent="0.2">
      <c r="A127838">
        <v>0.31458180000000002</v>
      </c>
      <c r="B127838">
        <v>1.7405E-2</v>
      </c>
      <c r="C127838" t="s">
        <v>2</v>
      </c>
    </row>
    <row r="127839" spans="1:3" x14ac:dyDescent="0.2">
      <c r="A127839">
        <v>0.25825730000000002</v>
      </c>
      <c r="B127839">
        <v>4.1120400000000001E-2</v>
      </c>
      <c r="C127839" t="s">
        <v>3</v>
      </c>
    </row>
    <row r="127840" spans="1:3" x14ac:dyDescent="0.2">
      <c r="A127840">
        <v>0.1506605</v>
      </c>
      <c r="B127840">
        <v>1.08605E-2</v>
      </c>
      <c r="C127840" t="s">
        <v>4</v>
      </c>
    </row>
    <row r="127841" spans="1:3" x14ac:dyDescent="0.2">
      <c r="A127841">
        <v>7.8040499999999999E-2</v>
      </c>
      <c r="B127841">
        <v>2.4761200000000001E-2</v>
      </c>
      <c r="C127841" t="s">
        <v>5</v>
      </c>
    </row>
    <row r="127842" spans="1:3" x14ac:dyDescent="0.2">
      <c r="A127842">
        <v>0.3022822</v>
      </c>
      <c r="B127842">
        <v>3.8694100000000002E-2</v>
      </c>
      <c r="C127842" t="s">
        <v>2</v>
      </c>
    </row>
    <row r="127843" spans="1:3" x14ac:dyDescent="0.2">
      <c r="A127843">
        <v>0.24018030000000001</v>
      </c>
      <c r="B127843">
        <v>4.0667799999999997E-2</v>
      </c>
      <c r="C127843" t="s">
        <v>3</v>
      </c>
    </row>
    <row r="127844" spans="1:3" x14ac:dyDescent="0.2">
      <c r="A127844">
        <v>0.15769820000000001</v>
      </c>
      <c r="B127844">
        <v>4.2283099999999997E-2</v>
      </c>
      <c r="C127844" t="s">
        <v>4</v>
      </c>
    </row>
    <row r="127845" spans="1:3" x14ac:dyDescent="0.2">
      <c r="A127845">
        <v>0.10659780000000001</v>
      </c>
      <c r="B127845">
        <v>2.4019700000000001E-2</v>
      </c>
      <c r="C127845" t="s">
        <v>5</v>
      </c>
    </row>
    <row r="127846" spans="1:3" x14ac:dyDescent="0.2">
      <c r="A127846">
        <v>0.28883569999999997</v>
      </c>
      <c r="B127846">
        <v>3.50088E-2</v>
      </c>
      <c r="C127846" t="s">
        <v>2</v>
      </c>
    </row>
    <row r="127847" spans="1:3" x14ac:dyDescent="0.2">
      <c r="A127847">
        <v>0.2136738</v>
      </c>
      <c r="B127847">
        <v>4.7616800000000001E-2</v>
      </c>
      <c r="C127847" t="s">
        <v>3</v>
      </c>
    </row>
    <row r="127848" spans="1:3" x14ac:dyDescent="0.2">
      <c r="A127848">
        <v>0.16327710000000001</v>
      </c>
      <c r="B127848">
        <v>5.5481000000000003E-3</v>
      </c>
      <c r="C127848" t="s">
        <v>4</v>
      </c>
    </row>
    <row r="127849" spans="1:3" x14ac:dyDescent="0.2">
      <c r="A127849">
        <v>7.6671400000000001E-2</v>
      </c>
      <c r="B127849">
        <v>4.9928000000000004E-3</v>
      </c>
      <c r="C127849" t="s">
        <v>5</v>
      </c>
    </row>
    <row r="127850" spans="1:3" x14ac:dyDescent="0.2">
      <c r="A127850">
        <v>0.29321019999999998</v>
      </c>
      <c r="B127850">
        <v>2.26879E-2</v>
      </c>
      <c r="C127850" t="s">
        <v>2</v>
      </c>
    </row>
    <row r="127851" spans="1:3" x14ac:dyDescent="0.2">
      <c r="A127851">
        <v>0.25955600000000001</v>
      </c>
      <c r="B127851">
        <v>4.1632599999999999E-2</v>
      </c>
      <c r="C127851" t="s">
        <v>3</v>
      </c>
    </row>
    <row r="127852" spans="1:3" x14ac:dyDescent="0.2">
      <c r="A127852">
        <v>0.13723160000000001</v>
      </c>
      <c r="B127852">
        <v>2.50832E-2</v>
      </c>
      <c r="C127852" t="s">
        <v>4</v>
      </c>
    </row>
    <row r="127853" spans="1:3" x14ac:dyDescent="0.2">
      <c r="A127853">
        <v>9.59232E-2</v>
      </c>
      <c r="B127853">
        <v>2.77367E-2</v>
      </c>
      <c r="C127853" t="s">
        <v>5</v>
      </c>
    </row>
    <row r="127854" spans="1:3" x14ac:dyDescent="0.2">
      <c r="A127854">
        <v>0.29667909999999997</v>
      </c>
      <c r="B127854">
        <v>3.16677E-2</v>
      </c>
      <c r="C127854" t="s">
        <v>2</v>
      </c>
    </row>
    <row r="127855" spans="1:3" x14ac:dyDescent="0.2">
      <c r="A127855">
        <v>0.26121949999999999</v>
      </c>
      <c r="B127855">
        <v>1.9426100000000002E-2</v>
      </c>
      <c r="C127855" t="s">
        <v>3</v>
      </c>
    </row>
    <row r="127856" spans="1:3" x14ac:dyDescent="0.2">
      <c r="A127856">
        <v>0.17139509999999999</v>
      </c>
      <c r="B127856">
        <v>6.6340000000000001E-3</v>
      </c>
      <c r="C127856" t="s">
        <v>4</v>
      </c>
    </row>
    <row r="127857" spans="1:3" x14ac:dyDescent="0.2">
      <c r="A127857">
        <v>7.2070999999999996E-2</v>
      </c>
      <c r="B127857">
        <v>4.0045900000000002E-2</v>
      </c>
      <c r="C127857" t="s">
        <v>5</v>
      </c>
    </row>
    <row r="127858" spans="1:3" x14ac:dyDescent="0.2">
      <c r="A127858">
        <v>0.31355300000000003</v>
      </c>
      <c r="B127858">
        <v>3.7152900000000003E-2</v>
      </c>
      <c r="C127858" t="s">
        <v>2</v>
      </c>
    </row>
    <row r="127859" spans="1:3" x14ac:dyDescent="0.2">
      <c r="A127859">
        <v>0.25225989999999998</v>
      </c>
      <c r="B127859">
        <v>1.06655E-2</v>
      </c>
      <c r="C127859" t="s">
        <v>3</v>
      </c>
    </row>
    <row r="127860" spans="1:3" x14ac:dyDescent="0.2">
      <c r="A127860">
        <v>0.18300379999999999</v>
      </c>
      <c r="B127860">
        <v>3.33624E-2</v>
      </c>
      <c r="C127860" t="s">
        <v>4</v>
      </c>
    </row>
    <row r="127861" spans="1:3" x14ac:dyDescent="0.2">
      <c r="A127861">
        <v>7.03511E-2</v>
      </c>
      <c r="B127861">
        <v>3.9980399999999999E-2</v>
      </c>
      <c r="C127861" t="s">
        <v>5</v>
      </c>
    </row>
    <row r="127862" spans="1:3" x14ac:dyDescent="0.2">
      <c r="A127862">
        <v>0.32951340000000001</v>
      </c>
      <c r="B127862">
        <v>2.02548E-2</v>
      </c>
      <c r="C127862" t="s">
        <v>2</v>
      </c>
    </row>
    <row r="127863" spans="1:3" x14ac:dyDescent="0.2">
      <c r="A127863">
        <v>0.23377429999999999</v>
      </c>
      <c r="B127863">
        <v>2.8414700000000001E-2</v>
      </c>
      <c r="C127863" t="s">
        <v>3</v>
      </c>
    </row>
    <row r="127864" spans="1:3" x14ac:dyDescent="0.2">
      <c r="A127864">
        <v>0.1688857</v>
      </c>
      <c r="B127864">
        <v>5.5947000000000002E-3</v>
      </c>
      <c r="C127864" t="s">
        <v>4</v>
      </c>
    </row>
    <row r="127865" spans="1:3" x14ac:dyDescent="0.2">
      <c r="A127865">
        <v>0.105965</v>
      </c>
      <c r="B127865">
        <v>1.6636000000000001E-3</v>
      </c>
      <c r="C127865" t="s">
        <v>5</v>
      </c>
    </row>
    <row r="127866" spans="1:3" x14ac:dyDescent="0.2">
      <c r="A127866">
        <v>0.32229940000000001</v>
      </c>
      <c r="B127866">
        <v>2.8413299999999999E-2</v>
      </c>
      <c r="C127866" t="s">
        <v>2</v>
      </c>
    </row>
    <row r="127867" spans="1:3" x14ac:dyDescent="0.2">
      <c r="A127867">
        <v>0.2297351</v>
      </c>
      <c r="B127867">
        <v>1.73191E-2</v>
      </c>
      <c r="C127867" t="s">
        <v>3</v>
      </c>
    </row>
    <row r="127868" spans="1:3" x14ac:dyDescent="0.2">
      <c r="A127868">
        <v>0.183949</v>
      </c>
      <c r="B127868">
        <v>9.7164999999999994E-3</v>
      </c>
      <c r="C127868" t="s">
        <v>4</v>
      </c>
    </row>
    <row r="127869" spans="1:3" x14ac:dyDescent="0.2">
      <c r="A127869">
        <v>0.1030074</v>
      </c>
      <c r="B127869">
        <v>2.82093E-2</v>
      </c>
      <c r="C127869" t="s">
        <v>5</v>
      </c>
    </row>
    <row r="127870" spans="1:3" x14ac:dyDescent="0.2">
      <c r="A127870">
        <v>0.2981219</v>
      </c>
      <c r="B127870">
        <v>4.7176200000000001E-2</v>
      </c>
      <c r="C127870" t="s">
        <v>2</v>
      </c>
    </row>
    <row r="127871" spans="1:3" x14ac:dyDescent="0.2">
      <c r="A127871">
        <v>0.2349734</v>
      </c>
      <c r="B127871">
        <v>5.4659999999999995E-4</v>
      </c>
      <c r="C127871" t="s">
        <v>3</v>
      </c>
    </row>
    <row r="127872" spans="1:3" x14ac:dyDescent="0.2">
      <c r="A127872">
        <v>0.15322930000000001</v>
      </c>
      <c r="B127872">
        <v>3.0207100000000001E-2</v>
      </c>
      <c r="C127872" t="s">
        <v>4</v>
      </c>
    </row>
    <row r="127873" spans="1:3" x14ac:dyDescent="0.2">
      <c r="A127873">
        <v>8.9580400000000004E-2</v>
      </c>
      <c r="B127873">
        <v>4.7144900000000003E-2</v>
      </c>
      <c r="C127873" t="s">
        <v>5</v>
      </c>
    </row>
    <row r="127874" spans="1:3" x14ac:dyDescent="0.2">
      <c r="A127874">
        <v>0.30315379999999997</v>
      </c>
      <c r="B127874">
        <v>3.77049E-2</v>
      </c>
      <c r="C127874" t="s">
        <v>2</v>
      </c>
    </row>
    <row r="127875" spans="1:3" x14ac:dyDescent="0.2">
      <c r="A127875">
        <v>0.22556570000000001</v>
      </c>
      <c r="B127875">
        <v>1.31529E-2</v>
      </c>
      <c r="C127875" t="s">
        <v>3</v>
      </c>
    </row>
    <row r="127876" spans="1:3" x14ac:dyDescent="0.2">
      <c r="A127876">
        <v>0.16607820000000001</v>
      </c>
      <c r="B127876">
        <v>1.9097999999999999E-3</v>
      </c>
      <c r="C127876" t="s">
        <v>4</v>
      </c>
    </row>
    <row r="127877" spans="1:3" x14ac:dyDescent="0.2">
      <c r="A127877">
        <v>0.1027378</v>
      </c>
      <c r="B127877">
        <v>1.03836E-2</v>
      </c>
      <c r="C127877" t="s">
        <v>5</v>
      </c>
    </row>
    <row r="127878" spans="1:3" x14ac:dyDescent="0.2">
      <c r="A127878">
        <v>0.33118249999999999</v>
      </c>
      <c r="B127878">
        <v>4.9611799999999998E-2</v>
      </c>
      <c r="C127878" t="s">
        <v>2</v>
      </c>
    </row>
    <row r="127879" spans="1:3" x14ac:dyDescent="0.2">
      <c r="A127879">
        <v>0.22752539999999999</v>
      </c>
      <c r="B127879">
        <v>1.26331E-2</v>
      </c>
      <c r="C127879" t="s">
        <v>3</v>
      </c>
    </row>
    <row r="127880" spans="1:3" x14ac:dyDescent="0.2">
      <c r="A127880">
        <v>0.1715922</v>
      </c>
      <c r="B127880">
        <v>1.3961400000000001E-2</v>
      </c>
      <c r="C127880" t="s">
        <v>4</v>
      </c>
    </row>
    <row r="127881" spans="1:3" x14ac:dyDescent="0.2">
      <c r="A127881">
        <v>0.10998869999999999</v>
      </c>
      <c r="B127881">
        <v>4.3155300000000001E-2</v>
      </c>
      <c r="C127881" t="s">
        <v>5</v>
      </c>
    </row>
    <row r="127882" spans="1:3" x14ac:dyDescent="0.2">
      <c r="A127882">
        <v>0.30236760000000001</v>
      </c>
      <c r="B127882">
        <v>7.9287000000000003E-3</v>
      </c>
      <c r="C127882" t="s">
        <v>2</v>
      </c>
    </row>
    <row r="127883" spans="1:3" x14ac:dyDescent="0.2">
      <c r="A127883">
        <v>0.26418530000000001</v>
      </c>
      <c r="B127883">
        <v>2.3163699999999999E-2</v>
      </c>
      <c r="C127883" t="s">
        <v>3</v>
      </c>
    </row>
    <row r="127884" spans="1:3" x14ac:dyDescent="0.2">
      <c r="A127884">
        <v>0.16443289999999999</v>
      </c>
      <c r="B127884">
        <v>2.0907800000000001E-2</v>
      </c>
      <c r="C127884" t="s">
        <v>4</v>
      </c>
    </row>
    <row r="127885" spans="1:3" x14ac:dyDescent="0.2">
      <c r="A127885">
        <v>0.11386259999999999</v>
      </c>
      <c r="B127885">
        <v>8.2886000000000001E-3</v>
      </c>
      <c r="C127885" t="s">
        <v>5</v>
      </c>
    </row>
    <row r="127886" spans="1:3" x14ac:dyDescent="0.2">
      <c r="A127886">
        <v>0.32495010000000002</v>
      </c>
      <c r="B127886">
        <v>3.1908000000000001E-3</v>
      </c>
      <c r="C127886" t="s">
        <v>2</v>
      </c>
    </row>
    <row r="127887" spans="1:3" x14ac:dyDescent="0.2">
      <c r="A127887">
        <v>0.25402229999999998</v>
      </c>
      <c r="B127887">
        <v>2.4252599999999999E-2</v>
      </c>
      <c r="C127887" t="s">
        <v>3</v>
      </c>
    </row>
    <row r="127888" spans="1:3" x14ac:dyDescent="0.2">
      <c r="A127888">
        <v>0.15304970000000001</v>
      </c>
      <c r="B127888">
        <v>4.1524199999999997E-2</v>
      </c>
      <c r="C127888" t="s">
        <v>4</v>
      </c>
    </row>
    <row r="127889" spans="1:3" x14ac:dyDescent="0.2">
      <c r="A127889">
        <v>7.5341099999999994E-2</v>
      </c>
      <c r="B127889">
        <v>2.3770099999999999E-2</v>
      </c>
      <c r="C127889" t="s">
        <v>5</v>
      </c>
    </row>
    <row r="127890" spans="1:3" x14ac:dyDescent="0.2">
      <c r="A127890">
        <v>0.30319580000000002</v>
      </c>
      <c r="B127890">
        <v>3.3801100000000001E-2</v>
      </c>
      <c r="C127890" t="s">
        <v>2</v>
      </c>
    </row>
    <row r="127891" spans="1:3" x14ac:dyDescent="0.2">
      <c r="A127891">
        <v>0.24619679999999999</v>
      </c>
      <c r="B127891">
        <v>3.75553E-2</v>
      </c>
      <c r="C127891" t="s">
        <v>3</v>
      </c>
    </row>
    <row r="127892" spans="1:3" x14ac:dyDescent="0.2">
      <c r="A127892">
        <v>0.1852521</v>
      </c>
      <c r="B127892">
        <v>1.7358E-3</v>
      </c>
      <c r="C127892" t="s">
        <v>4</v>
      </c>
    </row>
    <row r="127893" spans="1:3" x14ac:dyDescent="0.2">
      <c r="A127893">
        <v>0.1052608</v>
      </c>
      <c r="B127893">
        <v>8.4434000000000002E-3</v>
      </c>
      <c r="C127893" t="s">
        <v>5</v>
      </c>
    </row>
    <row r="127894" spans="1:3" x14ac:dyDescent="0.2">
      <c r="A127894">
        <v>0.34046500000000002</v>
      </c>
      <c r="B127894">
        <v>3.6370100000000002E-2</v>
      </c>
      <c r="C127894" t="s">
        <v>2</v>
      </c>
    </row>
    <row r="127895" spans="1:3" x14ac:dyDescent="0.2">
      <c r="A127895">
        <v>0.232267</v>
      </c>
      <c r="B127895">
        <v>1.6912799999999999E-2</v>
      </c>
      <c r="C127895" t="s">
        <v>3</v>
      </c>
    </row>
    <row r="127896" spans="1:3" x14ac:dyDescent="0.2">
      <c r="A127896">
        <v>0.17456479999999999</v>
      </c>
      <c r="B127896">
        <v>3.94626E-2</v>
      </c>
      <c r="C127896" t="s">
        <v>4</v>
      </c>
    </row>
    <row r="127897" spans="1:3" x14ac:dyDescent="0.2">
      <c r="A127897">
        <v>0.1024548</v>
      </c>
      <c r="B127897">
        <v>2.5063100000000001E-2</v>
      </c>
      <c r="C127897" t="s">
        <v>5</v>
      </c>
    </row>
    <row r="127898" spans="1:3" x14ac:dyDescent="0.2">
      <c r="A127898">
        <v>0.30890840000000003</v>
      </c>
      <c r="B127898">
        <v>2.8988199999999999E-2</v>
      </c>
      <c r="C127898" t="s">
        <v>2</v>
      </c>
    </row>
    <row r="127899" spans="1:3" x14ac:dyDescent="0.2">
      <c r="A127899">
        <v>0.2259438</v>
      </c>
      <c r="B127899">
        <v>1.09005E-2</v>
      </c>
      <c r="C127899" t="s">
        <v>3</v>
      </c>
    </row>
    <row r="127900" spans="1:3" x14ac:dyDescent="0.2">
      <c r="A127900">
        <v>0.149899</v>
      </c>
      <c r="B127900">
        <v>3.2226100000000001E-2</v>
      </c>
      <c r="C127900" t="s">
        <v>4</v>
      </c>
    </row>
    <row r="127901" spans="1:3" x14ac:dyDescent="0.2">
      <c r="A127901">
        <v>0.1056503</v>
      </c>
      <c r="B127901">
        <v>2.1594800000000001E-2</v>
      </c>
      <c r="C127901" t="s">
        <v>5</v>
      </c>
    </row>
    <row r="127902" spans="1:3" x14ac:dyDescent="0.2">
      <c r="A127902">
        <v>0.32960299999999998</v>
      </c>
      <c r="B127902">
        <v>2.58304E-2</v>
      </c>
      <c r="C127902" t="s">
        <v>2</v>
      </c>
    </row>
    <row r="127903" spans="1:3" x14ac:dyDescent="0.2">
      <c r="A127903">
        <v>0.2350196</v>
      </c>
      <c r="B127903">
        <v>1.2244100000000001E-2</v>
      </c>
      <c r="C127903" t="s">
        <v>3</v>
      </c>
    </row>
    <row r="127904" spans="1:3" x14ac:dyDescent="0.2">
      <c r="A127904">
        <v>0.172435</v>
      </c>
      <c r="B127904">
        <v>7.9285999999999992E-3</v>
      </c>
      <c r="C127904" t="s">
        <v>4</v>
      </c>
    </row>
    <row r="127905" spans="1:3" x14ac:dyDescent="0.2">
      <c r="A127905">
        <v>9.6423999999999996E-2</v>
      </c>
      <c r="B127905">
        <v>4.4367E-3</v>
      </c>
      <c r="C127905" t="s">
        <v>5</v>
      </c>
    </row>
    <row r="127906" spans="1:3" x14ac:dyDescent="0.2">
      <c r="A127906">
        <v>0.34659050000000002</v>
      </c>
      <c r="B127906">
        <v>9.5784000000000008E-3</v>
      </c>
      <c r="C127906" t="s">
        <v>2</v>
      </c>
    </row>
    <row r="127907" spans="1:3" x14ac:dyDescent="0.2">
      <c r="A127907">
        <v>0.27028580000000002</v>
      </c>
      <c r="B127907">
        <v>3.8659399999999997E-2</v>
      </c>
      <c r="C127907" t="s">
        <v>3</v>
      </c>
    </row>
    <row r="127908" spans="1:3" x14ac:dyDescent="0.2">
      <c r="A127908">
        <v>0.18336359999999999</v>
      </c>
      <c r="B127908">
        <v>3.1553600000000001E-2</v>
      </c>
      <c r="C127908" t="s">
        <v>4</v>
      </c>
    </row>
    <row r="127909" spans="1:3" x14ac:dyDescent="0.2">
      <c r="A127909">
        <v>9.7711900000000004E-2</v>
      </c>
      <c r="B127909">
        <v>3.8591899999999998E-2</v>
      </c>
      <c r="C127909" t="s">
        <v>5</v>
      </c>
    </row>
    <row r="127910" spans="1:3" x14ac:dyDescent="0.2">
      <c r="A127910">
        <v>0.34911110000000001</v>
      </c>
      <c r="B127910">
        <v>4.3716199999999997E-2</v>
      </c>
      <c r="C127910" t="s">
        <v>2</v>
      </c>
    </row>
    <row r="127911" spans="1:3" x14ac:dyDescent="0.2">
      <c r="A127911">
        <v>0.24164740000000001</v>
      </c>
      <c r="B127911">
        <v>2.8662400000000001E-2</v>
      </c>
      <c r="C127911" t="s">
        <v>3</v>
      </c>
    </row>
    <row r="127912" spans="1:3" x14ac:dyDescent="0.2">
      <c r="A127912">
        <v>0.1614159</v>
      </c>
      <c r="B127912">
        <v>5.7289999999999997E-3</v>
      </c>
      <c r="C127912" t="s">
        <v>4</v>
      </c>
    </row>
    <row r="127913" spans="1:3" x14ac:dyDescent="0.2">
      <c r="A127913">
        <v>0.1086336</v>
      </c>
      <c r="B127913">
        <v>2.0530000000000001E-3</v>
      </c>
      <c r="C127913" t="s">
        <v>5</v>
      </c>
    </row>
    <row r="127914" spans="1:3" x14ac:dyDescent="0.2">
      <c r="A127914">
        <v>0.35001389999999999</v>
      </c>
      <c r="B127914">
        <v>3.8255900000000002E-2</v>
      </c>
      <c r="C127914" t="s">
        <v>2</v>
      </c>
    </row>
    <row r="127915" spans="1:3" x14ac:dyDescent="0.2">
      <c r="A127915">
        <v>0.23820330000000001</v>
      </c>
      <c r="B127915">
        <v>2.4274400000000002E-2</v>
      </c>
      <c r="C127915" t="s">
        <v>3</v>
      </c>
    </row>
    <row r="127916" spans="1:3" x14ac:dyDescent="0.2">
      <c r="A127916">
        <v>0.15337200000000001</v>
      </c>
      <c r="B127916">
        <v>2.3568999999999999E-3</v>
      </c>
      <c r="C127916" t="s">
        <v>4</v>
      </c>
    </row>
    <row r="127917" spans="1:3" x14ac:dyDescent="0.2">
      <c r="A127917">
        <v>8.5179000000000005E-2</v>
      </c>
      <c r="B127917">
        <v>3.0889799999999999E-2</v>
      </c>
      <c r="C127917" t="s">
        <v>5</v>
      </c>
    </row>
    <row r="127918" spans="1:3" x14ac:dyDescent="0.2">
      <c r="A127918">
        <v>0.30494939999999998</v>
      </c>
      <c r="B127918">
        <v>3.57723E-2</v>
      </c>
      <c r="C127918" t="s">
        <v>2</v>
      </c>
    </row>
    <row r="127919" spans="1:3" x14ac:dyDescent="0.2">
      <c r="A127919">
        <v>0.26815309999999998</v>
      </c>
      <c r="B127919">
        <v>7.3400999999999996E-3</v>
      </c>
      <c r="C127919" t="s">
        <v>3</v>
      </c>
    </row>
    <row r="127920" spans="1:3" x14ac:dyDescent="0.2">
      <c r="A127920">
        <v>0.1950973</v>
      </c>
      <c r="B127920">
        <v>2.7037700000000001E-2</v>
      </c>
      <c r="C127920" t="s">
        <v>4</v>
      </c>
    </row>
    <row r="127921" spans="1:3" x14ac:dyDescent="0.2">
      <c r="A127921">
        <v>0.1167919</v>
      </c>
      <c r="B127921">
        <v>1.7864999999999999E-2</v>
      </c>
      <c r="C127921" t="s">
        <v>5</v>
      </c>
    </row>
    <row r="127922" spans="1:3" x14ac:dyDescent="0.2">
      <c r="A127922">
        <v>0.308639</v>
      </c>
      <c r="B127922">
        <v>2.8945599999999998E-2</v>
      </c>
      <c r="C127922" t="s">
        <v>2</v>
      </c>
    </row>
    <row r="127923" spans="1:3" x14ac:dyDescent="0.2">
      <c r="A127923">
        <v>0.2337168</v>
      </c>
      <c r="B127923">
        <v>1.2384900000000001E-2</v>
      </c>
      <c r="C127923" t="s">
        <v>3</v>
      </c>
    </row>
    <row r="127924" spans="1:3" x14ac:dyDescent="0.2">
      <c r="A127924">
        <v>0.1737138</v>
      </c>
      <c r="B127924">
        <v>9.9529999999999996E-4</v>
      </c>
      <c r="C127924" t="s">
        <v>4</v>
      </c>
    </row>
    <row r="127925" spans="1:3" x14ac:dyDescent="0.2">
      <c r="A127925">
        <v>0.10787629999999999</v>
      </c>
      <c r="B127925">
        <v>2.70374E-2</v>
      </c>
      <c r="C127925" t="s">
        <v>5</v>
      </c>
    </row>
    <row r="127926" spans="1:3" x14ac:dyDescent="0.2">
      <c r="A127926">
        <v>0.34358309999999997</v>
      </c>
      <c r="B127926">
        <v>4.8760699999999997E-2</v>
      </c>
      <c r="C127926" t="s">
        <v>2</v>
      </c>
    </row>
    <row r="127927" spans="1:3" x14ac:dyDescent="0.2">
      <c r="A127927">
        <v>0.27269559999999998</v>
      </c>
      <c r="B127927">
        <v>3.78362E-2</v>
      </c>
      <c r="C127927" t="s">
        <v>3</v>
      </c>
    </row>
    <row r="127928" spans="1:3" x14ac:dyDescent="0.2">
      <c r="A127928">
        <v>0.16031980000000001</v>
      </c>
      <c r="B127928">
        <v>1.2102E-3</v>
      </c>
      <c r="C127928" t="s">
        <v>4</v>
      </c>
    </row>
    <row r="127929" spans="1:3" x14ac:dyDescent="0.2">
      <c r="A127929">
        <v>8.5171399999999994E-2</v>
      </c>
      <c r="B127929">
        <v>9.8545000000000004E-3</v>
      </c>
      <c r="C127929" t="s">
        <v>5</v>
      </c>
    </row>
    <row r="127930" spans="1:3" x14ac:dyDescent="0.2">
      <c r="A127930">
        <v>0.34521259999999998</v>
      </c>
      <c r="B127930">
        <v>9.0255000000000005E-3</v>
      </c>
      <c r="C127930" t="s">
        <v>2</v>
      </c>
    </row>
    <row r="127931" spans="1:3" x14ac:dyDescent="0.2">
      <c r="A127931">
        <v>0.26643270000000002</v>
      </c>
      <c r="B127931">
        <v>6.8415999999999998E-3</v>
      </c>
      <c r="C127931" t="s">
        <v>3</v>
      </c>
    </row>
    <row r="127932" spans="1:3" x14ac:dyDescent="0.2">
      <c r="A127932">
        <v>0.1854005</v>
      </c>
      <c r="B127932">
        <v>3.42685E-2</v>
      </c>
      <c r="C127932" t="s">
        <v>4</v>
      </c>
    </row>
    <row r="127933" spans="1:3" x14ac:dyDescent="0.2">
      <c r="A127933">
        <v>0.12666450000000001</v>
      </c>
      <c r="B127933">
        <v>1.005E-3</v>
      </c>
      <c r="C127933" t="s">
        <v>5</v>
      </c>
    </row>
    <row r="127934" spans="1:3" x14ac:dyDescent="0.2">
      <c r="A127934">
        <v>0.32861050000000003</v>
      </c>
      <c r="B127934">
        <v>4.6930699999999999E-2</v>
      </c>
      <c r="C127934" t="s">
        <v>2</v>
      </c>
    </row>
    <row r="127935" spans="1:3" x14ac:dyDescent="0.2">
      <c r="A127935">
        <v>0.25284089999999998</v>
      </c>
      <c r="B127935">
        <v>3.09842E-2</v>
      </c>
      <c r="C127935" t="s">
        <v>3</v>
      </c>
    </row>
    <row r="127936" spans="1:3" x14ac:dyDescent="0.2">
      <c r="A127936">
        <v>0.1763093</v>
      </c>
      <c r="B127936">
        <v>2.17141E-2</v>
      </c>
      <c r="C127936" t="s">
        <v>4</v>
      </c>
    </row>
    <row r="127937" spans="1:3" x14ac:dyDescent="0.2">
      <c r="A127937">
        <v>0.1250917</v>
      </c>
      <c r="B127937">
        <v>1.25281E-2</v>
      </c>
      <c r="C127937" t="s">
        <v>5</v>
      </c>
    </row>
    <row r="127938" spans="1:3" x14ac:dyDescent="0.2">
      <c r="A127938">
        <v>0.35786030000000002</v>
      </c>
      <c r="B127938">
        <v>4.4669300000000002E-2</v>
      </c>
      <c r="C127938" t="s">
        <v>2</v>
      </c>
    </row>
    <row r="127939" spans="1:3" x14ac:dyDescent="0.2">
      <c r="A127939">
        <v>0.27253650000000001</v>
      </c>
      <c r="B127939">
        <v>2.4425100000000002E-2</v>
      </c>
      <c r="C127939" t="s">
        <v>3</v>
      </c>
    </row>
    <row r="127940" spans="1:3" x14ac:dyDescent="0.2">
      <c r="A127940">
        <v>0.17832410000000001</v>
      </c>
      <c r="B127940">
        <v>4.5549399999999997E-2</v>
      </c>
      <c r="C127940" t="s">
        <v>4</v>
      </c>
    </row>
    <row r="127941" spans="1:3" x14ac:dyDescent="0.2">
      <c r="A127941">
        <v>0.10308150000000001</v>
      </c>
      <c r="B127941">
        <v>1.8459199999999999E-2</v>
      </c>
      <c r="C127941" t="s">
        <v>5</v>
      </c>
    </row>
    <row r="127942" spans="1:3" x14ac:dyDescent="0.2">
      <c r="A127942">
        <v>0.34339140000000001</v>
      </c>
      <c r="B127942">
        <v>2.03324E-2</v>
      </c>
      <c r="C127942" t="s">
        <v>2</v>
      </c>
    </row>
    <row r="127943" spans="1:3" x14ac:dyDescent="0.2">
      <c r="A127943">
        <v>0.24845739999999999</v>
      </c>
      <c r="B127943">
        <v>2.8643700000000001E-2</v>
      </c>
      <c r="C127943" t="s">
        <v>3</v>
      </c>
    </row>
    <row r="127944" spans="1:3" x14ac:dyDescent="0.2">
      <c r="A127944">
        <v>0.1680731</v>
      </c>
      <c r="B127944">
        <v>1.5925000000000002E-2</v>
      </c>
      <c r="C127944" t="s">
        <v>4</v>
      </c>
    </row>
    <row r="127945" spans="1:3" x14ac:dyDescent="0.2">
      <c r="A127945">
        <v>0.1237695</v>
      </c>
      <c r="B127945">
        <v>4.5524200000000001E-2</v>
      </c>
      <c r="C127945" t="s">
        <v>5</v>
      </c>
    </row>
    <row r="127946" spans="1:3" x14ac:dyDescent="0.2">
      <c r="A127946">
        <v>0.35465999999999998</v>
      </c>
      <c r="B127946">
        <v>3.5971999999999997E-2</v>
      </c>
      <c r="C127946" t="s">
        <v>2</v>
      </c>
    </row>
    <row r="127947" spans="1:3" x14ac:dyDescent="0.2">
      <c r="A127947">
        <v>0.2499101</v>
      </c>
      <c r="B127947">
        <v>4.8856999999999998E-3</v>
      </c>
      <c r="C127947" t="s">
        <v>3</v>
      </c>
    </row>
    <row r="127948" spans="1:3" x14ac:dyDescent="0.2">
      <c r="A127948">
        <v>0.17060719999999999</v>
      </c>
      <c r="B127948">
        <v>1.81202E-2</v>
      </c>
      <c r="C127948" t="s">
        <v>4</v>
      </c>
    </row>
    <row r="127949" spans="1:3" x14ac:dyDescent="0.2">
      <c r="A127949">
        <v>0.11083659999999999</v>
      </c>
      <c r="B127949">
        <v>8.5749999999999993E-3</v>
      </c>
      <c r="C127949" t="s">
        <v>5</v>
      </c>
    </row>
    <row r="127950" spans="1:3" x14ac:dyDescent="0.2">
      <c r="A127950">
        <v>0.33413779999999998</v>
      </c>
      <c r="B127950">
        <v>4.1773299999999999E-2</v>
      </c>
      <c r="C127950" t="s">
        <v>2</v>
      </c>
    </row>
    <row r="127951" spans="1:3" x14ac:dyDescent="0.2">
      <c r="A127951">
        <v>0.28685359999999999</v>
      </c>
      <c r="B127951">
        <v>2.3383000000000002E-3</v>
      </c>
      <c r="C127951" t="s">
        <v>3</v>
      </c>
    </row>
    <row r="127952" spans="1:3" x14ac:dyDescent="0.2">
      <c r="A127952">
        <v>0.1893804</v>
      </c>
      <c r="B127952">
        <v>4.0755899999999998E-2</v>
      </c>
      <c r="C127952" t="s">
        <v>4</v>
      </c>
    </row>
    <row r="127953" spans="1:3" x14ac:dyDescent="0.2">
      <c r="A127953">
        <v>9.8417099999999993E-2</v>
      </c>
      <c r="B127953">
        <v>3.2556599999999998E-2</v>
      </c>
      <c r="C127953" t="s">
        <v>5</v>
      </c>
    </row>
    <row r="127954" spans="1:3" x14ac:dyDescent="0.2">
      <c r="A127954">
        <v>0.3612457</v>
      </c>
      <c r="B127954">
        <v>3.62805E-2</v>
      </c>
      <c r="C127954" t="s">
        <v>2</v>
      </c>
    </row>
    <row r="127955" spans="1:3" x14ac:dyDescent="0.2">
      <c r="A127955">
        <v>0.27480969999999999</v>
      </c>
      <c r="B127955">
        <v>3.9332499999999999E-2</v>
      </c>
      <c r="C127955" t="s">
        <v>3</v>
      </c>
    </row>
    <row r="127956" spans="1:3" x14ac:dyDescent="0.2">
      <c r="A127956">
        <v>0.183644</v>
      </c>
      <c r="B127956">
        <v>1.9297700000000001E-2</v>
      </c>
      <c r="C127956" t="s">
        <v>4</v>
      </c>
    </row>
    <row r="127957" spans="1:3" x14ac:dyDescent="0.2">
      <c r="A127957">
        <v>9.4434599999999994E-2</v>
      </c>
      <c r="B127957">
        <v>4.8515000000000003E-2</v>
      </c>
      <c r="C127957" t="s">
        <v>5</v>
      </c>
    </row>
    <row r="127958" spans="1:3" x14ac:dyDescent="0.2">
      <c r="A127958">
        <v>0.34853650000000003</v>
      </c>
      <c r="B127958">
        <v>1.5228800000000001E-2</v>
      </c>
      <c r="C127958" t="s">
        <v>2</v>
      </c>
    </row>
    <row r="127959" spans="1:3" x14ac:dyDescent="0.2">
      <c r="A127959">
        <v>0.26329979999999997</v>
      </c>
      <c r="B127959">
        <v>2.7515299999999999E-2</v>
      </c>
      <c r="C127959" t="s">
        <v>3</v>
      </c>
    </row>
    <row r="127960" spans="1:3" x14ac:dyDescent="0.2">
      <c r="A127960">
        <v>0.18608459999999999</v>
      </c>
      <c r="B127960">
        <v>4.7666300000000002E-2</v>
      </c>
      <c r="C127960" t="s">
        <v>4</v>
      </c>
    </row>
    <row r="127961" spans="1:3" x14ac:dyDescent="0.2">
      <c r="A127961">
        <v>0.1136578</v>
      </c>
      <c r="B127961">
        <v>3.8356599999999998E-2</v>
      </c>
      <c r="C127961" t="s">
        <v>5</v>
      </c>
    </row>
    <row r="127962" spans="1:3" x14ac:dyDescent="0.2">
      <c r="A127962">
        <v>0.33552999999999999</v>
      </c>
      <c r="B127962">
        <v>2.9513E-3</v>
      </c>
      <c r="C127962" t="s">
        <v>2</v>
      </c>
    </row>
    <row r="127963" spans="1:3" x14ac:dyDescent="0.2">
      <c r="A127963">
        <v>0.25366880000000003</v>
      </c>
      <c r="B127963">
        <v>1.2344000000000001E-3</v>
      </c>
      <c r="C127963" t="s">
        <v>3</v>
      </c>
    </row>
    <row r="127964" spans="1:3" x14ac:dyDescent="0.2">
      <c r="A127964">
        <v>0.18092459999999999</v>
      </c>
      <c r="B127964">
        <v>4.7782699999999997E-2</v>
      </c>
      <c r="C127964" t="s">
        <v>4</v>
      </c>
    </row>
    <row r="127965" spans="1:3" x14ac:dyDescent="0.2">
      <c r="A127965">
        <v>0.1053101</v>
      </c>
      <c r="B127965">
        <v>2.3255499999999998E-2</v>
      </c>
      <c r="C127965" t="s">
        <v>5</v>
      </c>
    </row>
    <row r="127966" spans="1:3" x14ac:dyDescent="0.2">
      <c r="A127966">
        <v>0.33422259999999998</v>
      </c>
      <c r="B127966">
        <v>2.0417399999999999E-2</v>
      </c>
      <c r="C127966" t="s">
        <v>2</v>
      </c>
    </row>
    <row r="127967" spans="1:3" x14ac:dyDescent="0.2">
      <c r="A127967">
        <v>0.24240059999999999</v>
      </c>
      <c r="B127967">
        <v>3.3946700000000003E-2</v>
      </c>
      <c r="C127967" t="s">
        <v>3</v>
      </c>
    </row>
    <row r="127968" spans="1:3" x14ac:dyDescent="0.2">
      <c r="A127968">
        <v>0.167627</v>
      </c>
      <c r="B127968">
        <v>1.0380800000000001E-2</v>
      </c>
      <c r="C127968" t="s">
        <v>4</v>
      </c>
    </row>
    <row r="127969" spans="1:3" x14ac:dyDescent="0.2">
      <c r="A127969">
        <v>0.1346649</v>
      </c>
      <c r="B127969">
        <v>1.68922E-2</v>
      </c>
      <c r="C127969" t="s">
        <v>5</v>
      </c>
    </row>
    <row r="127970" spans="1:3" x14ac:dyDescent="0.2">
      <c r="A127970">
        <v>0.33560600000000002</v>
      </c>
      <c r="B127970">
        <v>5.5868000000000003E-3</v>
      </c>
      <c r="C127970" t="s">
        <v>2</v>
      </c>
    </row>
    <row r="127971" spans="1:3" x14ac:dyDescent="0.2">
      <c r="A127971">
        <v>0.26669100000000001</v>
      </c>
      <c r="B127971">
        <v>9.9115000000000002E-3</v>
      </c>
      <c r="C127971" t="s">
        <v>3</v>
      </c>
    </row>
    <row r="127972" spans="1:3" x14ac:dyDescent="0.2">
      <c r="A127972">
        <v>0.20494039999999999</v>
      </c>
      <c r="B127972">
        <v>2.7908599999999999E-2</v>
      </c>
      <c r="C127972" t="s">
        <v>4</v>
      </c>
    </row>
    <row r="127973" spans="1:3" x14ac:dyDescent="0.2">
      <c r="A127973">
        <v>0.13714779999999999</v>
      </c>
      <c r="B127973">
        <v>3.9818800000000001E-2</v>
      </c>
      <c r="C127973" t="s">
        <v>5</v>
      </c>
    </row>
    <row r="127974" spans="1:3" x14ac:dyDescent="0.2">
      <c r="A127974">
        <v>0.35338599999999998</v>
      </c>
      <c r="B127974">
        <v>4.7069699999999999E-2</v>
      </c>
      <c r="C127974" t="s">
        <v>2</v>
      </c>
    </row>
    <row r="127975" spans="1:3" x14ac:dyDescent="0.2">
      <c r="A127975">
        <v>0.26552870000000001</v>
      </c>
      <c r="B127975">
        <v>6.3909999999999998E-4</v>
      </c>
      <c r="C127975" t="s">
        <v>3</v>
      </c>
    </row>
    <row r="127976" spans="1:3" x14ac:dyDescent="0.2">
      <c r="A127976">
        <v>0.1828958</v>
      </c>
      <c r="B127976">
        <v>2.4852699999999998E-2</v>
      </c>
      <c r="C127976" t="s">
        <v>4</v>
      </c>
    </row>
    <row r="127977" spans="1:3" x14ac:dyDescent="0.2">
      <c r="A127977">
        <v>0.10007439999999999</v>
      </c>
      <c r="B127977">
        <v>4.0990100000000002E-2</v>
      </c>
      <c r="C127977" t="s">
        <v>5</v>
      </c>
    </row>
    <row r="127978" spans="1:3" x14ac:dyDescent="0.2">
      <c r="A127978">
        <v>0.34385670000000002</v>
      </c>
      <c r="B127978">
        <v>2.90809E-2</v>
      </c>
      <c r="C127978" t="s">
        <v>2</v>
      </c>
    </row>
    <row r="127979" spans="1:3" x14ac:dyDescent="0.2">
      <c r="A127979">
        <v>0.285972</v>
      </c>
      <c r="B127979">
        <v>2.1974999999999998E-3</v>
      </c>
      <c r="C127979" t="s">
        <v>3</v>
      </c>
    </row>
    <row r="127980" spans="1:3" x14ac:dyDescent="0.2">
      <c r="A127980">
        <v>0.21693709999999999</v>
      </c>
      <c r="B127980">
        <v>2.02238E-2</v>
      </c>
      <c r="C127980" t="s">
        <v>4</v>
      </c>
    </row>
    <row r="127981" spans="1:3" x14ac:dyDescent="0.2">
      <c r="A127981">
        <v>0.1204909</v>
      </c>
      <c r="B127981">
        <v>4.7840100000000003E-2</v>
      </c>
      <c r="C127981" t="s">
        <v>5</v>
      </c>
    </row>
    <row r="127982" spans="1:3" x14ac:dyDescent="0.2">
      <c r="A127982">
        <v>0.35323280000000001</v>
      </c>
      <c r="B127982">
        <v>3.9493999999999996E-3</v>
      </c>
      <c r="C127982" t="s">
        <v>2</v>
      </c>
    </row>
    <row r="127983" spans="1:3" x14ac:dyDescent="0.2">
      <c r="A127983">
        <v>0.27013409999999999</v>
      </c>
      <c r="B127983">
        <v>2.8972000000000001E-2</v>
      </c>
      <c r="C127983" t="s">
        <v>3</v>
      </c>
    </row>
    <row r="127984" spans="1:3" x14ac:dyDescent="0.2">
      <c r="A127984">
        <v>0.2193881</v>
      </c>
      <c r="B127984">
        <v>4.12152E-2</v>
      </c>
      <c r="C127984" t="s">
        <v>4</v>
      </c>
    </row>
    <row r="127985" spans="1:3" x14ac:dyDescent="0.2">
      <c r="A127985">
        <v>0.11984839999999999</v>
      </c>
      <c r="B127985">
        <v>2.6857900000000001E-2</v>
      </c>
      <c r="C127985" t="s">
        <v>5</v>
      </c>
    </row>
    <row r="127986" spans="1:3" x14ac:dyDescent="0.2">
      <c r="A127986">
        <v>0.35131790000000002</v>
      </c>
      <c r="B127986">
        <v>2.4781000000000001E-2</v>
      </c>
      <c r="C127986" t="s">
        <v>2</v>
      </c>
    </row>
    <row r="127987" spans="1:3" x14ac:dyDescent="0.2">
      <c r="A127987">
        <v>0.26300659999999998</v>
      </c>
      <c r="B127987">
        <v>3.14218E-2</v>
      </c>
      <c r="C127987" t="s">
        <v>3</v>
      </c>
    </row>
    <row r="127988" spans="1:3" x14ac:dyDescent="0.2">
      <c r="A127988">
        <v>0.17591219999999999</v>
      </c>
      <c r="B127988">
        <v>1.50285E-2</v>
      </c>
      <c r="C127988" t="s">
        <v>4</v>
      </c>
    </row>
    <row r="127989" spans="1:3" x14ac:dyDescent="0.2">
      <c r="A127989">
        <v>0.1275076</v>
      </c>
      <c r="B127989">
        <v>1.6455500000000001E-2</v>
      </c>
      <c r="C127989" t="s">
        <v>5</v>
      </c>
    </row>
    <row r="127990" spans="1:3" x14ac:dyDescent="0.2">
      <c r="A127990">
        <v>0.33337739999999999</v>
      </c>
      <c r="B127990">
        <v>2.08121E-2</v>
      </c>
      <c r="C127990" t="s">
        <v>2</v>
      </c>
    </row>
    <row r="127991" spans="1:3" x14ac:dyDescent="0.2">
      <c r="A127991">
        <v>0.27834389999999998</v>
      </c>
      <c r="B127991">
        <v>4.3971799999999998E-2</v>
      </c>
      <c r="C127991" t="s">
        <v>3</v>
      </c>
    </row>
    <row r="127992" spans="1:3" x14ac:dyDescent="0.2">
      <c r="A127992">
        <v>0.2077147</v>
      </c>
      <c r="B127992">
        <v>1.99201E-2</v>
      </c>
      <c r="C127992" t="s">
        <v>4</v>
      </c>
    </row>
    <row r="127993" spans="1:3" x14ac:dyDescent="0.2">
      <c r="A127993">
        <v>0.10704959999999999</v>
      </c>
      <c r="B127993">
        <v>2.48734E-2</v>
      </c>
      <c r="C127993" t="s">
        <v>5</v>
      </c>
    </row>
    <row r="127994" spans="1:3" x14ac:dyDescent="0.2">
      <c r="A127994">
        <v>0.32565759999999999</v>
      </c>
      <c r="B127994">
        <v>1.74091E-2</v>
      </c>
      <c r="C127994" t="s">
        <v>2</v>
      </c>
    </row>
    <row r="127995" spans="1:3" x14ac:dyDescent="0.2">
      <c r="A127995">
        <v>0.2667755</v>
      </c>
      <c r="B127995">
        <v>4.1203000000000004E-3</v>
      </c>
      <c r="C127995" t="s">
        <v>3</v>
      </c>
    </row>
    <row r="127996" spans="1:3" x14ac:dyDescent="0.2">
      <c r="A127996">
        <v>0.18642829999999999</v>
      </c>
      <c r="B127996">
        <v>7.6480000000000005E-4</v>
      </c>
      <c r="C127996" t="s">
        <v>4</v>
      </c>
    </row>
    <row r="127997" spans="1:3" x14ac:dyDescent="0.2">
      <c r="A127997">
        <v>0.12874340000000001</v>
      </c>
      <c r="B127997">
        <v>6.0685000000000001E-3</v>
      </c>
      <c r="C127997" t="s">
        <v>5</v>
      </c>
    </row>
    <row r="127998" spans="1:3" x14ac:dyDescent="0.2">
      <c r="A127998">
        <v>0.33477079999999998</v>
      </c>
      <c r="B127998">
        <v>1.15082E-2</v>
      </c>
      <c r="C127998" t="s">
        <v>2</v>
      </c>
    </row>
    <row r="127999" spans="1:3" x14ac:dyDescent="0.2">
      <c r="A127999">
        <v>0.28770689999999999</v>
      </c>
      <c r="B127999">
        <v>2.3731800000000001E-2</v>
      </c>
      <c r="C127999" t="s">
        <v>3</v>
      </c>
    </row>
    <row r="128000" spans="1:3" x14ac:dyDescent="0.2">
      <c r="A128000">
        <v>0.21954989999999999</v>
      </c>
      <c r="B128000">
        <v>1.1325200000000001E-2</v>
      </c>
      <c r="C128000" t="s">
        <v>4</v>
      </c>
    </row>
    <row r="128001" spans="1:3" x14ac:dyDescent="0.2">
      <c r="A128001">
        <v>0.12723680000000001</v>
      </c>
      <c r="B128001">
        <v>4.3158500000000002E-2</v>
      </c>
      <c r="C128001" t="s">
        <v>5</v>
      </c>
    </row>
    <row r="128002" spans="1:3" x14ac:dyDescent="0.2">
      <c r="A128002">
        <v>0.36243500000000001</v>
      </c>
      <c r="B128002">
        <v>2.8526099999999999E-2</v>
      </c>
      <c r="C128002" t="s">
        <v>2</v>
      </c>
    </row>
    <row r="128003" spans="1:3" x14ac:dyDescent="0.2">
      <c r="A128003">
        <v>0.27347900000000003</v>
      </c>
      <c r="B128003">
        <v>2.75772E-2</v>
      </c>
      <c r="C128003" t="s">
        <v>3</v>
      </c>
    </row>
    <row r="128004" spans="1:3" x14ac:dyDescent="0.2">
      <c r="A128004">
        <v>0.18303369999999999</v>
      </c>
      <c r="B128004">
        <v>3.3347500000000002E-2</v>
      </c>
      <c r="C128004" t="s">
        <v>4</v>
      </c>
    </row>
    <row r="128005" spans="1:3" x14ac:dyDescent="0.2">
      <c r="A128005">
        <v>0.1113204</v>
      </c>
      <c r="B128005">
        <v>1.19109E-2</v>
      </c>
      <c r="C128005" t="s">
        <v>5</v>
      </c>
    </row>
    <row r="128006" spans="1:3" x14ac:dyDescent="0.2">
      <c r="A128006">
        <v>0.33431080000000002</v>
      </c>
      <c r="B128006">
        <v>2.3896E-3</v>
      </c>
      <c r="C128006" t="s">
        <v>2</v>
      </c>
    </row>
    <row r="128007" spans="1:3" x14ac:dyDescent="0.2">
      <c r="A128007">
        <v>0.26644119999999999</v>
      </c>
      <c r="B128007">
        <v>3.7756999999999999E-3</v>
      </c>
      <c r="C128007" t="s">
        <v>3</v>
      </c>
    </row>
    <row r="128008" spans="1:3" x14ac:dyDescent="0.2">
      <c r="A128008">
        <v>0.2162414</v>
      </c>
      <c r="B128008">
        <v>4.4051300000000002E-2</v>
      </c>
      <c r="C128008" t="s">
        <v>4</v>
      </c>
    </row>
    <row r="128009" spans="1:3" x14ac:dyDescent="0.2">
      <c r="A128009">
        <v>0.1158145</v>
      </c>
      <c r="B128009">
        <v>4.8707E-2</v>
      </c>
      <c r="C128009" t="s">
        <v>5</v>
      </c>
    </row>
    <row r="128010" spans="1:3" x14ac:dyDescent="0.2">
      <c r="A128010">
        <v>0.33279720000000002</v>
      </c>
      <c r="B128010">
        <v>4.65403E-2</v>
      </c>
      <c r="C128010" t="s">
        <v>2</v>
      </c>
    </row>
    <row r="128011" spans="1:3" x14ac:dyDescent="0.2">
      <c r="A128011">
        <v>0.29239409999999999</v>
      </c>
      <c r="B128011">
        <v>3.5044499999999999E-2</v>
      </c>
      <c r="C128011" t="s">
        <v>3</v>
      </c>
    </row>
    <row r="128012" spans="1:3" x14ac:dyDescent="0.2">
      <c r="A128012">
        <v>0.19428029999999999</v>
      </c>
      <c r="B128012">
        <v>6.6867999999999997E-3</v>
      </c>
      <c r="C128012" t="s">
        <v>4</v>
      </c>
    </row>
    <row r="128013" spans="1:3" x14ac:dyDescent="0.2">
      <c r="A128013">
        <v>0.1172839</v>
      </c>
      <c r="B128013">
        <v>4.4699999999999997E-2</v>
      </c>
      <c r="C128013" t="s">
        <v>5</v>
      </c>
    </row>
    <row r="128014" spans="1:3" x14ac:dyDescent="0.2">
      <c r="A128014">
        <v>0.35420089999999999</v>
      </c>
      <c r="B128014">
        <v>3.53382E-2</v>
      </c>
      <c r="C128014" t="s">
        <v>2</v>
      </c>
    </row>
    <row r="128015" spans="1:3" x14ac:dyDescent="0.2">
      <c r="A128015">
        <v>0.27133620000000003</v>
      </c>
      <c r="B128015">
        <v>7.1190000000000001E-4</v>
      </c>
      <c r="C128015" t="s">
        <v>3</v>
      </c>
    </row>
    <row r="128016" spans="1:3" x14ac:dyDescent="0.2">
      <c r="A128016">
        <v>0.19294720000000001</v>
      </c>
      <c r="B128016">
        <v>3.1571399999999999E-2</v>
      </c>
      <c r="C128016" t="s">
        <v>4</v>
      </c>
    </row>
    <row r="128017" spans="1:3" x14ac:dyDescent="0.2">
      <c r="A128017">
        <v>0.1134444</v>
      </c>
      <c r="B128017">
        <v>1.6181899999999999E-2</v>
      </c>
      <c r="C128017" t="s">
        <v>5</v>
      </c>
    </row>
    <row r="128018" spans="1:3" x14ac:dyDescent="0.2">
      <c r="A128018">
        <v>0.34296270000000001</v>
      </c>
      <c r="B128018">
        <v>1.1283700000000001E-2</v>
      </c>
      <c r="C128018" t="s">
        <v>2</v>
      </c>
    </row>
    <row r="128019" spans="1:3" x14ac:dyDescent="0.2">
      <c r="A128019">
        <v>0.26756200000000002</v>
      </c>
      <c r="B128019">
        <v>1.8540899999999999E-2</v>
      </c>
      <c r="C128019" t="s">
        <v>3</v>
      </c>
    </row>
    <row r="128020" spans="1:3" x14ac:dyDescent="0.2">
      <c r="A128020">
        <v>0.1808835</v>
      </c>
      <c r="B128020">
        <v>4.0895300000000002E-2</v>
      </c>
      <c r="C128020" t="s">
        <v>4</v>
      </c>
    </row>
    <row r="128021" spans="1:3" x14ac:dyDescent="0.2">
      <c r="A128021">
        <v>0.1100221</v>
      </c>
      <c r="B128021">
        <v>4.4300699999999998E-2</v>
      </c>
      <c r="C128021" t="s">
        <v>5</v>
      </c>
    </row>
    <row r="128022" spans="1:3" x14ac:dyDescent="0.2">
      <c r="A128022">
        <v>0.33646870000000001</v>
      </c>
      <c r="B128022">
        <v>4.0222500000000001E-2</v>
      </c>
      <c r="C128022" t="s">
        <v>2</v>
      </c>
    </row>
    <row r="128023" spans="1:3" x14ac:dyDescent="0.2">
      <c r="A128023">
        <v>0.28915489999999999</v>
      </c>
      <c r="B128023">
        <v>7.6990000000000001E-3</v>
      </c>
      <c r="C128023" t="s">
        <v>3</v>
      </c>
    </row>
    <row r="128024" spans="1:3" x14ac:dyDescent="0.2">
      <c r="A128024">
        <v>0.18342510000000001</v>
      </c>
      <c r="B128024">
        <v>4.38319E-2</v>
      </c>
      <c r="C128024" t="s">
        <v>4</v>
      </c>
    </row>
    <row r="128025" spans="1:3" x14ac:dyDescent="0.2">
      <c r="A128025">
        <v>0.12808649999999999</v>
      </c>
      <c r="B128025">
        <v>2.2499499999999999E-2</v>
      </c>
      <c r="C128025" t="s">
        <v>5</v>
      </c>
    </row>
    <row r="128026" spans="1:3" x14ac:dyDescent="0.2">
      <c r="A128026">
        <v>0.34496060000000001</v>
      </c>
      <c r="B128026">
        <v>3.3274999999999999E-2</v>
      </c>
      <c r="C128026" t="s">
        <v>2</v>
      </c>
    </row>
    <row r="128027" spans="1:3" x14ac:dyDescent="0.2">
      <c r="A128027">
        <v>0.301261</v>
      </c>
      <c r="B128027">
        <v>1.5758E-3</v>
      </c>
      <c r="C128027" t="s">
        <v>3</v>
      </c>
    </row>
    <row r="128028" spans="1:3" x14ac:dyDescent="0.2">
      <c r="A128028">
        <v>0.18624479999999999</v>
      </c>
      <c r="B128028">
        <v>3.5906100000000003E-2</v>
      </c>
      <c r="C128028" t="s">
        <v>4</v>
      </c>
    </row>
    <row r="128029" spans="1:3" x14ac:dyDescent="0.2">
      <c r="A128029">
        <v>0.114607</v>
      </c>
      <c r="B128029">
        <v>4.9201500000000002E-2</v>
      </c>
      <c r="C128029" t="s">
        <v>5</v>
      </c>
    </row>
    <row r="128030" spans="1:3" x14ac:dyDescent="0.2">
      <c r="A128030">
        <v>0.34662700000000002</v>
      </c>
      <c r="B128030">
        <v>4.2255099999999997E-2</v>
      </c>
      <c r="C128030" t="s">
        <v>2</v>
      </c>
    </row>
    <row r="128031" spans="1:3" x14ac:dyDescent="0.2">
      <c r="A128031">
        <v>0.27793449999999997</v>
      </c>
      <c r="B128031">
        <v>4.29521E-2</v>
      </c>
      <c r="C128031" t="s">
        <v>3</v>
      </c>
    </row>
    <row r="128032" spans="1:3" x14ac:dyDescent="0.2">
      <c r="A128032">
        <v>0.2284986</v>
      </c>
      <c r="B128032">
        <v>4.5588999999999998E-2</v>
      </c>
      <c r="C128032" t="s">
        <v>4</v>
      </c>
    </row>
    <row r="128033" spans="1:3" x14ac:dyDescent="0.2">
      <c r="A128033">
        <v>0.13225919999999999</v>
      </c>
      <c r="B128033">
        <v>3.05285E-2</v>
      </c>
      <c r="C128033" t="s">
        <v>5</v>
      </c>
    </row>
    <row r="128034" spans="1:3" x14ac:dyDescent="0.2">
      <c r="A128034">
        <v>0.38290580000000002</v>
      </c>
      <c r="B128034">
        <v>7.3929E-3</v>
      </c>
      <c r="C128034" t="s">
        <v>2</v>
      </c>
    </row>
    <row r="128035" spans="1:3" x14ac:dyDescent="0.2">
      <c r="A128035">
        <v>0.29610419999999998</v>
      </c>
      <c r="B128035">
        <v>4.4141399999999997E-2</v>
      </c>
      <c r="C128035" t="s">
        <v>3</v>
      </c>
    </row>
    <row r="128036" spans="1:3" x14ac:dyDescent="0.2">
      <c r="A128036">
        <v>0.1831344</v>
      </c>
      <c r="B128036">
        <v>4.05253E-2</v>
      </c>
      <c r="C128036" t="s">
        <v>4</v>
      </c>
    </row>
    <row r="128037" spans="1:3" x14ac:dyDescent="0.2">
      <c r="A128037">
        <v>0.13564470000000001</v>
      </c>
      <c r="B128037">
        <v>1.5695299999999999E-2</v>
      </c>
      <c r="C128037" t="s">
        <v>5</v>
      </c>
    </row>
    <row r="128038" spans="1:3" x14ac:dyDescent="0.2">
      <c r="A128038">
        <v>0.35478409999999999</v>
      </c>
      <c r="B128038">
        <v>5.8633000000000001E-3</v>
      </c>
      <c r="C128038" t="s">
        <v>2</v>
      </c>
    </row>
    <row r="128039" spans="1:3" x14ac:dyDescent="0.2">
      <c r="A128039">
        <v>0.26701609999999998</v>
      </c>
      <c r="B128039">
        <v>3.2925099999999999E-2</v>
      </c>
      <c r="C128039" t="s">
        <v>3</v>
      </c>
    </row>
    <row r="128040" spans="1:3" x14ac:dyDescent="0.2">
      <c r="A128040">
        <v>0.1967053</v>
      </c>
      <c r="B128040">
        <v>4.2997100000000003E-2</v>
      </c>
      <c r="C128040" t="s">
        <v>4</v>
      </c>
    </row>
    <row r="128041" spans="1:3" x14ac:dyDescent="0.2">
      <c r="A128041">
        <v>0.15753790000000001</v>
      </c>
      <c r="B128041">
        <v>1.6501E-3</v>
      </c>
      <c r="C128041" t="s">
        <v>5</v>
      </c>
    </row>
    <row r="128042" spans="1:3" x14ac:dyDescent="0.2">
      <c r="A128042">
        <v>0.35056999999999999</v>
      </c>
      <c r="B128042">
        <v>4.0187599999999997E-2</v>
      </c>
      <c r="C128042" t="s">
        <v>2</v>
      </c>
    </row>
    <row r="128043" spans="1:3" x14ac:dyDescent="0.2">
      <c r="A128043">
        <v>0.26228000000000001</v>
      </c>
      <c r="B128043">
        <v>4.0294999999999997E-2</v>
      </c>
      <c r="C128043" t="s">
        <v>3</v>
      </c>
    </row>
    <row r="128044" spans="1:3" x14ac:dyDescent="0.2">
      <c r="A128044">
        <v>0.22578780000000001</v>
      </c>
      <c r="B128044">
        <v>2.71256E-2</v>
      </c>
      <c r="C128044" t="s">
        <v>4</v>
      </c>
    </row>
    <row r="128045" spans="1:3" x14ac:dyDescent="0.2">
      <c r="A128045">
        <v>0.13658290000000001</v>
      </c>
      <c r="B128045">
        <v>5.2879999999999995E-4</v>
      </c>
      <c r="C128045" t="s">
        <v>5</v>
      </c>
    </row>
    <row r="128046" spans="1:3" x14ac:dyDescent="0.2">
      <c r="A128046">
        <v>0.34010020000000002</v>
      </c>
      <c r="B128046">
        <v>8.3341999999999999E-3</v>
      </c>
      <c r="C128046" t="s">
        <v>2</v>
      </c>
    </row>
    <row r="128047" spans="1:3" x14ac:dyDescent="0.2">
      <c r="A128047">
        <v>0.28283920000000001</v>
      </c>
      <c r="B128047">
        <v>1.16201E-2</v>
      </c>
      <c r="C128047" t="s">
        <v>3</v>
      </c>
    </row>
    <row r="128048" spans="1:3" x14ac:dyDescent="0.2">
      <c r="A128048">
        <v>0.2183107</v>
      </c>
      <c r="B128048">
        <v>1.37938E-2</v>
      </c>
      <c r="C128048" t="s">
        <v>4</v>
      </c>
    </row>
    <row r="128049" spans="1:3" x14ac:dyDescent="0.2">
      <c r="A128049">
        <v>0.1224621</v>
      </c>
      <c r="B128049">
        <v>3.2585500000000003E-2</v>
      </c>
      <c r="C128049" t="s">
        <v>5</v>
      </c>
    </row>
    <row r="128050" spans="1:3" x14ac:dyDescent="0.2">
      <c r="A128050">
        <v>0.37259730000000002</v>
      </c>
      <c r="B128050">
        <v>1.27622E-2</v>
      </c>
      <c r="C128050" t="s">
        <v>2</v>
      </c>
    </row>
    <row r="128051" spans="1:3" x14ac:dyDescent="0.2">
      <c r="A128051">
        <v>0.29740109999999997</v>
      </c>
      <c r="B128051">
        <v>4.7663999999999998E-2</v>
      </c>
      <c r="C128051" t="s">
        <v>3</v>
      </c>
    </row>
    <row r="128052" spans="1:3" x14ac:dyDescent="0.2">
      <c r="A128052">
        <v>0.20500389999999999</v>
      </c>
      <c r="B128052">
        <v>3.9627999999999997E-2</v>
      </c>
      <c r="C128052" t="s">
        <v>4</v>
      </c>
    </row>
    <row r="128053" spans="1:3" x14ac:dyDescent="0.2">
      <c r="A128053">
        <v>0.13282369999999999</v>
      </c>
      <c r="B128053">
        <v>4.8961400000000002E-2</v>
      </c>
      <c r="C128053" t="s">
        <v>5</v>
      </c>
    </row>
    <row r="128054" spans="1:3" x14ac:dyDescent="0.2">
      <c r="A128054">
        <v>0.37826559999999998</v>
      </c>
      <c r="B128054">
        <v>3.2164499999999999E-2</v>
      </c>
      <c r="C128054" t="s">
        <v>2</v>
      </c>
    </row>
    <row r="128055" spans="1:3" x14ac:dyDescent="0.2">
      <c r="A128055">
        <v>0.27746199999999999</v>
      </c>
      <c r="B128055">
        <v>4.3340000000000002E-4</v>
      </c>
      <c r="C128055" t="s">
        <v>3</v>
      </c>
    </row>
    <row r="128056" spans="1:3" x14ac:dyDescent="0.2">
      <c r="A128056">
        <v>0.20115659999999999</v>
      </c>
      <c r="B128056">
        <v>1.9047399999999999E-2</v>
      </c>
      <c r="C128056" t="s">
        <v>4</v>
      </c>
    </row>
    <row r="128057" spans="1:3" x14ac:dyDescent="0.2">
      <c r="A128057">
        <v>0.1434088</v>
      </c>
      <c r="B128057">
        <v>1.4964699999999999E-2</v>
      </c>
      <c r="C128057" t="s">
        <v>5</v>
      </c>
    </row>
    <row r="128058" spans="1:3" x14ac:dyDescent="0.2">
      <c r="A128058">
        <v>0.34186309999999998</v>
      </c>
      <c r="B128058">
        <v>4.9524199999999997E-2</v>
      </c>
      <c r="C128058" t="s">
        <v>2</v>
      </c>
    </row>
    <row r="128059" spans="1:3" x14ac:dyDescent="0.2">
      <c r="A128059">
        <v>0.27771820000000003</v>
      </c>
      <c r="B128059">
        <v>2.8485799999999999E-2</v>
      </c>
      <c r="C128059" t="s">
        <v>3</v>
      </c>
    </row>
    <row r="128060" spans="1:3" x14ac:dyDescent="0.2">
      <c r="A128060">
        <v>0.1981956</v>
      </c>
      <c r="B128060">
        <v>1.7343000000000001E-2</v>
      </c>
      <c r="C128060" t="s">
        <v>4</v>
      </c>
    </row>
    <row r="128061" spans="1:3" x14ac:dyDescent="0.2">
      <c r="A128061">
        <v>0.1224953</v>
      </c>
      <c r="B128061">
        <v>1.83351E-2</v>
      </c>
      <c r="C128061" t="s">
        <v>5</v>
      </c>
    </row>
    <row r="128062" spans="1:3" x14ac:dyDescent="0.2">
      <c r="A128062">
        <v>0.35536509999999999</v>
      </c>
      <c r="B128062">
        <v>1.90536E-2</v>
      </c>
      <c r="C128062" t="s">
        <v>2</v>
      </c>
    </row>
    <row r="128063" spans="1:3" x14ac:dyDescent="0.2">
      <c r="A128063">
        <v>0.30284460000000002</v>
      </c>
      <c r="B128063">
        <v>2.81339E-2</v>
      </c>
      <c r="C128063" t="s">
        <v>3</v>
      </c>
    </row>
    <row r="128064" spans="1:3" x14ac:dyDescent="0.2">
      <c r="A128064">
        <v>0.19972580000000001</v>
      </c>
      <c r="B128064">
        <v>3.02014E-2</v>
      </c>
      <c r="C128064" t="s">
        <v>4</v>
      </c>
    </row>
    <row r="128065" spans="1:3" x14ac:dyDescent="0.2">
      <c r="A128065">
        <v>0.1542519</v>
      </c>
      <c r="B128065">
        <v>2.5401799999999999E-2</v>
      </c>
      <c r="C128065" t="s">
        <v>5</v>
      </c>
    </row>
    <row r="128066" spans="1:3" x14ac:dyDescent="0.2">
      <c r="A128066">
        <v>0.35433179999999997</v>
      </c>
      <c r="B128066">
        <v>1.70457E-2</v>
      </c>
      <c r="C128066" t="s">
        <v>2</v>
      </c>
    </row>
    <row r="128067" spans="1:3" x14ac:dyDescent="0.2">
      <c r="A128067">
        <v>0.29245729999999998</v>
      </c>
      <c r="B128067">
        <v>4.8946499999999997E-2</v>
      </c>
      <c r="C128067" t="s">
        <v>3</v>
      </c>
    </row>
    <row r="128068" spans="1:3" x14ac:dyDescent="0.2">
      <c r="A128068">
        <v>0.2367167</v>
      </c>
      <c r="B128068">
        <v>3.5537199999999998E-2</v>
      </c>
      <c r="C128068" t="s">
        <v>4</v>
      </c>
    </row>
    <row r="128069" spans="1:3" x14ac:dyDescent="0.2">
      <c r="A128069">
        <v>0.16098489999999999</v>
      </c>
      <c r="B128069">
        <v>1.7700400000000002E-2</v>
      </c>
      <c r="C128069" t="s">
        <v>5</v>
      </c>
    </row>
    <row r="128070" spans="1:3" x14ac:dyDescent="0.2">
      <c r="A128070">
        <v>0.37628400000000001</v>
      </c>
      <c r="B128070">
        <v>8.7056000000000008E-3</v>
      </c>
      <c r="C128070" t="s">
        <v>2</v>
      </c>
    </row>
    <row r="128071" spans="1:3" x14ac:dyDescent="0.2">
      <c r="A128071">
        <v>0.3144806</v>
      </c>
      <c r="B128071">
        <v>1.0071699999999999E-2</v>
      </c>
      <c r="C128071" t="s">
        <v>3</v>
      </c>
    </row>
    <row r="128072" spans="1:3" x14ac:dyDescent="0.2">
      <c r="A128072">
        <v>0.2255817</v>
      </c>
      <c r="B128072">
        <v>3.0547499999999998E-2</v>
      </c>
      <c r="C128072" t="s">
        <v>4</v>
      </c>
    </row>
    <row r="128073" spans="1:3" x14ac:dyDescent="0.2">
      <c r="A128073">
        <v>0.15496699999999999</v>
      </c>
      <c r="B128073">
        <v>4.8435499999999999E-2</v>
      </c>
      <c r="C128073" t="s">
        <v>5</v>
      </c>
    </row>
    <row r="128074" spans="1:3" x14ac:dyDescent="0.2">
      <c r="A128074">
        <v>0.38900499999999999</v>
      </c>
      <c r="B128074">
        <v>1.4245900000000001E-2</v>
      </c>
      <c r="C128074" t="s">
        <v>2</v>
      </c>
    </row>
    <row r="128075" spans="1:3" x14ac:dyDescent="0.2">
      <c r="A128075">
        <v>0.29789330000000003</v>
      </c>
      <c r="B128075">
        <v>1.2877899999999999E-2</v>
      </c>
      <c r="C128075" t="s">
        <v>3</v>
      </c>
    </row>
    <row r="128076" spans="1:3" x14ac:dyDescent="0.2">
      <c r="A128076">
        <v>0.21916769999999999</v>
      </c>
      <c r="B128076">
        <v>3.2112000000000002E-2</v>
      </c>
      <c r="C128076" t="s">
        <v>4</v>
      </c>
    </row>
    <row r="128077" spans="1:3" x14ac:dyDescent="0.2">
      <c r="A128077">
        <v>0.1436431</v>
      </c>
      <c r="B128077">
        <v>2.3534800000000002E-2</v>
      </c>
      <c r="C128077" t="s">
        <v>5</v>
      </c>
    </row>
    <row r="128078" spans="1:3" x14ac:dyDescent="0.2">
      <c r="A128078">
        <v>0.37205260000000001</v>
      </c>
      <c r="B128078">
        <v>4.8207399999999997E-2</v>
      </c>
      <c r="C128078" t="s">
        <v>2</v>
      </c>
    </row>
    <row r="128079" spans="1:3" x14ac:dyDescent="0.2">
      <c r="A128079">
        <v>0.30251210000000001</v>
      </c>
      <c r="B128079">
        <v>2.0566999999999998E-3</v>
      </c>
      <c r="C128079" t="s">
        <v>3</v>
      </c>
    </row>
    <row r="128080" spans="1:3" x14ac:dyDescent="0.2">
      <c r="A128080">
        <v>0.21435019999999999</v>
      </c>
      <c r="B128080">
        <v>4.9460400000000002E-2</v>
      </c>
      <c r="C128080" t="s">
        <v>4</v>
      </c>
    </row>
    <row r="128081" spans="1:3" x14ac:dyDescent="0.2">
      <c r="A128081">
        <v>0.1460487</v>
      </c>
      <c r="B128081">
        <v>2.9783400000000002E-2</v>
      </c>
      <c r="C128081" t="s">
        <v>5</v>
      </c>
    </row>
    <row r="128082" spans="1:3" x14ac:dyDescent="0.2">
      <c r="A128082">
        <v>0.38108930000000002</v>
      </c>
      <c r="B128082">
        <v>1.4053700000000001E-2</v>
      </c>
      <c r="C128082" t="s">
        <v>2</v>
      </c>
    </row>
    <row r="128083" spans="1:3" x14ac:dyDescent="0.2">
      <c r="A128083">
        <v>0.31746819999999998</v>
      </c>
      <c r="B128083">
        <v>2.2053400000000001E-2</v>
      </c>
      <c r="C128083" t="s">
        <v>3</v>
      </c>
    </row>
    <row r="128084" spans="1:3" x14ac:dyDescent="0.2">
      <c r="A128084">
        <v>0.2414558</v>
      </c>
      <c r="B128084">
        <v>3.2426900000000002E-2</v>
      </c>
      <c r="C128084" t="s">
        <v>4</v>
      </c>
    </row>
    <row r="128085" spans="1:3" x14ac:dyDescent="0.2">
      <c r="A128085">
        <v>0.1659426</v>
      </c>
      <c r="B128085">
        <v>3.48112E-2</v>
      </c>
      <c r="C128085" t="s">
        <v>5</v>
      </c>
    </row>
    <row r="128086" spans="1:3" x14ac:dyDescent="0.2">
      <c r="A128086">
        <v>0.3560661</v>
      </c>
      <c r="B128086">
        <v>3.5933300000000001E-2</v>
      </c>
      <c r="C128086" t="s">
        <v>2</v>
      </c>
    </row>
    <row r="128087" spans="1:3" x14ac:dyDescent="0.2">
      <c r="A128087">
        <v>0.31714419999999999</v>
      </c>
      <c r="B128087">
        <v>4.5793899999999998E-2</v>
      </c>
      <c r="C128087" t="s">
        <v>3</v>
      </c>
    </row>
    <row r="128088" spans="1:3" x14ac:dyDescent="0.2">
      <c r="A128088">
        <v>0.22472249999999999</v>
      </c>
      <c r="B128088">
        <v>2.797E-3</v>
      </c>
      <c r="C128088" t="s">
        <v>4</v>
      </c>
    </row>
    <row r="128089" spans="1:3" x14ac:dyDescent="0.2">
      <c r="A128089">
        <v>0.12637570000000001</v>
      </c>
      <c r="B128089">
        <v>7.6214999999999998E-3</v>
      </c>
      <c r="C128089" t="s">
        <v>5</v>
      </c>
    </row>
    <row r="128090" spans="1:3" x14ac:dyDescent="0.2">
      <c r="A128090">
        <v>0.37862089999999998</v>
      </c>
      <c r="B128090">
        <v>1.2412299999999999E-2</v>
      </c>
      <c r="C128090" t="s">
        <v>2</v>
      </c>
    </row>
    <row r="128091" spans="1:3" x14ac:dyDescent="0.2">
      <c r="A128091">
        <v>0.29713390000000001</v>
      </c>
      <c r="B128091">
        <v>9.0629999999999999E-3</v>
      </c>
      <c r="C128091" t="s">
        <v>3</v>
      </c>
    </row>
    <row r="128092" spans="1:3" x14ac:dyDescent="0.2">
      <c r="A128092">
        <v>0.23105970000000001</v>
      </c>
      <c r="B128092">
        <v>3.0771199999999999E-2</v>
      </c>
      <c r="C128092" t="s">
        <v>4</v>
      </c>
    </row>
    <row r="128093" spans="1:3" x14ac:dyDescent="0.2">
      <c r="A128093">
        <v>0.1518255</v>
      </c>
      <c r="B128093">
        <v>1.26838E-2</v>
      </c>
      <c r="C128093" t="s">
        <v>5</v>
      </c>
    </row>
    <row r="128094" spans="1:3" x14ac:dyDescent="0.2">
      <c r="A128094">
        <v>0.37745640000000003</v>
      </c>
      <c r="B128094">
        <v>2.2295700000000002E-2</v>
      </c>
      <c r="C128094" t="s">
        <v>2</v>
      </c>
    </row>
    <row r="128095" spans="1:3" x14ac:dyDescent="0.2">
      <c r="A128095">
        <v>0.30816749999999998</v>
      </c>
      <c r="B128095">
        <v>3.2491100000000002E-2</v>
      </c>
      <c r="C128095" t="s">
        <v>3</v>
      </c>
    </row>
    <row r="128096" spans="1:3" x14ac:dyDescent="0.2">
      <c r="A128096">
        <v>0.23027210000000001</v>
      </c>
      <c r="B128096">
        <v>3.2368899999999999E-2</v>
      </c>
      <c r="C128096" t="s">
        <v>4</v>
      </c>
    </row>
    <row r="128097" spans="1:3" x14ac:dyDescent="0.2">
      <c r="A128097">
        <v>0.15910840000000001</v>
      </c>
      <c r="B128097">
        <v>2.14722E-2</v>
      </c>
      <c r="C128097" t="s">
        <v>5</v>
      </c>
    </row>
    <row r="128098" spans="1:3" x14ac:dyDescent="0.2">
      <c r="A128098">
        <v>0.3684151</v>
      </c>
      <c r="B128098">
        <v>7.1602999999999997E-3</v>
      </c>
      <c r="C128098" t="s">
        <v>2</v>
      </c>
    </row>
    <row r="128099" spans="1:3" x14ac:dyDescent="0.2">
      <c r="A128099">
        <v>0.27486939999999999</v>
      </c>
      <c r="B128099">
        <v>2.6495999999999999E-2</v>
      </c>
      <c r="C128099" t="s">
        <v>3</v>
      </c>
    </row>
    <row r="128100" spans="1:3" x14ac:dyDescent="0.2">
      <c r="A128100">
        <v>0.2329553</v>
      </c>
      <c r="B128100">
        <v>6.9956999999999997E-3</v>
      </c>
      <c r="C128100" t="s">
        <v>4</v>
      </c>
    </row>
    <row r="128101" spans="1:3" x14ac:dyDescent="0.2">
      <c r="A128101">
        <v>0.173316</v>
      </c>
      <c r="B128101">
        <v>3.2269699999999998E-2</v>
      </c>
      <c r="C128101" t="s">
        <v>5</v>
      </c>
    </row>
    <row r="128102" spans="1:3" x14ac:dyDescent="0.2">
      <c r="A128102">
        <v>0.39567190000000002</v>
      </c>
      <c r="B128102">
        <v>4.9717699999999997E-2</v>
      </c>
      <c r="C128102" t="s">
        <v>2</v>
      </c>
    </row>
    <row r="128103" spans="1:3" x14ac:dyDescent="0.2">
      <c r="A128103">
        <v>0.30561090000000002</v>
      </c>
      <c r="B128103">
        <v>1.62139E-2</v>
      </c>
      <c r="C128103" t="s">
        <v>3</v>
      </c>
    </row>
    <row r="128104" spans="1:3" x14ac:dyDescent="0.2">
      <c r="A128104">
        <v>0.20008870000000001</v>
      </c>
      <c r="B128104">
        <v>4.5910800000000002E-2</v>
      </c>
      <c r="C128104" t="s">
        <v>4</v>
      </c>
    </row>
    <row r="128105" spans="1:3" x14ac:dyDescent="0.2">
      <c r="A128105">
        <v>0.16455739999999999</v>
      </c>
      <c r="B128105">
        <v>3.4113699999999997E-2</v>
      </c>
      <c r="C128105" t="s">
        <v>5</v>
      </c>
    </row>
    <row r="128106" spans="1:3" x14ac:dyDescent="0.2">
      <c r="A128106">
        <v>0.37526330000000002</v>
      </c>
      <c r="B128106">
        <v>3.1222199999999999E-2</v>
      </c>
      <c r="C128106" t="s">
        <v>2</v>
      </c>
    </row>
    <row r="128107" spans="1:3" x14ac:dyDescent="0.2">
      <c r="A128107">
        <v>0.2902072</v>
      </c>
      <c r="B128107">
        <v>2.5157700000000002E-2</v>
      </c>
      <c r="C128107" t="s">
        <v>3</v>
      </c>
    </row>
    <row r="128108" spans="1:3" x14ac:dyDescent="0.2">
      <c r="A128108">
        <v>0.2465832</v>
      </c>
      <c r="B128108">
        <v>3.1286799999999997E-2</v>
      </c>
      <c r="C128108" t="s">
        <v>4</v>
      </c>
    </row>
    <row r="128109" spans="1:3" x14ac:dyDescent="0.2">
      <c r="A128109">
        <v>0.15152409999999999</v>
      </c>
      <c r="B128109">
        <v>3.5661400000000003E-2</v>
      </c>
      <c r="C128109" t="s">
        <v>5</v>
      </c>
    </row>
    <row r="128110" spans="1:3" x14ac:dyDescent="0.2">
      <c r="A128110">
        <v>0.39674229999999999</v>
      </c>
      <c r="B128110">
        <v>1.04473E-2</v>
      </c>
      <c r="C128110" t="s">
        <v>2</v>
      </c>
    </row>
    <row r="128111" spans="1:3" x14ac:dyDescent="0.2">
      <c r="A128111">
        <v>0.30996940000000001</v>
      </c>
      <c r="B128111">
        <v>1.5440799999999999E-2</v>
      </c>
      <c r="C128111" t="s">
        <v>3</v>
      </c>
    </row>
    <row r="128112" spans="1:3" x14ac:dyDescent="0.2">
      <c r="A128112">
        <v>0.24458920000000001</v>
      </c>
      <c r="B128112">
        <v>2.42992E-2</v>
      </c>
      <c r="C128112" t="s">
        <v>4</v>
      </c>
    </row>
    <row r="128113" spans="1:3" x14ac:dyDescent="0.2">
      <c r="A128113">
        <v>0.13483100000000001</v>
      </c>
      <c r="B128113">
        <v>3.3555099999999997E-2</v>
      </c>
      <c r="C128113" t="s">
        <v>5</v>
      </c>
    </row>
    <row r="128114" spans="1:3" x14ac:dyDescent="0.2">
      <c r="A128114">
        <v>0.3539834</v>
      </c>
      <c r="B128114">
        <v>4.3136899999999999E-2</v>
      </c>
      <c r="C128114" t="s">
        <v>2</v>
      </c>
    </row>
    <row r="128115" spans="1:3" x14ac:dyDescent="0.2">
      <c r="A128115">
        <v>0.2998034</v>
      </c>
      <c r="B128115">
        <v>1.2373200000000001E-2</v>
      </c>
      <c r="C128115" t="s">
        <v>3</v>
      </c>
    </row>
    <row r="128116" spans="1:3" x14ac:dyDescent="0.2">
      <c r="A128116">
        <v>0.23596710000000001</v>
      </c>
      <c r="B128116">
        <v>1.87627E-2</v>
      </c>
      <c r="C128116" t="s">
        <v>4</v>
      </c>
    </row>
    <row r="128117" spans="1:3" x14ac:dyDescent="0.2">
      <c r="A128117">
        <v>0.16047610000000001</v>
      </c>
      <c r="B128117">
        <v>1.47896E-2</v>
      </c>
      <c r="C128117" t="s">
        <v>5</v>
      </c>
    </row>
    <row r="128118" spans="1:3" x14ac:dyDescent="0.2">
      <c r="A128118">
        <v>0.36471759999999998</v>
      </c>
      <c r="B128118">
        <v>2.0290200000000001E-2</v>
      </c>
      <c r="C128118" t="s">
        <v>2</v>
      </c>
    </row>
    <row r="128119" spans="1:3" x14ac:dyDescent="0.2">
      <c r="A128119">
        <v>0.31013230000000003</v>
      </c>
      <c r="B128119">
        <v>2.83833E-2</v>
      </c>
      <c r="C128119" t="s">
        <v>3</v>
      </c>
    </row>
    <row r="128120" spans="1:3" x14ac:dyDescent="0.2">
      <c r="A128120">
        <v>0.2399907</v>
      </c>
      <c r="B128120">
        <v>3.4312000000000001E-3</v>
      </c>
      <c r="C128120" t="s">
        <v>4</v>
      </c>
    </row>
    <row r="128121" spans="1:3" x14ac:dyDescent="0.2">
      <c r="A128121">
        <v>0.13994119999999999</v>
      </c>
      <c r="B128121">
        <v>1.08906E-2</v>
      </c>
      <c r="C128121" t="s">
        <v>5</v>
      </c>
    </row>
    <row r="128122" spans="1:3" x14ac:dyDescent="0.2">
      <c r="A128122">
        <v>0.39096880000000001</v>
      </c>
      <c r="B128122">
        <v>3.4070400000000001E-2</v>
      </c>
      <c r="C128122" t="s">
        <v>2</v>
      </c>
    </row>
    <row r="128123" spans="1:3" x14ac:dyDescent="0.2">
      <c r="A128123">
        <v>0.30379050000000002</v>
      </c>
      <c r="B128123">
        <v>3.1273099999999998E-2</v>
      </c>
      <c r="C128123" t="s">
        <v>3</v>
      </c>
    </row>
    <row r="128124" spans="1:3" x14ac:dyDescent="0.2">
      <c r="A128124">
        <v>0.21230180000000001</v>
      </c>
      <c r="B128124">
        <v>3.37369E-2</v>
      </c>
      <c r="C128124" t="s">
        <v>4</v>
      </c>
    </row>
    <row r="128125" spans="1:3" x14ac:dyDescent="0.2">
      <c r="A128125">
        <v>0.14213039999999999</v>
      </c>
      <c r="B128125">
        <v>2.2801499999999999E-2</v>
      </c>
      <c r="C128125" t="s">
        <v>5</v>
      </c>
    </row>
    <row r="128126" spans="1:3" x14ac:dyDescent="0.2">
      <c r="A128126">
        <v>0.40476129999999999</v>
      </c>
      <c r="B128126">
        <v>2.7052699999999999E-2</v>
      </c>
      <c r="C128126" t="s">
        <v>2</v>
      </c>
    </row>
    <row r="128127" spans="1:3" x14ac:dyDescent="0.2">
      <c r="A128127">
        <v>0.28474389999999999</v>
      </c>
      <c r="B128127">
        <v>4.6986899999999998E-2</v>
      </c>
      <c r="C128127" t="s">
        <v>3</v>
      </c>
    </row>
    <row r="128128" spans="1:3" x14ac:dyDescent="0.2">
      <c r="A128128">
        <v>0.2411654</v>
      </c>
      <c r="B128128">
        <v>2.8137599999999999E-2</v>
      </c>
      <c r="C128128" t="s">
        <v>4</v>
      </c>
    </row>
    <row r="128129" spans="1:3" x14ac:dyDescent="0.2">
      <c r="A128129">
        <v>0.16297449999999999</v>
      </c>
      <c r="B128129">
        <v>4.7406499999999997E-2</v>
      </c>
      <c r="C128129" t="s">
        <v>5</v>
      </c>
    </row>
    <row r="128130" spans="1:3" x14ac:dyDescent="0.2">
      <c r="A128130">
        <v>0.3700756</v>
      </c>
      <c r="B128130">
        <v>1.5623E-3</v>
      </c>
      <c r="C128130" t="s">
        <v>2</v>
      </c>
    </row>
    <row r="128131" spans="1:3" x14ac:dyDescent="0.2">
      <c r="A128131">
        <v>0.29319299999999998</v>
      </c>
      <c r="B128131">
        <v>3.04146E-2</v>
      </c>
      <c r="C128131" t="s">
        <v>3</v>
      </c>
    </row>
    <row r="128132" spans="1:3" x14ac:dyDescent="0.2">
      <c r="A128132">
        <v>0.2170116</v>
      </c>
      <c r="B128132">
        <v>1.84812E-2</v>
      </c>
      <c r="C128132" t="s">
        <v>4</v>
      </c>
    </row>
    <row r="128133" spans="1:3" x14ac:dyDescent="0.2">
      <c r="A128133">
        <v>0.17026189999999999</v>
      </c>
      <c r="B128133">
        <v>1.0237100000000001E-2</v>
      </c>
      <c r="C128133" t="s">
        <v>5</v>
      </c>
    </row>
    <row r="128134" spans="1:3" x14ac:dyDescent="0.2">
      <c r="A128134">
        <v>0.38676529999999998</v>
      </c>
      <c r="B128134">
        <v>4.9715299999999997E-2</v>
      </c>
      <c r="C128134" t="s">
        <v>2</v>
      </c>
    </row>
    <row r="128135" spans="1:3" x14ac:dyDescent="0.2">
      <c r="A128135">
        <v>0.3042069</v>
      </c>
      <c r="B128135">
        <v>1.3290400000000001E-2</v>
      </c>
      <c r="C128135" t="s">
        <v>3</v>
      </c>
    </row>
    <row r="128136" spans="1:3" x14ac:dyDescent="0.2">
      <c r="A128136">
        <v>0.22450239999999999</v>
      </c>
      <c r="B128136">
        <v>1.59656E-2</v>
      </c>
      <c r="C128136" t="s">
        <v>4</v>
      </c>
    </row>
    <row r="128137" spans="1:3" x14ac:dyDescent="0.2">
      <c r="A128137">
        <v>0.17399229999999999</v>
      </c>
      <c r="B128137">
        <v>5.8355000000000004E-3</v>
      </c>
      <c r="C128137" t="s">
        <v>5</v>
      </c>
    </row>
    <row r="128138" spans="1:3" x14ac:dyDescent="0.2">
      <c r="A128138">
        <v>0.36351090000000003</v>
      </c>
      <c r="B128138">
        <v>4.9080100000000002E-2</v>
      </c>
      <c r="C128138" t="s">
        <v>2</v>
      </c>
    </row>
    <row r="128139" spans="1:3" x14ac:dyDescent="0.2">
      <c r="A128139">
        <v>0.29263790000000001</v>
      </c>
      <c r="B128139">
        <v>1.9993E-2</v>
      </c>
      <c r="C128139" t="s">
        <v>3</v>
      </c>
    </row>
    <row r="128140" spans="1:3" x14ac:dyDescent="0.2">
      <c r="A128140">
        <v>0.21935170000000001</v>
      </c>
      <c r="B128140">
        <v>4.5741700000000003E-2</v>
      </c>
      <c r="C128140" t="s">
        <v>4</v>
      </c>
    </row>
    <row r="128141" spans="1:3" x14ac:dyDescent="0.2">
      <c r="A128141">
        <v>0.1393519</v>
      </c>
      <c r="B128141">
        <v>4.5958699999999998E-2</v>
      </c>
      <c r="C128141" t="s">
        <v>5</v>
      </c>
    </row>
    <row r="128142" spans="1:3" x14ac:dyDescent="0.2">
      <c r="A128142">
        <v>0.37039359999999999</v>
      </c>
      <c r="B128142">
        <v>8.5439000000000001E-3</v>
      </c>
      <c r="C128142" t="s">
        <v>2</v>
      </c>
    </row>
    <row r="128143" spans="1:3" x14ac:dyDescent="0.2">
      <c r="A128143">
        <v>0.29728840000000001</v>
      </c>
      <c r="B128143">
        <v>4.0671800000000001E-2</v>
      </c>
      <c r="C128143" t="s">
        <v>3</v>
      </c>
    </row>
    <row r="128144" spans="1:3" x14ac:dyDescent="0.2">
      <c r="A128144">
        <v>0.23363680000000001</v>
      </c>
      <c r="B128144">
        <v>7.7808E-3</v>
      </c>
      <c r="C128144" t="s">
        <v>4</v>
      </c>
    </row>
    <row r="128145" spans="1:3" x14ac:dyDescent="0.2">
      <c r="A128145">
        <v>0.13569780000000001</v>
      </c>
      <c r="B128145">
        <v>4.48688E-2</v>
      </c>
      <c r="C128145" t="s">
        <v>5</v>
      </c>
    </row>
    <row r="128146" spans="1:3" x14ac:dyDescent="0.2">
      <c r="A128146">
        <v>0.37368600000000002</v>
      </c>
      <c r="B128146">
        <v>2.59624E-2</v>
      </c>
      <c r="C128146" t="s">
        <v>2</v>
      </c>
    </row>
    <row r="128147" spans="1:3" x14ac:dyDescent="0.2">
      <c r="A128147">
        <v>0.33380569999999998</v>
      </c>
      <c r="B128147">
        <v>6.6480999999999997E-3</v>
      </c>
      <c r="C128147" t="s">
        <v>3</v>
      </c>
    </row>
    <row r="128148" spans="1:3" x14ac:dyDescent="0.2">
      <c r="A128148">
        <v>0.23790030000000001</v>
      </c>
      <c r="B128148">
        <v>2.0757000000000001E-2</v>
      </c>
      <c r="C128148" t="s">
        <v>4</v>
      </c>
    </row>
    <row r="128149" spans="1:3" x14ac:dyDescent="0.2">
      <c r="A128149">
        <v>0.1579545</v>
      </c>
      <c r="B128149">
        <v>1.25185E-2</v>
      </c>
      <c r="C128149" t="s">
        <v>5</v>
      </c>
    </row>
    <row r="128150" spans="1:3" x14ac:dyDescent="0.2">
      <c r="A128150">
        <v>0.40735110000000002</v>
      </c>
      <c r="B128150">
        <v>2.34836E-2</v>
      </c>
      <c r="C128150" t="s">
        <v>2</v>
      </c>
    </row>
    <row r="128151" spans="1:3" x14ac:dyDescent="0.2">
      <c r="A128151">
        <v>0.33526129999999998</v>
      </c>
      <c r="B128151">
        <v>3.7211099999999997E-2</v>
      </c>
      <c r="C128151" t="s">
        <v>3</v>
      </c>
    </row>
    <row r="128152" spans="1:3" x14ac:dyDescent="0.2">
      <c r="A128152">
        <v>0.2120514</v>
      </c>
      <c r="B128152">
        <v>2.8499E-2</v>
      </c>
      <c r="C128152" t="s">
        <v>4</v>
      </c>
    </row>
    <row r="128153" spans="1:3" x14ac:dyDescent="0.2">
      <c r="A128153">
        <v>0.1490863</v>
      </c>
      <c r="B128153">
        <v>4.8631000000000001E-2</v>
      </c>
      <c r="C128153" t="s">
        <v>5</v>
      </c>
    </row>
    <row r="128154" spans="1:3" x14ac:dyDescent="0.2">
      <c r="A128154">
        <v>0.37525950000000002</v>
      </c>
      <c r="B128154">
        <v>2.8008600000000002E-2</v>
      </c>
      <c r="C128154" t="s">
        <v>2</v>
      </c>
    </row>
    <row r="128155" spans="1:3" x14ac:dyDescent="0.2">
      <c r="A128155">
        <v>0.29270629999999997</v>
      </c>
      <c r="B128155">
        <v>6.9572999999999996E-3</v>
      </c>
      <c r="C128155" t="s">
        <v>3</v>
      </c>
    </row>
    <row r="128156" spans="1:3" x14ac:dyDescent="0.2">
      <c r="A128156">
        <v>0.22591030000000001</v>
      </c>
      <c r="B128156">
        <v>1.7307199999999998E-2</v>
      </c>
      <c r="C128156" t="s">
        <v>4</v>
      </c>
    </row>
    <row r="128157" spans="1:3" x14ac:dyDescent="0.2">
      <c r="A128157">
        <v>0.18519830000000001</v>
      </c>
      <c r="B128157">
        <v>1.2862200000000001E-2</v>
      </c>
      <c r="C128157" t="s">
        <v>5</v>
      </c>
    </row>
    <row r="128158" spans="1:3" x14ac:dyDescent="0.2">
      <c r="A128158">
        <v>0.39514959999999999</v>
      </c>
      <c r="B128158">
        <v>2.6493699999999999E-2</v>
      </c>
      <c r="C128158" t="s">
        <v>2</v>
      </c>
    </row>
    <row r="128159" spans="1:3" x14ac:dyDescent="0.2">
      <c r="A128159">
        <v>0.33383289999999999</v>
      </c>
      <c r="B128159">
        <v>4.8329900000000002E-2</v>
      </c>
      <c r="C128159" t="s">
        <v>3</v>
      </c>
    </row>
    <row r="128160" spans="1:3" x14ac:dyDescent="0.2">
      <c r="A128160">
        <v>0.2380275</v>
      </c>
      <c r="B128160">
        <v>1.33796E-2</v>
      </c>
      <c r="C128160" t="s">
        <v>4</v>
      </c>
    </row>
    <row r="128161" spans="1:3" x14ac:dyDescent="0.2">
      <c r="A128161">
        <v>0.15007590000000001</v>
      </c>
      <c r="B128161">
        <v>2.2788900000000001E-2</v>
      </c>
      <c r="C128161" t="s">
        <v>5</v>
      </c>
    </row>
    <row r="128162" spans="1:3" x14ac:dyDescent="0.2">
      <c r="A128162">
        <v>0.36872280000000002</v>
      </c>
      <c r="B128162">
        <v>2.12607E-2</v>
      </c>
      <c r="C128162" t="s">
        <v>2</v>
      </c>
    </row>
    <row r="128163" spans="1:3" x14ac:dyDescent="0.2">
      <c r="A128163">
        <v>0.3201119</v>
      </c>
      <c r="B128163">
        <v>1.68576E-2</v>
      </c>
      <c r="C128163" t="s">
        <v>3</v>
      </c>
    </row>
    <row r="128164" spans="1:3" x14ac:dyDescent="0.2">
      <c r="A128164">
        <v>0.2213406</v>
      </c>
      <c r="B128164">
        <v>2.5875599999999999E-2</v>
      </c>
      <c r="C128164" t="s">
        <v>4</v>
      </c>
    </row>
    <row r="128165" spans="1:3" x14ac:dyDescent="0.2">
      <c r="A128165">
        <v>0.1881216</v>
      </c>
      <c r="B128165">
        <v>2.6853999999999999E-2</v>
      </c>
      <c r="C128165" t="s">
        <v>5</v>
      </c>
    </row>
    <row r="128166" spans="1:3" x14ac:dyDescent="0.2">
      <c r="A128166">
        <v>0.39506259999999999</v>
      </c>
      <c r="B128166">
        <v>3.1759099999999998E-2</v>
      </c>
      <c r="C128166" t="s">
        <v>2</v>
      </c>
    </row>
    <row r="128167" spans="1:3" x14ac:dyDescent="0.2">
      <c r="A128167">
        <v>0.33640229999999999</v>
      </c>
      <c r="B128167">
        <v>2.11177E-2</v>
      </c>
      <c r="C128167" t="s">
        <v>3</v>
      </c>
    </row>
    <row r="128168" spans="1:3" x14ac:dyDescent="0.2">
      <c r="A128168">
        <v>0.2164344</v>
      </c>
      <c r="B128168">
        <v>5.1247000000000003E-3</v>
      </c>
      <c r="C128168" t="s">
        <v>4</v>
      </c>
    </row>
    <row r="128169" spans="1:3" x14ac:dyDescent="0.2">
      <c r="A128169">
        <v>0.1847954</v>
      </c>
      <c r="B128169">
        <v>2.63439E-2</v>
      </c>
      <c r="C128169" t="s">
        <v>5</v>
      </c>
    </row>
    <row r="128170" spans="1:3" x14ac:dyDescent="0.2">
      <c r="A128170">
        <v>0.4079643</v>
      </c>
      <c r="B128170">
        <v>1.2286E-3</v>
      </c>
      <c r="C128170" t="s">
        <v>2</v>
      </c>
    </row>
    <row r="128171" spans="1:3" x14ac:dyDescent="0.2">
      <c r="A128171">
        <v>0.32339079999999998</v>
      </c>
      <c r="B128171">
        <v>2.45089E-2</v>
      </c>
      <c r="C128171" t="s">
        <v>3</v>
      </c>
    </row>
    <row r="128172" spans="1:3" x14ac:dyDescent="0.2">
      <c r="A128172">
        <v>0.2252296</v>
      </c>
      <c r="B128172">
        <v>1.8753800000000001E-2</v>
      </c>
      <c r="C128172" t="s">
        <v>4</v>
      </c>
    </row>
    <row r="128173" spans="1:3" x14ac:dyDescent="0.2">
      <c r="A128173">
        <v>0.1495611</v>
      </c>
      <c r="B128173">
        <v>4.2072900000000003E-2</v>
      </c>
      <c r="C128173" t="s">
        <v>5</v>
      </c>
    </row>
    <row r="128174" spans="1:3" x14ac:dyDescent="0.2">
      <c r="A128174">
        <v>0.41229650000000001</v>
      </c>
      <c r="B128174">
        <v>4.9564400000000002E-2</v>
      </c>
      <c r="C128174" t="s">
        <v>2</v>
      </c>
    </row>
    <row r="128175" spans="1:3" x14ac:dyDescent="0.2">
      <c r="A128175">
        <v>0.32483050000000002</v>
      </c>
      <c r="B128175">
        <v>3.6308E-2</v>
      </c>
      <c r="C128175" t="s">
        <v>3</v>
      </c>
    </row>
    <row r="128176" spans="1:3" x14ac:dyDescent="0.2">
      <c r="A128176">
        <v>0.26159700000000002</v>
      </c>
      <c r="B128176">
        <v>3.46787E-2</v>
      </c>
      <c r="C128176" t="s">
        <v>4</v>
      </c>
    </row>
    <row r="128177" spans="1:3" x14ac:dyDescent="0.2">
      <c r="A128177">
        <v>0.14954329999999999</v>
      </c>
      <c r="B128177">
        <v>7.9112999999999996E-3</v>
      </c>
      <c r="C128177" t="s">
        <v>5</v>
      </c>
    </row>
    <row r="128178" spans="1:3" x14ac:dyDescent="0.2">
      <c r="A128178">
        <v>0.3880615</v>
      </c>
      <c r="B128178">
        <v>4.4607399999999998E-2</v>
      </c>
      <c r="C128178" t="s">
        <v>2</v>
      </c>
    </row>
    <row r="128179" spans="1:3" x14ac:dyDescent="0.2">
      <c r="A128179">
        <v>0.32412570000000002</v>
      </c>
      <c r="B128179">
        <v>3.4348900000000002E-2</v>
      </c>
      <c r="C128179" t="s">
        <v>3</v>
      </c>
    </row>
    <row r="128180" spans="1:3" x14ac:dyDescent="0.2">
      <c r="A128180">
        <v>0.2603512</v>
      </c>
      <c r="B128180">
        <v>9.0317999999999996E-3</v>
      </c>
      <c r="C128180" t="s">
        <v>4</v>
      </c>
    </row>
    <row r="128181" spans="1:3" x14ac:dyDescent="0.2">
      <c r="A128181">
        <v>0.1498785</v>
      </c>
      <c r="B128181">
        <v>1.9850699999999999E-2</v>
      </c>
      <c r="C128181" t="s">
        <v>5</v>
      </c>
    </row>
    <row r="128182" spans="1:3" x14ac:dyDescent="0.2">
      <c r="A128182">
        <v>0.38532820000000001</v>
      </c>
      <c r="B128182">
        <v>4.5833999999999996E-3</v>
      </c>
      <c r="C128182" t="s">
        <v>2</v>
      </c>
    </row>
    <row r="128183" spans="1:3" x14ac:dyDescent="0.2">
      <c r="A128183">
        <v>0.32946900000000001</v>
      </c>
      <c r="B128183">
        <v>8.3882000000000002E-3</v>
      </c>
      <c r="C128183" t="s">
        <v>3</v>
      </c>
    </row>
    <row r="128184" spans="1:3" x14ac:dyDescent="0.2">
      <c r="A128184">
        <v>0.25732579999999999</v>
      </c>
      <c r="B128184">
        <v>1.1616E-2</v>
      </c>
      <c r="C128184" t="s">
        <v>4</v>
      </c>
    </row>
    <row r="128185" spans="1:3" x14ac:dyDescent="0.2">
      <c r="A128185">
        <v>0.17929539999999999</v>
      </c>
      <c r="B128185">
        <v>4.0270899999999998E-2</v>
      </c>
      <c r="C128185" t="s">
        <v>5</v>
      </c>
    </row>
    <row r="128186" spans="1:3" x14ac:dyDescent="0.2">
      <c r="A128186">
        <v>0.37621159999999998</v>
      </c>
      <c r="B128186">
        <v>4.0682000000000001E-3</v>
      </c>
      <c r="C128186" t="s">
        <v>2</v>
      </c>
    </row>
    <row r="128187" spans="1:3" x14ac:dyDescent="0.2">
      <c r="A128187">
        <v>0.3409915</v>
      </c>
      <c r="B128187">
        <v>8.7851000000000005E-3</v>
      </c>
      <c r="C128187" t="s">
        <v>3</v>
      </c>
    </row>
    <row r="128188" spans="1:3" x14ac:dyDescent="0.2">
      <c r="A128188">
        <v>0.26041989999999998</v>
      </c>
      <c r="B128188">
        <v>1.9880800000000001E-2</v>
      </c>
      <c r="C128188" t="s">
        <v>4</v>
      </c>
    </row>
    <row r="128189" spans="1:3" x14ac:dyDescent="0.2">
      <c r="A128189">
        <v>0.15386430000000001</v>
      </c>
      <c r="B128189">
        <v>5.0209E-3</v>
      </c>
      <c r="C128189" t="s">
        <v>5</v>
      </c>
    </row>
    <row r="128190" spans="1:3" x14ac:dyDescent="0.2">
      <c r="A128190">
        <v>0.37328660000000002</v>
      </c>
      <c r="B128190">
        <v>4.1378699999999997E-2</v>
      </c>
      <c r="C128190" t="s">
        <v>2</v>
      </c>
    </row>
    <row r="128191" spans="1:3" x14ac:dyDescent="0.2">
      <c r="A128191">
        <v>0.30110439999999999</v>
      </c>
      <c r="B128191">
        <v>2.95091E-2</v>
      </c>
      <c r="C128191" t="s">
        <v>3</v>
      </c>
    </row>
    <row r="128192" spans="1:3" x14ac:dyDescent="0.2">
      <c r="A128192">
        <v>0.22966410000000001</v>
      </c>
      <c r="B128192">
        <v>3.7584399999999997E-2</v>
      </c>
      <c r="C128192" t="s">
        <v>4</v>
      </c>
    </row>
    <row r="128193" spans="1:3" x14ac:dyDescent="0.2">
      <c r="A128193">
        <v>0.18074689999999999</v>
      </c>
      <c r="B128193">
        <v>4.1402599999999998E-2</v>
      </c>
      <c r="C128193" t="s">
        <v>5</v>
      </c>
    </row>
    <row r="128194" spans="1:3" x14ac:dyDescent="0.2">
      <c r="A128194">
        <v>0.38671090000000002</v>
      </c>
      <c r="B128194">
        <v>4.1298500000000002E-2</v>
      </c>
      <c r="C128194" t="s">
        <v>2</v>
      </c>
    </row>
    <row r="128195" spans="1:3" x14ac:dyDescent="0.2">
      <c r="A128195">
        <v>0.31369459999999999</v>
      </c>
      <c r="B128195">
        <v>7.3831000000000001E-3</v>
      </c>
      <c r="C128195" t="s">
        <v>3</v>
      </c>
    </row>
    <row r="128196" spans="1:3" x14ac:dyDescent="0.2">
      <c r="A128196">
        <v>0.25282870000000002</v>
      </c>
      <c r="B128196">
        <v>3.6458900000000002E-2</v>
      </c>
      <c r="C128196" t="s">
        <v>4</v>
      </c>
    </row>
    <row r="128197" spans="1:3" x14ac:dyDescent="0.2">
      <c r="A128197">
        <v>0.19252849999999999</v>
      </c>
      <c r="B128197">
        <v>4.9527399999999999E-2</v>
      </c>
      <c r="C128197" t="s">
        <v>5</v>
      </c>
    </row>
    <row r="128198" spans="1:3" x14ac:dyDescent="0.2">
      <c r="A128198">
        <v>0.41374440000000001</v>
      </c>
      <c r="B128198">
        <v>4.3000700000000003E-2</v>
      </c>
      <c r="C128198" t="s">
        <v>2</v>
      </c>
    </row>
    <row r="128199" spans="1:3" x14ac:dyDescent="0.2">
      <c r="A128199">
        <v>0.30674610000000002</v>
      </c>
      <c r="B128199">
        <v>1.6766400000000001E-2</v>
      </c>
      <c r="C128199" t="s">
        <v>3</v>
      </c>
    </row>
    <row r="128200" spans="1:3" x14ac:dyDescent="0.2">
      <c r="A128200">
        <v>0.23974300000000001</v>
      </c>
      <c r="B128200">
        <v>2.98836E-2</v>
      </c>
      <c r="C128200" t="s">
        <v>4</v>
      </c>
    </row>
    <row r="128201" spans="1:3" x14ac:dyDescent="0.2">
      <c r="A128201">
        <v>0.15009800000000001</v>
      </c>
      <c r="B128201">
        <v>4.36251E-2</v>
      </c>
      <c r="C128201" t="s">
        <v>5</v>
      </c>
    </row>
    <row r="128202" spans="1:3" x14ac:dyDescent="0.2">
      <c r="A128202">
        <v>0.39383610000000002</v>
      </c>
      <c r="B128202">
        <v>2.12537E-2</v>
      </c>
      <c r="C128202" t="s">
        <v>2</v>
      </c>
    </row>
    <row r="128203" spans="1:3" x14ac:dyDescent="0.2">
      <c r="A128203">
        <v>0.34394540000000001</v>
      </c>
      <c r="B128203">
        <v>2.9397099999999999E-2</v>
      </c>
      <c r="C128203" t="s">
        <v>3</v>
      </c>
    </row>
    <row r="128204" spans="1:3" x14ac:dyDescent="0.2">
      <c r="A128204">
        <v>0.246418</v>
      </c>
      <c r="B128204">
        <v>7.8393999999999998E-3</v>
      </c>
      <c r="C128204" t="s">
        <v>4</v>
      </c>
    </row>
    <row r="128205" spans="1:3" x14ac:dyDescent="0.2">
      <c r="A128205">
        <v>0.15093480000000001</v>
      </c>
      <c r="B128205">
        <v>4.0268699999999998E-2</v>
      </c>
      <c r="C128205" t="s">
        <v>5</v>
      </c>
    </row>
    <row r="128206" spans="1:3" x14ac:dyDescent="0.2">
      <c r="A128206">
        <v>0.38470749999999998</v>
      </c>
      <c r="B128206">
        <v>2.3284900000000001E-2</v>
      </c>
      <c r="C128206" t="s">
        <v>2</v>
      </c>
    </row>
    <row r="128207" spans="1:3" x14ac:dyDescent="0.2">
      <c r="A128207">
        <v>0.3369084</v>
      </c>
      <c r="B128207">
        <v>3.1946000000000002E-2</v>
      </c>
      <c r="C128207" t="s">
        <v>3</v>
      </c>
    </row>
    <row r="128208" spans="1:3" x14ac:dyDescent="0.2">
      <c r="A128208">
        <v>0.26332050000000001</v>
      </c>
      <c r="B128208">
        <v>8.5106999999999995E-3</v>
      </c>
      <c r="C128208" t="s">
        <v>4</v>
      </c>
    </row>
    <row r="128209" spans="1:3" x14ac:dyDescent="0.2">
      <c r="A128209">
        <v>0.177458</v>
      </c>
      <c r="B128209">
        <v>2.1448000000000001E-3</v>
      </c>
      <c r="C128209" t="s">
        <v>5</v>
      </c>
    </row>
    <row r="128210" spans="1:3" x14ac:dyDescent="0.2">
      <c r="A128210">
        <v>0.42285780000000001</v>
      </c>
      <c r="B128210">
        <v>3.3744799999999998E-2</v>
      </c>
      <c r="C128210" t="s">
        <v>2</v>
      </c>
    </row>
    <row r="128211" spans="1:3" x14ac:dyDescent="0.2">
      <c r="A128211">
        <v>0.30815740000000003</v>
      </c>
      <c r="B128211">
        <v>1.05983E-2</v>
      </c>
      <c r="C128211" t="s">
        <v>3</v>
      </c>
    </row>
    <row r="128212" spans="1:3" x14ac:dyDescent="0.2">
      <c r="A128212">
        <v>0.25911709999999999</v>
      </c>
      <c r="B128212">
        <v>1.0304300000000001E-2</v>
      </c>
      <c r="C128212" t="s">
        <v>4</v>
      </c>
    </row>
    <row r="128213" spans="1:3" x14ac:dyDescent="0.2">
      <c r="A128213">
        <v>0.15897700000000001</v>
      </c>
      <c r="B128213">
        <v>2.4037900000000001E-2</v>
      </c>
      <c r="C128213" t="s">
        <v>5</v>
      </c>
    </row>
    <row r="128214" spans="1:3" x14ac:dyDescent="0.2">
      <c r="A128214">
        <v>0.41581220000000002</v>
      </c>
      <c r="B128214">
        <v>4.0317600000000002E-2</v>
      </c>
      <c r="C128214" t="s">
        <v>2</v>
      </c>
    </row>
    <row r="128215" spans="1:3" x14ac:dyDescent="0.2">
      <c r="A128215">
        <v>0.32409189999999999</v>
      </c>
      <c r="B128215">
        <v>4.1374599999999997E-2</v>
      </c>
      <c r="C128215" t="s">
        <v>3</v>
      </c>
    </row>
    <row r="128216" spans="1:3" x14ac:dyDescent="0.2">
      <c r="A128216">
        <v>0.2280104</v>
      </c>
      <c r="B128216">
        <v>3.8128799999999997E-2</v>
      </c>
      <c r="C128216" t="s">
        <v>4</v>
      </c>
    </row>
    <row r="128217" spans="1:3" x14ac:dyDescent="0.2">
      <c r="A128217">
        <v>0.19189310000000001</v>
      </c>
      <c r="B128217">
        <v>1.7647400000000001E-2</v>
      </c>
      <c r="C128217" t="s">
        <v>5</v>
      </c>
    </row>
    <row r="128218" spans="1:3" x14ac:dyDescent="0.2">
      <c r="A128218">
        <v>0.38745889999999999</v>
      </c>
      <c r="B128218">
        <v>2.7561800000000001E-2</v>
      </c>
      <c r="C128218" t="s">
        <v>2</v>
      </c>
    </row>
    <row r="128219" spans="1:3" x14ac:dyDescent="0.2">
      <c r="A128219">
        <v>0.33848509999999998</v>
      </c>
      <c r="B128219">
        <v>2.9408900000000002E-2</v>
      </c>
      <c r="C128219" t="s">
        <v>3</v>
      </c>
    </row>
    <row r="128220" spans="1:3" x14ac:dyDescent="0.2">
      <c r="A128220">
        <v>0.2487193</v>
      </c>
      <c r="B128220">
        <v>1.35925E-2</v>
      </c>
      <c r="C128220" t="s">
        <v>4</v>
      </c>
    </row>
    <row r="128221" spans="1:3" x14ac:dyDescent="0.2">
      <c r="A128221">
        <v>0.18824479999999999</v>
      </c>
      <c r="B128221">
        <v>1.99984E-2</v>
      </c>
      <c r="C128221" t="s">
        <v>5</v>
      </c>
    </row>
    <row r="128222" spans="1:3" x14ac:dyDescent="0.2">
      <c r="A128222">
        <v>0.380967</v>
      </c>
      <c r="B128222">
        <v>2.9153999999999999E-2</v>
      </c>
      <c r="C128222" t="s">
        <v>2</v>
      </c>
    </row>
    <row r="128223" spans="1:3" x14ac:dyDescent="0.2">
      <c r="A128223">
        <v>0.33104250000000002</v>
      </c>
      <c r="B128223">
        <v>7.7171000000000002E-3</v>
      </c>
      <c r="C128223" t="s">
        <v>3</v>
      </c>
    </row>
    <row r="128224" spans="1:3" x14ac:dyDescent="0.2">
      <c r="A128224">
        <v>0.23375119999999999</v>
      </c>
      <c r="B128224">
        <v>4.4970900000000001E-2</v>
      </c>
      <c r="C128224" t="s">
        <v>4</v>
      </c>
    </row>
    <row r="128225" spans="1:3" x14ac:dyDescent="0.2">
      <c r="A128225">
        <v>0.16298979999999999</v>
      </c>
      <c r="B128225">
        <v>2.35759E-2</v>
      </c>
      <c r="C128225" t="s">
        <v>5</v>
      </c>
    </row>
    <row r="128226" spans="1:3" x14ac:dyDescent="0.2">
      <c r="A128226">
        <v>0.4273459</v>
      </c>
      <c r="B128226">
        <v>1.0909200000000001E-2</v>
      </c>
      <c r="C128226" t="s">
        <v>2</v>
      </c>
    </row>
    <row r="128227" spans="1:3" x14ac:dyDescent="0.2">
      <c r="A128227">
        <v>0.30690460000000003</v>
      </c>
      <c r="B128227">
        <v>4.5919599999999998E-2</v>
      </c>
      <c r="C128227" t="s">
        <v>3</v>
      </c>
    </row>
    <row r="128228" spans="1:3" x14ac:dyDescent="0.2">
      <c r="A128228">
        <v>0.2377667</v>
      </c>
      <c r="B128228">
        <v>1.38526E-2</v>
      </c>
      <c r="C128228" t="s">
        <v>4</v>
      </c>
    </row>
    <row r="128229" spans="1:3" x14ac:dyDescent="0.2">
      <c r="A128229">
        <v>0.1596976</v>
      </c>
      <c r="B128229">
        <v>3.7737800000000002E-2</v>
      </c>
      <c r="C128229" t="s">
        <v>5</v>
      </c>
    </row>
    <row r="128230" spans="1:3" x14ac:dyDescent="0.2">
      <c r="A128230">
        <v>0.40640999999999999</v>
      </c>
      <c r="B128230">
        <v>2.9151699999999999E-2</v>
      </c>
      <c r="C128230" t="s">
        <v>2</v>
      </c>
    </row>
    <row r="128231" spans="1:3" x14ac:dyDescent="0.2">
      <c r="A128231">
        <v>0.34032659999999998</v>
      </c>
      <c r="B128231">
        <v>1.0296400000000001E-2</v>
      </c>
      <c r="C128231" t="s">
        <v>3</v>
      </c>
    </row>
    <row r="128232" spans="1:3" x14ac:dyDescent="0.2">
      <c r="A128232">
        <v>0.26039659999999998</v>
      </c>
      <c r="B128232">
        <v>2.26202E-2</v>
      </c>
      <c r="C128232" t="s">
        <v>4</v>
      </c>
    </row>
    <row r="128233" spans="1:3" x14ac:dyDescent="0.2">
      <c r="A128233">
        <v>0.18164089999999999</v>
      </c>
      <c r="B128233">
        <v>4.3773699999999999E-2</v>
      </c>
      <c r="C128233" t="s">
        <v>5</v>
      </c>
    </row>
    <row r="128234" spans="1:3" x14ac:dyDescent="0.2">
      <c r="A128234">
        <v>0.39080409999999999</v>
      </c>
      <c r="B128234">
        <v>3.9660399999999998E-2</v>
      </c>
      <c r="C128234" t="s">
        <v>2</v>
      </c>
    </row>
    <row r="128235" spans="1:3" x14ac:dyDescent="0.2">
      <c r="A128235">
        <v>0.35719499999999998</v>
      </c>
      <c r="B128235">
        <v>3.1035699999999999E-2</v>
      </c>
      <c r="C128235" t="s">
        <v>3</v>
      </c>
    </row>
    <row r="128236" spans="1:3" x14ac:dyDescent="0.2">
      <c r="A128236">
        <v>0.26230550000000002</v>
      </c>
      <c r="B128236">
        <v>1.31232E-2</v>
      </c>
      <c r="C128236" t="s">
        <v>4</v>
      </c>
    </row>
    <row r="128237" spans="1:3" x14ac:dyDescent="0.2">
      <c r="A128237">
        <v>0.18041160000000001</v>
      </c>
      <c r="B128237">
        <v>2.39977E-2</v>
      </c>
      <c r="C128237" t="s">
        <v>5</v>
      </c>
    </row>
    <row r="128238" spans="1:3" x14ac:dyDescent="0.2">
      <c r="A128238">
        <v>0.41093869999999999</v>
      </c>
      <c r="B128238">
        <v>2.2781699999999998E-2</v>
      </c>
      <c r="C128238" t="s">
        <v>2</v>
      </c>
    </row>
    <row r="128239" spans="1:3" x14ac:dyDescent="0.2">
      <c r="A128239">
        <v>0.33976889999999998</v>
      </c>
      <c r="B128239">
        <v>9.2595000000000004E-3</v>
      </c>
      <c r="C128239" t="s">
        <v>3</v>
      </c>
    </row>
    <row r="128240" spans="1:3" x14ac:dyDescent="0.2">
      <c r="A128240">
        <v>0.2694976</v>
      </c>
      <c r="B128240">
        <v>5.3626999999999998E-3</v>
      </c>
      <c r="C128240" t="s">
        <v>4</v>
      </c>
    </row>
    <row r="128241" spans="1:3" x14ac:dyDescent="0.2">
      <c r="A128241">
        <v>0.1871604</v>
      </c>
      <c r="B128241">
        <v>2.94512E-2</v>
      </c>
      <c r="C128241" t="s">
        <v>5</v>
      </c>
    </row>
    <row r="128242" spans="1:3" x14ac:dyDescent="0.2">
      <c r="A128242">
        <v>0.41652040000000001</v>
      </c>
      <c r="B128242">
        <v>2.4697400000000001E-2</v>
      </c>
      <c r="C128242" t="s">
        <v>2</v>
      </c>
    </row>
    <row r="128243" spans="1:3" x14ac:dyDescent="0.2">
      <c r="A128243">
        <v>0.35510039999999998</v>
      </c>
      <c r="B128243">
        <v>2.7575499999999999E-2</v>
      </c>
      <c r="C128243" t="s">
        <v>3</v>
      </c>
    </row>
    <row r="128244" spans="1:3" x14ac:dyDescent="0.2">
      <c r="A128244">
        <v>0.2787135</v>
      </c>
      <c r="B128244">
        <v>2.3703700000000001E-2</v>
      </c>
      <c r="C128244" t="s">
        <v>4</v>
      </c>
    </row>
    <row r="128245" spans="1:3" x14ac:dyDescent="0.2">
      <c r="A128245">
        <v>0.19255130000000001</v>
      </c>
      <c r="B128245">
        <v>3.11606E-2</v>
      </c>
      <c r="C128245" t="s">
        <v>5</v>
      </c>
    </row>
    <row r="128246" spans="1:3" x14ac:dyDescent="0.2">
      <c r="A128246">
        <v>0.4180064</v>
      </c>
      <c r="B128246">
        <v>2.38774E-2</v>
      </c>
      <c r="C128246" t="s">
        <v>2</v>
      </c>
    </row>
    <row r="128247" spans="1:3" x14ac:dyDescent="0.2">
      <c r="A128247">
        <v>0.3135134</v>
      </c>
      <c r="B128247">
        <v>1.04104E-2</v>
      </c>
      <c r="C128247" t="s">
        <v>3</v>
      </c>
    </row>
    <row r="128248" spans="1:3" x14ac:dyDescent="0.2">
      <c r="A128248">
        <v>0.2412</v>
      </c>
      <c r="B128248">
        <v>3.20615E-2</v>
      </c>
      <c r="C128248" t="s">
        <v>4</v>
      </c>
    </row>
    <row r="128249" spans="1:3" x14ac:dyDescent="0.2">
      <c r="A128249">
        <v>0.20407919999999999</v>
      </c>
      <c r="B128249">
        <v>2.7723399999999999E-2</v>
      </c>
      <c r="C128249" t="s">
        <v>5</v>
      </c>
    </row>
    <row r="128250" spans="1:3" x14ac:dyDescent="0.2">
      <c r="A128250">
        <v>0.39350109999999999</v>
      </c>
      <c r="B128250">
        <v>1.52824E-2</v>
      </c>
      <c r="C128250" t="s">
        <v>2</v>
      </c>
    </row>
    <row r="128251" spans="1:3" x14ac:dyDescent="0.2">
      <c r="A128251">
        <v>0.3243973</v>
      </c>
      <c r="B128251">
        <v>2.63479E-2</v>
      </c>
      <c r="C128251" t="s">
        <v>3</v>
      </c>
    </row>
    <row r="128252" spans="1:3" x14ac:dyDescent="0.2">
      <c r="A128252">
        <v>0.25815709999999997</v>
      </c>
      <c r="B128252">
        <v>2.4081200000000001E-2</v>
      </c>
      <c r="C128252" t="s">
        <v>4</v>
      </c>
    </row>
    <row r="128253" spans="1:3" x14ac:dyDescent="0.2">
      <c r="A128253">
        <v>0.20431560000000001</v>
      </c>
      <c r="B128253">
        <v>4.4382499999999998E-2</v>
      </c>
      <c r="C128253" t="s">
        <v>5</v>
      </c>
    </row>
    <row r="128254" spans="1:3" x14ac:dyDescent="0.2">
      <c r="A128254">
        <v>0.42693819999999999</v>
      </c>
      <c r="B128254">
        <v>7.7533000000000003E-3</v>
      </c>
      <c r="C128254" t="s">
        <v>2</v>
      </c>
    </row>
    <row r="128255" spans="1:3" x14ac:dyDescent="0.2">
      <c r="A128255">
        <v>0.32324259999999999</v>
      </c>
      <c r="B128255">
        <v>4.6175000000000001E-3</v>
      </c>
      <c r="C128255" t="s">
        <v>3</v>
      </c>
    </row>
    <row r="128256" spans="1:3" x14ac:dyDescent="0.2">
      <c r="A128256">
        <v>0.28204800000000002</v>
      </c>
      <c r="B128256">
        <v>4.5065099999999997E-2</v>
      </c>
      <c r="C128256" t="s">
        <v>4</v>
      </c>
    </row>
    <row r="128257" spans="1:3" x14ac:dyDescent="0.2">
      <c r="A128257">
        <v>0.18600510000000001</v>
      </c>
      <c r="B128257">
        <v>5.9833999999999998E-3</v>
      </c>
      <c r="C128257" t="s">
        <v>5</v>
      </c>
    </row>
    <row r="128258" spans="1:3" x14ac:dyDescent="0.2">
      <c r="A128258">
        <v>0.40144750000000001</v>
      </c>
      <c r="B128258">
        <v>2.6378E-3</v>
      </c>
      <c r="C128258" t="s">
        <v>2</v>
      </c>
    </row>
    <row r="128259" spans="1:3" x14ac:dyDescent="0.2">
      <c r="A128259">
        <v>0.36099350000000002</v>
      </c>
      <c r="B128259">
        <v>8.3160000000000005E-3</v>
      </c>
      <c r="C128259" t="s">
        <v>3</v>
      </c>
    </row>
    <row r="128260" spans="1:3" x14ac:dyDescent="0.2">
      <c r="A128260">
        <v>0.2642697</v>
      </c>
      <c r="B128260">
        <v>6.3131999999999997E-3</v>
      </c>
      <c r="C128260" t="s">
        <v>4</v>
      </c>
    </row>
    <row r="128261" spans="1:3" x14ac:dyDescent="0.2">
      <c r="A128261">
        <v>0.21142920000000001</v>
      </c>
      <c r="B128261">
        <v>3.7487600000000003E-2</v>
      </c>
      <c r="C128261" t="s">
        <v>5</v>
      </c>
    </row>
    <row r="128262" spans="1:3" x14ac:dyDescent="0.2">
      <c r="A128262">
        <v>0.39886759999999999</v>
      </c>
      <c r="B128262">
        <v>2.15634E-2</v>
      </c>
      <c r="C128262" t="s">
        <v>2</v>
      </c>
    </row>
    <row r="128263" spans="1:3" x14ac:dyDescent="0.2">
      <c r="A128263">
        <v>0.36085620000000002</v>
      </c>
      <c r="B128263">
        <v>4.3828100000000002E-2</v>
      </c>
      <c r="C128263" t="s">
        <v>3</v>
      </c>
    </row>
    <row r="128264" spans="1:3" x14ac:dyDescent="0.2">
      <c r="A128264">
        <v>0.24846960000000001</v>
      </c>
      <c r="B128264">
        <v>3.0775400000000001E-2</v>
      </c>
      <c r="C128264" t="s">
        <v>4</v>
      </c>
    </row>
    <row r="128265" spans="1:3" x14ac:dyDescent="0.2">
      <c r="A128265">
        <v>0.20820630000000001</v>
      </c>
      <c r="B128265">
        <v>1.93779E-2</v>
      </c>
      <c r="C128265" t="s">
        <v>5</v>
      </c>
    </row>
    <row r="128266" spans="1:3" x14ac:dyDescent="0.2">
      <c r="A128266">
        <v>0.39507120000000001</v>
      </c>
      <c r="B128266">
        <v>1.43438E-2</v>
      </c>
      <c r="C128266" t="s">
        <v>2</v>
      </c>
    </row>
    <row r="128267" spans="1:3" x14ac:dyDescent="0.2">
      <c r="A128267">
        <v>0.33929900000000002</v>
      </c>
      <c r="B128267">
        <v>1.7234300000000001E-2</v>
      </c>
      <c r="C128267" t="s">
        <v>3</v>
      </c>
    </row>
    <row r="128268" spans="1:3" x14ac:dyDescent="0.2">
      <c r="A128268">
        <v>0.26033729999999999</v>
      </c>
      <c r="B128268">
        <v>2.7152699999999998E-2</v>
      </c>
      <c r="C128268" t="s">
        <v>4</v>
      </c>
    </row>
    <row r="128269" spans="1:3" x14ac:dyDescent="0.2">
      <c r="A128269">
        <v>0.18812419999999999</v>
      </c>
      <c r="B128269">
        <v>1.42506E-2</v>
      </c>
      <c r="C128269" t="s">
        <v>5</v>
      </c>
    </row>
    <row r="128270" spans="1:3" x14ac:dyDescent="0.2">
      <c r="A128270">
        <v>0.42093069999999999</v>
      </c>
      <c r="B128270">
        <v>4.7546400000000003E-2</v>
      </c>
      <c r="C128270" t="s">
        <v>2</v>
      </c>
    </row>
    <row r="128271" spans="1:3" x14ac:dyDescent="0.2">
      <c r="A128271">
        <v>0.3629095</v>
      </c>
      <c r="B128271">
        <v>2.4780400000000001E-2</v>
      </c>
      <c r="C128271" t="s">
        <v>3</v>
      </c>
    </row>
    <row r="128272" spans="1:3" x14ac:dyDescent="0.2">
      <c r="A128272">
        <v>0.2577933</v>
      </c>
      <c r="B128272">
        <v>4.2824000000000001E-2</v>
      </c>
      <c r="C128272" t="s">
        <v>4</v>
      </c>
    </row>
    <row r="128273" spans="1:3" x14ac:dyDescent="0.2">
      <c r="A128273">
        <v>0.21377760000000001</v>
      </c>
      <c r="B128273">
        <v>1.10781E-2</v>
      </c>
      <c r="C128273" t="s">
        <v>5</v>
      </c>
    </row>
    <row r="128274" spans="1:3" x14ac:dyDescent="0.2">
      <c r="A128274">
        <v>0.43958049999999999</v>
      </c>
      <c r="B128274">
        <v>2.1856000000000002E-3</v>
      </c>
      <c r="C128274" t="s">
        <v>2</v>
      </c>
    </row>
    <row r="128275" spans="1:3" x14ac:dyDescent="0.2">
      <c r="A128275">
        <v>0.34491769999999999</v>
      </c>
      <c r="B128275">
        <v>1.1077999999999999E-3</v>
      </c>
      <c r="C128275" t="s">
        <v>3</v>
      </c>
    </row>
    <row r="128276" spans="1:3" x14ac:dyDescent="0.2">
      <c r="A128276">
        <v>0.25266309999999997</v>
      </c>
      <c r="B128276">
        <v>2.6016500000000001E-2</v>
      </c>
      <c r="C128276" t="s">
        <v>4</v>
      </c>
    </row>
    <row r="128277" spans="1:3" x14ac:dyDescent="0.2">
      <c r="A128277">
        <v>0.17438629999999999</v>
      </c>
      <c r="B128277">
        <v>2.0755099999999999E-2</v>
      </c>
      <c r="C128277" t="s">
        <v>5</v>
      </c>
    </row>
    <row r="128278" spans="1:3" x14ac:dyDescent="0.2">
      <c r="A128278">
        <v>0.44241540000000001</v>
      </c>
      <c r="B128278">
        <v>9.7905000000000006E-3</v>
      </c>
      <c r="C128278" t="s">
        <v>2</v>
      </c>
    </row>
    <row r="128279" spans="1:3" x14ac:dyDescent="0.2">
      <c r="A128279">
        <v>0.36815039999999999</v>
      </c>
      <c r="B128279">
        <v>6.5261E-3</v>
      </c>
      <c r="C128279" t="s">
        <v>3</v>
      </c>
    </row>
    <row r="128280" spans="1:3" x14ac:dyDescent="0.2">
      <c r="A128280">
        <v>0.24834980000000001</v>
      </c>
      <c r="B128280">
        <v>1.35332E-2</v>
      </c>
      <c r="C128280" t="s">
        <v>4</v>
      </c>
    </row>
    <row r="128281" spans="1:3" x14ac:dyDescent="0.2">
      <c r="A128281">
        <v>0.17778530000000001</v>
      </c>
      <c r="B128281">
        <v>2.9342199999999999E-2</v>
      </c>
      <c r="C128281" t="s">
        <v>5</v>
      </c>
    </row>
    <row r="128282" spans="1:3" x14ac:dyDescent="0.2">
      <c r="A128282">
        <v>0.41659950000000001</v>
      </c>
      <c r="B128282">
        <v>2.23474E-2</v>
      </c>
      <c r="C128282" t="s">
        <v>2</v>
      </c>
    </row>
    <row r="128283" spans="1:3" x14ac:dyDescent="0.2">
      <c r="A128283">
        <v>0.33555430000000003</v>
      </c>
      <c r="B128283">
        <v>4.4010300000000002E-2</v>
      </c>
      <c r="C128283" t="s">
        <v>3</v>
      </c>
    </row>
    <row r="128284" spans="1:3" x14ac:dyDescent="0.2">
      <c r="A128284">
        <v>0.26274259999999999</v>
      </c>
      <c r="B128284">
        <v>1.8931400000000001E-2</v>
      </c>
      <c r="C128284" t="s">
        <v>4</v>
      </c>
    </row>
    <row r="128285" spans="1:3" x14ac:dyDescent="0.2">
      <c r="A128285">
        <v>0.18053350000000001</v>
      </c>
      <c r="B128285">
        <v>2.5395999999999998E-2</v>
      </c>
      <c r="C128285" t="s">
        <v>5</v>
      </c>
    </row>
    <row r="128286" spans="1:3" x14ac:dyDescent="0.2">
      <c r="A128286">
        <v>0.40496070000000001</v>
      </c>
      <c r="B128286">
        <v>2.68217E-2</v>
      </c>
      <c r="C128286" t="s">
        <v>2</v>
      </c>
    </row>
    <row r="128287" spans="1:3" x14ac:dyDescent="0.2">
      <c r="A128287">
        <v>0.33259290000000002</v>
      </c>
      <c r="B128287">
        <v>1.08237E-2</v>
      </c>
      <c r="C128287" t="s">
        <v>3</v>
      </c>
    </row>
    <row r="128288" spans="1:3" x14ac:dyDescent="0.2">
      <c r="A128288">
        <v>0.29489690000000002</v>
      </c>
      <c r="B128288">
        <v>3.9768699999999997E-2</v>
      </c>
      <c r="C128288" t="s">
        <v>4</v>
      </c>
    </row>
    <row r="128289" spans="1:3" x14ac:dyDescent="0.2">
      <c r="A128289">
        <v>0.21626329999999999</v>
      </c>
      <c r="B128289">
        <v>4.7917599999999998E-2</v>
      </c>
      <c r="C128289" t="s">
        <v>5</v>
      </c>
    </row>
    <row r="128290" spans="1:3" x14ac:dyDescent="0.2">
      <c r="A128290">
        <v>0.43678470000000003</v>
      </c>
      <c r="B128290">
        <v>1.91763E-2</v>
      </c>
      <c r="C128290" t="s">
        <v>2</v>
      </c>
    </row>
    <row r="128291" spans="1:3" x14ac:dyDescent="0.2">
      <c r="A128291">
        <v>0.33957880000000001</v>
      </c>
      <c r="B128291">
        <v>4.5151200000000002E-2</v>
      </c>
      <c r="C128291" t="s">
        <v>3</v>
      </c>
    </row>
    <row r="128292" spans="1:3" x14ac:dyDescent="0.2">
      <c r="A128292">
        <v>0.26551180000000002</v>
      </c>
      <c r="B128292">
        <v>2.72365E-2</v>
      </c>
      <c r="C128292" t="s">
        <v>4</v>
      </c>
    </row>
    <row r="128293" spans="1:3" x14ac:dyDescent="0.2">
      <c r="A128293">
        <v>0.2004088</v>
      </c>
      <c r="B128293">
        <v>6.2750000000000002E-3</v>
      </c>
      <c r="C128293" t="s">
        <v>5</v>
      </c>
    </row>
    <row r="128294" spans="1:3" x14ac:dyDescent="0.2">
      <c r="A128294">
        <v>0.41849979999999998</v>
      </c>
      <c r="B128294">
        <v>4.1558000000000003E-3</v>
      </c>
      <c r="C128294" t="s">
        <v>2</v>
      </c>
    </row>
    <row r="128295" spans="1:3" x14ac:dyDescent="0.2">
      <c r="A128295">
        <v>0.35535250000000002</v>
      </c>
      <c r="B128295">
        <v>1.2857E-2</v>
      </c>
      <c r="C128295" t="s">
        <v>3</v>
      </c>
    </row>
    <row r="128296" spans="1:3" x14ac:dyDescent="0.2">
      <c r="A128296">
        <v>0.27396619999999999</v>
      </c>
      <c r="B128296">
        <v>3.29833E-2</v>
      </c>
      <c r="C128296" t="s">
        <v>4</v>
      </c>
    </row>
    <row r="128297" spans="1:3" x14ac:dyDescent="0.2">
      <c r="A128297">
        <v>0.17553460000000001</v>
      </c>
      <c r="B128297">
        <v>3.3540500000000001E-2</v>
      </c>
      <c r="C128297" t="s">
        <v>5</v>
      </c>
    </row>
    <row r="128298" spans="1:3" x14ac:dyDescent="0.2">
      <c r="A128298">
        <v>0.41615600000000003</v>
      </c>
      <c r="B128298">
        <v>2.6252999999999999E-2</v>
      </c>
      <c r="C128298" t="s">
        <v>2</v>
      </c>
    </row>
    <row r="128299" spans="1:3" x14ac:dyDescent="0.2">
      <c r="A128299">
        <v>0.3466381</v>
      </c>
      <c r="B128299">
        <v>3.9680100000000003E-2</v>
      </c>
      <c r="C128299" t="s">
        <v>3</v>
      </c>
    </row>
    <row r="128300" spans="1:3" x14ac:dyDescent="0.2">
      <c r="A128300">
        <v>0.28175919999999999</v>
      </c>
      <c r="B128300">
        <v>1.55669E-2</v>
      </c>
      <c r="C128300" t="s">
        <v>4</v>
      </c>
    </row>
    <row r="128301" spans="1:3" x14ac:dyDescent="0.2">
      <c r="A128301">
        <v>0.20829929999999999</v>
      </c>
      <c r="B128301">
        <v>2.5486999999999999E-2</v>
      </c>
      <c r="C128301" t="s">
        <v>5</v>
      </c>
    </row>
    <row r="128302" spans="1:3" x14ac:dyDescent="0.2">
      <c r="A128302">
        <v>0.43069239999999998</v>
      </c>
      <c r="B128302">
        <v>5.1920999999999998E-3</v>
      </c>
      <c r="C128302" t="s">
        <v>2</v>
      </c>
    </row>
    <row r="128303" spans="1:3" x14ac:dyDescent="0.2">
      <c r="A128303">
        <v>0.33142060000000001</v>
      </c>
      <c r="B128303">
        <v>1.33166E-2</v>
      </c>
      <c r="C128303" t="s">
        <v>3</v>
      </c>
    </row>
    <row r="128304" spans="1:3" x14ac:dyDescent="0.2">
      <c r="A128304">
        <v>0.2798062</v>
      </c>
      <c r="B128304">
        <v>2.86539E-2</v>
      </c>
      <c r="C128304" t="s">
        <v>4</v>
      </c>
    </row>
    <row r="128305" spans="1:3" x14ac:dyDescent="0.2">
      <c r="A128305">
        <v>0.18584639999999999</v>
      </c>
      <c r="B128305">
        <v>2.6363899999999999E-2</v>
      </c>
      <c r="C128305" t="s">
        <v>5</v>
      </c>
    </row>
    <row r="128306" spans="1:3" x14ac:dyDescent="0.2">
      <c r="A128306">
        <v>0.40789049999999999</v>
      </c>
      <c r="B128306">
        <v>3.6689300000000001E-2</v>
      </c>
      <c r="C128306" t="s">
        <v>2</v>
      </c>
    </row>
    <row r="128307" spans="1:3" x14ac:dyDescent="0.2">
      <c r="A128307">
        <v>0.36614819999999998</v>
      </c>
      <c r="B128307">
        <v>3.8808500000000003E-2</v>
      </c>
      <c r="C128307" t="s">
        <v>3</v>
      </c>
    </row>
    <row r="128308" spans="1:3" x14ac:dyDescent="0.2">
      <c r="A128308">
        <v>0.25538860000000002</v>
      </c>
      <c r="B128308">
        <v>3.6554799999999998E-2</v>
      </c>
      <c r="C128308" t="s">
        <v>4</v>
      </c>
    </row>
    <row r="128309" spans="1:3" x14ac:dyDescent="0.2">
      <c r="A128309">
        <v>0.20338729999999999</v>
      </c>
      <c r="B128309">
        <v>4.5414599999999999E-2</v>
      </c>
      <c r="C128309" t="s">
        <v>5</v>
      </c>
    </row>
    <row r="128310" spans="1:3" x14ac:dyDescent="0.2">
      <c r="A128310">
        <v>0.44481150000000003</v>
      </c>
      <c r="B128310">
        <v>1.57647E-2</v>
      </c>
      <c r="C128310" t="s">
        <v>2</v>
      </c>
    </row>
    <row r="128311" spans="1:3" x14ac:dyDescent="0.2">
      <c r="A128311">
        <v>0.36072650000000001</v>
      </c>
      <c r="B128311">
        <v>1.9939399999999999E-2</v>
      </c>
      <c r="C128311" t="s">
        <v>3</v>
      </c>
    </row>
    <row r="128312" spans="1:3" x14ac:dyDescent="0.2">
      <c r="A128312">
        <v>0.29949140000000002</v>
      </c>
      <c r="B128312">
        <v>1.02655E-2</v>
      </c>
      <c r="C128312" t="s">
        <v>4</v>
      </c>
    </row>
    <row r="128313" spans="1:3" x14ac:dyDescent="0.2">
      <c r="A128313">
        <v>0.22061259999999999</v>
      </c>
      <c r="B128313">
        <v>1.1808300000000001E-2</v>
      </c>
      <c r="C128313" t="s">
        <v>5</v>
      </c>
    </row>
    <row r="128314" spans="1:3" x14ac:dyDescent="0.2">
      <c r="A128314">
        <v>0.4478473</v>
      </c>
      <c r="B128314">
        <v>1.6706499999999999E-2</v>
      </c>
      <c r="C128314" t="s">
        <v>2</v>
      </c>
    </row>
    <row r="128315" spans="1:3" x14ac:dyDescent="0.2">
      <c r="A128315">
        <v>0.35054299999999999</v>
      </c>
      <c r="B128315">
        <v>4.8987599999999999E-2</v>
      </c>
      <c r="C128315" t="s">
        <v>3</v>
      </c>
    </row>
    <row r="128316" spans="1:3" x14ac:dyDescent="0.2">
      <c r="A128316">
        <v>0.27739629999999998</v>
      </c>
      <c r="B128316">
        <v>3.4879399999999998E-2</v>
      </c>
      <c r="C128316" t="s">
        <v>4</v>
      </c>
    </row>
    <row r="128317" spans="1:3" x14ac:dyDescent="0.2">
      <c r="A128317">
        <v>0.22546070000000001</v>
      </c>
      <c r="B128317">
        <v>2.2250300000000001E-2</v>
      </c>
      <c r="C128317" t="s">
        <v>5</v>
      </c>
    </row>
    <row r="128318" spans="1:3" x14ac:dyDescent="0.2">
      <c r="A128318">
        <v>0.40983839999999999</v>
      </c>
      <c r="B128318">
        <v>9.2414000000000003E-3</v>
      </c>
      <c r="C128318" t="s">
        <v>2</v>
      </c>
    </row>
    <row r="128319" spans="1:3" x14ac:dyDescent="0.2">
      <c r="A128319">
        <v>0.3500299</v>
      </c>
      <c r="B128319">
        <v>1.9975099999999999E-2</v>
      </c>
      <c r="C128319" t="s">
        <v>3</v>
      </c>
    </row>
    <row r="128320" spans="1:3" x14ac:dyDescent="0.2">
      <c r="A128320">
        <v>0.2933926</v>
      </c>
      <c r="B128320">
        <v>2.7908599999999999E-2</v>
      </c>
      <c r="C128320" t="s">
        <v>4</v>
      </c>
    </row>
    <row r="128321" spans="1:3" x14ac:dyDescent="0.2">
      <c r="A128321">
        <v>0.2126884</v>
      </c>
      <c r="B128321">
        <v>1.4249899999999999E-2</v>
      </c>
      <c r="C128321" t="s">
        <v>5</v>
      </c>
    </row>
    <row r="128322" spans="1:3" x14ac:dyDescent="0.2">
      <c r="A128322">
        <v>0.43819019999999997</v>
      </c>
      <c r="B128322">
        <v>4.58258E-2</v>
      </c>
      <c r="C128322" t="s">
        <v>2</v>
      </c>
    </row>
    <row r="128323" spans="1:3" x14ac:dyDescent="0.2">
      <c r="A128323">
        <v>0.34809129999999999</v>
      </c>
      <c r="B128323">
        <v>3.2002200000000001E-2</v>
      </c>
      <c r="C128323" t="s">
        <v>3</v>
      </c>
    </row>
    <row r="128324" spans="1:3" x14ac:dyDescent="0.2">
      <c r="A128324">
        <v>0.26381100000000002</v>
      </c>
      <c r="B128324">
        <v>3.1483200000000003E-2</v>
      </c>
      <c r="C128324" t="s">
        <v>4</v>
      </c>
    </row>
    <row r="128325" spans="1:3" x14ac:dyDescent="0.2">
      <c r="A128325">
        <v>0.2169905</v>
      </c>
      <c r="B128325">
        <v>5.7647000000000002E-3</v>
      </c>
      <c r="C128325" t="s">
        <v>5</v>
      </c>
    </row>
    <row r="128326" spans="1:3" x14ac:dyDescent="0.2">
      <c r="A128326">
        <v>0.41053539999999999</v>
      </c>
      <c r="B128326">
        <v>3.2710999999999999E-3</v>
      </c>
      <c r="C128326" t="s">
        <v>2</v>
      </c>
    </row>
    <row r="128327" spans="1:3" x14ac:dyDescent="0.2">
      <c r="A128327">
        <v>0.33472200000000002</v>
      </c>
      <c r="B128327">
        <v>4.0026399999999997E-2</v>
      </c>
      <c r="C128327" t="s">
        <v>3</v>
      </c>
    </row>
    <row r="128328" spans="1:3" x14ac:dyDescent="0.2">
      <c r="A128328">
        <v>0.29748330000000001</v>
      </c>
      <c r="B128328">
        <v>3.1605599999999998E-2</v>
      </c>
      <c r="C128328" t="s">
        <v>4</v>
      </c>
    </row>
    <row r="128329" spans="1:3" x14ac:dyDescent="0.2">
      <c r="A128329">
        <v>0.19879959999999999</v>
      </c>
      <c r="B128329">
        <v>2.8986600000000001E-2</v>
      </c>
      <c r="C128329" t="s">
        <v>5</v>
      </c>
    </row>
    <row r="128330" spans="1:3" x14ac:dyDescent="0.2">
      <c r="A128330">
        <v>0.42375659999999998</v>
      </c>
      <c r="B128330">
        <v>4.3184199999999999E-2</v>
      </c>
      <c r="C128330" t="s">
        <v>2</v>
      </c>
    </row>
    <row r="128331" spans="1:3" x14ac:dyDescent="0.2">
      <c r="A128331">
        <v>0.3407038</v>
      </c>
      <c r="B128331">
        <v>2.35415E-2</v>
      </c>
      <c r="C128331" t="s">
        <v>3</v>
      </c>
    </row>
    <row r="128332" spans="1:3" x14ac:dyDescent="0.2">
      <c r="A128332">
        <v>0.27179160000000002</v>
      </c>
      <c r="B128332">
        <v>3.3132399999999999E-2</v>
      </c>
      <c r="C128332" t="s">
        <v>4</v>
      </c>
    </row>
    <row r="128333" spans="1:3" x14ac:dyDescent="0.2">
      <c r="A128333">
        <v>0.20266680000000001</v>
      </c>
      <c r="B128333">
        <v>2.5254499999999999E-2</v>
      </c>
      <c r="C128333" t="s">
        <v>5</v>
      </c>
    </row>
    <row r="128334" spans="1:3" x14ac:dyDescent="0.2">
      <c r="A128334">
        <v>0.42101169999999999</v>
      </c>
      <c r="B128334">
        <v>2.82397E-2</v>
      </c>
      <c r="C128334" t="s">
        <v>2</v>
      </c>
    </row>
    <row r="128335" spans="1:3" x14ac:dyDescent="0.2">
      <c r="A128335">
        <v>0.33992869999999997</v>
      </c>
      <c r="B128335">
        <v>4.1690699999999997E-2</v>
      </c>
      <c r="C128335" t="s">
        <v>3</v>
      </c>
    </row>
    <row r="128336" spans="1:3" x14ac:dyDescent="0.2">
      <c r="A128336">
        <v>0.27248050000000001</v>
      </c>
      <c r="B128336">
        <v>4.7251599999999998E-2</v>
      </c>
      <c r="C128336" t="s">
        <v>4</v>
      </c>
    </row>
    <row r="128337" spans="1:3" x14ac:dyDescent="0.2">
      <c r="A128337">
        <v>0.2045111</v>
      </c>
      <c r="B128337">
        <v>4.7333800000000002E-2</v>
      </c>
      <c r="C128337" t="s">
        <v>5</v>
      </c>
    </row>
    <row r="128338" spans="1:3" x14ac:dyDescent="0.2">
      <c r="A128338">
        <v>0.44090790000000002</v>
      </c>
      <c r="B128338">
        <v>3.5361999999999998E-2</v>
      </c>
      <c r="C128338" t="s">
        <v>2</v>
      </c>
    </row>
    <row r="128339" spans="1:3" x14ac:dyDescent="0.2">
      <c r="A128339">
        <v>0.35808679999999998</v>
      </c>
      <c r="B128339">
        <v>4.5413700000000001E-2</v>
      </c>
      <c r="C128339" t="s">
        <v>3</v>
      </c>
    </row>
    <row r="128340" spans="1:3" x14ac:dyDescent="0.2">
      <c r="A128340">
        <v>0.261245</v>
      </c>
      <c r="B128340">
        <v>2.26804E-2</v>
      </c>
      <c r="C128340" t="s">
        <v>4</v>
      </c>
    </row>
    <row r="128341" spans="1:3" x14ac:dyDescent="0.2">
      <c r="A128341">
        <v>0.20049600000000001</v>
      </c>
      <c r="B128341">
        <v>8.3683000000000004E-3</v>
      </c>
      <c r="C128341" t="s">
        <v>5</v>
      </c>
    </row>
    <row r="128342" spans="1:3" x14ac:dyDescent="0.2">
      <c r="A128342">
        <v>0.45477630000000002</v>
      </c>
      <c r="B128342">
        <v>2.9091999999999998E-3</v>
      </c>
      <c r="C128342" t="s">
        <v>2</v>
      </c>
    </row>
    <row r="128343" spans="1:3" x14ac:dyDescent="0.2">
      <c r="A128343">
        <v>0.3449545</v>
      </c>
      <c r="B128343">
        <v>2.2947499999999999E-2</v>
      </c>
      <c r="C128343" t="s">
        <v>3</v>
      </c>
    </row>
    <row r="128344" spans="1:3" x14ac:dyDescent="0.2">
      <c r="A128344">
        <v>0.28841410000000001</v>
      </c>
      <c r="B128344">
        <v>4.88356E-2</v>
      </c>
      <c r="C128344" t="s">
        <v>4</v>
      </c>
    </row>
    <row r="128345" spans="1:3" x14ac:dyDescent="0.2">
      <c r="A128345">
        <v>0.19948659999999999</v>
      </c>
      <c r="B128345">
        <v>4.4869999999999997E-3</v>
      </c>
      <c r="C128345" t="s">
        <v>5</v>
      </c>
    </row>
    <row r="128346" spans="1:3" x14ac:dyDescent="0.2">
      <c r="A128346">
        <v>0.41174159999999999</v>
      </c>
      <c r="B128346">
        <v>4.2310899999999999E-2</v>
      </c>
      <c r="C128346" t="s">
        <v>2</v>
      </c>
    </row>
    <row r="128347" spans="1:3" x14ac:dyDescent="0.2">
      <c r="A128347">
        <v>0.35089209999999998</v>
      </c>
      <c r="B128347">
        <v>4.4598100000000002E-2</v>
      </c>
      <c r="C128347" t="s">
        <v>3</v>
      </c>
    </row>
    <row r="128348" spans="1:3" x14ac:dyDescent="0.2">
      <c r="A128348">
        <v>0.29983340000000003</v>
      </c>
      <c r="B128348">
        <v>4.4121000000000004E-3</v>
      </c>
      <c r="C128348" t="s">
        <v>4</v>
      </c>
    </row>
    <row r="128349" spans="1:3" x14ac:dyDescent="0.2">
      <c r="A128349">
        <v>0.22679289999999999</v>
      </c>
      <c r="B128349">
        <v>4.0000000000000001E-3</v>
      </c>
      <c r="C128349" t="s">
        <v>5</v>
      </c>
    </row>
    <row r="128350" spans="1:3" x14ac:dyDescent="0.2">
      <c r="A128350">
        <v>0.44926559999999999</v>
      </c>
      <c r="B128350">
        <v>4.3755200000000001E-2</v>
      </c>
      <c r="C128350" t="s">
        <v>2</v>
      </c>
    </row>
    <row r="128351" spans="1:3" x14ac:dyDescent="0.2">
      <c r="A128351">
        <v>0.38209070000000001</v>
      </c>
      <c r="B128351">
        <v>1.3886300000000001E-2</v>
      </c>
      <c r="C128351" t="s">
        <v>3</v>
      </c>
    </row>
    <row r="128352" spans="1:3" x14ac:dyDescent="0.2">
      <c r="A128352">
        <v>0.27964359999999999</v>
      </c>
      <c r="B128352">
        <v>4.9969899999999998E-2</v>
      </c>
      <c r="C128352" t="s">
        <v>4</v>
      </c>
    </row>
    <row r="128353" spans="1:3" x14ac:dyDescent="0.2">
      <c r="A128353">
        <v>0.23191519999999999</v>
      </c>
      <c r="B128353">
        <v>3.1810400000000003E-2</v>
      </c>
      <c r="C128353" t="s">
        <v>5</v>
      </c>
    </row>
    <row r="128354" spans="1:3" x14ac:dyDescent="0.2">
      <c r="A128354">
        <v>0.4473414</v>
      </c>
      <c r="B128354">
        <v>8.7627999999999994E-3</v>
      </c>
      <c r="C128354" t="s">
        <v>2</v>
      </c>
    </row>
    <row r="128355" spans="1:3" x14ac:dyDescent="0.2">
      <c r="A128355">
        <v>0.3653092</v>
      </c>
      <c r="B128355">
        <v>8.1194000000000006E-3</v>
      </c>
      <c r="C128355" t="s">
        <v>3</v>
      </c>
    </row>
    <row r="128356" spans="1:3" x14ac:dyDescent="0.2">
      <c r="A128356">
        <v>0.30793120000000002</v>
      </c>
      <c r="B128356">
        <v>2.72E-5</v>
      </c>
      <c r="C128356" t="s">
        <v>4</v>
      </c>
    </row>
    <row r="128357" spans="1:3" x14ac:dyDescent="0.2">
      <c r="A128357">
        <v>0.2176572</v>
      </c>
      <c r="B128357">
        <v>1.77193E-2</v>
      </c>
      <c r="C128357" t="s">
        <v>5</v>
      </c>
    </row>
    <row r="128358" spans="1:3" x14ac:dyDescent="0.2">
      <c r="A128358">
        <v>0.45544420000000002</v>
      </c>
      <c r="B128358">
        <v>3.5948800000000003E-2</v>
      </c>
      <c r="C128358" t="s">
        <v>2</v>
      </c>
    </row>
    <row r="128359" spans="1:3" x14ac:dyDescent="0.2">
      <c r="A128359">
        <v>0.35117389999999998</v>
      </c>
      <c r="B128359">
        <v>4.5447300000000003E-2</v>
      </c>
      <c r="C128359" t="s">
        <v>3</v>
      </c>
    </row>
    <row r="128360" spans="1:3" x14ac:dyDescent="0.2">
      <c r="A128360">
        <v>0.28000770000000003</v>
      </c>
      <c r="B128360">
        <v>5.6924000000000002E-3</v>
      </c>
      <c r="C128360" t="s">
        <v>4</v>
      </c>
    </row>
    <row r="128361" spans="1:3" x14ac:dyDescent="0.2">
      <c r="A128361">
        <v>0.19973640000000001</v>
      </c>
      <c r="B128361">
        <v>2.5950299999999999E-2</v>
      </c>
      <c r="C128361" t="s">
        <v>5</v>
      </c>
    </row>
    <row r="128362" spans="1:3" x14ac:dyDescent="0.2">
      <c r="A128362">
        <v>0.4455384</v>
      </c>
      <c r="B128362">
        <v>1.3635899999999999E-2</v>
      </c>
      <c r="C128362" t="s">
        <v>2</v>
      </c>
    </row>
    <row r="128363" spans="1:3" x14ac:dyDescent="0.2">
      <c r="A128363">
        <v>0.35698229999999997</v>
      </c>
      <c r="B128363">
        <v>4.2991000000000001E-2</v>
      </c>
      <c r="C128363" t="s">
        <v>3</v>
      </c>
    </row>
    <row r="128364" spans="1:3" x14ac:dyDescent="0.2">
      <c r="A128364">
        <v>0.27164379999999999</v>
      </c>
      <c r="B128364">
        <v>2.5871999999999999E-2</v>
      </c>
      <c r="C128364" t="s">
        <v>4</v>
      </c>
    </row>
    <row r="128365" spans="1:3" x14ac:dyDescent="0.2">
      <c r="A128365">
        <v>0.2142705</v>
      </c>
      <c r="B128365">
        <v>3.9929600000000003E-2</v>
      </c>
      <c r="C128365" t="s">
        <v>5</v>
      </c>
    </row>
    <row r="128366" spans="1:3" x14ac:dyDescent="0.2">
      <c r="A128366">
        <v>0.4434073</v>
      </c>
      <c r="B128366">
        <v>1.30855E-2</v>
      </c>
      <c r="C128366" t="s">
        <v>2</v>
      </c>
    </row>
    <row r="128367" spans="1:3" x14ac:dyDescent="0.2">
      <c r="A128367">
        <v>0.38631389999999999</v>
      </c>
      <c r="B128367">
        <v>3.18839E-2</v>
      </c>
      <c r="C128367" t="s">
        <v>3</v>
      </c>
    </row>
    <row r="128368" spans="1:3" x14ac:dyDescent="0.2">
      <c r="A128368">
        <v>0.26797510000000002</v>
      </c>
      <c r="B128368">
        <v>2.9094600000000002E-2</v>
      </c>
      <c r="C128368" t="s">
        <v>4</v>
      </c>
    </row>
    <row r="128369" spans="1:3" x14ac:dyDescent="0.2">
      <c r="A128369">
        <v>0.20969989999999999</v>
      </c>
      <c r="B128369">
        <v>2.6050500000000001E-2</v>
      </c>
      <c r="C128369" t="s">
        <v>5</v>
      </c>
    </row>
    <row r="128370" spans="1:3" x14ac:dyDescent="0.2">
      <c r="A128370">
        <v>0.46018690000000001</v>
      </c>
      <c r="B128370">
        <v>2.3123500000000002E-2</v>
      </c>
      <c r="C128370" t="s">
        <v>2</v>
      </c>
    </row>
    <row r="128371" spans="1:3" x14ac:dyDescent="0.2">
      <c r="A128371">
        <v>0.3761854</v>
      </c>
      <c r="B128371">
        <v>3.3113999999999998E-2</v>
      </c>
      <c r="C128371" t="s">
        <v>3</v>
      </c>
    </row>
    <row r="128372" spans="1:3" x14ac:dyDescent="0.2">
      <c r="A128372">
        <v>0.28809980000000002</v>
      </c>
      <c r="B128372">
        <v>2.5836999999999999E-2</v>
      </c>
      <c r="C128372" t="s">
        <v>4</v>
      </c>
    </row>
    <row r="128373" spans="1:3" x14ac:dyDescent="0.2">
      <c r="A128373">
        <v>0.2375514</v>
      </c>
      <c r="B128373">
        <v>1.1717699999999999E-2</v>
      </c>
      <c r="C128373" t="s">
        <v>5</v>
      </c>
    </row>
    <row r="128374" spans="1:3" x14ac:dyDescent="0.2">
      <c r="A128374">
        <v>0.43365930000000003</v>
      </c>
      <c r="B128374">
        <v>4.2181900000000001E-2</v>
      </c>
      <c r="C128374" t="s">
        <v>2</v>
      </c>
    </row>
    <row r="128375" spans="1:3" x14ac:dyDescent="0.2">
      <c r="A128375">
        <v>0.36956139999999998</v>
      </c>
      <c r="B128375">
        <v>1.2493000000000001E-2</v>
      </c>
      <c r="C128375" t="s">
        <v>3</v>
      </c>
    </row>
    <row r="128376" spans="1:3" x14ac:dyDescent="0.2">
      <c r="A128376">
        <v>0.28843930000000001</v>
      </c>
      <c r="B128376">
        <v>1.86623E-2</v>
      </c>
      <c r="C128376" t="s">
        <v>4</v>
      </c>
    </row>
    <row r="128377" spans="1:3" x14ac:dyDescent="0.2">
      <c r="A128377">
        <v>0.2307476</v>
      </c>
      <c r="B128377">
        <v>2.39154E-2</v>
      </c>
      <c r="C128377" t="s">
        <v>5</v>
      </c>
    </row>
    <row r="128378" spans="1:3" x14ac:dyDescent="0.2">
      <c r="A128378">
        <v>0.46213880000000002</v>
      </c>
      <c r="B128378">
        <v>1.8495000000000001E-2</v>
      </c>
      <c r="C128378" t="s">
        <v>2</v>
      </c>
    </row>
    <row r="128379" spans="1:3" x14ac:dyDescent="0.2">
      <c r="A128379">
        <v>0.35602420000000001</v>
      </c>
      <c r="B128379">
        <v>2.6281100000000002E-2</v>
      </c>
      <c r="C128379" t="s">
        <v>3</v>
      </c>
    </row>
    <row r="128380" spans="1:3" x14ac:dyDescent="0.2">
      <c r="A128380">
        <v>0.27818009999999999</v>
      </c>
      <c r="B128380">
        <v>2.1049100000000001E-2</v>
      </c>
      <c r="C128380" t="s">
        <v>4</v>
      </c>
    </row>
    <row r="128381" spans="1:3" x14ac:dyDescent="0.2">
      <c r="A128381">
        <v>0.22195039999999999</v>
      </c>
      <c r="B128381">
        <v>2.0923299999999999E-2</v>
      </c>
      <c r="C128381" t="s">
        <v>5</v>
      </c>
    </row>
    <row r="128382" spans="1:3" x14ac:dyDescent="0.2">
      <c r="A128382">
        <v>0.44111050000000002</v>
      </c>
      <c r="B128382">
        <v>2.3476E-3</v>
      </c>
      <c r="C128382" t="s">
        <v>2</v>
      </c>
    </row>
    <row r="128383" spans="1:3" x14ac:dyDescent="0.2">
      <c r="A128383">
        <v>0.37726690000000002</v>
      </c>
      <c r="B128383">
        <v>7.5126000000000004E-3</v>
      </c>
      <c r="C128383" t="s">
        <v>3</v>
      </c>
    </row>
    <row r="128384" spans="1:3" x14ac:dyDescent="0.2">
      <c r="A128384">
        <v>0.27870129999999999</v>
      </c>
      <c r="B128384">
        <v>4.2938999999999998E-3</v>
      </c>
      <c r="C128384" t="s">
        <v>4</v>
      </c>
    </row>
    <row r="128385" spans="1:3" x14ac:dyDescent="0.2">
      <c r="A128385">
        <v>0.22965260000000001</v>
      </c>
      <c r="B128385">
        <v>1.02632E-2</v>
      </c>
      <c r="C128385" t="s">
        <v>5</v>
      </c>
    </row>
    <row r="128386" spans="1:3" x14ac:dyDescent="0.2">
      <c r="A128386">
        <v>0.4581829</v>
      </c>
      <c r="B128386">
        <v>3.8908699999999997E-2</v>
      </c>
      <c r="C128386" t="s">
        <v>2</v>
      </c>
    </row>
    <row r="128387" spans="1:3" x14ac:dyDescent="0.2">
      <c r="A128387">
        <v>0.35126790000000002</v>
      </c>
      <c r="B128387">
        <v>2.19343E-2</v>
      </c>
      <c r="C128387" t="s">
        <v>3</v>
      </c>
    </row>
    <row r="128388" spans="1:3" x14ac:dyDescent="0.2">
      <c r="A128388">
        <v>0.31811709999999999</v>
      </c>
      <c r="B128388">
        <v>4.2817000000000003E-3</v>
      </c>
      <c r="C128388" t="s">
        <v>4</v>
      </c>
    </row>
    <row r="128389" spans="1:3" x14ac:dyDescent="0.2">
      <c r="A128389">
        <v>0.2421693</v>
      </c>
      <c r="B128389">
        <v>4.4824099999999999E-2</v>
      </c>
      <c r="C128389" t="s">
        <v>5</v>
      </c>
    </row>
    <row r="128390" spans="1:3" x14ac:dyDescent="0.2">
      <c r="A128390">
        <v>0.42283100000000001</v>
      </c>
      <c r="B128390">
        <v>2.5078300000000001E-2</v>
      </c>
      <c r="C128390" t="s">
        <v>2</v>
      </c>
    </row>
    <row r="128391" spans="1:3" x14ac:dyDescent="0.2">
      <c r="A128391">
        <v>0.37641829999999998</v>
      </c>
      <c r="B128391">
        <v>2.7498000000000002E-2</v>
      </c>
      <c r="C128391" t="s">
        <v>3</v>
      </c>
    </row>
    <row r="128392" spans="1:3" x14ac:dyDescent="0.2">
      <c r="A128392">
        <v>0.28571920000000001</v>
      </c>
      <c r="B128392">
        <v>8.7000000000000001E-5</v>
      </c>
      <c r="C128392" t="s">
        <v>4</v>
      </c>
    </row>
    <row r="128393" spans="1:3" x14ac:dyDescent="0.2">
      <c r="A128393">
        <v>0.2310555</v>
      </c>
      <c r="B128393">
        <v>4.4017899999999999E-2</v>
      </c>
      <c r="C128393" t="s">
        <v>5</v>
      </c>
    </row>
    <row r="128394" spans="1:3" x14ac:dyDescent="0.2">
      <c r="A128394">
        <v>0.45336019999999999</v>
      </c>
      <c r="B128394">
        <v>4.2180700000000002E-2</v>
      </c>
      <c r="C128394" t="s">
        <v>2</v>
      </c>
    </row>
    <row r="128395" spans="1:3" x14ac:dyDescent="0.2">
      <c r="A128395">
        <v>0.37871189999999999</v>
      </c>
      <c r="B128395">
        <v>2.9584300000000001E-2</v>
      </c>
      <c r="C128395" t="s">
        <v>3</v>
      </c>
    </row>
    <row r="128396" spans="1:3" x14ac:dyDescent="0.2">
      <c r="A128396">
        <v>0.2894679</v>
      </c>
      <c r="B128396">
        <v>1.3772599999999999E-2</v>
      </c>
      <c r="C128396" t="s">
        <v>4</v>
      </c>
    </row>
    <row r="128397" spans="1:3" x14ac:dyDescent="0.2">
      <c r="A128397">
        <v>0.22567889999999999</v>
      </c>
      <c r="B128397">
        <v>3.5711100000000003E-2</v>
      </c>
      <c r="C128397" t="s">
        <v>5</v>
      </c>
    </row>
    <row r="128398" spans="1:3" x14ac:dyDescent="0.2">
      <c r="A128398">
        <v>0.43026379999999997</v>
      </c>
      <c r="B128398">
        <v>3.4086999999999999E-2</v>
      </c>
      <c r="C128398" t="s">
        <v>2</v>
      </c>
    </row>
    <row r="128399" spans="1:3" x14ac:dyDescent="0.2">
      <c r="A128399">
        <v>0.3948817</v>
      </c>
      <c r="B128399">
        <v>3.5360999999999999E-3</v>
      </c>
      <c r="C128399" t="s">
        <v>3</v>
      </c>
    </row>
    <row r="128400" spans="1:3" x14ac:dyDescent="0.2">
      <c r="A128400">
        <v>0.27458640000000001</v>
      </c>
      <c r="B128400">
        <v>2.5129200000000001E-2</v>
      </c>
      <c r="C128400" t="s">
        <v>4</v>
      </c>
    </row>
    <row r="128401" spans="1:3" x14ac:dyDescent="0.2">
      <c r="A128401">
        <v>0.21591199999999999</v>
      </c>
      <c r="B128401">
        <v>3.1805300000000002E-2</v>
      </c>
      <c r="C128401" t="s">
        <v>5</v>
      </c>
    </row>
    <row r="128402" spans="1:3" x14ac:dyDescent="0.2">
      <c r="A128402">
        <v>0.43859179999999998</v>
      </c>
      <c r="B128402">
        <v>2.6915499999999998E-2</v>
      </c>
      <c r="C128402" t="s">
        <v>2</v>
      </c>
    </row>
    <row r="128403" spans="1:3" x14ac:dyDescent="0.2">
      <c r="A128403">
        <v>0.38808749999999997</v>
      </c>
      <c r="B128403">
        <v>3.2466099999999998E-2</v>
      </c>
      <c r="C128403" t="s">
        <v>3</v>
      </c>
    </row>
    <row r="128404" spans="1:3" x14ac:dyDescent="0.2">
      <c r="A128404">
        <v>0.28792329999999999</v>
      </c>
      <c r="B128404">
        <v>2.2014100000000002E-2</v>
      </c>
      <c r="C128404" t="s">
        <v>4</v>
      </c>
    </row>
    <row r="128405" spans="1:3" x14ac:dyDescent="0.2">
      <c r="A128405">
        <v>0.22016669999999999</v>
      </c>
      <c r="B128405">
        <v>2.4006699999999999E-2</v>
      </c>
      <c r="C128405" t="s">
        <v>5</v>
      </c>
    </row>
    <row r="128406" spans="1:3" x14ac:dyDescent="0.2">
      <c r="A128406">
        <v>0.47475980000000001</v>
      </c>
      <c r="B128406">
        <v>2.5789900000000001E-2</v>
      </c>
      <c r="C128406" t="s">
        <v>2</v>
      </c>
    </row>
    <row r="128407" spans="1:3" x14ac:dyDescent="0.2">
      <c r="A128407">
        <v>0.38641310000000001</v>
      </c>
      <c r="B128407">
        <v>1.9626399999999999E-2</v>
      </c>
      <c r="C128407" t="s">
        <v>3</v>
      </c>
    </row>
    <row r="128408" spans="1:3" x14ac:dyDescent="0.2">
      <c r="A128408">
        <v>0.30463190000000001</v>
      </c>
      <c r="B128408">
        <v>9.3104999999999993E-3</v>
      </c>
      <c r="C128408" t="s">
        <v>4</v>
      </c>
    </row>
    <row r="128409" spans="1:3" x14ac:dyDescent="0.2">
      <c r="A128409">
        <v>0.2453369</v>
      </c>
      <c r="B128409">
        <v>2.1456900000000001E-2</v>
      </c>
      <c r="C128409" t="s">
        <v>5</v>
      </c>
    </row>
    <row r="128410" spans="1:3" x14ac:dyDescent="0.2">
      <c r="A128410">
        <v>0.47227750000000002</v>
      </c>
      <c r="B128410">
        <v>4.2473499999999997E-2</v>
      </c>
      <c r="C128410" t="s">
        <v>2</v>
      </c>
    </row>
    <row r="128411" spans="1:3" x14ac:dyDescent="0.2">
      <c r="A128411">
        <v>0.35666779999999998</v>
      </c>
      <c r="B128411">
        <v>4.6475099999999998E-2</v>
      </c>
      <c r="C128411" t="s">
        <v>3</v>
      </c>
    </row>
    <row r="128412" spans="1:3" x14ac:dyDescent="0.2">
      <c r="A128412">
        <v>0.31643929999999998</v>
      </c>
      <c r="B128412">
        <v>1.92611E-2</v>
      </c>
      <c r="C128412" t="s">
        <v>4</v>
      </c>
    </row>
    <row r="128413" spans="1:3" x14ac:dyDescent="0.2">
      <c r="A128413">
        <v>0.20392689999999999</v>
      </c>
      <c r="B128413">
        <v>8.7112999999999999E-3</v>
      </c>
      <c r="C128413" t="s">
        <v>5</v>
      </c>
    </row>
    <row r="128414" spans="1:3" x14ac:dyDescent="0.2">
      <c r="A128414">
        <v>0.4425308</v>
      </c>
      <c r="B128414">
        <v>2.2172000000000001E-2</v>
      </c>
      <c r="C128414" t="s">
        <v>2</v>
      </c>
    </row>
    <row r="128415" spans="1:3" x14ac:dyDescent="0.2">
      <c r="A128415">
        <v>0.38265460000000001</v>
      </c>
      <c r="B128415">
        <v>2.5799300000000001E-2</v>
      </c>
      <c r="C128415" t="s">
        <v>3</v>
      </c>
    </row>
    <row r="128416" spans="1:3" x14ac:dyDescent="0.2">
      <c r="A128416">
        <v>0.32433980000000001</v>
      </c>
      <c r="B128416">
        <v>8.7000000000000001E-4</v>
      </c>
      <c r="C128416" t="s">
        <v>4</v>
      </c>
    </row>
    <row r="128417" spans="1:3" x14ac:dyDescent="0.2">
      <c r="A128417">
        <v>0.21780550000000001</v>
      </c>
      <c r="B128417">
        <v>3.6313900000000003E-2</v>
      </c>
      <c r="C128417" t="s">
        <v>5</v>
      </c>
    </row>
    <row r="128418" spans="1:3" x14ac:dyDescent="0.2">
      <c r="A128418">
        <v>0.4594704</v>
      </c>
      <c r="B128418">
        <v>3.4769300000000003E-2</v>
      </c>
      <c r="C128418" t="s">
        <v>2</v>
      </c>
    </row>
    <row r="128419" spans="1:3" x14ac:dyDescent="0.2">
      <c r="A128419">
        <v>0.38498460000000001</v>
      </c>
      <c r="B128419">
        <v>4.75065E-2</v>
      </c>
      <c r="C128419" t="s">
        <v>3</v>
      </c>
    </row>
    <row r="128420" spans="1:3" x14ac:dyDescent="0.2">
      <c r="A128420">
        <v>0.28061609999999998</v>
      </c>
      <c r="B128420">
        <v>3.2313500000000002E-2</v>
      </c>
      <c r="C128420" t="s">
        <v>4</v>
      </c>
    </row>
    <row r="128421" spans="1:3" x14ac:dyDescent="0.2">
      <c r="A128421">
        <v>0.23394980000000001</v>
      </c>
      <c r="B128421">
        <v>1.3557100000000001E-2</v>
      </c>
      <c r="C128421" t="s">
        <v>5</v>
      </c>
    </row>
    <row r="128422" spans="1:3" x14ac:dyDescent="0.2">
      <c r="A128422">
        <v>0.47269489999999997</v>
      </c>
      <c r="B128422">
        <v>4.8646000000000002E-3</v>
      </c>
      <c r="C128422" t="s">
        <v>2</v>
      </c>
    </row>
    <row r="128423" spans="1:3" x14ac:dyDescent="0.2">
      <c r="A128423">
        <v>0.378494</v>
      </c>
      <c r="B128423">
        <v>3.1358299999999999E-2</v>
      </c>
      <c r="C128423" t="s">
        <v>3</v>
      </c>
    </row>
    <row r="128424" spans="1:3" x14ac:dyDescent="0.2">
      <c r="A128424">
        <v>0.30376930000000002</v>
      </c>
      <c r="B128424">
        <v>1.1425599999999999E-2</v>
      </c>
      <c r="C128424" t="s">
        <v>4</v>
      </c>
    </row>
    <row r="128425" spans="1:3" x14ac:dyDescent="0.2">
      <c r="A128425">
        <v>0.20566490000000001</v>
      </c>
      <c r="B128425">
        <v>4.4711599999999997E-2</v>
      </c>
      <c r="C128425" t="s">
        <v>5</v>
      </c>
    </row>
    <row r="128426" spans="1:3" x14ac:dyDescent="0.2">
      <c r="A128426">
        <v>0.45828869999999999</v>
      </c>
      <c r="B128426">
        <v>1.9152499999999999E-2</v>
      </c>
      <c r="C128426" t="s">
        <v>2</v>
      </c>
    </row>
    <row r="128427" spans="1:3" x14ac:dyDescent="0.2">
      <c r="A128427">
        <v>0.3575643</v>
      </c>
      <c r="B128427">
        <v>1.0958799999999999E-2</v>
      </c>
      <c r="C128427" t="s">
        <v>3</v>
      </c>
    </row>
    <row r="128428" spans="1:3" x14ac:dyDescent="0.2">
      <c r="A128428">
        <v>0.33041690000000001</v>
      </c>
      <c r="B128428">
        <v>1.6662900000000001E-2</v>
      </c>
      <c r="C128428" t="s">
        <v>4</v>
      </c>
    </row>
    <row r="128429" spans="1:3" x14ac:dyDescent="0.2">
      <c r="A128429">
        <v>0.22197700000000001</v>
      </c>
      <c r="B128429">
        <v>1.09152E-2</v>
      </c>
      <c r="C128429" t="s">
        <v>5</v>
      </c>
    </row>
    <row r="128430" spans="1:3" x14ac:dyDescent="0.2">
      <c r="A128430">
        <v>0.4361564</v>
      </c>
      <c r="B128430">
        <v>2.4840899999999999E-2</v>
      </c>
      <c r="C128430" t="s">
        <v>2</v>
      </c>
    </row>
    <row r="128431" spans="1:3" x14ac:dyDescent="0.2">
      <c r="A128431">
        <v>0.38402120000000001</v>
      </c>
      <c r="B128431">
        <v>4.7079900000000001E-2</v>
      </c>
      <c r="C128431" t="s">
        <v>3</v>
      </c>
    </row>
    <row r="128432" spans="1:3" x14ac:dyDescent="0.2">
      <c r="A128432">
        <v>0.32986339999999997</v>
      </c>
      <c r="B128432">
        <v>4.7605E-3</v>
      </c>
      <c r="C128432" t="s">
        <v>4</v>
      </c>
    </row>
    <row r="128433" spans="1:3" x14ac:dyDescent="0.2">
      <c r="A128433">
        <v>0.22949890000000001</v>
      </c>
      <c r="B128433">
        <v>4.0718499999999998E-2</v>
      </c>
      <c r="C128433" t="s">
        <v>5</v>
      </c>
    </row>
    <row r="128434" spans="1:3" x14ac:dyDescent="0.2">
      <c r="A128434">
        <v>0.45234649999999998</v>
      </c>
      <c r="B128434">
        <v>2.1023799999999999E-2</v>
      </c>
      <c r="C128434" t="s">
        <v>2</v>
      </c>
    </row>
    <row r="128435" spans="1:3" x14ac:dyDescent="0.2">
      <c r="A128435">
        <v>0.36682029999999999</v>
      </c>
      <c r="B128435">
        <v>1.92628E-2</v>
      </c>
      <c r="C128435" t="s">
        <v>3</v>
      </c>
    </row>
    <row r="128436" spans="1:3" x14ac:dyDescent="0.2">
      <c r="A128436">
        <v>0.31617099999999998</v>
      </c>
      <c r="B128436">
        <v>5.4685999999999997E-3</v>
      </c>
      <c r="C128436" t="s">
        <v>4</v>
      </c>
    </row>
    <row r="128437" spans="1:3" x14ac:dyDescent="0.2">
      <c r="A128437">
        <v>0.25258920000000001</v>
      </c>
      <c r="B128437">
        <v>7.7378999999999998E-3</v>
      </c>
      <c r="C128437" t="s">
        <v>5</v>
      </c>
    </row>
    <row r="128438" spans="1:3" x14ac:dyDescent="0.2">
      <c r="A128438">
        <v>0.45294119999999999</v>
      </c>
      <c r="B128438">
        <v>3.0523999999999998E-3</v>
      </c>
      <c r="C128438" t="s">
        <v>2</v>
      </c>
    </row>
    <row r="128439" spans="1:3" x14ac:dyDescent="0.2">
      <c r="A128439">
        <v>0.37379180000000001</v>
      </c>
      <c r="B128439">
        <v>3.4597900000000001E-2</v>
      </c>
      <c r="C128439" t="s">
        <v>3</v>
      </c>
    </row>
    <row r="128440" spans="1:3" x14ac:dyDescent="0.2">
      <c r="A128440">
        <v>0.29790860000000002</v>
      </c>
      <c r="B128440">
        <v>8.2324000000000008E-3</v>
      </c>
      <c r="C128440" t="s">
        <v>4</v>
      </c>
    </row>
    <row r="128441" spans="1:3" x14ac:dyDescent="0.2">
      <c r="A128441">
        <v>0.22140190000000001</v>
      </c>
      <c r="B128441">
        <v>3.2287299999999998E-2</v>
      </c>
      <c r="C128441" t="s">
        <v>5</v>
      </c>
    </row>
    <row r="128442" spans="1:3" x14ac:dyDescent="0.2">
      <c r="A128442">
        <v>0.46758509999999998</v>
      </c>
      <c r="B128442">
        <v>6.8877000000000001E-3</v>
      </c>
      <c r="C128442" t="s">
        <v>2</v>
      </c>
    </row>
    <row r="128443" spans="1:3" x14ac:dyDescent="0.2">
      <c r="A128443">
        <v>0.36698740000000002</v>
      </c>
      <c r="B128443">
        <v>3.4925900000000003E-2</v>
      </c>
      <c r="C128443" t="s">
        <v>3</v>
      </c>
    </row>
    <row r="128444" spans="1:3" x14ac:dyDescent="0.2">
      <c r="A128444">
        <v>0.33399679999999998</v>
      </c>
      <c r="B128444">
        <v>2.97042E-2</v>
      </c>
      <c r="C128444" t="s">
        <v>4</v>
      </c>
    </row>
    <row r="128445" spans="1:3" x14ac:dyDescent="0.2">
      <c r="A128445">
        <v>0.2458456</v>
      </c>
      <c r="B128445">
        <v>2.8117300000000001E-2</v>
      </c>
      <c r="C128445" t="s">
        <v>5</v>
      </c>
    </row>
    <row r="128446" spans="1:3" x14ac:dyDescent="0.2">
      <c r="A128446">
        <v>0.45950790000000002</v>
      </c>
      <c r="B128446">
        <v>2.1611999999999999E-2</v>
      </c>
      <c r="C128446" t="s">
        <v>2</v>
      </c>
    </row>
    <row r="128447" spans="1:3" x14ac:dyDescent="0.2">
      <c r="A128447">
        <v>0.40177220000000002</v>
      </c>
      <c r="B128447">
        <v>4.2266900000000003E-2</v>
      </c>
      <c r="C128447" t="s">
        <v>3</v>
      </c>
    </row>
    <row r="128448" spans="1:3" x14ac:dyDescent="0.2">
      <c r="A128448">
        <v>0.3154112</v>
      </c>
      <c r="B128448">
        <v>4.57382E-2</v>
      </c>
      <c r="C128448" t="s">
        <v>4</v>
      </c>
    </row>
    <row r="128449" spans="1:3" x14ac:dyDescent="0.2">
      <c r="A128449">
        <v>0.25711830000000002</v>
      </c>
      <c r="B128449">
        <v>5.0396E-3</v>
      </c>
      <c r="C128449" t="s">
        <v>5</v>
      </c>
    </row>
    <row r="128450" spans="1:3" x14ac:dyDescent="0.2">
      <c r="A128450">
        <v>0.46009109999999998</v>
      </c>
      <c r="B128450">
        <v>3.0312100000000002E-2</v>
      </c>
      <c r="C128450" t="s">
        <v>2</v>
      </c>
    </row>
    <row r="128451" spans="1:3" x14ac:dyDescent="0.2">
      <c r="A128451">
        <v>0.36872349999999998</v>
      </c>
      <c r="B128451">
        <v>4.6407900000000002E-2</v>
      </c>
      <c r="C128451" t="s">
        <v>3</v>
      </c>
    </row>
    <row r="128452" spans="1:3" x14ac:dyDescent="0.2">
      <c r="A128452">
        <v>0.29442049999999997</v>
      </c>
      <c r="B128452">
        <v>5.2221000000000004E-3</v>
      </c>
      <c r="C128452" t="s">
        <v>4</v>
      </c>
    </row>
    <row r="128453" spans="1:3" x14ac:dyDescent="0.2">
      <c r="A128453">
        <v>0.25600200000000001</v>
      </c>
      <c r="B128453">
        <v>4.65145E-2</v>
      </c>
      <c r="C128453" t="s">
        <v>5</v>
      </c>
    </row>
    <row r="128454" spans="1:3" x14ac:dyDescent="0.2">
      <c r="A128454">
        <v>0.46856100000000001</v>
      </c>
      <c r="B128454">
        <v>3.7610999999999999E-3</v>
      </c>
      <c r="C128454" t="s">
        <v>2</v>
      </c>
    </row>
    <row r="128455" spans="1:3" x14ac:dyDescent="0.2">
      <c r="A128455">
        <v>0.40986640000000002</v>
      </c>
      <c r="B128455">
        <v>4.5037099999999997E-2</v>
      </c>
      <c r="C128455" t="s">
        <v>3</v>
      </c>
    </row>
    <row r="128456" spans="1:3" x14ac:dyDescent="0.2">
      <c r="A128456">
        <v>0.30823980000000001</v>
      </c>
      <c r="B128456">
        <v>3.3674099999999998E-2</v>
      </c>
      <c r="C128456" t="s">
        <v>4</v>
      </c>
    </row>
    <row r="128457" spans="1:3" x14ac:dyDescent="0.2">
      <c r="A128457">
        <v>0.25482179999999999</v>
      </c>
      <c r="B128457">
        <v>4.2266400000000003E-2</v>
      </c>
      <c r="C128457" t="s">
        <v>5</v>
      </c>
    </row>
    <row r="128458" spans="1:3" x14ac:dyDescent="0.2">
      <c r="A128458">
        <v>0.4395792</v>
      </c>
      <c r="B128458">
        <v>4.4935000000000001E-3</v>
      </c>
      <c r="C128458" t="s">
        <v>2</v>
      </c>
    </row>
    <row r="128459" spans="1:3" x14ac:dyDescent="0.2">
      <c r="A128459">
        <v>0.40388370000000001</v>
      </c>
      <c r="B128459">
        <v>3.2716200000000001E-2</v>
      </c>
      <c r="C128459" t="s">
        <v>3</v>
      </c>
    </row>
    <row r="128460" spans="1:3" x14ac:dyDescent="0.2">
      <c r="A128460">
        <v>0.33891660000000001</v>
      </c>
      <c r="B128460">
        <v>1.7310699999999998E-2</v>
      </c>
      <c r="C128460" t="s">
        <v>4</v>
      </c>
    </row>
    <row r="128461" spans="1:3" x14ac:dyDescent="0.2">
      <c r="A128461">
        <v>0.22779050000000001</v>
      </c>
      <c r="B128461">
        <v>1.3798100000000001E-2</v>
      </c>
      <c r="C128461" t="s">
        <v>5</v>
      </c>
    </row>
    <row r="128462" spans="1:3" x14ac:dyDescent="0.2">
      <c r="A128462">
        <v>0.45065090000000002</v>
      </c>
      <c r="B128462">
        <v>3.3932200000000003E-2</v>
      </c>
      <c r="C128462" t="s">
        <v>2</v>
      </c>
    </row>
    <row r="128463" spans="1:3" x14ac:dyDescent="0.2">
      <c r="A128463">
        <v>0.37460680000000002</v>
      </c>
      <c r="B128463">
        <v>4.8979000000000002E-2</v>
      </c>
      <c r="C128463" t="s">
        <v>3</v>
      </c>
    </row>
    <row r="128464" spans="1:3" x14ac:dyDescent="0.2">
      <c r="A128464">
        <v>0.30026190000000003</v>
      </c>
      <c r="B128464">
        <v>2.9034799999999999E-2</v>
      </c>
      <c r="C128464" t="s">
        <v>4</v>
      </c>
    </row>
    <row r="128465" spans="1:3" x14ac:dyDescent="0.2">
      <c r="A128465">
        <v>0.22753590000000001</v>
      </c>
      <c r="B128465">
        <v>1.5788799999999999E-2</v>
      </c>
      <c r="C128465" t="s">
        <v>5</v>
      </c>
    </row>
    <row r="128466" spans="1:3" x14ac:dyDescent="0.2">
      <c r="A128466">
        <v>0.45017659999999998</v>
      </c>
      <c r="B128466">
        <v>3.4118000000000002E-2</v>
      </c>
      <c r="C128466" t="s">
        <v>2</v>
      </c>
    </row>
    <row r="128467" spans="1:3" x14ac:dyDescent="0.2">
      <c r="A128467">
        <v>0.41353839999999997</v>
      </c>
      <c r="B128467">
        <v>3.50607E-2</v>
      </c>
      <c r="C128467" t="s">
        <v>3</v>
      </c>
    </row>
    <row r="128468" spans="1:3" x14ac:dyDescent="0.2">
      <c r="A128468">
        <v>0.32002839999999999</v>
      </c>
      <c r="B128468">
        <v>3.9431599999999997E-2</v>
      </c>
      <c r="C128468" t="s">
        <v>4</v>
      </c>
    </row>
    <row r="128469" spans="1:3" x14ac:dyDescent="0.2">
      <c r="A128469">
        <v>0.25956889999999999</v>
      </c>
      <c r="B128469">
        <v>4.1803699999999999E-2</v>
      </c>
      <c r="C128469" t="s">
        <v>5</v>
      </c>
    </row>
    <row r="128470" spans="1:3" x14ac:dyDescent="0.2">
      <c r="A128470">
        <v>0.46532390000000001</v>
      </c>
      <c r="B128470">
        <v>1.97377E-2</v>
      </c>
      <c r="C128470" t="s">
        <v>2</v>
      </c>
    </row>
    <row r="128471" spans="1:3" x14ac:dyDescent="0.2">
      <c r="A128471">
        <v>0.4051997</v>
      </c>
      <c r="B128471">
        <v>4.6061699999999997E-2</v>
      </c>
      <c r="C128471" t="s">
        <v>3</v>
      </c>
    </row>
    <row r="128472" spans="1:3" x14ac:dyDescent="0.2">
      <c r="A128472">
        <v>0.29340480000000002</v>
      </c>
      <c r="B128472">
        <v>3.8984100000000001E-2</v>
      </c>
      <c r="C128472" t="s">
        <v>4</v>
      </c>
    </row>
    <row r="128473" spans="1:3" x14ac:dyDescent="0.2">
      <c r="A128473">
        <v>0.2593607</v>
      </c>
      <c r="B128473">
        <v>2.65331E-2</v>
      </c>
      <c r="C128473" t="s">
        <v>5</v>
      </c>
    </row>
    <row r="128474" spans="1:3" x14ac:dyDescent="0.2">
      <c r="A128474">
        <v>0.46762219999999999</v>
      </c>
      <c r="B128474">
        <v>2.0769E-3</v>
      </c>
      <c r="C128474" t="s">
        <v>2</v>
      </c>
    </row>
    <row r="128475" spans="1:3" x14ac:dyDescent="0.2">
      <c r="A128475">
        <v>0.3878857</v>
      </c>
      <c r="B128475">
        <v>4.1182900000000001E-2</v>
      </c>
      <c r="C128475" t="s">
        <v>3</v>
      </c>
    </row>
    <row r="128476" spans="1:3" x14ac:dyDescent="0.2">
      <c r="A128476">
        <v>0.34084399999999998</v>
      </c>
      <c r="B128476">
        <v>4.4119100000000001E-2</v>
      </c>
      <c r="C128476" t="s">
        <v>4</v>
      </c>
    </row>
    <row r="128477" spans="1:3" x14ac:dyDescent="0.2">
      <c r="A128477">
        <v>0.22206429999999999</v>
      </c>
      <c r="B128477">
        <v>3.90806E-2</v>
      </c>
      <c r="C128477" t="s">
        <v>5</v>
      </c>
    </row>
    <row r="128478" spans="1:3" x14ac:dyDescent="0.2">
      <c r="A128478">
        <v>0.48427510000000001</v>
      </c>
      <c r="B128478">
        <v>3.1522300000000003E-2</v>
      </c>
      <c r="C128478" t="s">
        <v>2</v>
      </c>
    </row>
    <row r="128479" spans="1:3" x14ac:dyDescent="0.2">
      <c r="A128479">
        <v>0.37806329999999999</v>
      </c>
      <c r="B128479">
        <v>1.55485E-2</v>
      </c>
      <c r="C128479" t="s">
        <v>3</v>
      </c>
    </row>
    <row r="128480" spans="1:3" x14ac:dyDescent="0.2">
      <c r="A128480">
        <v>0.31282310000000002</v>
      </c>
      <c r="B128480">
        <v>4.01749E-2</v>
      </c>
      <c r="C128480" t="s">
        <v>4</v>
      </c>
    </row>
    <row r="128481" spans="1:3" x14ac:dyDescent="0.2">
      <c r="A128481">
        <v>0.2485627</v>
      </c>
      <c r="B128481">
        <v>6.7405E-3</v>
      </c>
      <c r="C128481" t="s">
        <v>5</v>
      </c>
    </row>
    <row r="128482" spans="1:3" x14ac:dyDescent="0.2">
      <c r="A128482">
        <v>0.44559939999999998</v>
      </c>
      <c r="B128482">
        <v>3.7074999999999999E-3</v>
      </c>
      <c r="C128482" t="s">
        <v>2</v>
      </c>
    </row>
    <row r="128483" spans="1:3" x14ac:dyDescent="0.2">
      <c r="A128483">
        <v>0.38746239999999998</v>
      </c>
      <c r="B128483">
        <v>3.9580400000000002E-2</v>
      </c>
      <c r="C128483" t="s">
        <v>3</v>
      </c>
    </row>
    <row r="128484" spans="1:3" x14ac:dyDescent="0.2">
      <c r="A128484">
        <v>0.32542680000000002</v>
      </c>
      <c r="B128484">
        <v>1.40424E-2</v>
      </c>
      <c r="C128484" t="s">
        <v>4</v>
      </c>
    </row>
    <row r="128485" spans="1:3" x14ac:dyDescent="0.2">
      <c r="A128485">
        <v>0.23120940000000001</v>
      </c>
      <c r="B128485">
        <v>4.6328399999999999E-2</v>
      </c>
      <c r="C128485" t="s">
        <v>5</v>
      </c>
    </row>
    <row r="128486" spans="1:3" x14ac:dyDescent="0.2">
      <c r="A128486">
        <v>0.46213120000000002</v>
      </c>
      <c r="B128486">
        <v>2.3447099999999998E-2</v>
      </c>
      <c r="C128486" t="s">
        <v>2</v>
      </c>
    </row>
    <row r="128487" spans="1:3" x14ac:dyDescent="0.2">
      <c r="A128487">
        <v>0.41664109999999999</v>
      </c>
      <c r="B128487">
        <v>5.7577000000000001E-3</v>
      </c>
      <c r="C128487" t="s">
        <v>3</v>
      </c>
    </row>
    <row r="128488" spans="1:3" x14ac:dyDescent="0.2">
      <c r="A128488">
        <v>0.33172390000000002</v>
      </c>
      <c r="B128488">
        <v>3.00757E-2</v>
      </c>
      <c r="C128488" t="s">
        <v>4</v>
      </c>
    </row>
    <row r="128489" spans="1:3" x14ac:dyDescent="0.2">
      <c r="A128489">
        <v>0.25813979999999997</v>
      </c>
      <c r="B128489">
        <v>8.3424999999999992E-3</v>
      </c>
      <c r="C128489" t="s">
        <v>5</v>
      </c>
    </row>
    <row r="128490" spans="1:3" x14ac:dyDescent="0.2">
      <c r="A128490">
        <v>0.48046369999999999</v>
      </c>
      <c r="B128490">
        <v>1.6683199999999999E-2</v>
      </c>
      <c r="C128490" t="s">
        <v>2</v>
      </c>
    </row>
    <row r="128491" spans="1:3" x14ac:dyDescent="0.2">
      <c r="A128491">
        <v>0.40641460000000001</v>
      </c>
      <c r="B128491">
        <v>1.7349E-2</v>
      </c>
      <c r="C128491" t="s">
        <v>3</v>
      </c>
    </row>
    <row r="128492" spans="1:3" x14ac:dyDescent="0.2">
      <c r="A128492">
        <v>0.3401226</v>
      </c>
      <c r="B128492">
        <v>3.98622E-2</v>
      </c>
      <c r="C128492" t="s">
        <v>4</v>
      </c>
    </row>
    <row r="128493" spans="1:3" x14ac:dyDescent="0.2">
      <c r="A128493">
        <v>0.226965</v>
      </c>
      <c r="B128493">
        <v>2.0092100000000002E-2</v>
      </c>
      <c r="C128493" t="s">
        <v>5</v>
      </c>
    </row>
    <row r="128494" spans="1:3" x14ac:dyDescent="0.2">
      <c r="A128494">
        <v>0.47357880000000002</v>
      </c>
      <c r="B128494">
        <v>3.8980099999999997E-2</v>
      </c>
      <c r="C128494" t="s">
        <v>2</v>
      </c>
    </row>
    <row r="128495" spans="1:3" x14ac:dyDescent="0.2">
      <c r="A128495">
        <v>0.3797239</v>
      </c>
      <c r="B128495">
        <v>3.4886199999999999E-2</v>
      </c>
      <c r="C128495" t="s">
        <v>3</v>
      </c>
    </row>
    <row r="128496" spans="1:3" x14ac:dyDescent="0.2">
      <c r="A128496">
        <v>0.30983309999999997</v>
      </c>
      <c r="B128496">
        <v>2.8330399999999999E-2</v>
      </c>
      <c r="C128496" t="s">
        <v>4</v>
      </c>
    </row>
    <row r="128497" spans="1:3" x14ac:dyDescent="0.2">
      <c r="A128497">
        <v>0.246639</v>
      </c>
      <c r="B128497">
        <v>2.2014100000000002E-2</v>
      </c>
      <c r="C128497" t="s">
        <v>5</v>
      </c>
    </row>
    <row r="128498" spans="1:3" x14ac:dyDescent="0.2">
      <c r="A128498">
        <v>0.45930199999999999</v>
      </c>
      <c r="B128498">
        <v>1.16489E-2</v>
      </c>
      <c r="C128498" t="s">
        <v>2</v>
      </c>
    </row>
    <row r="128499" spans="1:3" x14ac:dyDescent="0.2">
      <c r="A128499">
        <v>0.4126609</v>
      </c>
      <c r="B128499">
        <v>4.9956199999999999E-2</v>
      </c>
      <c r="C128499" t="s">
        <v>3</v>
      </c>
    </row>
    <row r="128500" spans="1:3" x14ac:dyDescent="0.2">
      <c r="A128500">
        <v>0.34248060000000002</v>
      </c>
      <c r="B128500">
        <v>4.45061E-2</v>
      </c>
      <c r="C128500" t="s">
        <v>4</v>
      </c>
    </row>
    <row r="128501" spans="1:3" x14ac:dyDescent="0.2">
      <c r="A128501">
        <v>0.22842080000000001</v>
      </c>
      <c r="B128501">
        <v>1.9669300000000001E-2</v>
      </c>
      <c r="C128501" t="s">
        <v>5</v>
      </c>
    </row>
    <row r="128502" spans="1:3" x14ac:dyDescent="0.2">
      <c r="A128502">
        <v>0.47773359999999998</v>
      </c>
      <c r="B128502">
        <v>3.5908000000000002E-2</v>
      </c>
      <c r="C128502" t="s">
        <v>2</v>
      </c>
    </row>
    <row r="128503" spans="1:3" x14ac:dyDescent="0.2">
      <c r="A128503">
        <v>0.37673610000000002</v>
      </c>
      <c r="B128503">
        <v>1.1942899999999999E-2</v>
      </c>
      <c r="C128503" t="s">
        <v>3</v>
      </c>
    </row>
    <row r="128504" spans="1:3" x14ac:dyDescent="0.2">
      <c r="A128504">
        <v>0.32261679999999998</v>
      </c>
      <c r="B128504">
        <v>4.77391E-2</v>
      </c>
      <c r="C128504" t="s">
        <v>4</v>
      </c>
    </row>
    <row r="128505" spans="1:3" x14ac:dyDescent="0.2">
      <c r="A128505">
        <v>0.2327139</v>
      </c>
      <c r="B128505">
        <v>3.2191200000000003E-2</v>
      </c>
      <c r="C128505" t="s">
        <v>5</v>
      </c>
    </row>
    <row r="128506" spans="1:3" x14ac:dyDescent="0.2">
      <c r="A128506">
        <v>0.45822059999999998</v>
      </c>
      <c r="B128506">
        <v>8.5857999999999993E-3</v>
      </c>
      <c r="C128506" t="s">
        <v>2</v>
      </c>
    </row>
    <row r="128507" spans="1:3" x14ac:dyDescent="0.2">
      <c r="A128507">
        <v>0.41989720000000003</v>
      </c>
      <c r="B128507">
        <v>2.1381000000000001E-2</v>
      </c>
      <c r="C128507" t="s">
        <v>3</v>
      </c>
    </row>
    <row r="128508" spans="1:3" x14ac:dyDescent="0.2">
      <c r="A128508">
        <v>0.31140050000000002</v>
      </c>
      <c r="B128508">
        <v>3.9265099999999997E-2</v>
      </c>
      <c r="C128508" t="s">
        <v>4</v>
      </c>
    </row>
    <row r="128509" spans="1:3" x14ac:dyDescent="0.2">
      <c r="A128509">
        <v>0.2687177</v>
      </c>
      <c r="B128509">
        <v>3.2638E-2</v>
      </c>
      <c r="C128509" t="s">
        <v>5</v>
      </c>
    </row>
    <row r="128510" spans="1:3" x14ac:dyDescent="0.2">
      <c r="A128510">
        <v>0.48767739999999998</v>
      </c>
      <c r="B128510">
        <v>4.7160599999999997E-2</v>
      </c>
      <c r="C128510" t="s">
        <v>2</v>
      </c>
    </row>
    <row r="128511" spans="1:3" x14ac:dyDescent="0.2">
      <c r="A128511">
        <v>0.38272260000000002</v>
      </c>
      <c r="B128511">
        <v>4.5040499999999997E-2</v>
      </c>
      <c r="C128511" t="s">
        <v>3</v>
      </c>
    </row>
    <row r="128512" spans="1:3" x14ac:dyDescent="0.2">
      <c r="A128512">
        <v>0.32879130000000001</v>
      </c>
      <c r="B128512">
        <v>6.5855999999999996E-3</v>
      </c>
      <c r="C128512" t="s">
        <v>4</v>
      </c>
    </row>
    <row r="128513" spans="1:3" x14ac:dyDescent="0.2">
      <c r="A128513">
        <v>0.23446310000000001</v>
      </c>
      <c r="B128513">
        <v>1.8192099999999999E-2</v>
      </c>
      <c r="C128513" t="s">
        <v>5</v>
      </c>
    </row>
    <row r="128514" spans="1:3" x14ac:dyDescent="0.2">
      <c r="A128514">
        <v>0.4834292</v>
      </c>
      <c r="B128514">
        <v>3.4274899999999997E-2</v>
      </c>
      <c r="C128514" t="s">
        <v>2</v>
      </c>
    </row>
    <row r="128515" spans="1:3" x14ac:dyDescent="0.2">
      <c r="A128515">
        <v>0.39358369999999998</v>
      </c>
      <c r="B128515">
        <v>2.7096200000000001E-2</v>
      </c>
      <c r="C128515" t="s">
        <v>3</v>
      </c>
    </row>
    <row r="128516" spans="1:3" x14ac:dyDescent="0.2">
      <c r="A128516">
        <v>0.32226519999999997</v>
      </c>
      <c r="B128516">
        <v>1.07221E-2</v>
      </c>
      <c r="C128516" t="s">
        <v>4</v>
      </c>
    </row>
    <row r="128517" spans="1:3" x14ac:dyDescent="0.2">
      <c r="A128517">
        <v>0.26167829999999997</v>
      </c>
      <c r="B128517">
        <v>3.189E-3</v>
      </c>
      <c r="C128517" t="s">
        <v>5</v>
      </c>
    </row>
    <row r="128518" spans="1:3" x14ac:dyDescent="0.2">
      <c r="A128518">
        <v>0.4733193</v>
      </c>
      <c r="B128518">
        <v>3.8544799999999997E-2</v>
      </c>
      <c r="C128518" t="s">
        <v>2</v>
      </c>
    </row>
    <row r="128519" spans="1:3" x14ac:dyDescent="0.2">
      <c r="A128519">
        <v>0.3894107</v>
      </c>
      <c r="B128519">
        <v>2.9801600000000001E-2</v>
      </c>
      <c r="C128519" t="s">
        <v>3</v>
      </c>
    </row>
    <row r="128520" spans="1:3" x14ac:dyDescent="0.2">
      <c r="A128520">
        <v>0.35248639999999998</v>
      </c>
      <c r="B128520">
        <v>3.5104000000000003E-2</v>
      </c>
      <c r="C128520" t="s">
        <v>4</v>
      </c>
    </row>
    <row r="128521" spans="1:3" x14ac:dyDescent="0.2">
      <c r="A128521">
        <v>0.26354499999999997</v>
      </c>
      <c r="B128521">
        <v>2.4895799999999999E-2</v>
      </c>
      <c r="C128521" t="s">
        <v>5</v>
      </c>
    </row>
    <row r="128522" spans="1:3" x14ac:dyDescent="0.2">
      <c r="A128522">
        <v>0.50072289999999997</v>
      </c>
      <c r="B128522">
        <v>3.9814000000000002E-2</v>
      </c>
      <c r="C128522" t="s">
        <v>2</v>
      </c>
    </row>
    <row r="128523" spans="1:3" x14ac:dyDescent="0.2">
      <c r="A128523">
        <v>0.423591</v>
      </c>
      <c r="B128523">
        <v>1.88527E-2</v>
      </c>
      <c r="C128523" t="s">
        <v>3</v>
      </c>
    </row>
    <row r="128524" spans="1:3" x14ac:dyDescent="0.2">
      <c r="A128524">
        <v>0.31768429999999998</v>
      </c>
      <c r="B128524">
        <v>4.7010299999999998E-2</v>
      </c>
      <c r="C128524" t="s">
        <v>4</v>
      </c>
    </row>
    <row r="128525" spans="1:3" x14ac:dyDescent="0.2">
      <c r="A128525">
        <v>0.24797179999999999</v>
      </c>
      <c r="B128525">
        <v>4.5566200000000001E-2</v>
      </c>
      <c r="C128525" t="s">
        <v>5</v>
      </c>
    </row>
    <row r="128526" spans="1:3" x14ac:dyDescent="0.2">
      <c r="A128526">
        <v>0.49894949999999999</v>
      </c>
      <c r="B128526">
        <v>1.13369E-2</v>
      </c>
      <c r="C128526" t="s">
        <v>2</v>
      </c>
    </row>
    <row r="128527" spans="1:3" x14ac:dyDescent="0.2">
      <c r="A128527">
        <v>0.42922120000000002</v>
      </c>
      <c r="B128527">
        <v>4.3342600000000002E-2</v>
      </c>
      <c r="C128527" t="s">
        <v>3</v>
      </c>
    </row>
    <row r="128528" spans="1:3" x14ac:dyDescent="0.2">
      <c r="A128528">
        <v>0.3080698</v>
      </c>
      <c r="B128528">
        <v>5.3700000000000004E-4</v>
      </c>
      <c r="C128528" t="s">
        <v>4</v>
      </c>
    </row>
    <row r="128529" spans="1:3" x14ac:dyDescent="0.2">
      <c r="A128529">
        <v>0.26477610000000001</v>
      </c>
      <c r="B128529">
        <v>3.7915400000000002E-2</v>
      </c>
      <c r="C128529" t="s">
        <v>5</v>
      </c>
    </row>
    <row r="128530" spans="1:3" x14ac:dyDescent="0.2">
      <c r="A128530">
        <v>0.47706130000000002</v>
      </c>
      <c r="B128530">
        <v>8.5135000000000002E-3</v>
      </c>
      <c r="C128530" t="s">
        <v>2</v>
      </c>
    </row>
    <row r="128531" spans="1:3" x14ac:dyDescent="0.2">
      <c r="A128531">
        <v>0.40812090000000001</v>
      </c>
      <c r="B128531">
        <v>2.7307700000000001E-2</v>
      </c>
      <c r="C128531" t="s">
        <v>3</v>
      </c>
    </row>
    <row r="128532" spans="1:3" x14ac:dyDescent="0.2">
      <c r="A128532">
        <v>0.32280500000000001</v>
      </c>
      <c r="B128532">
        <v>4.5457699999999997E-2</v>
      </c>
      <c r="C128532" t="s">
        <v>4</v>
      </c>
    </row>
    <row r="128533" spans="1:3" x14ac:dyDescent="0.2">
      <c r="A128533">
        <v>0.2350508</v>
      </c>
      <c r="B128533">
        <v>2.5721000000000001E-2</v>
      </c>
      <c r="C128533" t="s">
        <v>5</v>
      </c>
    </row>
    <row r="128534" spans="1:3" x14ac:dyDescent="0.2">
      <c r="A128534">
        <v>0.49472240000000001</v>
      </c>
      <c r="B128534">
        <v>1.34777E-2</v>
      </c>
      <c r="C128534" t="s">
        <v>2</v>
      </c>
    </row>
    <row r="128535" spans="1:3" x14ac:dyDescent="0.2">
      <c r="A128535">
        <v>0.38908549999999997</v>
      </c>
      <c r="B128535">
        <v>2.01449E-2</v>
      </c>
      <c r="C128535" t="s">
        <v>3</v>
      </c>
    </row>
    <row r="128536" spans="1:3" x14ac:dyDescent="0.2">
      <c r="A128536">
        <v>0.32821640000000002</v>
      </c>
      <c r="B128536">
        <v>4.4069200000000003E-2</v>
      </c>
      <c r="C128536" t="s">
        <v>4</v>
      </c>
    </row>
    <row r="128537" spans="1:3" x14ac:dyDescent="0.2">
      <c r="A128537">
        <v>0.23441219999999999</v>
      </c>
      <c r="B128537">
        <v>2.10942E-2</v>
      </c>
      <c r="C128537" t="s">
        <v>5</v>
      </c>
    </row>
    <row r="128538" spans="1:3" x14ac:dyDescent="0.2">
      <c r="A128538">
        <v>0.50771290000000002</v>
      </c>
      <c r="B128538">
        <v>3.0160000000000001E-4</v>
      </c>
      <c r="C128538" t="s">
        <v>2</v>
      </c>
    </row>
    <row r="128539" spans="1:3" x14ac:dyDescent="0.2">
      <c r="A128539">
        <v>0.39885470000000001</v>
      </c>
      <c r="B128539">
        <v>1.3909100000000001E-2</v>
      </c>
      <c r="C128539" t="s">
        <v>3</v>
      </c>
    </row>
    <row r="128540" spans="1:3" x14ac:dyDescent="0.2">
      <c r="A128540">
        <v>0.35683049999999999</v>
      </c>
      <c r="B128540">
        <v>1.5946000000000001E-3</v>
      </c>
      <c r="C128540" t="s">
        <v>4</v>
      </c>
    </row>
    <row r="128541" spans="1:3" x14ac:dyDescent="0.2">
      <c r="A128541">
        <v>0.26204830000000001</v>
      </c>
      <c r="B128541">
        <v>4.0755300000000001E-2</v>
      </c>
      <c r="C128541" t="s">
        <v>5</v>
      </c>
    </row>
    <row r="128542" spans="1:3" x14ac:dyDescent="0.2">
      <c r="A128542">
        <v>0.48580040000000002</v>
      </c>
      <c r="B128542">
        <v>4.9837199999999998E-2</v>
      </c>
      <c r="C128542" t="s">
        <v>2</v>
      </c>
    </row>
    <row r="128543" spans="1:3" x14ac:dyDescent="0.2">
      <c r="A128543">
        <v>0.42782989999999999</v>
      </c>
      <c r="B128543">
        <v>6.1506E-3</v>
      </c>
      <c r="C128543" t="s">
        <v>3</v>
      </c>
    </row>
    <row r="128544" spans="1:3" x14ac:dyDescent="0.2">
      <c r="A128544">
        <v>0.34792580000000001</v>
      </c>
      <c r="B128544">
        <v>1.84876E-2</v>
      </c>
      <c r="C128544" t="s">
        <v>4</v>
      </c>
    </row>
    <row r="128545" spans="1:3" x14ac:dyDescent="0.2">
      <c r="A128545">
        <v>0.2377948</v>
      </c>
      <c r="B128545">
        <v>4.3699999999999998E-3</v>
      </c>
      <c r="C128545" t="s">
        <v>5</v>
      </c>
    </row>
    <row r="128546" spans="1:3" x14ac:dyDescent="0.2">
      <c r="A128546">
        <v>0.50769489999999995</v>
      </c>
      <c r="B128546">
        <v>1.5394E-2</v>
      </c>
      <c r="C128546" t="s">
        <v>2</v>
      </c>
    </row>
    <row r="128547" spans="1:3" x14ac:dyDescent="0.2">
      <c r="A128547">
        <v>0.40928979999999998</v>
      </c>
      <c r="B128547">
        <v>2.60313E-2</v>
      </c>
      <c r="C128547" t="s">
        <v>3</v>
      </c>
    </row>
    <row r="128548" spans="1:3" x14ac:dyDescent="0.2">
      <c r="A128548">
        <v>0.32175930000000003</v>
      </c>
      <c r="B128548">
        <v>4.3477300000000003E-2</v>
      </c>
      <c r="C128548" t="s">
        <v>4</v>
      </c>
    </row>
    <row r="128549" spans="1:3" x14ac:dyDescent="0.2">
      <c r="A128549">
        <v>0.26153330000000002</v>
      </c>
      <c r="B128549">
        <v>3.1602199999999997E-2</v>
      </c>
      <c r="C128549" t="s">
        <v>5</v>
      </c>
    </row>
    <row r="128550" spans="1:3" x14ac:dyDescent="0.2">
      <c r="A128550">
        <v>0.5093356</v>
      </c>
      <c r="B128550">
        <v>3.77252E-2</v>
      </c>
      <c r="C128550" t="s">
        <v>2</v>
      </c>
    </row>
    <row r="128551" spans="1:3" x14ac:dyDescent="0.2">
      <c r="A128551">
        <v>0.4030667</v>
      </c>
      <c r="B128551">
        <v>4.64971E-2</v>
      </c>
      <c r="C128551" t="s">
        <v>3</v>
      </c>
    </row>
    <row r="128552" spans="1:3" x14ac:dyDescent="0.2">
      <c r="A128552">
        <v>0.31820880000000001</v>
      </c>
      <c r="B128552">
        <v>3.26691E-2</v>
      </c>
      <c r="C128552" t="s">
        <v>4</v>
      </c>
    </row>
    <row r="128553" spans="1:3" x14ac:dyDescent="0.2">
      <c r="A128553">
        <v>0.28643479999999999</v>
      </c>
      <c r="B128553">
        <v>2.9784E-3</v>
      </c>
      <c r="C128553" t="s">
        <v>5</v>
      </c>
    </row>
    <row r="128554" spans="1:3" x14ac:dyDescent="0.2">
      <c r="A128554">
        <v>0.51148070000000001</v>
      </c>
      <c r="B128554">
        <v>2.22294E-2</v>
      </c>
      <c r="C128554" t="s">
        <v>2</v>
      </c>
    </row>
    <row r="128555" spans="1:3" x14ac:dyDescent="0.2">
      <c r="A128555">
        <v>0.38987929999999998</v>
      </c>
      <c r="B128555">
        <v>4.2040000000000001E-2</v>
      </c>
      <c r="C128555" t="s">
        <v>3</v>
      </c>
    </row>
    <row r="128556" spans="1:3" x14ac:dyDescent="0.2">
      <c r="A128556">
        <v>0.33407419999999999</v>
      </c>
      <c r="B128556">
        <v>4.8810300000000001E-2</v>
      </c>
      <c r="C128556" t="s">
        <v>4</v>
      </c>
    </row>
    <row r="128557" spans="1:3" x14ac:dyDescent="0.2">
      <c r="A128557">
        <v>0.27910740000000001</v>
      </c>
      <c r="B128557">
        <v>4.2776399999999999E-2</v>
      </c>
      <c r="C128557" t="s">
        <v>5</v>
      </c>
    </row>
    <row r="128558" spans="1:3" x14ac:dyDescent="0.2">
      <c r="A128558">
        <v>0.5105885</v>
      </c>
      <c r="B128558">
        <v>5.5903999999999997E-3</v>
      </c>
      <c r="C128558" t="s">
        <v>2</v>
      </c>
    </row>
    <row r="128559" spans="1:3" x14ac:dyDescent="0.2">
      <c r="A128559">
        <v>0.39789530000000001</v>
      </c>
      <c r="B128559">
        <v>2.6801700000000001E-2</v>
      </c>
      <c r="C128559" t="s">
        <v>3</v>
      </c>
    </row>
    <row r="128560" spans="1:3" x14ac:dyDescent="0.2">
      <c r="A128560">
        <v>0.34200180000000002</v>
      </c>
      <c r="B128560">
        <v>2.1258300000000001E-2</v>
      </c>
      <c r="C128560" t="s">
        <v>4</v>
      </c>
    </row>
    <row r="128561" spans="1:3" x14ac:dyDescent="0.2">
      <c r="A128561">
        <v>0.26388040000000001</v>
      </c>
      <c r="B128561">
        <v>2.29818E-2</v>
      </c>
      <c r="C128561" t="s">
        <v>5</v>
      </c>
    </row>
    <row r="128562" spans="1:3" x14ac:dyDescent="0.2">
      <c r="A128562">
        <v>0.46810299999999999</v>
      </c>
      <c r="B128562">
        <v>1.18081E-2</v>
      </c>
      <c r="C128562" t="s">
        <v>2</v>
      </c>
    </row>
    <row r="128563" spans="1:3" x14ac:dyDescent="0.2">
      <c r="A128563">
        <v>0.4213384</v>
      </c>
      <c r="B128563">
        <v>8.3520000000000003E-4</v>
      </c>
      <c r="C128563" t="s">
        <v>3</v>
      </c>
    </row>
    <row r="128564" spans="1:3" x14ac:dyDescent="0.2">
      <c r="A128564">
        <v>0.35167599999999999</v>
      </c>
      <c r="B128564">
        <v>3.1257100000000003E-2</v>
      </c>
      <c r="C128564" t="s">
        <v>4</v>
      </c>
    </row>
    <row r="128565" spans="1:3" x14ac:dyDescent="0.2">
      <c r="A128565">
        <v>0.25202380000000002</v>
      </c>
      <c r="B128565">
        <v>4.0073299999999999E-2</v>
      </c>
      <c r="C128565" t="s">
        <v>5</v>
      </c>
    </row>
    <row r="128566" spans="1:3" x14ac:dyDescent="0.2">
      <c r="A128566">
        <v>0.49381449999999999</v>
      </c>
      <c r="B128566">
        <v>2.1294500000000001E-2</v>
      </c>
      <c r="C128566" t="s">
        <v>2</v>
      </c>
    </row>
    <row r="128567" spans="1:3" x14ac:dyDescent="0.2">
      <c r="A128567">
        <v>0.43070449999999999</v>
      </c>
      <c r="B128567">
        <v>7.2210000000000004E-4</v>
      </c>
      <c r="C128567" t="s">
        <v>3</v>
      </c>
    </row>
    <row r="128568" spans="1:3" x14ac:dyDescent="0.2">
      <c r="A128568">
        <v>0.32922309999999999</v>
      </c>
      <c r="B128568">
        <v>3.2070399999999999E-2</v>
      </c>
      <c r="C128568" t="s">
        <v>4</v>
      </c>
    </row>
    <row r="128569" spans="1:3" x14ac:dyDescent="0.2">
      <c r="A128569">
        <v>0.25822210000000001</v>
      </c>
      <c r="B128569">
        <v>1.2336099999999999E-2</v>
      </c>
      <c r="C128569" t="s">
        <v>5</v>
      </c>
    </row>
    <row r="128570" spans="1:3" x14ac:dyDescent="0.2">
      <c r="A128570">
        <v>0.51547299999999996</v>
      </c>
      <c r="B128570">
        <v>2.8087500000000001E-2</v>
      </c>
      <c r="C128570" t="s">
        <v>2</v>
      </c>
    </row>
    <row r="128571" spans="1:3" x14ac:dyDescent="0.2">
      <c r="A128571">
        <v>0.4033928</v>
      </c>
      <c r="B128571">
        <v>2.3569099999999999E-2</v>
      </c>
      <c r="C128571" t="s">
        <v>3</v>
      </c>
    </row>
    <row r="128572" spans="1:3" x14ac:dyDescent="0.2">
      <c r="A128572">
        <v>0.35647909999999999</v>
      </c>
      <c r="B128572">
        <v>2.7027700000000002E-2</v>
      </c>
      <c r="C128572" t="s">
        <v>4</v>
      </c>
    </row>
    <row r="128573" spans="1:3" x14ac:dyDescent="0.2">
      <c r="A128573">
        <v>0.26884000000000002</v>
      </c>
      <c r="B128573">
        <v>2.2355E-2</v>
      </c>
      <c r="C128573" t="s">
        <v>5</v>
      </c>
    </row>
    <row r="128574" spans="1:3" x14ac:dyDescent="0.2">
      <c r="A128574">
        <v>0.50884839999999998</v>
      </c>
      <c r="B128574">
        <v>7.1549999999999999E-4</v>
      </c>
      <c r="C128574" t="s">
        <v>2</v>
      </c>
    </row>
    <row r="128575" spans="1:3" x14ac:dyDescent="0.2">
      <c r="A128575">
        <v>0.42001300000000003</v>
      </c>
      <c r="B128575">
        <v>1.0642E-3</v>
      </c>
      <c r="C128575" t="s">
        <v>3</v>
      </c>
    </row>
    <row r="128576" spans="1:3" x14ac:dyDescent="0.2">
      <c r="A128576">
        <v>0.36391590000000001</v>
      </c>
      <c r="B128576">
        <v>2.2954599999999999E-2</v>
      </c>
      <c r="C128576" t="s">
        <v>4</v>
      </c>
    </row>
    <row r="128577" spans="1:3" x14ac:dyDescent="0.2">
      <c r="A128577">
        <v>0.28906680000000001</v>
      </c>
      <c r="B128577">
        <v>2.4902299999999999E-2</v>
      </c>
      <c r="C128577" t="s">
        <v>5</v>
      </c>
    </row>
    <row r="128578" spans="1:3" x14ac:dyDescent="0.2">
      <c r="A128578">
        <v>0.49781170000000002</v>
      </c>
      <c r="B128578">
        <v>4.5755499999999998E-2</v>
      </c>
      <c r="C128578" t="s">
        <v>2</v>
      </c>
    </row>
    <row r="128579" spans="1:3" x14ac:dyDescent="0.2">
      <c r="A128579">
        <v>0.4406562</v>
      </c>
      <c r="B128579">
        <v>3.3502900000000002E-2</v>
      </c>
      <c r="C128579" t="s">
        <v>3</v>
      </c>
    </row>
    <row r="128580" spans="1:3" x14ac:dyDescent="0.2">
      <c r="A128580">
        <v>0.33861910000000001</v>
      </c>
      <c r="B128580">
        <v>7.4706E-3</v>
      </c>
      <c r="C128580" t="s">
        <v>4</v>
      </c>
    </row>
    <row r="128581" spans="1:3" x14ac:dyDescent="0.2">
      <c r="A128581">
        <v>0.28642630000000002</v>
      </c>
      <c r="B128581">
        <v>4.72729E-2</v>
      </c>
      <c r="C128581" t="s">
        <v>5</v>
      </c>
    </row>
    <row r="128582" spans="1:3" x14ac:dyDescent="0.2">
      <c r="A128582">
        <v>0.49009370000000002</v>
      </c>
      <c r="B128582">
        <v>2.0419400000000001E-2</v>
      </c>
      <c r="C128582" t="s">
        <v>2</v>
      </c>
    </row>
    <row r="128583" spans="1:3" x14ac:dyDescent="0.2">
      <c r="A128583">
        <v>0.41828579999999999</v>
      </c>
      <c r="B128583">
        <v>6.5754999999999997E-3</v>
      </c>
      <c r="C128583" t="s">
        <v>3</v>
      </c>
    </row>
    <row r="128584" spans="1:3" x14ac:dyDescent="0.2">
      <c r="A128584">
        <v>0.3481822</v>
      </c>
      <c r="B128584">
        <v>4.5625699999999998E-2</v>
      </c>
      <c r="C128584" t="s">
        <v>4</v>
      </c>
    </row>
    <row r="128585" spans="1:3" x14ac:dyDescent="0.2">
      <c r="A128585">
        <v>0.25013269999999999</v>
      </c>
      <c r="B128585">
        <v>2.6770499999999999E-2</v>
      </c>
      <c r="C128585" t="s">
        <v>5</v>
      </c>
    </row>
    <row r="128586" spans="1:3" x14ac:dyDescent="0.2">
      <c r="A128586">
        <v>0.50820759999999998</v>
      </c>
      <c r="B128586">
        <v>1.74658E-2</v>
      </c>
      <c r="C128586" t="s">
        <v>2</v>
      </c>
    </row>
    <row r="128587" spans="1:3" x14ac:dyDescent="0.2">
      <c r="A128587">
        <v>0.40066230000000003</v>
      </c>
      <c r="B128587">
        <v>2.8109800000000001E-2</v>
      </c>
      <c r="C128587" t="s">
        <v>3</v>
      </c>
    </row>
    <row r="128588" spans="1:3" x14ac:dyDescent="0.2">
      <c r="A128588">
        <v>0.35988249999999999</v>
      </c>
      <c r="B128588">
        <v>4.4679499999999997E-2</v>
      </c>
      <c r="C128588" t="s">
        <v>4</v>
      </c>
    </row>
    <row r="128589" spans="1:3" x14ac:dyDescent="0.2">
      <c r="A128589">
        <v>0.27038430000000002</v>
      </c>
      <c r="B128589">
        <v>3.0728999999999999E-3</v>
      </c>
      <c r="C128589" t="s">
        <v>5</v>
      </c>
    </row>
    <row r="128590" spans="1:3" x14ac:dyDescent="0.2">
      <c r="A128590">
        <v>0.48409079999999999</v>
      </c>
      <c r="B128590">
        <v>3.6429000000000003E-2</v>
      </c>
      <c r="C128590" t="s">
        <v>2</v>
      </c>
    </row>
    <row r="128591" spans="1:3" x14ac:dyDescent="0.2">
      <c r="A128591">
        <v>0.4378881</v>
      </c>
      <c r="B128591">
        <v>1.39472E-2</v>
      </c>
      <c r="C128591" t="s">
        <v>3</v>
      </c>
    </row>
    <row r="128592" spans="1:3" x14ac:dyDescent="0.2">
      <c r="A128592">
        <v>0.34116980000000002</v>
      </c>
      <c r="B128592">
        <v>1.60936E-2</v>
      </c>
      <c r="C128592" t="s">
        <v>4</v>
      </c>
    </row>
    <row r="128593" spans="1:3" x14ac:dyDescent="0.2">
      <c r="A128593">
        <v>0.26414140000000003</v>
      </c>
      <c r="B128593">
        <v>3.1863799999999998E-2</v>
      </c>
      <c r="C128593" t="s">
        <v>5</v>
      </c>
    </row>
    <row r="128594" spans="1:3" x14ac:dyDescent="0.2">
      <c r="A128594">
        <v>0.50725379999999998</v>
      </c>
      <c r="B128594">
        <v>4.2489899999999997E-2</v>
      </c>
      <c r="C128594" t="s">
        <v>2</v>
      </c>
    </row>
    <row r="128595" spans="1:3" x14ac:dyDescent="0.2">
      <c r="A128595">
        <v>0.4458474</v>
      </c>
      <c r="B128595">
        <v>3.86472E-2</v>
      </c>
      <c r="C128595" t="s">
        <v>3</v>
      </c>
    </row>
    <row r="128596" spans="1:3" x14ac:dyDescent="0.2">
      <c r="A128596">
        <v>0.36017080000000001</v>
      </c>
      <c r="B128596">
        <v>3.83072E-2</v>
      </c>
      <c r="C128596" t="s">
        <v>4</v>
      </c>
    </row>
    <row r="128597" spans="1:3" x14ac:dyDescent="0.2">
      <c r="A128597">
        <v>0.26597520000000002</v>
      </c>
      <c r="B128597">
        <v>4.5694600000000002E-2</v>
      </c>
      <c r="C128597" t="s">
        <v>5</v>
      </c>
    </row>
    <row r="128598" spans="1:3" x14ac:dyDescent="0.2">
      <c r="A128598">
        <v>0.5092563</v>
      </c>
      <c r="B128598">
        <v>5.7748000000000001E-3</v>
      </c>
      <c r="C128598" t="s">
        <v>2</v>
      </c>
    </row>
    <row r="128599" spans="1:3" x14ac:dyDescent="0.2">
      <c r="A128599">
        <v>0.42523909999999998</v>
      </c>
      <c r="B128599">
        <v>2.5319399999999999E-2</v>
      </c>
      <c r="C128599" t="s">
        <v>3</v>
      </c>
    </row>
    <row r="128600" spans="1:3" x14ac:dyDescent="0.2">
      <c r="A128600">
        <v>0.36275809999999997</v>
      </c>
      <c r="B128600">
        <v>3.7700299999999999E-2</v>
      </c>
      <c r="C128600" t="s">
        <v>4</v>
      </c>
    </row>
    <row r="128601" spans="1:3" x14ac:dyDescent="0.2">
      <c r="A128601">
        <v>0.27467619999999998</v>
      </c>
      <c r="B128601">
        <v>3.8094700000000002E-2</v>
      </c>
      <c r="C128601" t="s">
        <v>5</v>
      </c>
    </row>
    <row r="128602" spans="1:3" x14ac:dyDescent="0.2">
      <c r="A128602">
        <v>0.4893845</v>
      </c>
      <c r="B128602">
        <v>4.4888299999999999E-2</v>
      </c>
      <c r="C128602" t="s">
        <v>2</v>
      </c>
    </row>
    <row r="128603" spans="1:3" x14ac:dyDescent="0.2">
      <c r="A128603">
        <v>0.42710720000000002</v>
      </c>
      <c r="B128603">
        <v>1.5880999999999999E-2</v>
      </c>
      <c r="C128603" t="s">
        <v>3</v>
      </c>
    </row>
    <row r="128604" spans="1:3" x14ac:dyDescent="0.2">
      <c r="A128604">
        <v>0.33407920000000002</v>
      </c>
      <c r="B128604">
        <v>3.7166600000000001E-2</v>
      </c>
      <c r="C128604" t="s">
        <v>4</v>
      </c>
    </row>
    <row r="128605" spans="1:3" x14ac:dyDescent="0.2">
      <c r="A128605">
        <v>0.28423929999999997</v>
      </c>
      <c r="B128605">
        <v>1.6554200000000002E-2</v>
      </c>
      <c r="C128605" t="s">
        <v>5</v>
      </c>
    </row>
    <row r="128606" spans="1:3" x14ac:dyDescent="0.2">
      <c r="A128606">
        <v>0.48850130000000003</v>
      </c>
      <c r="B128606">
        <v>3.7052599999999998E-2</v>
      </c>
      <c r="C128606" t="s">
        <v>2</v>
      </c>
    </row>
    <row r="128607" spans="1:3" x14ac:dyDescent="0.2">
      <c r="A128607">
        <v>0.40329749999999998</v>
      </c>
      <c r="B128607">
        <v>4.8641299999999998E-2</v>
      </c>
      <c r="C128607" t="s">
        <v>3</v>
      </c>
    </row>
    <row r="128608" spans="1:3" x14ac:dyDescent="0.2">
      <c r="A128608">
        <v>0.36552050000000003</v>
      </c>
      <c r="B128608">
        <v>2.5352400000000001E-2</v>
      </c>
      <c r="C128608" t="s">
        <v>4</v>
      </c>
    </row>
    <row r="128609" spans="1:3" x14ac:dyDescent="0.2">
      <c r="A128609">
        <v>0.25173580000000001</v>
      </c>
      <c r="B128609">
        <v>5.0207999999999997E-3</v>
      </c>
      <c r="C128609" t="s">
        <v>5</v>
      </c>
    </row>
    <row r="128610" spans="1:3" x14ac:dyDescent="0.2">
      <c r="A128610">
        <v>0.50349809999999995</v>
      </c>
      <c r="B128610">
        <v>7.5965E-3</v>
      </c>
      <c r="C128610" t="s">
        <v>2</v>
      </c>
    </row>
    <row r="128611" spans="1:3" x14ac:dyDescent="0.2">
      <c r="A128611">
        <v>0.40882689999999999</v>
      </c>
      <c r="B128611">
        <v>4.1514000000000002E-2</v>
      </c>
      <c r="C128611" t="s">
        <v>3</v>
      </c>
    </row>
    <row r="128612" spans="1:3" x14ac:dyDescent="0.2">
      <c r="A128612">
        <v>0.3764979</v>
      </c>
      <c r="B128612">
        <v>2.8576600000000001E-2</v>
      </c>
      <c r="C128612" t="s">
        <v>4</v>
      </c>
    </row>
    <row r="128613" spans="1:3" x14ac:dyDescent="0.2">
      <c r="A128613">
        <v>0.26180500000000001</v>
      </c>
      <c r="B128613">
        <v>3.0019500000000001E-2</v>
      </c>
      <c r="C128613" t="s">
        <v>5</v>
      </c>
    </row>
    <row r="128614" spans="1:3" x14ac:dyDescent="0.2">
      <c r="A128614">
        <v>0.51206240000000003</v>
      </c>
      <c r="B128614">
        <v>1.9157199999999999E-2</v>
      </c>
      <c r="C128614" t="s">
        <v>2</v>
      </c>
    </row>
    <row r="128615" spans="1:3" x14ac:dyDescent="0.2">
      <c r="A128615">
        <v>0.4272262</v>
      </c>
      <c r="B128615">
        <v>2.51989E-2</v>
      </c>
      <c r="C128615" t="s">
        <v>3</v>
      </c>
    </row>
    <row r="128616" spans="1:3" x14ac:dyDescent="0.2">
      <c r="A128616">
        <v>0.3529331</v>
      </c>
      <c r="B128616">
        <v>8.5608999999999998E-3</v>
      </c>
      <c r="C128616" t="s">
        <v>4</v>
      </c>
    </row>
    <row r="128617" spans="1:3" x14ac:dyDescent="0.2">
      <c r="A128617">
        <v>0.30084460000000002</v>
      </c>
      <c r="B128617">
        <v>7.3905999999999998E-3</v>
      </c>
      <c r="C128617" t="s">
        <v>5</v>
      </c>
    </row>
    <row r="128618" spans="1:3" x14ac:dyDescent="0.2">
      <c r="A128618">
        <v>0.4973359</v>
      </c>
      <c r="B128618">
        <v>3.7487800000000002E-2</v>
      </c>
      <c r="C128618" t="s">
        <v>2</v>
      </c>
    </row>
    <row r="128619" spans="1:3" x14ac:dyDescent="0.2">
      <c r="A128619">
        <v>0.44276110000000002</v>
      </c>
      <c r="B128619">
        <v>1.8848000000000001E-3</v>
      </c>
      <c r="C128619" t="s">
        <v>3</v>
      </c>
    </row>
    <row r="128620" spans="1:3" x14ac:dyDescent="0.2">
      <c r="A128620">
        <v>0.37226540000000002</v>
      </c>
      <c r="B128620">
        <v>1.2983000000000001E-3</v>
      </c>
      <c r="C128620" t="s">
        <v>4</v>
      </c>
    </row>
    <row r="128621" spans="1:3" x14ac:dyDescent="0.2">
      <c r="A128621">
        <v>0.26296890000000001</v>
      </c>
      <c r="B128621">
        <v>4.3379000000000001E-2</v>
      </c>
      <c r="C128621" t="s">
        <v>5</v>
      </c>
    </row>
    <row r="128622" spans="1:3" x14ac:dyDescent="0.2">
      <c r="A128622">
        <v>0.49516759999999999</v>
      </c>
      <c r="B128622">
        <v>1.27411E-2</v>
      </c>
      <c r="C128622" t="s">
        <v>2</v>
      </c>
    </row>
    <row r="128623" spans="1:3" x14ac:dyDescent="0.2">
      <c r="A128623">
        <v>0.43260530000000003</v>
      </c>
      <c r="B128623">
        <v>1.74874E-2</v>
      </c>
      <c r="C128623" t="s">
        <v>3</v>
      </c>
    </row>
    <row r="128624" spans="1:3" x14ac:dyDescent="0.2">
      <c r="A128624">
        <v>0.34164489999999997</v>
      </c>
      <c r="B128624">
        <v>3.4829100000000002E-2</v>
      </c>
      <c r="C128624" t="s">
        <v>4</v>
      </c>
    </row>
    <row r="128625" spans="1:3" x14ac:dyDescent="0.2">
      <c r="A128625">
        <v>0.2914194</v>
      </c>
      <c r="B128625">
        <v>3.1520399999999997E-2</v>
      </c>
      <c r="C128625" t="s">
        <v>5</v>
      </c>
    </row>
    <row r="128626" spans="1:3" x14ac:dyDescent="0.2">
      <c r="A128626">
        <v>0.52598860000000003</v>
      </c>
      <c r="B128626">
        <v>4.5324700000000002E-2</v>
      </c>
      <c r="C128626" t="s">
        <v>2</v>
      </c>
    </row>
    <row r="128627" spans="1:3" x14ac:dyDescent="0.2">
      <c r="A128627">
        <v>0.40862619999999999</v>
      </c>
      <c r="B128627">
        <v>3.6595000000000003E-2</v>
      </c>
      <c r="C128627" t="s">
        <v>3</v>
      </c>
    </row>
    <row r="128628" spans="1:3" x14ac:dyDescent="0.2">
      <c r="A128628">
        <v>0.3334685</v>
      </c>
      <c r="B128628">
        <v>2.19245E-2</v>
      </c>
      <c r="C128628" t="s">
        <v>4</v>
      </c>
    </row>
    <row r="128629" spans="1:3" x14ac:dyDescent="0.2">
      <c r="A128629">
        <v>0.28792420000000002</v>
      </c>
      <c r="B128629">
        <v>1.8062700000000001E-2</v>
      </c>
      <c r="C128629" t="s">
        <v>5</v>
      </c>
    </row>
    <row r="128630" spans="1:3" x14ac:dyDescent="0.2">
      <c r="A128630">
        <v>0.5018418</v>
      </c>
      <c r="B128630">
        <v>4.5350000000000001E-2</v>
      </c>
      <c r="C128630" t="s">
        <v>2</v>
      </c>
    </row>
    <row r="128631" spans="1:3" x14ac:dyDescent="0.2">
      <c r="A128631">
        <v>0.44920349999999998</v>
      </c>
      <c r="B128631">
        <v>7.2524E-3</v>
      </c>
      <c r="C128631" t="s">
        <v>3</v>
      </c>
    </row>
    <row r="128632" spans="1:3" x14ac:dyDescent="0.2">
      <c r="A128632">
        <v>0.34769810000000001</v>
      </c>
      <c r="B128632">
        <v>1.0374700000000001E-2</v>
      </c>
      <c r="C128632" t="s">
        <v>4</v>
      </c>
    </row>
    <row r="128633" spans="1:3" x14ac:dyDescent="0.2">
      <c r="A128633">
        <v>0.29073640000000001</v>
      </c>
      <c r="B128633">
        <v>3.1698400000000002E-2</v>
      </c>
      <c r="C128633" t="s">
        <v>5</v>
      </c>
    </row>
    <row r="128634" spans="1:3" x14ac:dyDescent="0.2">
      <c r="A128634">
        <v>0.48991440000000003</v>
      </c>
      <c r="B128634">
        <v>3.5883400000000003E-2</v>
      </c>
      <c r="C128634" t="s">
        <v>2</v>
      </c>
    </row>
    <row r="128635" spans="1:3" x14ac:dyDescent="0.2">
      <c r="A128635">
        <v>0.4327435</v>
      </c>
      <c r="B128635">
        <v>2.8358899999999999E-2</v>
      </c>
      <c r="C128635" t="s">
        <v>3</v>
      </c>
    </row>
    <row r="128636" spans="1:3" x14ac:dyDescent="0.2">
      <c r="A128636">
        <v>0.35482770000000002</v>
      </c>
      <c r="B128636">
        <v>1.7942900000000001E-2</v>
      </c>
      <c r="C128636" t="s">
        <v>4</v>
      </c>
    </row>
    <row r="128637" spans="1:3" x14ac:dyDescent="0.2">
      <c r="A128637">
        <v>0.26294699999999999</v>
      </c>
      <c r="B128637">
        <v>2.9149700000000001E-2</v>
      </c>
      <c r="C128637" t="s">
        <v>5</v>
      </c>
    </row>
    <row r="128638" spans="1:3" x14ac:dyDescent="0.2">
      <c r="A128638">
        <v>0.52678199999999997</v>
      </c>
      <c r="B128638">
        <v>3.4019899999999999E-2</v>
      </c>
      <c r="C128638" t="s">
        <v>2</v>
      </c>
    </row>
    <row r="128639" spans="1:3" x14ac:dyDescent="0.2">
      <c r="A128639">
        <v>0.42148780000000002</v>
      </c>
      <c r="B128639">
        <v>4.6102600000000001E-2</v>
      </c>
      <c r="C128639" t="s">
        <v>3</v>
      </c>
    </row>
    <row r="128640" spans="1:3" x14ac:dyDescent="0.2">
      <c r="A128640">
        <v>0.36807479999999998</v>
      </c>
      <c r="B128640">
        <v>1.4020100000000001E-2</v>
      </c>
      <c r="C128640" t="s">
        <v>4</v>
      </c>
    </row>
    <row r="128641" spans="1:3" x14ac:dyDescent="0.2">
      <c r="A128641">
        <v>0.30589529999999998</v>
      </c>
      <c r="B128641">
        <v>4.7496999999999999E-3</v>
      </c>
      <c r="C128641" t="s">
        <v>5</v>
      </c>
    </row>
    <row r="128642" spans="1:3" x14ac:dyDescent="0.2">
      <c r="A128642">
        <v>0.48897289999999999</v>
      </c>
      <c r="B128642">
        <v>4.4978700000000003E-2</v>
      </c>
      <c r="C128642" t="s">
        <v>2</v>
      </c>
    </row>
    <row r="128643" spans="1:3" x14ac:dyDescent="0.2">
      <c r="A128643">
        <v>0.44396000000000002</v>
      </c>
      <c r="B128643">
        <v>4.0758000000000001E-3</v>
      </c>
      <c r="C128643" t="s">
        <v>3</v>
      </c>
    </row>
    <row r="128644" spans="1:3" x14ac:dyDescent="0.2">
      <c r="A128644">
        <v>0.35226269999999998</v>
      </c>
      <c r="B128644">
        <v>2.5836499999999998E-2</v>
      </c>
      <c r="C128644" t="s">
        <v>4</v>
      </c>
    </row>
    <row r="128645" spans="1:3" x14ac:dyDescent="0.2">
      <c r="A128645">
        <v>0.30271979999999998</v>
      </c>
      <c r="B128645">
        <v>6.0787000000000002E-3</v>
      </c>
      <c r="C128645" t="s">
        <v>5</v>
      </c>
    </row>
    <row r="128646" spans="1:3" x14ac:dyDescent="0.2">
      <c r="A128646">
        <v>0.53455249999999999</v>
      </c>
      <c r="B128646">
        <v>3.8392099999999998E-2</v>
      </c>
      <c r="C128646" t="s">
        <v>2</v>
      </c>
    </row>
    <row r="128647" spans="1:3" x14ac:dyDescent="0.2">
      <c r="A128647">
        <v>0.4240988</v>
      </c>
      <c r="B128647">
        <v>1.79507E-2</v>
      </c>
      <c r="C128647" t="s">
        <v>3</v>
      </c>
    </row>
    <row r="128648" spans="1:3" x14ac:dyDescent="0.2">
      <c r="A128648">
        <v>0.34893809999999997</v>
      </c>
      <c r="B128648">
        <v>3.6347699999999997E-2</v>
      </c>
      <c r="C128648" t="s">
        <v>4</v>
      </c>
    </row>
    <row r="128649" spans="1:3" x14ac:dyDescent="0.2">
      <c r="A128649">
        <v>0.30916510000000003</v>
      </c>
      <c r="B128649">
        <v>2.6563199999999999E-2</v>
      </c>
      <c r="C128649" t="s">
        <v>5</v>
      </c>
    </row>
    <row r="128650" spans="1:3" x14ac:dyDescent="0.2">
      <c r="A128650">
        <v>0.51146689999999995</v>
      </c>
      <c r="B128650">
        <v>1.12202E-2</v>
      </c>
      <c r="C128650" t="s">
        <v>2</v>
      </c>
    </row>
    <row r="128651" spans="1:3" x14ac:dyDescent="0.2">
      <c r="A128651">
        <v>0.43626569999999998</v>
      </c>
      <c r="B128651">
        <v>3.9780299999999998E-2</v>
      </c>
      <c r="C128651" t="s">
        <v>3</v>
      </c>
    </row>
    <row r="128652" spans="1:3" x14ac:dyDescent="0.2">
      <c r="A128652">
        <v>0.36284850000000002</v>
      </c>
      <c r="B128652">
        <v>4.5923699999999998E-2</v>
      </c>
      <c r="C128652" t="s">
        <v>4</v>
      </c>
    </row>
    <row r="128653" spans="1:3" x14ac:dyDescent="0.2">
      <c r="A128653">
        <v>0.26246629999999999</v>
      </c>
      <c r="B128653">
        <v>1.49993E-2</v>
      </c>
      <c r="C128653" t="s">
        <v>5</v>
      </c>
    </row>
    <row r="128654" spans="1:3" x14ac:dyDescent="0.2">
      <c r="A128654">
        <v>0.49813180000000001</v>
      </c>
      <c r="B128654">
        <v>1.0704E-3</v>
      </c>
      <c r="C128654" t="s">
        <v>2</v>
      </c>
    </row>
    <row r="128655" spans="1:3" x14ac:dyDescent="0.2">
      <c r="A128655">
        <v>0.42113889999999998</v>
      </c>
      <c r="B128655">
        <v>4.9491599999999997E-2</v>
      </c>
      <c r="C128655" t="s">
        <v>3</v>
      </c>
    </row>
    <row r="128656" spans="1:3" x14ac:dyDescent="0.2">
      <c r="A128656">
        <v>0.3534429</v>
      </c>
      <c r="B128656">
        <v>2.1919000000000001E-2</v>
      </c>
      <c r="C128656" t="s">
        <v>4</v>
      </c>
    </row>
    <row r="128657" spans="1:3" x14ac:dyDescent="0.2">
      <c r="A128657">
        <v>0.30555290000000002</v>
      </c>
      <c r="B128657">
        <v>9.4344000000000008E-3</v>
      </c>
      <c r="C128657" t="s">
        <v>5</v>
      </c>
    </row>
    <row r="128658" spans="1:3" x14ac:dyDescent="0.2">
      <c r="A128658">
        <v>0.497303</v>
      </c>
      <c r="B128658">
        <v>1.54865E-2</v>
      </c>
      <c r="C128658" t="s">
        <v>2</v>
      </c>
    </row>
    <row r="128659" spans="1:3" x14ac:dyDescent="0.2">
      <c r="A128659">
        <v>0.42529909999999999</v>
      </c>
      <c r="B128659">
        <v>2.3727000000000002E-2</v>
      </c>
      <c r="C128659" t="s">
        <v>3</v>
      </c>
    </row>
    <row r="128660" spans="1:3" x14ac:dyDescent="0.2">
      <c r="A128660">
        <v>0.38862629999999998</v>
      </c>
      <c r="B128660">
        <v>2.1051899999999998E-2</v>
      </c>
      <c r="C128660" t="s">
        <v>4</v>
      </c>
    </row>
    <row r="128661" spans="1:3" x14ac:dyDescent="0.2">
      <c r="A128661">
        <v>0.31064520000000001</v>
      </c>
      <c r="B128661">
        <v>1.3922199999999999E-2</v>
      </c>
      <c r="C128661" t="s">
        <v>5</v>
      </c>
    </row>
    <row r="128662" spans="1:3" x14ac:dyDescent="0.2">
      <c r="A128662">
        <v>0.50962879999999999</v>
      </c>
      <c r="B128662">
        <v>4.7835200000000001E-2</v>
      </c>
      <c r="C128662" t="s">
        <v>2</v>
      </c>
    </row>
    <row r="128663" spans="1:3" x14ac:dyDescent="0.2">
      <c r="A128663">
        <v>0.43111919999999998</v>
      </c>
      <c r="B128663">
        <v>4.9667200000000002E-2</v>
      </c>
      <c r="C128663" t="s">
        <v>3</v>
      </c>
    </row>
    <row r="128664" spans="1:3" x14ac:dyDescent="0.2">
      <c r="A128664">
        <v>0.37571149999999998</v>
      </c>
      <c r="B128664">
        <v>4.0909099999999997E-2</v>
      </c>
      <c r="C128664" t="s">
        <v>4</v>
      </c>
    </row>
    <row r="128665" spans="1:3" x14ac:dyDescent="0.2">
      <c r="A128665">
        <v>0.3106333</v>
      </c>
      <c r="B128665">
        <v>1.0035000000000001E-3</v>
      </c>
      <c r="C128665" t="s">
        <v>5</v>
      </c>
    </row>
    <row r="128666" spans="1:3" x14ac:dyDescent="0.2">
      <c r="A128666">
        <v>0.49424040000000002</v>
      </c>
      <c r="B128666">
        <v>2.3851299999999999E-2</v>
      </c>
      <c r="C128666" t="s">
        <v>2</v>
      </c>
    </row>
    <row r="128667" spans="1:3" x14ac:dyDescent="0.2">
      <c r="A128667">
        <v>0.46524670000000001</v>
      </c>
      <c r="B128667">
        <v>2.3766200000000001E-2</v>
      </c>
      <c r="C128667" t="s">
        <v>3</v>
      </c>
    </row>
    <row r="128668" spans="1:3" x14ac:dyDescent="0.2">
      <c r="A128668">
        <v>0.3430105</v>
      </c>
      <c r="B128668">
        <v>4.4640000000000001E-4</v>
      </c>
      <c r="C128668" t="s">
        <v>4</v>
      </c>
    </row>
    <row r="128669" spans="1:3" x14ac:dyDescent="0.2">
      <c r="A128669">
        <v>0.27793950000000001</v>
      </c>
      <c r="B128669">
        <v>5.5982000000000002E-3</v>
      </c>
      <c r="C128669" t="s">
        <v>5</v>
      </c>
    </row>
    <row r="128670" spans="1:3" x14ac:dyDescent="0.2">
      <c r="A128670">
        <v>0.51082510000000003</v>
      </c>
      <c r="B128670">
        <v>1.5424500000000001E-2</v>
      </c>
      <c r="C128670" t="s">
        <v>2</v>
      </c>
    </row>
    <row r="128671" spans="1:3" x14ac:dyDescent="0.2">
      <c r="A128671">
        <v>0.44448749999999998</v>
      </c>
      <c r="B128671">
        <v>2.28737E-2</v>
      </c>
      <c r="C128671" t="s">
        <v>3</v>
      </c>
    </row>
    <row r="128672" spans="1:3" x14ac:dyDescent="0.2">
      <c r="A128672">
        <v>0.35032269999999999</v>
      </c>
      <c r="B128672">
        <v>1.8133699999999999E-2</v>
      </c>
      <c r="C128672" t="s">
        <v>4</v>
      </c>
    </row>
    <row r="128673" spans="1:3" x14ac:dyDescent="0.2">
      <c r="A128673">
        <v>0.26913700000000002</v>
      </c>
      <c r="B128673">
        <v>9.0817999999999992E-3</v>
      </c>
      <c r="C128673" t="s">
        <v>5</v>
      </c>
    </row>
    <row r="128674" spans="1:3" x14ac:dyDescent="0.2">
      <c r="A128674">
        <v>0.49465599999999998</v>
      </c>
      <c r="B128674">
        <v>1.7654799999999998E-2</v>
      </c>
      <c r="C128674" t="s">
        <v>2</v>
      </c>
    </row>
    <row r="128675" spans="1:3" x14ac:dyDescent="0.2">
      <c r="A128675">
        <v>0.42513200000000001</v>
      </c>
      <c r="B128675">
        <v>3.8335800000000003E-2</v>
      </c>
      <c r="C128675" t="s">
        <v>3</v>
      </c>
    </row>
    <row r="128676" spans="1:3" x14ac:dyDescent="0.2">
      <c r="A128676">
        <v>0.38426519999999997</v>
      </c>
      <c r="B128676">
        <v>1.08713E-2</v>
      </c>
      <c r="C128676" t="s">
        <v>4</v>
      </c>
    </row>
    <row r="128677" spans="1:3" x14ac:dyDescent="0.2">
      <c r="A128677">
        <v>0.3061856</v>
      </c>
      <c r="B128677">
        <v>1.34521E-2</v>
      </c>
      <c r="C128677" t="s">
        <v>5</v>
      </c>
    </row>
    <row r="128678" spans="1:3" x14ac:dyDescent="0.2">
      <c r="A128678">
        <v>0.5029093</v>
      </c>
      <c r="B128678">
        <v>1.17319E-2</v>
      </c>
      <c r="C128678" t="s">
        <v>2</v>
      </c>
    </row>
    <row r="128679" spans="1:3" x14ac:dyDescent="0.2">
      <c r="A128679">
        <v>0.46785209999999999</v>
      </c>
      <c r="B128679">
        <v>3.0275699999999999E-2</v>
      </c>
      <c r="C128679" t="s">
        <v>3</v>
      </c>
    </row>
    <row r="128680" spans="1:3" x14ac:dyDescent="0.2">
      <c r="A128680">
        <v>0.39361869999999999</v>
      </c>
      <c r="B128680">
        <v>3.7988000000000001E-2</v>
      </c>
      <c r="C128680" t="s">
        <v>4</v>
      </c>
    </row>
    <row r="128681" spans="1:3" x14ac:dyDescent="0.2">
      <c r="A128681">
        <v>0.2910141</v>
      </c>
      <c r="B128681">
        <v>6.1555000000000004E-3</v>
      </c>
      <c r="C128681" t="s">
        <v>5</v>
      </c>
    </row>
    <row r="128682" spans="1:3" x14ac:dyDescent="0.2">
      <c r="A128682">
        <v>0.53762129999999997</v>
      </c>
      <c r="B128682">
        <v>3.9331000000000001E-3</v>
      </c>
      <c r="C128682" t="s">
        <v>2</v>
      </c>
    </row>
    <row r="128683" spans="1:3" x14ac:dyDescent="0.2">
      <c r="A128683">
        <v>0.42115599999999997</v>
      </c>
      <c r="B128683">
        <v>1.08004E-2</v>
      </c>
      <c r="C128683" t="s">
        <v>3</v>
      </c>
    </row>
    <row r="128684" spans="1:3" x14ac:dyDescent="0.2">
      <c r="A128684">
        <v>0.39375939999999998</v>
      </c>
      <c r="B128684">
        <v>2.54787E-2</v>
      </c>
      <c r="C128684" t="s">
        <v>4</v>
      </c>
    </row>
    <row r="128685" spans="1:3" x14ac:dyDescent="0.2">
      <c r="A128685">
        <v>0.30654300000000001</v>
      </c>
      <c r="B128685">
        <v>5.7689999999999998E-3</v>
      </c>
      <c r="C128685" t="s">
        <v>5</v>
      </c>
    </row>
    <row r="128686" spans="1:3" x14ac:dyDescent="0.2">
      <c r="A128686">
        <v>0.53006500000000001</v>
      </c>
      <c r="B128686">
        <v>4.2684699999999999E-2</v>
      </c>
      <c r="C128686" t="s">
        <v>2</v>
      </c>
    </row>
    <row r="128687" spans="1:3" x14ac:dyDescent="0.2">
      <c r="A128687">
        <v>0.45465519999999998</v>
      </c>
      <c r="B128687">
        <v>3.7690700000000001E-2</v>
      </c>
      <c r="C128687" t="s">
        <v>3</v>
      </c>
    </row>
    <row r="128688" spans="1:3" x14ac:dyDescent="0.2">
      <c r="A128688">
        <v>0.3588423</v>
      </c>
      <c r="B128688">
        <v>1.19016E-2</v>
      </c>
      <c r="C128688" t="s">
        <v>4</v>
      </c>
    </row>
    <row r="128689" spans="1:3" x14ac:dyDescent="0.2">
      <c r="A128689">
        <v>0.32079970000000002</v>
      </c>
      <c r="B128689">
        <v>1.7571799999999999E-2</v>
      </c>
      <c r="C128689" t="s">
        <v>5</v>
      </c>
    </row>
    <row r="128690" spans="1:3" x14ac:dyDescent="0.2">
      <c r="A128690">
        <v>0.51973000000000003</v>
      </c>
      <c r="B128690">
        <v>5.9857E-3</v>
      </c>
      <c r="C128690" t="s">
        <v>2</v>
      </c>
    </row>
    <row r="128691" spans="1:3" x14ac:dyDescent="0.2">
      <c r="A128691">
        <v>0.45570579999999999</v>
      </c>
      <c r="B128691">
        <v>3.1608700000000003E-2</v>
      </c>
      <c r="C128691" t="s">
        <v>3</v>
      </c>
    </row>
    <row r="128692" spans="1:3" x14ac:dyDescent="0.2">
      <c r="A128692">
        <v>0.35307240000000001</v>
      </c>
      <c r="B128692">
        <v>2.12982E-2</v>
      </c>
      <c r="C128692" t="s">
        <v>4</v>
      </c>
    </row>
    <row r="128693" spans="1:3" x14ac:dyDescent="0.2">
      <c r="A128693">
        <v>0.3141641</v>
      </c>
      <c r="B128693">
        <v>1.5656799999999998E-2</v>
      </c>
      <c r="C128693" t="s">
        <v>5</v>
      </c>
    </row>
    <row r="128694" spans="1:3" x14ac:dyDescent="0.2">
      <c r="A128694">
        <v>0.52523359999999997</v>
      </c>
      <c r="B128694">
        <v>4.3864E-2</v>
      </c>
      <c r="C128694" t="s">
        <v>2</v>
      </c>
    </row>
    <row r="128695" spans="1:3" x14ac:dyDescent="0.2">
      <c r="A128695">
        <v>0.43488969999999999</v>
      </c>
      <c r="B128695">
        <v>1.02518E-2</v>
      </c>
      <c r="C128695" t="s">
        <v>3</v>
      </c>
    </row>
    <row r="128696" spans="1:3" x14ac:dyDescent="0.2">
      <c r="A128696">
        <v>0.38504310000000003</v>
      </c>
      <c r="B128696">
        <v>1.17655E-2</v>
      </c>
      <c r="C128696" t="s">
        <v>4</v>
      </c>
    </row>
    <row r="128697" spans="1:3" x14ac:dyDescent="0.2">
      <c r="A128697">
        <v>0.28489449999999999</v>
      </c>
      <c r="B128697">
        <v>4.3216400000000002E-2</v>
      </c>
      <c r="C128697" t="s">
        <v>5</v>
      </c>
    </row>
    <row r="128698" spans="1:3" x14ac:dyDescent="0.2">
      <c r="A128698">
        <v>0.53096259999999995</v>
      </c>
      <c r="B128698">
        <v>1.2639999999999999E-3</v>
      </c>
      <c r="C128698" t="s">
        <v>2</v>
      </c>
    </row>
    <row r="128699" spans="1:3" x14ac:dyDescent="0.2">
      <c r="A128699">
        <v>0.43078359999999999</v>
      </c>
      <c r="B128699">
        <v>2.3796600000000001E-2</v>
      </c>
      <c r="C128699" t="s">
        <v>3</v>
      </c>
    </row>
    <row r="128700" spans="1:3" x14ac:dyDescent="0.2">
      <c r="A128700">
        <v>0.37133169999999999</v>
      </c>
      <c r="B128700">
        <v>3.0151299999999999E-2</v>
      </c>
      <c r="C128700" t="s">
        <v>4</v>
      </c>
    </row>
    <row r="128701" spans="1:3" x14ac:dyDescent="0.2">
      <c r="A128701">
        <v>0.32368049999999998</v>
      </c>
      <c r="B128701">
        <v>3.6674900000000003E-2</v>
      </c>
      <c r="C128701" t="s">
        <v>5</v>
      </c>
    </row>
    <row r="128702" spans="1:3" x14ac:dyDescent="0.2">
      <c r="A128702">
        <v>0.51690400000000003</v>
      </c>
      <c r="B128702">
        <v>4.12929E-2</v>
      </c>
      <c r="C128702" t="s">
        <v>2</v>
      </c>
    </row>
    <row r="128703" spans="1:3" x14ac:dyDescent="0.2">
      <c r="A128703">
        <v>0.42959380000000003</v>
      </c>
      <c r="B128703">
        <v>1.20859E-2</v>
      </c>
      <c r="C128703" t="s">
        <v>3</v>
      </c>
    </row>
    <row r="128704" spans="1:3" x14ac:dyDescent="0.2">
      <c r="A128704">
        <v>0.36165049999999999</v>
      </c>
      <c r="B128704">
        <v>7.6769999999999996E-4</v>
      </c>
      <c r="C128704" t="s">
        <v>4</v>
      </c>
    </row>
    <row r="128705" spans="1:3" x14ac:dyDescent="0.2">
      <c r="A128705">
        <v>0.31398039999999999</v>
      </c>
      <c r="B128705">
        <v>1.2748600000000001E-2</v>
      </c>
      <c r="C128705" t="s">
        <v>5</v>
      </c>
    </row>
    <row r="128706" spans="1:3" x14ac:dyDescent="0.2">
      <c r="A128706">
        <v>0.51101549999999996</v>
      </c>
      <c r="B128706">
        <v>3.18646E-2</v>
      </c>
      <c r="C128706" t="s">
        <v>2</v>
      </c>
    </row>
    <row r="128707" spans="1:3" x14ac:dyDescent="0.2">
      <c r="A128707">
        <v>0.4593894</v>
      </c>
      <c r="B128707">
        <v>2.2112099999999999E-2</v>
      </c>
      <c r="C128707" t="s">
        <v>3</v>
      </c>
    </row>
    <row r="128708" spans="1:3" x14ac:dyDescent="0.2">
      <c r="A128708">
        <v>0.3572031</v>
      </c>
      <c r="B128708">
        <v>8.6996999999999994E-3</v>
      </c>
      <c r="C128708" t="s">
        <v>4</v>
      </c>
    </row>
    <row r="128709" spans="1:3" x14ac:dyDescent="0.2">
      <c r="A128709">
        <v>0.28217370000000003</v>
      </c>
      <c r="B128709">
        <v>1.06614E-2</v>
      </c>
      <c r="C128709" t="s">
        <v>5</v>
      </c>
    </row>
    <row r="128710" spans="1:3" x14ac:dyDescent="0.2">
      <c r="A128710">
        <v>0.54160940000000002</v>
      </c>
      <c r="B128710">
        <v>4.9213399999999997E-2</v>
      </c>
      <c r="C128710" t="s">
        <v>2</v>
      </c>
    </row>
    <row r="128711" spans="1:3" x14ac:dyDescent="0.2">
      <c r="A128711">
        <v>0.45169619999999999</v>
      </c>
      <c r="B128711">
        <v>1.7697399999999999E-2</v>
      </c>
      <c r="C128711" t="s">
        <v>3</v>
      </c>
    </row>
    <row r="128712" spans="1:3" x14ac:dyDescent="0.2">
      <c r="A128712">
        <v>0.35581160000000001</v>
      </c>
      <c r="B128712">
        <v>1.69125E-2</v>
      </c>
      <c r="C128712" t="s">
        <v>4</v>
      </c>
    </row>
    <row r="128713" spans="1:3" x14ac:dyDescent="0.2">
      <c r="A128713">
        <v>0.30668689999999998</v>
      </c>
      <c r="B128713">
        <v>1.7563599999999999E-2</v>
      </c>
      <c r="C128713" t="s">
        <v>5</v>
      </c>
    </row>
    <row r="128714" spans="1:3" x14ac:dyDescent="0.2">
      <c r="A128714">
        <v>0.53040589999999999</v>
      </c>
      <c r="B128714">
        <v>7.6587000000000001E-3</v>
      </c>
      <c r="C128714" t="s">
        <v>2</v>
      </c>
    </row>
    <row r="128715" spans="1:3" x14ac:dyDescent="0.2">
      <c r="A128715">
        <v>0.44171749999999999</v>
      </c>
      <c r="B128715">
        <v>4.0670100000000001E-2</v>
      </c>
      <c r="C128715" t="s">
        <v>3</v>
      </c>
    </row>
    <row r="128716" spans="1:3" x14ac:dyDescent="0.2">
      <c r="A128716">
        <v>0.37764750000000002</v>
      </c>
      <c r="B128716">
        <v>5.1691000000000003E-3</v>
      </c>
      <c r="C128716" t="s">
        <v>4</v>
      </c>
    </row>
    <row r="128717" spans="1:3" x14ac:dyDescent="0.2">
      <c r="A128717">
        <v>0.29023169999999998</v>
      </c>
      <c r="B128717">
        <v>1.48544E-2</v>
      </c>
      <c r="C128717" t="s">
        <v>5</v>
      </c>
    </row>
    <row r="128718" spans="1:3" x14ac:dyDescent="0.2">
      <c r="A128718">
        <v>0.51031360000000003</v>
      </c>
      <c r="B128718">
        <v>3.9271599999999997E-2</v>
      </c>
      <c r="C128718" t="s">
        <v>2</v>
      </c>
    </row>
    <row r="128719" spans="1:3" x14ac:dyDescent="0.2">
      <c r="A128719">
        <v>0.46645350000000002</v>
      </c>
      <c r="B128719">
        <v>7.6663E-3</v>
      </c>
      <c r="C128719" t="s">
        <v>3</v>
      </c>
    </row>
    <row r="128720" spans="1:3" x14ac:dyDescent="0.2">
      <c r="A128720">
        <v>0.3816717</v>
      </c>
      <c r="B128720">
        <v>4.1220899999999998E-2</v>
      </c>
      <c r="C128720" t="s">
        <v>4</v>
      </c>
    </row>
    <row r="128721" spans="1:3" x14ac:dyDescent="0.2">
      <c r="A128721">
        <v>0.31426500000000002</v>
      </c>
      <c r="B128721">
        <v>4.9399999999999999E-3</v>
      </c>
      <c r="C128721" t="s">
        <v>5</v>
      </c>
    </row>
    <row r="128722" spans="1:3" x14ac:dyDescent="0.2">
      <c r="A128722">
        <v>0.55436050000000003</v>
      </c>
      <c r="B128722">
        <v>3.7972899999999997E-2</v>
      </c>
      <c r="C128722" t="s">
        <v>2</v>
      </c>
    </row>
    <row r="128723" spans="1:3" x14ac:dyDescent="0.2">
      <c r="A128723">
        <v>0.44076419999999999</v>
      </c>
      <c r="B128723">
        <v>1.4941400000000001E-2</v>
      </c>
      <c r="C128723" t="s">
        <v>3</v>
      </c>
    </row>
    <row r="128724" spans="1:3" x14ac:dyDescent="0.2">
      <c r="A128724">
        <v>0.37741130000000001</v>
      </c>
      <c r="B128724">
        <v>3.9625300000000002E-2</v>
      </c>
      <c r="C128724" t="s">
        <v>4</v>
      </c>
    </row>
    <row r="128725" spans="1:3" x14ac:dyDescent="0.2">
      <c r="A128725">
        <v>0.30432789999999998</v>
      </c>
      <c r="B128725">
        <v>1.3079999999999999E-3</v>
      </c>
      <c r="C128725" t="s">
        <v>5</v>
      </c>
    </row>
    <row r="128726" spans="1:3" x14ac:dyDescent="0.2">
      <c r="A128726">
        <v>0.51287939999999999</v>
      </c>
      <c r="B128726">
        <v>3.6043100000000002E-2</v>
      </c>
      <c r="C128726" t="s">
        <v>2</v>
      </c>
    </row>
    <row r="128727" spans="1:3" x14ac:dyDescent="0.2">
      <c r="A128727">
        <v>0.44718780000000002</v>
      </c>
      <c r="B128727">
        <v>3.6664599999999999E-2</v>
      </c>
      <c r="C128727" t="s">
        <v>3</v>
      </c>
    </row>
    <row r="128728" spans="1:3" x14ac:dyDescent="0.2">
      <c r="A128728">
        <v>0.3912235</v>
      </c>
      <c r="B128728">
        <v>5.9687000000000004E-3</v>
      </c>
      <c r="C128728" t="s">
        <v>4</v>
      </c>
    </row>
    <row r="128729" spans="1:3" x14ac:dyDescent="0.2">
      <c r="A128729">
        <v>0.31300440000000002</v>
      </c>
      <c r="B128729">
        <v>2.0733499999999998E-2</v>
      </c>
      <c r="C128729" t="s">
        <v>5</v>
      </c>
    </row>
    <row r="128730" spans="1:3" x14ac:dyDescent="0.2">
      <c r="A128730">
        <v>0.53322020000000003</v>
      </c>
      <c r="B128730">
        <v>1.3540099999999999E-2</v>
      </c>
      <c r="C128730" t="s">
        <v>2</v>
      </c>
    </row>
    <row r="128731" spans="1:3" x14ac:dyDescent="0.2">
      <c r="A128731">
        <v>0.44034899999999999</v>
      </c>
      <c r="B128731">
        <v>4.3961300000000002E-2</v>
      </c>
      <c r="C128731" t="s">
        <v>3</v>
      </c>
    </row>
    <row r="128732" spans="1:3" x14ac:dyDescent="0.2">
      <c r="A128732">
        <v>0.40105429999999997</v>
      </c>
      <c r="B128732">
        <v>3.60375E-2</v>
      </c>
      <c r="C128732" t="s">
        <v>4</v>
      </c>
    </row>
    <row r="128733" spans="1:3" x14ac:dyDescent="0.2">
      <c r="A128733">
        <v>0.31426910000000002</v>
      </c>
      <c r="B128733">
        <v>4.6095700000000003E-2</v>
      </c>
      <c r="C128733" t="s">
        <v>5</v>
      </c>
    </row>
    <row r="128734" spans="1:3" x14ac:dyDescent="0.2">
      <c r="A128734">
        <v>0.53172819999999998</v>
      </c>
      <c r="B128734">
        <v>4.9291300000000003E-2</v>
      </c>
      <c r="C128734" t="s">
        <v>2</v>
      </c>
    </row>
    <row r="128735" spans="1:3" x14ac:dyDescent="0.2">
      <c r="A128735">
        <v>0.470667</v>
      </c>
      <c r="B128735">
        <v>1.8473099999999999E-2</v>
      </c>
      <c r="C128735" t="s">
        <v>3</v>
      </c>
    </row>
    <row r="128736" spans="1:3" x14ac:dyDescent="0.2">
      <c r="A128736">
        <v>0.40765249999999997</v>
      </c>
      <c r="B128736">
        <v>8.5091000000000003E-3</v>
      </c>
      <c r="C128736" t="s">
        <v>4</v>
      </c>
    </row>
    <row r="128737" spans="1:3" x14ac:dyDescent="0.2">
      <c r="A128737">
        <v>0.29105449999999999</v>
      </c>
      <c r="B128737">
        <v>4.4513299999999999E-2</v>
      </c>
      <c r="C128737" t="s">
        <v>5</v>
      </c>
    </row>
    <row r="128738" spans="1:3" x14ac:dyDescent="0.2">
      <c r="A128738">
        <v>0.52885939999999998</v>
      </c>
      <c r="B128738">
        <v>2.3080300000000002E-2</v>
      </c>
      <c r="C128738" t="s">
        <v>2</v>
      </c>
    </row>
    <row r="128739" spans="1:3" x14ac:dyDescent="0.2">
      <c r="A128739">
        <v>0.4824059</v>
      </c>
      <c r="B128739">
        <v>3.22367E-2</v>
      </c>
      <c r="C128739" t="s">
        <v>3</v>
      </c>
    </row>
    <row r="128740" spans="1:3" x14ac:dyDescent="0.2">
      <c r="A128740">
        <v>0.38757150000000001</v>
      </c>
      <c r="B128740">
        <v>4.5145299999999999E-2</v>
      </c>
      <c r="C128740" t="s">
        <v>4</v>
      </c>
    </row>
    <row r="128741" spans="1:3" x14ac:dyDescent="0.2">
      <c r="A128741">
        <v>0.29346090000000002</v>
      </c>
      <c r="B128741">
        <v>3.4496199999999998E-2</v>
      </c>
      <c r="C128741" t="s">
        <v>5</v>
      </c>
    </row>
    <row r="128742" spans="1:3" x14ac:dyDescent="0.2">
      <c r="A128742">
        <v>0.51028229999999997</v>
      </c>
      <c r="B128742">
        <v>2.8512699999999998E-2</v>
      </c>
      <c r="C128742" t="s">
        <v>2</v>
      </c>
    </row>
    <row r="128743" spans="1:3" x14ac:dyDescent="0.2">
      <c r="A128743">
        <v>0.45190799999999998</v>
      </c>
      <c r="B128743">
        <v>4.8028000000000001E-2</v>
      </c>
      <c r="C128743" t="s">
        <v>3</v>
      </c>
    </row>
    <row r="128744" spans="1:3" x14ac:dyDescent="0.2">
      <c r="A128744">
        <v>0.38704880000000003</v>
      </c>
      <c r="B128744">
        <v>4.4550600000000003E-2</v>
      </c>
      <c r="C128744" t="s">
        <v>4</v>
      </c>
    </row>
    <row r="128745" spans="1:3" x14ac:dyDescent="0.2">
      <c r="A128745">
        <v>0.31681389999999998</v>
      </c>
      <c r="B128745">
        <v>2.40375E-2</v>
      </c>
      <c r="C128745" t="s">
        <v>5</v>
      </c>
    </row>
    <row r="128746" spans="1:3" x14ac:dyDescent="0.2">
      <c r="A128746">
        <v>0.5411977</v>
      </c>
      <c r="B128746">
        <v>2.18374E-2</v>
      </c>
      <c r="C128746" t="s">
        <v>2</v>
      </c>
    </row>
    <row r="128747" spans="1:3" x14ac:dyDescent="0.2">
      <c r="A128747">
        <v>0.4794832</v>
      </c>
      <c r="B128747">
        <v>3.0840699999999999E-2</v>
      </c>
      <c r="C128747" t="s">
        <v>3</v>
      </c>
    </row>
    <row r="128748" spans="1:3" x14ac:dyDescent="0.2">
      <c r="A128748">
        <v>0.38134639999999997</v>
      </c>
      <c r="B128748">
        <v>2.4825E-2</v>
      </c>
      <c r="C128748" t="s">
        <v>4</v>
      </c>
    </row>
    <row r="128749" spans="1:3" x14ac:dyDescent="0.2">
      <c r="A128749">
        <v>0.30589759999999999</v>
      </c>
      <c r="B128749">
        <v>3.8338200000000003E-2</v>
      </c>
      <c r="C128749" t="s">
        <v>5</v>
      </c>
    </row>
    <row r="128750" spans="1:3" x14ac:dyDescent="0.2">
      <c r="A128750">
        <v>0.54969639999999997</v>
      </c>
      <c r="B128750">
        <v>1.3558799999999999E-2</v>
      </c>
      <c r="C128750" t="s">
        <v>2</v>
      </c>
    </row>
    <row r="128751" spans="1:3" x14ac:dyDescent="0.2">
      <c r="A128751">
        <v>0.47331770000000001</v>
      </c>
      <c r="B128751">
        <v>2.60728E-2</v>
      </c>
      <c r="C128751" t="s">
        <v>3</v>
      </c>
    </row>
    <row r="128752" spans="1:3" x14ac:dyDescent="0.2">
      <c r="A128752">
        <v>0.36288100000000001</v>
      </c>
      <c r="B128752">
        <v>4.8735999999999996E-3</v>
      </c>
      <c r="C128752" t="s">
        <v>4</v>
      </c>
    </row>
    <row r="128753" spans="1:3" x14ac:dyDescent="0.2">
      <c r="A128753">
        <v>0.32633020000000001</v>
      </c>
      <c r="B128753">
        <v>1.91E-5</v>
      </c>
      <c r="C128753" t="s">
        <v>5</v>
      </c>
    </row>
    <row r="128754" spans="1:3" x14ac:dyDescent="0.2">
      <c r="A128754">
        <v>0.54505530000000002</v>
      </c>
      <c r="B128754">
        <v>1.1741E-3</v>
      </c>
      <c r="C128754" t="s">
        <v>2</v>
      </c>
    </row>
    <row r="128755" spans="1:3" x14ac:dyDescent="0.2">
      <c r="A128755">
        <v>0.45832260000000002</v>
      </c>
      <c r="B128755">
        <v>1.34039E-2</v>
      </c>
      <c r="C128755" t="s">
        <v>3</v>
      </c>
    </row>
    <row r="128756" spans="1:3" x14ac:dyDescent="0.2">
      <c r="A128756">
        <v>0.37277329999999997</v>
      </c>
      <c r="B128756">
        <v>3.3201399999999999E-2</v>
      </c>
      <c r="C128756" t="s">
        <v>4</v>
      </c>
    </row>
    <row r="128757" spans="1:3" x14ac:dyDescent="0.2">
      <c r="A128757">
        <v>0.32048320000000002</v>
      </c>
      <c r="B128757">
        <v>4.8485199999999999E-2</v>
      </c>
      <c r="C128757" t="s">
        <v>5</v>
      </c>
    </row>
    <row r="128758" spans="1:3" x14ac:dyDescent="0.2">
      <c r="A128758">
        <v>0.52325699999999997</v>
      </c>
      <c r="B128758">
        <v>4.5580900000000001E-2</v>
      </c>
      <c r="C128758" t="s">
        <v>2</v>
      </c>
    </row>
    <row r="128759" spans="1:3" x14ac:dyDescent="0.2">
      <c r="A128759">
        <v>0.449851</v>
      </c>
      <c r="B128759">
        <v>3.7050800000000002E-2</v>
      </c>
      <c r="C128759" t="s">
        <v>3</v>
      </c>
    </row>
    <row r="128760" spans="1:3" x14ac:dyDescent="0.2">
      <c r="A128760">
        <v>0.38459939999999998</v>
      </c>
      <c r="B128760">
        <v>2.9401699999999999E-2</v>
      </c>
      <c r="C128760" t="s">
        <v>4</v>
      </c>
    </row>
    <row r="128761" spans="1:3" x14ac:dyDescent="0.2">
      <c r="A128761">
        <v>0.30300510000000003</v>
      </c>
      <c r="B128761">
        <v>6.1919999999999996E-3</v>
      </c>
      <c r="C128761" t="s">
        <v>5</v>
      </c>
    </row>
    <row r="128762" spans="1:3" x14ac:dyDescent="0.2">
      <c r="A128762">
        <v>0.56212470000000003</v>
      </c>
      <c r="B128762">
        <v>8.7329999999999994E-3</v>
      </c>
      <c r="C128762" t="s">
        <v>2</v>
      </c>
    </row>
    <row r="128763" spans="1:3" x14ac:dyDescent="0.2">
      <c r="A128763">
        <v>0.46193289999999998</v>
      </c>
      <c r="B128763">
        <v>2.5245699999999999E-2</v>
      </c>
      <c r="C128763" t="s">
        <v>3</v>
      </c>
    </row>
    <row r="128764" spans="1:3" x14ac:dyDescent="0.2">
      <c r="A128764">
        <v>0.40732800000000002</v>
      </c>
      <c r="B128764">
        <v>2.9129E-3</v>
      </c>
      <c r="C128764" t="s">
        <v>4</v>
      </c>
    </row>
    <row r="128765" spans="1:3" x14ac:dyDescent="0.2">
      <c r="A128765">
        <v>0.33094370000000001</v>
      </c>
      <c r="B128765">
        <v>1.41613E-2</v>
      </c>
      <c r="C128765" t="s">
        <v>5</v>
      </c>
    </row>
    <row r="128766" spans="1:3" x14ac:dyDescent="0.2">
      <c r="A128766">
        <v>0.53313449999999996</v>
      </c>
      <c r="B128766">
        <v>3.2567800000000001E-2</v>
      </c>
      <c r="C128766" t="s">
        <v>2</v>
      </c>
    </row>
    <row r="128767" spans="1:3" x14ac:dyDescent="0.2">
      <c r="A128767">
        <v>0.48759530000000001</v>
      </c>
      <c r="B128767">
        <v>1.33665E-2</v>
      </c>
      <c r="C128767" t="s">
        <v>3</v>
      </c>
    </row>
    <row r="128768" spans="1:3" x14ac:dyDescent="0.2">
      <c r="A128768">
        <v>0.39852969999999999</v>
      </c>
      <c r="B128768">
        <v>2.7059400000000001E-2</v>
      </c>
      <c r="C128768" t="s">
        <v>4</v>
      </c>
    </row>
    <row r="128769" spans="1:3" x14ac:dyDescent="0.2">
      <c r="A128769">
        <v>0.31846940000000001</v>
      </c>
      <c r="B128769">
        <v>1.7051799999999999E-2</v>
      </c>
      <c r="C128769" t="s">
        <v>5</v>
      </c>
    </row>
    <row r="128770" spans="1:3" x14ac:dyDescent="0.2">
      <c r="A128770">
        <v>0.55015860000000005</v>
      </c>
      <c r="B128770">
        <v>3.1275000000000001E-3</v>
      </c>
      <c r="C128770" t="s">
        <v>2</v>
      </c>
    </row>
    <row r="128771" spans="1:3" x14ac:dyDescent="0.2">
      <c r="A128771">
        <v>0.4559839</v>
      </c>
      <c r="B128771">
        <v>2.09693E-2</v>
      </c>
      <c r="C128771" t="s">
        <v>3</v>
      </c>
    </row>
    <row r="128772" spans="1:3" x14ac:dyDescent="0.2">
      <c r="A128772">
        <v>0.37446629999999997</v>
      </c>
      <c r="B128772">
        <v>1.12739E-2</v>
      </c>
      <c r="C128772" t="s">
        <v>4</v>
      </c>
    </row>
    <row r="128773" spans="1:3" x14ac:dyDescent="0.2">
      <c r="A128773">
        <v>0.31955499999999998</v>
      </c>
      <c r="B128773">
        <v>3.5790599999999999E-2</v>
      </c>
      <c r="C128773" t="s">
        <v>5</v>
      </c>
    </row>
    <row r="128774" spans="1:3" x14ac:dyDescent="0.2">
      <c r="A128774">
        <v>0.55546870000000004</v>
      </c>
      <c r="B128774">
        <v>1.5480900000000001E-2</v>
      </c>
      <c r="C128774" t="s">
        <v>2</v>
      </c>
    </row>
    <row r="128775" spans="1:3" x14ac:dyDescent="0.2">
      <c r="A128775">
        <v>0.4629875</v>
      </c>
      <c r="B128775">
        <v>7.2335000000000003E-3</v>
      </c>
      <c r="C128775" t="s">
        <v>3</v>
      </c>
    </row>
    <row r="128776" spans="1:3" x14ac:dyDescent="0.2">
      <c r="A128776">
        <v>0.3822469</v>
      </c>
      <c r="B128776">
        <v>2.7526999999999999E-3</v>
      </c>
      <c r="C128776" t="s">
        <v>4</v>
      </c>
    </row>
    <row r="128777" spans="1:3" x14ac:dyDescent="0.2">
      <c r="A128777">
        <v>0.3143476</v>
      </c>
      <c r="B128777">
        <v>1.61455E-2</v>
      </c>
      <c r="C128777" t="s">
        <v>5</v>
      </c>
    </row>
    <row r="128778" spans="1:3" x14ac:dyDescent="0.2">
      <c r="A128778">
        <v>0.56845840000000003</v>
      </c>
      <c r="B128778">
        <v>4.5126800000000002E-2</v>
      </c>
      <c r="C128778" t="s">
        <v>2</v>
      </c>
    </row>
    <row r="128779" spans="1:3" x14ac:dyDescent="0.2">
      <c r="A128779">
        <v>0.4681979</v>
      </c>
      <c r="B128779">
        <v>2.4618399999999999E-2</v>
      </c>
      <c r="C128779" t="s">
        <v>3</v>
      </c>
    </row>
    <row r="128780" spans="1:3" x14ac:dyDescent="0.2">
      <c r="A128780">
        <v>0.41537619999999997</v>
      </c>
      <c r="B128780">
        <v>3.73128E-2</v>
      </c>
      <c r="C128780" t="s">
        <v>4</v>
      </c>
    </row>
    <row r="128781" spans="1:3" x14ac:dyDescent="0.2">
      <c r="A128781">
        <v>0.31561060000000002</v>
      </c>
      <c r="B128781">
        <v>4.2722599999999999E-2</v>
      </c>
      <c r="C128781" t="s">
        <v>5</v>
      </c>
    </row>
    <row r="128782" spans="1:3" x14ac:dyDescent="0.2">
      <c r="A128782">
        <v>0.56895180000000001</v>
      </c>
      <c r="B128782">
        <v>4.7675E-3</v>
      </c>
      <c r="C128782" t="s">
        <v>2</v>
      </c>
    </row>
    <row r="128783" spans="1:3" x14ac:dyDescent="0.2">
      <c r="A128783">
        <v>0.4798732</v>
      </c>
      <c r="B128783">
        <v>4.2496199999999998E-2</v>
      </c>
      <c r="C128783" t="s">
        <v>3</v>
      </c>
    </row>
    <row r="128784" spans="1:3" x14ac:dyDescent="0.2">
      <c r="A128784">
        <v>0.40010010000000001</v>
      </c>
      <c r="B128784">
        <v>4.87432E-2</v>
      </c>
      <c r="C128784" t="s">
        <v>4</v>
      </c>
    </row>
    <row r="128785" spans="1:3" x14ac:dyDescent="0.2">
      <c r="A128785">
        <v>0.31713200000000002</v>
      </c>
      <c r="B128785">
        <v>1.9914600000000001E-2</v>
      </c>
      <c r="C128785" t="s">
        <v>5</v>
      </c>
    </row>
    <row r="128786" spans="1:3" x14ac:dyDescent="0.2">
      <c r="A128786">
        <v>0.53246459999999995</v>
      </c>
      <c r="B128786">
        <v>3.0185500000000001E-2</v>
      </c>
      <c r="C128786" t="s">
        <v>2</v>
      </c>
    </row>
    <row r="128787" spans="1:3" x14ac:dyDescent="0.2">
      <c r="A128787">
        <v>0.47540660000000001</v>
      </c>
      <c r="B128787">
        <v>3.4229200000000001E-2</v>
      </c>
      <c r="C128787" t="s">
        <v>3</v>
      </c>
    </row>
    <row r="128788" spans="1:3" x14ac:dyDescent="0.2">
      <c r="A128788">
        <v>0.41713119999999998</v>
      </c>
      <c r="B128788">
        <v>4.6066200000000002E-2</v>
      </c>
      <c r="C128788" t="s">
        <v>4</v>
      </c>
    </row>
    <row r="128789" spans="1:3" x14ac:dyDescent="0.2">
      <c r="A128789">
        <v>0.29831039999999998</v>
      </c>
      <c r="B128789">
        <v>3.1347699999999999E-2</v>
      </c>
      <c r="C128789" t="s">
        <v>5</v>
      </c>
    </row>
    <row r="128790" spans="1:3" x14ac:dyDescent="0.2">
      <c r="A128790">
        <v>0.54423279999999996</v>
      </c>
      <c r="B128790">
        <v>6.3899999999999998E-3</v>
      </c>
      <c r="C128790" t="s">
        <v>2</v>
      </c>
    </row>
    <row r="128791" spans="1:3" x14ac:dyDescent="0.2">
      <c r="A128791">
        <v>0.45835939999999997</v>
      </c>
      <c r="B128791">
        <v>2.7323199999999999E-2</v>
      </c>
      <c r="C128791" t="s">
        <v>3</v>
      </c>
    </row>
    <row r="128792" spans="1:3" x14ac:dyDescent="0.2">
      <c r="A128792">
        <v>0.39114529999999997</v>
      </c>
      <c r="B128792">
        <v>4.7374300000000001E-2</v>
      </c>
      <c r="C128792" t="s">
        <v>4</v>
      </c>
    </row>
    <row r="128793" spans="1:3" x14ac:dyDescent="0.2">
      <c r="A128793">
        <v>0.3444682</v>
      </c>
      <c r="B128793">
        <v>3.6646499999999999E-2</v>
      </c>
      <c r="C128793" t="s">
        <v>5</v>
      </c>
    </row>
    <row r="128794" spans="1:3" x14ac:dyDescent="0.2">
      <c r="A128794">
        <v>0.5689786</v>
      </c>
      <c r="B128794">
        <v>3.8019E-3</v>
      </c>
      <c r="C128794" t="s">
        <v>2</v>
      </c>
    </row>
    <row r="128795" spans="1:3" x14ac:dyDescent="0.2">
      <c r="A128795">
        <v>0.44860240000000001</v>
      </c>
      <c r="B128795">
        <v>2.4827499999999999E-2</v>
      </c>
      <c r="C128795" t="s">
        <v>3</v>
      </c>
    </row>
    <row r="128796" spans="1:3" x14ac:dyDescent="0.2">
      <c r="A128796">
        <v>0.3862428</v>
      </c>
      <c r="B128796">
        <v>3.9163099999999999E-2</v>
      </c>
      <c r="C128796" t="s">
        <v>4</v>
      </c>
    </row>
    <row r="128797" spans="1:3" x14ac:dyDescent="0.2">
      <c r="A128797">
        <v>0.3316481</v>
      </c>
      <c r="B128797">
        <v>3.0447499999999999E-2</v>
      </c>
      <c r="C128797" t="s">
        <v>5</v>
      </c>
    </row>
    <row r="128798" spans="1:3" x14ac:dyDescent="0.2">
      <c r="A128798">
        <v>0.56696170000000001</v>
      </c>
      <c r="B128798">
        <v>7.3441000000000001E-3</v>
      </c>
      <c r="C128798" t="s">
        <v>2</v>
      </c>
    </row>
    <row r="128799" spans="1:3" x14ac:dyDescent="0.2">
      <c r="A128799">
        <v>0.47330270000000002</v>
      </c>
      <c r="B128799">
        <v>1.9909999999999999E-4</v>
      </c>
      <c r="C128799" t="s">
        <v>3</v>
      </c>
    </row>
    <row r="128800" spans="1:3" x14ac:dyDescent="0.2">
      <c r="A128800">
        <v>0.37651859999999998</v>
      </c>
      <c r="B128800">
        <v>4.4057699999999998E-2</v>
      </c>
      <c r="C128800" t="s">
        <v>4</v>
      </c>
    </row>
    <row r="128801" spans="1:3" x14ac:dyDescent="0.2">
      <c r="A128801">
        <v>0.33330009999999999</v>
      </c>
      <c r="B128801">
        <v>4.8358400000000003E-2</v>
      </c>
      <c r="C128801" t="s">
        <v>5</v>
      </c>
    </row>
    <row r="128802" spans="1:3" x14ac:dyDescent="0.2">
      <c r="A128802">
        <v>0.57105450000000002</v>
      </c>
      <c r="B128802">
        <v>1.64926E-2</v>
      </c>
      <c r="C128802" t="s">
        <v>2</v>
      </c>
    </row>
    <row r="128803" spans="1:3" x14ac:dyDescent="0.2">
      <c r="A128803">
        <v>0.46424989999999999</v>
      </c>
      <c r="B128803">
        <v>3.6466400000000003E-2</v>
      </c>
      <c r="C128803" t="s">
        <v>3</v>
      </c>
    </row>
    <row r="128804" spans="1:3" x14ac:dyDescent="0.2">
      <c r="A128804">
        <v>0.38487900000000003</v>
      </c>
      <c r="B128804">
        <v>1.35037E-2</v>
      </c>
      <c r="C128804" t="s">
        <v>4</v>
      </c>
    </row>
    <row r="128805" spans="1:3" x14ac:dyDescent="0.2">
      <c r="A128805">
        <v>0.34875289999999998</v>
      </c>
      <c r="B128805">
        <v>9.8496E-3</v>
      </c>
      <c r="C128805" t="s">
        <v>5</v>
      </c>
    </row>
    <row r="128806" spans="1:3" x14ac:dyDescent="0.2">
      <c r="A128806">
        <v>0.56209100000000001</v>
      </c>
      <c r="B128806">
        <v>6.1046E-3</v>
      </c>
      <c r="C128806" t="s">
        <v>2</v>
      </c>
    </row>
    <row r="128807" spans="1:3" x14ac:dyDescent="0.2">
      <c r="A128807">
        <v>0.4528104</v>
      </c>
      <c r="B128807">
        <v>3.47021E-2</v>
      </c>
      <c r="C128807" t="s">
        <v>3</v>
      </c>
    </row>
    <row r="128808" spans="1:3" x14ac:dyDescent="0.2">
      <c r="A128808">
        <v>0.42108719999999999</v>
      </c>
      <c r="B128808">
        <v>2.8355399999999999E-2</v>
      </c>
      <c r="C128808" t="s">
        <v>4</v>
      </c>
    </row>
    <row r="128809" spans="1:3" x14ac:dyDescent="0.2">
      <c r="A128809">
        <v>0.32422699999999999</v>
      </c>
      <c r="B128809">
        <v>1.2099800000000001E-2</v>
      </c>
      <c r="C128809" t="s">
        <v>5</v>
      </c>
    </row>
    <row r="128810" spans="1:3" x14ac:dyDescent="0.2">
      <c r="A128810">
        <v>0.53603350000000005</v>
      </c>
      <c r="B128810">
        <v>8.8888999999999999E-3</v>
      </c>
      <c r="C128810" t="s">
        <v>2</v>
      </c>
    </row>
    <row r="128811" spans="1:3" x14ac:dyDescent="0.2">
      <c r="A128811">
        <v>0.45792369999999999</v>
      </c>
      <c r="B128811">
        <v>4.2718800000000001E-2</v>
      </c>
      <c r="C128811" t="s">
        <v>3</v>
      </c>
    </row>
    <row r="128812" spans="1:3" x14ac:dyDescent="0.2">
      <c r="A128812">
        <v>0.38095820000000002</v>
      </c>
      <c r="B128812">
        <v>4.5314500000000001E-2</v>
      </c>
      <c r="C128812" t="s">
        <v>4</v>
      </c>
    </row>
    <row r="128813" spans="1:3" x14ac:dyDescent="0.2">
      <c r="A128813">
        <v>0.31645620000000002</v>
      </c>
      <c r="B128813">
        <v>1.19915E-2</v>
      </c>
      <c r="C128813" t="s">
        <v>5</v>
      </c>
    </row>
    <row r="128814" spans="1:3" x14ac:dyDescent="0.2">
      <c r="A128814">
        <v>0.55915420000000005</v>
      </c>
      <c r="B128814">
        <v>4.7844999999999997E-3</v>
      </c>
      <c r="C128814" t="s">
        <v>2</v>
      </c>
    </row>
    <row r="128815" spans="1:3" x14ac:dyDescent="0.2">
      <c r="A128815">
        <v>0.48239870000000001</v>
      </c>
      <c r="B128815">
        <v>4.6512400000000002E-2</v>
      </c>
      <c r="C128815" t="s">
        <v>3</v>
      </c>
    </row>
    <row r="128816" spans="1:3" x14ac:dyDescent="0.2">
      <c r="A128816">
        <v>0.39181759999999999</v>
      </c>
      <c r="B128816">
        <v>1.6868E-3</v>
      </c>
      <c r="C128816" t="s">
        <v>4</v>
      </c>
    </row>
    <row r="128817" spans="1:3" x14ac:dyDescent="0.2">
      <c r="A128817">
        <v>0.30386649999999998</v>
      </c>
      <c r="B128817">
        <v>7.2585000000000002E-3</v>
      </c>
      <c r="C128817" t="s">
        <v>5</v>
      </c>
    </row>
    <row r="128818" spans="1:3" x14ac:dyDescent="0.2">
      <c r="A128818">
        <v>0.56248310000000001</v>
      </c>
      <c r="B128818">
        <v>1.00664E-2</v>
      </c>
      <c r="C128818" t="s">
        <v>2</v>
      </c>
    </row>
    <row r="128819" spans="1:3" x14ac:dyDescent="0.2">
      <c r="A128819">
        <v>0.45910980000000001</v>
      </c>
      <c r="B128819">
        <v>4.7450199999999998E-2</v>
      </c>
      <c r="C128819" t="s">
        <v>3</v>
      </c>
    </row>
    <row r="128820" spans="1:3" x14ac:dyDescent="0.2">
      <c r="A128820">
        <v>0.3871521</v>
      </c>
      <c r="B128820">
        <v>3.2930800000000003E-2</v>
      </c>
      <c r="C128820" t="s">
        <v>4</v>
      </c>
    </row>
    <row r="128821" spans="1:3" x14ac:dyDescent="0.2">
      <c r="A128821">
        <v>0.35203109999999999</v>
      </c>
      <c r="B128821">
        <v>4.6186699999999997E-2</v>
      </c>
      <c r="C128821" t="s">
        <v>5</v>
      </c>
    </row>
    <row r="128822" spans="1:3" x14ac:dyDescent="0.2">
      <c r="A128822">
        <v>0.57974829999999999</v>
      </c>
      <c r="B128822">
        <v>1.50825E-2</v>
      </c>
      <c r="C128822" t="s">
        <v>2</v>
      </c>
    </row>
    <row r="128823" spans="1:3" x14ac:dyDescent="0.2">
      <c r="A128823">
        <v>0.4601423</v>
      </c>
      <c r="B128823">
        <v>1.2849000000000001E-3</v>
      </c>
      <c r="C128823" t="s">
        <v>3</v>
      </c>
    </row>
    <row r="128824" spans="1:3" x14ac:dyDescent="0.2">
      <c r="A128824">
        <v>0.41325869999999998</v>
      </c>
      <c r="B128824">
        <v>2.7637999999999999E-3</v>
      </c>
      <c r="C128824" t="s">
        <v>4</v>
      </c>
    </row>
    <row r="128825" spans="1:3" x14ac:dyDescent="0.2">
      <c r="A128825">
        <v>0.3297754</v>
      </c>
      <c r="B128825">
        <v>2.25396E-2</v>
      </c>
      <c r="C128825" t="s">
        <v>5</v>
      </c>
    </row>
    <row r="128826" spans="1:3" x14ac:dyDescent="0.2">
      <c r="A128826">
        <v>0.53432049999999998</v>
      </c>
      <c r="B128826">
        <v>3.2754199999999997E-2</v>
      </c>
      <c r="C128826" t="s">
        <v>2</v>
      </c>
    </row>
    <row r="128827" spans="1:3" x14ac:dyDescent="0.2">
      <c r="A128827">
        <v>0.46396549999999998</v>
      </c>
      <c r="B128827">
        <v>2.3686499999999999E-2</v>
      </c>
      <c r="C128827" t="s">
        <v>3</v>
      </c>
    </row>
    <row r="128828" spans="1:3" x14ac:dyDescent="0.2">
      <c r="A128828">
        <v>0.40457850000000001</v>
      </c>
      <c r="B128828">
        <v>3.1720600000000002E-2</v>
      </c>
      <c r="C128828" t="s">
        <v>4</v>
      </c>
    </row>
    <row r="128829" spans="1:3" x14ac:dyDescent="0.2">
      <c r="A128829">
        <v>0.3470104</v>
      </c>
      <c r="B128829">
        <v>8.8245000000000007E-3</v>
      </c>
      <c r="C128829" t="s">
        <v>5</v>
      </c>
    </row>
    <row r="128830" spans="1:3" x14ac:dyDescent="0.2">
      <c r="A128830">
        <v>0.56125460000000005</v>
      </c>
      <c r="B128830">
        <v>1.9586099999999999E-2</v>
      </c>
      <c r="C128830" t="s">
        <v>2</v>
      </c>
    </row>
    <row r="128831" spans="1:3" x14ac:dyDescent="0.2">
      <c r="A128831">
        <v>0.50405869999999997</v>
      </c>
      <c r="B128831">
        <v>4.0523099999999999E-2</v>
      </c>
      <c r="C128831" t="s">
        <v>3</v>
      </c>
    </row>
    <row r="128832" spans="1:3" x14ac:dyDescent="0.2">
      <c r="A128832">
        <v>0.38270330000000002</v>
      </c>
      <c r="B128832">
        <v>3.8708100000000002E-2</v>
      </c>
      <c r="C128832" t="s">
        <v>4</v>
      </c>
    </row>
    <row r="128833" spans="1:3" x14ac:dyDescent="0.2">
      <c r="A128833">
        <v>0.3474873</v>
      </c>
      <c r="B128833">
        <v>5.1472000000000002E-3</v>
      </c>
      <c r="C128833" t="s">
        <v>5</v>
      </c>
    </row>
    <row r="128834" spans="1:3" x14ac:dyDescent="0.2">
      <c r="A128834">
        <v>0.55595859999999997</v>
      </c>
      <c r="B128834">
        <v>1.3674199999999999E-2</v>
      </c>
      <c r="C128834" t="s">
        <v>2</v>
      </c>
    </row>
    <row r="128835" spans="1:3" x14ac:dyDescent="0.2">
      <c r="A128835">
        <v>0.49098330000000001</v>
      </c>
      <c r="B128835">
        <v>3.9985899999999998E-2</v>
      </c>
      <c r="C128835" t="s">
        <v>3</v>
      </c>
    </row>
    <row r="128836" spans="1:3" x14ac:dyDescent="0.2">
      <c r="A128836">
        <v>0.40021820000000002</v>
      </c>
      <c r="B128836">
        <v>3.9384099999999998E-2</v>
      </c>
      <c r="C128836" t="s">
        <v>4</v>
      </c>
    </row>
    <row r="128837" spans="1:3" x14ac:dyDescent="0.2">
      <c r="A128837">
        <v>0.31958389999999998</v>
      </c>
      <c r="B128837">
        <v>3.1363099999999998E-2</v>
      </c>
      <c r="C128837" t="s">
        <v>5</v>
      </c>
    </row>
    <row r="128838" spans="1:3" x14ac:dyDescent="0.2">
      <c r="A128838">
        <v>0.56163280000000004</v>
      </c>
      <c r="B128838">
        <v>4.9408500000000001E-2</v>
      </c>
      <c r="C128838" t="s">
        <v>2</v>
      </c>
    </row>
    <row r="128839" spans="1:3" x14ac:dyDescent="0.2">
      <c r="A128839">
        <v>0.46327049999999997</v>
      </c>
      <c r="B128839">
        <v>4.8926299999999999E-2</v>
      </c>
      <c r="C128839" t="s">
        <v>3</v>
      </c>
    </row>
    <row r="128840" spans="1:3" x14ac:dyDescent="0.2">
      <c r="A128840">
        <v>0.41587809999999997</v>
      </c>
      <c r="B128840">
        <v>4.9593100000000001E-2</v>
      </c>
      <c r="C128840" t="s">
        <v>4</v>
      </c>
    </row>
    <row r="128841" spans="1:3" x14ac:dyDescent="0.2">
      <c r="A128841">
        <v>0.35739110000000002</v>
      </c>
      <c r="B128841">
        <v>4.8821999999999997E-2</v>
      </c>
      <c r="C128841" t="s">
        <v>5</v>
      </c>
    </row>
    <row r="128842" spans="1:3" x14ac:dyDescent="0.2">
      <c r="A128842">
        <v>0.57900620000000003</v>
      </c>
      <c r="B128842">
        <v>2.1489000000000001E-2</v>
      </c>
      <c r="C128842" t="s">
        <v>2</v>
      </c>
    </row>
    <row r="128843" spans="1:3" x14ac:dyDescent="0.2">
      <c r="A128843">
        <v>0.46147719999999998</v>
      </c>
      <c r="B128843">
        <v>3.01768E-2</v>
      </c>
      <c r="C128843" t="s">
        <v>3</v>
      </c>
    </row>
    <row r="128844" spans="1:3" x14ac:dyDescent="0.2">
      <c r="A128844">
        <v>0.38706859999999998</v>
      </c>
      <c r="B128844">
        <v>2.6724000000000001E-2</v>
      </c>
      <c r="C128844" t="s">
        <v>4</v>
      </c>
    </row>
    <row r="128845" spans="1:3" x14ac:dyDescent="0.2">
      <c r="A128845">
        <v>0.31373040000000002</v>
      </c>
      <c r="B128845">
        <v>3.56618E-2</v>
      </c>
      <c r="C128845" t="s">
        <v>5</v>
      </c>
    </row>
    <row r="128846" spans="1:3" x14ac:dyDescent="0.2">
      <c r="A128846">
        <v>0.54449930000000002</v>
      </c>
      <c r="B128846">
        <v>2.47186E-2</v>
      </c>
      <c r="C128846" t="s">
        <v>2</v>
      </c>
    </row>
    <row r="128847" spans="1:3" x14ac:dyDescent="0.2">
      <c r="A128847">
        <v>0.48346850000000002</v>
      </c>
      <c r="B128847">
        <v>3.7216199999999998E-2</v>
      </c>
      <c r="C128847" t="s">
        <v>3</v>
      </c>
    </row>
    <row r="128848" spans="1:3" x14ac:dyDescent="0.2">
      <c r="A128848">
        <v>0.39568730000000002</v>
      </c>
      <c r="B128848">
        <v>3.2970100000000002E-2</v>
      </c>
      <c r="C128848" t="s">
        <v>4</v>
      </c>
    </row>
    <row r="128849" spans="1:3" x14ac:dyDescent="0.2">
      <c r="A128849">
        <v>0.33490229999999999</v>
      </c>
      <c r="B128849">
        <v>3.7621300000000003E-2</v>
      </c>
      <c r="C128849" t="s">
        <v>5</v>
      </c>
    </row>
    <row r="128850" spans="1:3" x14ac:dyDescent="0.2">
      <c r="A128850">
        <v>0.58637950000000005</v>
      </c>
      <c r="B128850">
        <v>3.0925399999999999E-2</v>
      </c>
      <c r="C128850" t="s">
        <v>2</v>
      </c>
    </row>
    <row r="128851" spans="1:3" x14ac:dyDescent="0.2">
      <c r="A128851">
        <v>0.50163930000000001</v>
      </c>
      <c r="B128851">
        <v>4.6027400000000003E-2</v>
      </c>
      <c r="C128851" t="s">
        <v>3</v>
      </c>
    </row>
    <row r="128852" spans="1:3" x14ac:dyDescent="0.2">
      <c r="A128852">
        <v>0.40670849999999997</v>
      </c>
      <c r="B128852">
        <v>9.4897999999999996E-3</v>
      </c>
      <c r="C128852" t="s">
        <v>4</v>
      </c>
    </row>
    <row r="128853" spans="1:3" x14ac:dyDescent="0.2">
      <c r="A128853">
        <v>0.36149999999999999</v>
      </c>
      <c r="B128853">
        <v>6.3756999999999998E-3</v>
      </c>
      <c r="C128853" t="s">
        <v>5</v>
      </c>
    </row>
    <row r="128854" spans="1:3" x14ac:dyDescent="0.2">
      <c r="A128854">
        <v>0.58328069999999999</v>
      </c>
      <c r="B128854">
        <v>4.2727000000000001E-2</v>
      </c>
      <c r="C128854" t="s">
        <v>2</v>
      </c>
    </row>
    <row r="128855" spans="1:3" x14ac:dyDescent="0.2">
      <c r="A128855">
        <v>0.47981649999999998</v>
      </c>
      <c r="B128855">
        <v>4.9465799999999997E-2</v>
      </c>
      <c r="C128855" t="s">
        <v>3</v>
      </c>
    </row>
    <row r="128856" spans="1:3" x14ac:dyDescent="0.2">
      <c r="A128856">
        <v>0.43577769999999999</v>
      </c>
      <c r="B128856">
        <v>4.0123100000000002E-2</v>
      </c>
      <c r="C128856" t="s">
        <v>4</v>
      </c>
    </row>
    <row r="128857" spans="1:3" x14ac:dyDescent="0.2">
      <c r="A128857">
        <v>0.34113529999999997</v>
      </c>
      <c r="B128857">
        <v>1.59807E-2</v>
      </c>
      <c r="C128857" t="s">
        <v>5</v>
      </c>
    </row>
    <row r="128858" spans="1:3" x14ac:dyDescent="0.2">
      <c r="A128858">
        <v>0.54740800000000001</v>
      </c>
      <c r="B128858">
        <v>4.0914800000000001E-2</v>
      </c>
      <c r="C128858" t="s">
        <v>2</v>
      </c>
    </row>
    <row r="128859" spans="1:3" x14ac:dyDescent="0.2">
      <c r="A128859">
        <v>0.50717639999999997</v>
      </c>
      <c r="B128859">
        <v>2.6116500000000001E-2</v>
      </c>
      <c r="C128859" t="s">
        <v>3</v>
      </c>
    </row>
    <row r="128860" spans="1:3" x14ac:dyDescent="0.2">
      <c r="A128860">
        <v>0.39425169999999998</v>
      </c>
      <c r="B128860">
        <v>4.7216099999999997E-2</v>
      </c>
      <c r="C128860" t="s">
        <v>4</v>
      </c>
    </row>
    <row r="128861" spans="1:3" x14ac:dyDescent="0.2">
      <c r="A128861">
        <v>0.33140560000000002</v>
      </c>
      <c r="B128861">
        <v>3.6439899999999997E-2</v>
      </c>
      <c r="C128861" t="s">
        <v>5</v>
      </c>
    </row>
    <row r="128862" spans="1:3" x14ac:dyDescent="0.2">
      <c r="A128862">
        <v>0.55944229999999995</v>
      </c>
      <c r="B128862">
        <v>1.2230700000000001E-2</v>
      </c>
      <c r="C128862" t="s">
        <v>2</v>
      </c>
    </row>
    <row r="128863" spans="1:3" x14ac:dyDescent="0.2">
      <c r="A128863">
        <v>0.47357559999999999</v>
      </c>
      <c r="B128863">
        <v>3.7077899999999997E-2</v>
      </c>
      <c r="C128863" t="s">
        <v>3</v>
      </c>
    </row>
    <row r="128864" spans="1:3" x14ac:dyDescent="0.2">
      <c r="A128864">
        <v>0.41806199999999999</v>
      </c>
      <c r="B128864">
        <v>3.1901600000000002E-2</v>
      </c>
      <c r="C128864" t="s">
        <v>4</v>
      </c>
    </row>
    <row r="128865" spans="1:3" x14ac:dyDescent="0.2">
      <c r="A128865">
        <v>0.35918319999999998</v>
      </c>
      <c r="B128865">
        <v>6.0130000000000003E-4</v>
      </c>
      <c r="C128865" t="s">
        <v>5</v>
      </c>
    </row>
    <row r="128866" spans="1:3" x14ac:dyDescent="0.2">
      <c r="A128866">
        <v>0.54300890000000002</v>
      </c>
      <c r="B128866">
        <v>2.9757100000000002E-2</v>
      </c>
      <c r="C128866" t="s">
        <v>2</v>
      </c>
    </row>
    <row r="128867" spans="1:3" x14ac:dyDescent="0.2">
      <c r="A128867">
        <v>0.49536019999999997</v>
      </c>
      <c r="B128867">
        <v>2.8623200000000001E-2</v>
      </c>
      <c r="C128867" t="s">
        <v>3</v>
      </c>
    </row>
    <row r="128868" spans="1:3" x14ac:dyDescent="0.2">
      <c r="A128868">
        <v>0.41800680000000001</v>
      </c>
      <c r="B128868">
        <v>1.3686500000000001E-2</v>
      </c>
      <c r="C128868" t="s">
        <v>4</v>
      </c>
    </row>
    <row r="128869" spans="1:3" x14ac:dyDescent="0.2">
      <c r="A128869">
        <v>0.34272370000000002</v>
      </c>
      <c r="B128869">
        <v>3.0430100000000002E-2</v>
      </c>
      <c r="C128869" t="s">
        <v>5</v>
      </c>
    </row>
    <row r="128870" spans="1:3" x14ac:dyDescent="0.2">
      <c r="A128870">
        <v>0.59032709999999999</v>
      </c>
      <c r="B128870">
        <v>3.9815099999999999E-2</v>
      </c>
      <c r="C128870" t="s">
        <v>2</v>
      </c>
    </row>
    <row r="128871" spans="1:3" x14ac:dyDescent="0.2">
      <c r="A128871">
        <v>0.48407230000000001</v>
      </c>
      <c r="B128871">
        <v>4.2540000000000001E-2</v>
      </c>
      <c r="C128871" t="s">
        <v>3</v>
      </c>
    </row>
    <row r="128872" spans="1:3" x14ac:dyDescent="0.2">
      <c r="A128872">
        <v>0.41063110000000003</v>
      </c>
      <c r="B128872">
        <v>4.12596E-2</v>
      </c>
      <c r="C128872" t="s">
        <v>4</v>
      </c>
    </row>
    <row r="128873" spans="1:3" x14ac:dyDescent="0.2">
      <c r="A128873">
        <v>0.34951100000000002</v>
      </c>
      <c r="B128873">
        <v>4.7347199999999999E-2</v>
      </c>
      <c r="C128873" t="s">
        <v>5</v>
      </c>
    </row>
    <row r="128874" spans="1:3" x14ac:dyDescent="0.2">
      <c r="A128874">
        <v>0.5621102</v>
      </c>
      <c r="B128874">
        <v>3.37043E-2</v>
      </c>
      <c r="C128874" t="s">
        <v>2</v>
      </c>
    </row>
    <row r="128875" spans="1:3" x14ac:dyDescent="0.2">
      <c r="A128875">
        <v>0.47070299999999998</v>
      </c>
      <c r="B128875">
        <v>9.0900000000000009E-3</v>
      </c>
      <c r="C128875" t="s">
        <v>3</v>
      </c>
    </row>
    <row r="128876" spans="1:3" x14ac:dyDescent="0.2">
      <c r="A128876">
        <v>0.4036633</v>
      </c>
      <c r="B128876">
        <v>1.6642000000000001E-2</v>
      </c>
      <c r="C128876" t="s">
        <v>4</v>
      </c>
    </row>
    <row r="128877" spans="1:3" x14ac:dyDescent="0.2">
      <c r="A128877">
        <v>0.3344606</v>
      </c>
      <c r="B128877">
        <v>1.8936000000000001E-3</v>
      </c>
      <c r="C128877" t="s">
        <v>5</v>
      </c>
    </row>
    <row r="128878" spans="1:3" x14ac:dyDescent="0.2">
      <c r="A128878">
        <v>0.59282360000000001</v>
      </c>
      <c r="B128878">
        <v>2.8959100000000002E-2</v>
      </c>
      <c r="C128878" t="s">
        <v>2</v>
      </c>
    </row>
    <row r="128879" spans="1:3" x14ac:dyDescent="0.2">
      <c r="A128879">
        <v>0.48181420000000003</v>
      </c>
      <c r="B128879">
        <v>3.3189799999999998E-2</v>
      </c>
      <c r="C128879" t="s">
        <v>3</v>
      </c>
    </row>
    <row r="128880" spans="1:3" x14ac:dyDescent="0.2">
      <c r="A128880">
        <v>0.42969429999999997</v>
      </c>
      <c r="B128880">
        <v>4.2017000000000001E-3</v>
      </c>
      <c r="C128880" t="s">
        <v>4</v>
      </c>
    </row>
    <row r="128881" spans="1:3" x14ac:dyDescent="0.2">
      <c r="A128881">
        <v>0.34019769999999999</v>
      </c>
      <c r="B128881">
        <v>4.8954499999999998E-2</v>
      </c>
      <c r="C128881" t="s">
        <v>5</v>
      </c>
    </row>
    <row r="128882" spans="1:3" x14ac:dyDescent="0.2">
      <c r="A128882">
        <v>0.54807660000000002</v>
      </c>
      <c r="B128882">
        <v>2.4627199999999998E-2</v>
      </c>
      <c r="C128882" t="s">
        <v>2</v>
      </c>
    </row>
    <row r="128883" spans="1:3" x14ac:dyDescent="0.2">
      <c r="A128883">
        <v>0.48868010000000001</v>
      </c>
      <c r="B128883">
        <v>4.9836100000000001E-2</v>
      </c>
      <c r="C128883" t="s">
        <v>3</v>
      </c>
    </row>
    <row r="128884" spans="1:3" x14ac:dyDescent="0.2">
      <c r="A128884">
        <v>0.40550960000000003</v>
      </c>
      <c r="B128884">
        <v>4.4872099999999998E-2</v>
      </c>
      <c r="C128884" t="s">
        <v>4</v>
      </c>
    </row>
    <row r="128885" spans="1:3" x14ac:dyDescent="0.2">
      <c r="A128885">
        <v>0.36365819999999999</v>
      </c>
      <c r="B128885">
        <v>2.83903E-2</v>
      </c>
      <c r="C128885" t="s">
        <v>5</v>
      </c>
    </row>
    <row r="128886" spans="1:3" x14ac:dyDescent="0.2">
      <c r="A128886">
        <v>0.57961240000000003</v>
      </c>
      <c r="B128886">
        <v>4.5766000000000001E-2</v>
      </c>
      <c r="C128886" t="s">
        <v>2</v>
      </c>
    </row>
    <row r="128887" spans="1:3" x14ac:dyDescent="0.2">
      <c r="A128887">
        <v>0.49481160000000002</v>
      </c>
      <c r="B128887">
        <v>4.70871E-2</v>
      </c>
      <c r="C128887" t="s">
        <v>3</v>
      </c>
    </row>
    <row r="128888" spans="1:3" x14ac:dyDescent="0.2">
      <c r="A128888">
        <v>0.39700600000000003</v>
      </c>
      <c r="B128888">
        <v>2.3923799999999999E-2</v>
      </c>
      <c r="C128888" t="s">
        <v>4</v>
      </c>
    </row>
    <row r="128889" spans="1:3" x14ac:dyDescent="0.2">
      <c r="A128889">
        <v>0.35432550000000002</v>
      </c>
      <c r="B128889">
        <v>2.0647200000000001E-2</v>
      </c>
      <c r="C128889" t="s">
        <v>5</v>
      </c>
    </row>
    <row r="128890" spans="1:3" x14ac:dyDescent="0.2">
      <c r="A128890">
        <v>0.55101670000000003</v>
      </c>
      <c r="B128890">
        <v>2.8353099999999999E-2</v>
      </c>
      <c r="C128890" t="s">
        <v>2</v>
      </c>
    </row>
    <row r="128891" spans="1:3" x14ac:dyDescent="0.2">
      <c r="A128891">
        <v>0.51894300000000004</v>
      </c>
      <c r="B128891">
        <v>3.0626999999999998E-3</v>
      </c>
      <c r="C128891" t="s">
        <v>3</v>
      </c>
    </row>
    <row r="128892" spans="1:3" x14ac:dyDescent="0.2">
      <c r="A128892">
        <v>0.4368496</v>
      </c>
      <c r="B128892">
        <v>3.8545900000000001E-2</v>
      </c>
      <c r="C128892" t="s">
        <v>4</v>
      </c>
    </row>
    <row r="128893" spans="1:3" x14ac:dyDescent="0.2">
      <c r="A128893">
        <v>0.34475479999999997</v>
      </c>
      <c r="B128893">
        <v>3.52441E-2</v>
      </c>
      <c r="C128893" t="s">
        <v>5</v>
      </c>
    </row>
    <row r="128894" spans="1:3" x14ac:dyDescent="0.2">
      <c r="A128894">
        <v>0.59241129999999997</v>
      </c>
      <c r="B128894">
        <v>1.9389099999999999E-2</v>
      </c>
      <c r="C128894" t="s">
        <v>2</v>
      </c>
    </row>
    <row r="128895" spans="1:3" x14ac:dyDescent="0.2">
      <c r="A128895">
        <v>0.51698460000000002</v>
      </c>
      <c r="B128895">
        <v>2.8680299999999999E-2</v>
      </c>
      <c r="C128895" t="s">
        <v>3</v>
      </c>
    </row>
    <row r="128896" spans="1:3" x14ac:dyDescent="0.2">
      <c r="A128896">
        <v>0.41651860000000002</v>
      </c>
      <c r="B128896">
        <v>2.61097E-2</v>
      </c>
      <c r="C128896" t="s">
        <v>4</v>
      </c>
    </row>
    <row r="128897" spans="1:3" x14ac:dyDescent="0.2">
      <c r="A128897">
        <v>0.33144709999999999</v>
      </c>
      <c r="B128897">
        <v>3.6294999999999999E-3</v>
      </c>
      <c r="C128897" t="s">
        <v>5</v>
      </c>
    </row>
    <row r="128898" spans="1:3" x14ac:dyDescent="0.2">
      <c r="A128898">
        <v>0.56160429999999995</v>
      </c>
      <c r="B128898">
        <v>1.0079899999999999E-2</v>
      </c>
      <c r="C128898" t="s">
        <v>2</v>
      </c>
    </row>
    <row r="128899" spans="1:3" x14ac:dyDescent="0.2">
      <c r="A128899">
        <v>0.49391940000000001</v>
      </c>
      <c r="B128899">
        <v>4.2983300000000002E-2</v>
      </c>
      <c r="C128899" t="s">
        <v>3</v>
      </c>
    </row>
    <row r="128900" spans="1:3" x14ac:dyDescent="0.2">
      <c r="A128900">
        <v>0.44389869999999998</v>
      </c>
      <c r="B128900">
        <v>1.02483E-2</v>
      </c>
      <c r="C128900" t="s">
        <v>4</v>
      </c>
    </row>
    <row r="128901" spans="1:3" x14ac:dyDescent="0.2">
      <c r="A128901">
        <v>0.34478740000000002</v>
      </c>
      <c r="B128901">
        <v>1.4607999999999999E-2</v>
      </c>
      <c r="C128901" t="s">
        <v>5</v>
      </c>
    </row>
    <row r="128902" spans="1:3" x14ac:dyDescent="0.2">
      <c r="A128902">
        <v>0.56475520000000001</v>
      </c>
      <c r="B128902">
        <v>9.1462999999999996E-3</v>
      </c>
      <c r="C128902" t="s">
        <v>2</v>
      </c>
    </row>
    <row r="128903" spans="1:3" x14ac:dyDescent="0.2">
      <c r="A128903">
        <v>0.4780701</v>
      </c>
      <c r="B128903">
        <v>1.9705999999999999E-3</v>
      </c>
      <c r="C128903" t="s">
        <v>3</v>
      </c>
    </row>
    <row r="128904" spans="1:3" x14ac:dyDescent="0.2">
      <c r="A128904">
        <v>0.41246250000000001</v>
      </c>
      <c r="B128904">
        <v>3.9798199999999999E-2</v>
      </c>
      <c r="C128904" t="s">
        <v>4</v>
      </c>
    </row>
    <row r="128905" spans="1:3" x14ac:dyDescent="0.2">
      <c r="A128905">
        <v>0.34555649999999999</v>
      </c>
      <c r="B128905">
        <v>4.2221000000000003E-3</v>
      </c>
      <c r="C128905" t="s">
        <v>5</v>
      </c>
    </row>
    <row r="128906" spans="1:3" x14ac:dyDescent="0.2">
      <c r="A128906">
        <v>0.57528590000000002</v>
      </c>
      <c r="B128906">
        <v>2.8283800000000001E-2</v>
      </c>
      <c r="C128906" t="s">
        <v>2</v>
      </c>
    </row>
    <row r="128907" spans="1:3" x14ac:dyDescent="0.2">
      <c r="A128907">
        <v>0.50156140000000005</v>
      </c>
      <c r="B128907">
        <v>1.7689400000000001E-2</v>
      </c>
      <c r="C128907" t="s">
        <v>3</v>
      </c>
    </row>
    <row r="128908" spans="1:3" x14ac:dyDescent="0.2">
      <c r="A128908">
        <v>0.40620220000000001</v>
      </c>
      <c r="B128908">
        <v>3.6776900000000001E-2</v>
      </c>
      <c r="C128908" t="s">
        <v>4</v>
      </c>
    </row>
    <row r="128909" spans="1:3" x14ac:dyDescent="0.2">
      <c r="A128909">
        <v>0.37449339999999998</v>
      </c>
      <c r="B128909">
        <v>1.4880000000000001E-2</v>
      </c>
      <c r="C128909" t="s">
        <v>5</v>
      </c>
    </row>
    <row r="128910" spans="1:3" x14ac:dyDescent="0.2">
      <c r="A128910">
        <v>0.56343390000000004</v>
      </c>
      <c r="B128910">
        <v>4.9931200000000002E-2</v>
      </c>
      <c r="C128910" t="s">
        <v>2</v>
      </c>
    </row>
    <row r="128911" spans="1:3" x14ac:dyDescent="0.2">
      <c r="A128911">
        <v>0.52326879999999998</v>
      </c>
      <c r="B128911">
        <v>2.7583400000000001E-2</v>
      </c>
      <c r="C128911" t="s">
        <v>3</v>
      </c>
    </row>
    <row r="128912" spans="1:3" x14ac:dyDescent="0.2">
      <c r="A128912">
        <v>0.415663</v>
      </c>
      <c r="B128912">
        <v>1.56694E-2</v>
      </c>
      <c r="C128912" t="s">
        <v>4</v>
      </c>
    </row>
    <row r="128913" spans="1:3" x14ac:dyDescent="0.2">
      <c r="A128913">
        <v>0.3298722</v>
      </c>
      <c r="B128913">
        <v>4.3215200000000002E-2</v>
      </c>
      <c r="C128913" t="s">
        <v>5</v>
      </c>
    </row>
    <row r="128914" spans="1:3" x14ac:dyDescent="0.2">
      <c r="A128914">
        <v>0.57786899999999997</v>
      </c>
      <c r="B128914">
        <v>4.6839899999999997E-2</v>
      </c>
      <c r="C128914" t="s">
        <v>2</v>
      </c>
    </row>
    <row r="128915" spans="1:3" x14ac:dyDescent="0.2">
      <c r="A128915">
        <v>0.49610080000000001</v>
      </c>
      <c r="B128915">
        <v>1.10832E-2</v>
      </c>
      <c r="C128915" t="s">
        <v>3</v>
      </c>
    </row>
    <row r="128916" spans="1:3" x14ac:dyDescent="0.2">
      <c r="A128916">
        <v>0.44741110000000001</v>
      </c>
      <c r="B128916">
        <v>4.9957599999999998E-2</v>
      </c>
      <c r="C128916" t="s">
        <v>4</v>
      </c>
    </row>
    <row r="128917" spans="1:3" x14ac:dyDescent="0.2">
      <c r="A128917">
        <v>0.35747760000000001</v>
      </c>
      <c r="B128917">
        <v>4.8332399999999998E-2</v>
      </c>
      <c r="C128917" t="s">
        <v>5</v>
      </c>
    </row>
    <row r="128918" spans="1:3" x14ac:dyDescent="0.2">
      <c r="A128918">
        <v>0.57958080000000001</v>
      </c>
      <c r="B128918">
        <v>3.7799199999999998E-2</v>
      </c>
      <c r="C128918" t="s">
        <v>2</v>
      </c>
    </row>
    <row r="128919" spans="1:3" x14ac:dyDescent="0.2">
      <c r="A128919">
        <v>0.48495909999999998</v>
      </c>
      <c r="B128919">
        <v>1.77573E-2</v>
      </c>
      <c r="C128919" t="s">
        <v>3</v>
      </c>
    </row>
    <row r="128920" spans="1:3" x14ac:dyDescent="0.2">
      <c r="A128920">
        <v>0.44224669999999999</v>
      </c>
      <c r="B128920">
        <v>2.9745500000000001E-2</v>
      </c>
      <c r="C128920" t="s">
        <v>4</v>
      </c>
    </row>
    <row r="128921" spans="1:3" x14ac:dyDescent="0.2">
      <c r="A128921">
        <v>0.37378220000000001</v>
      </c>
      <c r="B128921">
        <v>2.5850499999999998E-2</v>
      </c>
      <c r="C128921" t="s">
        <v>5</v>
      </c>
    </row>
    <row r="128922" spans="1:3" x14ac:dyDescent="0.2">
      <c r="A128922">
        <v>0.60425139999999999</v>
      </c>
      <c r="B128922">
        <v>2.5706799999999998E-2</v>
      </c>
      <c r="C128922" t="s">
        <v>2</v>
      </c>
    </row>
    <row r="128923" spans="1:3" x14ac:dyDescent="0.2">
      <c r="A128923">
        <v>0.49250359999999999</v>
      </c>
      <c r="B128923">
        <v>3.0633299999999999E-2</v>
      </c>
      <c r="C128923" t="s">
        <v>3</v>
      </c>
    </row>
    <row r="128924" spans="1:3" x14ac:dyDescent="0.2">
      <c r="A128924">
        <v>0.43172060000000001</v>
      </c>
      <c r="B128924">
        <v>1.41406E-2</v>
      </c>
      <c r="C128924" t="s">
        <v>4</v>
      </c>
    </row>
    <row r="128925" spans="1:3" x14ac:dyDescent="0.2">
      <c r="A128925">
        <v>0.37684020000000001</v>
      </c>
      <c r="B128925">
        <v>2.2411299999999999E-2</v>
      </c>
      <c r="C128925" t="s">
        <v>5</v>
      </c>
    </row>
    <row r="128926" spans="1:3" x14ac:dyDescent="0.2">
      <c r="A128926">
        <v>0.57861739999999995</v>
      </c>
      <c r="B128926">
        <v>3.5141199999999997E-2</v>
      </c>
      <c r="C128926" t="s">
        <v>2</v>
      </c>
    </row>
    <row r="128927" spans="1:3" x14ac:dyDescent="0.2">
      <c r="A128927">
        <v>0.52736240000000001</v>
      </c>
      <c r="B128927">
        <v>9.299E-3</v>
      </c>
      <c r="C128927" t="s">
        <v>3</v>
      </c>
    </row>
    <row r="128928" spans="1:3" x14ac:dyDescent="0.2">
      <c r="A128928">
        <v>0.42841180000000001</v>
      </c>
      <c r="B128928">
        <v>3.9055699999999999E-2</v>
      </c>
      <c r="C128928" t="s">
        <v>4</v>
      </c>
    </row>
    <row r="128929" spans="1:3" x14ac:dyDescent="0.2">
      <c r="A128929">
        <v>0.3430493</v>
      </c>
      <c r="B128929">
        <v>1.3197800000000001E-2</v>
      </c>
      <c r="C128929" t="s">
        <v>5</v>
      </c>
    </row>
    <row r="128930" spans="1:3" x14ac:dyDescent="0.2">
      <c r="A128930">
        <v>0.58080259999999995</v>
      </c>
      <c r="B128930">
        <v>1.4248200000000001E-2</v>
      </c>
      <c r="C128930" t="s">
        <v>2</v>
      </c>
    </row>
    <row r="128931" spans="1:3" x14ac:dyDescent="0.2">
      <c r="A128931">
        <v>0.51711039999999997</v>
      </c>
      <c r="B128931">
        <v>3.97992E-2</v>
      </c>
      <c r="C128931" t="s">
        <v>3</v>
      </c>
    </row>
    <row r="128932" spans="1:3" x14ac:dyDescent="0.2">
      <c r="A128932">
        <v>0.4236317</v>
      </c>
      <c r="B128932">
        <v>2.2370399999999999E-2</v>
      </c>
      <c r="C128932" t="s">
        <v>4</v>
      </c>
    </row>
    <row r="128933" spans="1:3" x14ac:dyDescent="0.2">
      <c r="A128933">
        <v>0.34888429999999998</v>
      </c>
      <c r="B128933">
        <v>4.2091900000000002E-2</v>
      </c>
      <c r="C128933" t="s">
        <v>5</v>
      </c>
    </row>
    <row r="128934" spans="1:3" x14ac:dyDescent="0.2">
      <c r="A128934">
        <v>0.5727158</v>
      </c>
      <c r="B128934">
        <v>4.7350499999999997E-2</v>
      </c>
      <c r="C128934" t="s">
        <v>2</v>
      </c>
    </row>
    <row r="128935" spans="1:3" x14ac:dyDescent="0.2">
      <c r="A128935">
        <v>0.50493449999999995</v>
      </c>
      <c r="B128935">
        <v>3.0454499999999999E-2</v>
      </c>
      <c r="C128935" t="s">
        <v>3</v>
      </c>
    </row>
    <row r="128936" spans="1:3" x14ac:dyDescent="0.2">
      <c r="A128936">
        <v>0.44895770000000002</v>
      </c>
      <c r="B128936">
        <v>1.1428000000000001E-2</v>
      </c>
      <c r="C128936" t="s">
        <v>4</v>
      </c>
    </row>
    <row r="128937" spans="1:3" x14ac:dyDescent="0.2">
      <c r="A128937">
        <v>0.3712358</v>
      </c>
      <c r="B128937">
        <v>2.85668E-2</v>
      </c>
      <c r="C128937" t="s">
        <v>5</v>
      </c>
    </row>
    <row r="128938" spans="1:3" x14ac:dyDescent="0.2">
      <c r="A128938">
        <v>0.56660290000000002</v>
      </c>
      <c r="B128938">
        <v>2.4917600000000002E-2</v>
      </c>
      <c r="C128938" t="s">
        <v>2</v>
      </c>
    </row>
    <row r="128939" spans="1:3" x14ac:dyDescent="0.2">
      <c r="A128939">
        <v>0.49189339999999998</v>
      </c>
      <c r="B128939">
        <v>4.4606899999999998E-2</v>
      </c>
      <c r="C128939" t="s">
        <v>3</v>
      </c>
    </row>
    <row r="128940" spans="1:3" x14ac:dyDescent="0.2">
      <c r="A128940">
        <v>0.42521969999999998</v>
      </c>
      <c r="B128940">
        <v>4.4824500000000003E-2</v>
      </c>
      <c r="C128940" t="s">
        <v>4</v>
      </c>
    </row>
    <row r="128941" spans="1:3" x14ac:dyDescent="0.2">
      <c r="A128941">
        <v>0.37426809999999999</v>
      </c>
      <c r="B128941">
        <v>3.3408E-2</v>
      </c>
      <c r="C128941" t="s">
        <v>5</v>
      </c>
    </row>
    <row r="128942" spans="1:3" x14ac:dyDescent="0.2">
      <c r="A128942">
        <v>0.57080379999999997</v>
      </c>
      <c r="B128942">
        <v>2.93653E-2</v>
      </c>
      <c r="C128942" t="s">
        <v>2</v>
      </c>
    </row>
    <row r="128943" spans="1:3" x14ac:dyDescent="0.2">
      <c r="A128943">
        <v>0.53057909999999997</v>
      </c>
      <c r="B128943">
        <v>4.5547400000000002E-2</v>
      </c>
      <c r="C128943" t="s">
        <v>3</v>
      </c>
    </row>
    <row r="128944" spans="1:3" x14ac:dyDescent="0.2">
      <c r="A128944">
        <v>0.45472010000000002</v>
      </c>
      <c r="B128944">
        <v>1.055E-4</v>
      </c>
      <c r="C128944" t="s">
        <v>4</v>
      </c>
    </row>
    <row r="128945" spans="1:3" x14ac:dyDescent="0.2">
      <c r="A128945">
        <v>0.36889080000000002</v>
      </c>
      <c r="B128945">
        <v>3.1817999999999998E-3</v>
      </c>
      <c r="C128945" t="s">
        <v>5</v>
      </c>
    </row>
    <row r="128946" spans="1:3" x14ac:dyDescent="0.2">
      <c r="A128946">
        <v>0.59383770000000002</v>
      </c>
      <c r="B128946">
        <v>4.8500000000000001E-2</v>
      </c>
      <c r="C128946" t="s">
        <v>2</v>
      </c>
    </row>
    <row r="128947" spans="1:3" x14ac:dyDescent="0.2">
      <c r="A128947">
        <v>0.52329599999999998</v>
      </c>
      <c r="B128947">
        <v>1.5689600000000001E-2</v>
      </c>
      <c r="C128947" t="s">
        <v>3</v>
      </c>
    </row>
    <row r="128948" spans="1:3" x14ac:dyDescent="0.2">
      <c r="A128948">
        <v>0.41983740000000003</v>
      </c>
      <c r="B128948">
        <v>2.9036000000000001E-3</v>
      </c>
      <c r="C128948" t="s">
        <v>4</v>
      </c>
    </row>
    <row r="128949" spans="1:3" x14ac:dyDescent="0.2">
      <c r="A128949">
        <v>0.38447490000000001</v>
      </c>
      <c r="B128949">
        <v>3.0040399999999998E-2</v>
      </c>
      <c r="C128949" t="s">
        <v>5</v>
      </c>
    </row>
    <row r="128950" spans="1:3" x14ac:dyDescent="0.2">
      <c r="A128950">
        <v>0.60987910000000001</v>
      </c>
      <c r="B128950">
        <v>4.0648999999999998E-3</v>
      </c>
      <c r="C128950" t="s">
        <v>2</v>
      </c>
    </row>
    <row r="128951" spans="1:3" x14ac:dyDescent="0.2">
      <c r="A128951">
        <v>0.4877667</v>
      </c>
      <c r="B128951">
        <v>8.7007000000000004E-3</v>
      </c>
      <c r="C128951" t="s">
        <v>3</v>
      </c>
    </row>
    <row r="128952" spans="1:3" x14ac:dyDescent="0.2">
      <c r="A128952">
        <v>0.43769439999999998</v>
      </c>
      <c r="B128952">
        <v>7.092E-4</v>
      </c>
      <c r="C128952" t="s">
        <v>4</v>
      </c>
    </row>
    <row r="128953" spans="1:3" x14ac:dyDescent="0.2">
      <c r="A128953">
        <v>0.34444360000000002</v>
      </c>
      <c r="B128953">
        <v>1.0147999999999999E-3</v>
      </c>
      <c r="C128953" t="s">
        <v>5</v>
      </c>
    </row>
    <row r="128954" spans="1:3" x14ac:dyDescent="0.2">
      <c r="A128954">
        <v>0.58531829999999996</v>
      </c>
      <c r="B128954">
        <v>2.4983499999999999E-2</v>
      </c>
      <c r="C128954" t="s">
        <v>2</v>
      </c>
    </row>
    <row r="128955" spans="1:3" x14ac:dyDescent="0.2">
      <c r="A128955">
        <v>0.53066709999999995</v>
      </c>
      <c r="B128955">
        <v>3.7224899999999998E-2</v>
      </c>
      <c r="C128955" t="s">
        <v>3</v>
      </c>
    </row>
    <row r="128956" spans="1:3" x14ac:dyDescent="0.2">
      <c r="A128956">
        <v>0.45369100000000001</v>
      </c>
      <c r="B128956">
        <v>8.0099999999999998E-3</v>
      </c>
      <c r="C128956" t="s">
        <v>4</v>
      </c>
    </row>
    <row r="128957" spans="1:3" x14ac:dyDescent="0.2">
      <c r="A128957">
        <v>0.36916339999999997</v>
      </c>
      <c r="B128957">
        <v>2.52182E-2</v>
      </c>
      <c r="C128957" t="s">
        <v>5</v>
      </c>
    </row>
    <row r="128958" spans="1:3" x14ac:dyDescent="0.2">
      <c r="A128958">
        <v>0.58736659999999996</v>
      </c>
      <c r="B128958">
        <v>3.3617E-3</v>
      </c>
      <c r="C128958" t="s">
        <v>2</v>
      </c>
    </row>
    <row r="128959" spans="1:3" x14ac:dyDescent="0.2">
      <c r="A128959">
        <v>0.52089859999999999</v>
      </c>
      <c r="B128959">
        <v>1.9500300000000002E-2</v>
      </c>
      <c r="C128959" t="s">
        <v>3</v>
      </c>
    </row>
    <row r="128960" spans="1:3" x14ac:dyDescent="0.2">
      <c r="A128960">
        <v>0.46341179999999998</v>
      </c>
      <c r="B128960">
        <v>3.5447300000000001E-2</v>
      </c>
      <c r="C128960" t="s">
        <v>4</v>
      </c>
    </row>
    <row r="128961" spans="1:3" x14ac:dyDescent="0.2">
      <c r="A128961">
        <v>0.38298460000000001</v>
      </c>
      <c r="B128961">
        <v>1.29231E-2</v>
      </c>
      <c r="C128961" t="s">
        <v>5</v>
      </c>
    </row>
    <row r="128962" spans="1:3" x14ac:dyDescent="0.2">
      <c r="A128962">
        <v>0.58374820000000005</v>
      </c>
      <c r="B128962">
        <v>1.2104699999999999E-2</v>
      </c>
      <c r="C128962" t="s">
        <v>2</v>
      </c>
    </row>
    <row r="128963" spans="1:3" x14ac:dyDescent="0.2">
      <c r="A128963">
        <v>0.52490150000000002</v>
      </c>
      <c r="B128963">
        <v>1.3683600000000001E-2</v>
      </c>
      <c r="C128963" t="s">
        <v>3</v>
      </c>
    </row>
    <row r="128964" spans="1:3" x14ac:dyDescent="0.2">
      <c r="A128964">
        <v>0.42018050000000001</v>
      </c>
      <c r="B128964">
        <v>1.9146699999999999E-2</v>
      </c>
      <c r="C128964" t="s">
        <v>4</v>
      </c>
    </row>
    <row r="128965" spans="1:3" x14ac:dyDescent="0.2">
      <c r="A128965">
        <v>0.37214629999999999</v>
      </c>
      <c r="B128965">
        <v>3.5318200000000001E-2</v>
      </c>
      <c r="C128965" t="s">
        <v>5</v>
      </c>
    </row>
    <row r="128966" spans="1:3" x14ac:dyDescent="0.2">
      <c r="A128966">
        <v>0.58394749999999995</v>
      </c>
      <c r="B128966">
        <v>2.03979E-2</v>
      </c>
      <c r="C128966" t="s">
        <v>2</v>
      </c>
    </row>
    <row r="128967" spans="1:3" x14ac:dyDescent="0.2">
      <c r="A128967">
        <v>0.49765619999999999</v>
      </c>
      <c r="B128967">
        <v>2.17083E-2</v>
      </c>
      <c r="C128967" t="s">
        <v>3</v>
      </c>
    </row>
    <row r="128968" spans="1:3" x14ac:dyDescent="0.2">
      <c r="A128968">
        <v>0.44584869999999999</v>
      </c>
      <c r="B128968">
        <v>2.5702099999999999E-2</v>
      </c>
      <c r="C128968" t="s">
        <v>4</v>
      </c>
    </row>
    <row r="128969" spans="1:3" x14ac:dyDescent="0.2">
      <c r="A128969">
        <v>0.38810410000000001</v>
      </c>
      <c r="B128969">
        <v>3.0271800000000001E-2</v>
      </c>
      <c r="C128969" t="s">
        <v>5</v>
      </c>
    </row>
    <row r="128970" spans="1:3" x14ac:dyDescent="0.2">
      <c r="A128970">
        <v>0.59473929999999997</v>
      </c>
      <c r="B128970">
        <v>4.3440800000000002E-2</v>
      </c>
      <c r="C128970" t="s">
        <v>2</v>
      </c>
    </row>
    <row r="128971" spans="1:3" x14ac:dyDescent="0.2">
      <c r="A128971">
        <v>0.5316649</v>
      </c>
      <c r="B128971">
        <v>1.8058399999999999E-2</v>
      </c>
      <c r="C128971" t="s">
        <v>3</v>
      </c>
    </row>
    <row r="128972" spans="1:3" x14ac:dyDescent="0.2">
      <c r="A128972">
        <v>0.43006699999999998</v>
      </c>
      <c r="B128972">
        <v>4.4161699999999998E-2</v>
      </c>
      <c r="C128972" t="s">
        <v>4</v>
      </c>
    </row>
    <row r="128973" spans="1:3" x14ac:dyDescent="0.2">
      <c r="A128973">
        <v>0.3796947</v>
      </c>
      <c r="B128973">
        <v>2.0625500000000001E-2</v>
      </c>
      <c r="C128973" t="s">
        <v>5</v>
      </c>
    </row>
    <row r="128974" spans="1:3" x14ac:dyDescent="0.2">
      <c r="A128974">
        <v>0.59566039999999998</v>
      </c>
      <c r="B128974">
        <v>2.99525E-2</v>
      </c>
      <c r="C128974" t="s">
        <v>2</v>
      </c>
    </row>
    <row r="128975" spans="1:3" x14ac:dyDescent="0.2">
      <c r="A128975">
        <v>0.51003319999999996</v>
      </c>
      <c r="B128975">
        <v>1.6130700000000001E-2</v>
      </c>
      <c r="C128975" t="s">
        <v>3</v>
      </c>
    </row>
    <row r="128976" spans="1:3" x14ac:dyDescent="0.2">
      <c r="A128976">
        <v>0.42539900000000003</v>
      </c>
      <c r="B128976">
        <v>4.1298000000000003E-3</v>
      </c>
      <c r="C128976" t="s">
        <v>4</v>
      </c>
    </row>
    <row r="128977" spans="1:3" x14ac:dyDescent="0.2">
      <c r="A128977">
        <v>0.38402579999999997</v>
      </c>
      <c r="B128977">
        <v>1.4013599999999999E-2</v>
      </c>
      <c r="C128977" t="s">
        <v>5</v>
      </c>
    </row>
    <row r="128978" spans="1:3" x14ac:dyDescent="0.2">
      <c r="A128978">
        <v>0.59540369999999998</v>
      </c>
      <c r="B128978">
        <v>1.9022600000000001E-2</v>
      </c>
      <c r="C128978" t="s">
        <v>2</v>
      </c>
    </row>
    <row r="128979" spans="1:3" x14ac:dyDescent="0.2">
      <c r="A128979">
        <v>0.52638070000000003</v>
      </c>
      <c r="B128979">
        <v>2.1323000000000002E-2</v>
      </c>
      <c r="C128979" t="s">
        <v>3</v>
      </c>
    </row>
    <row r="128980" spans="1:3" x14ac:dyDescent="0.2">
      <c r="A128980">
        <v>0.4662925</v>
      </c>
      <c r="B128980">
        <v>4.9110399999999998E-2</v>
      </c>
      <c r="C128980" t="s">
        <v>4</v>
      </c>
    </row>
    <row r="128981" spans="1:3" x14ac:dyDescent="0.2">
      <c r="A128981">
        <v>0.35266510000000001</v>
      </c>
      <c r="B128981">
        <v>4.1384299999999999E-2</v>
      </c>
      <c r="C128981" t="s">
        <v>5</v>
      </c>
    </row>
    <row r="128982" spans="1:3" x14ac:dyDescent="0.2">
      <c r="A128982">
        <v>0.60023439999999995</v>
      </c>
      <c r="B128982">
        <v>3.2802E-3</v>
      </c>
      <c r="C128982" t="s">
        <v>2</v>
      </c>
    </row>
    <row r="128983" spans="1:3" x14ac:dyDescent="0.2">
      <c r="A128983">
        <v>0.52679549999999997</v>
      </c>
      <c r="B128983">
        <v>2.5536799999999998E-2</v>
      </c>
      <c r="C128983" t="s">
        <v>3</v>
      </c>
    </row>
    <row r="128984" spans="1:3" x14ac:dyDescent="0.2">
      <c r="A128984">
        <v>0.44811770000000001</v>
      </c>
      <c r="B128984">
        <v>4.09437E-2</v>
      </c>
      <c r="C128984" t="s">
        <v>4</v>
      </c>
    </row>
    <row r="128985" spans="1:3" x14ac:dyDescent="0.2">
      <c r="A128985">
        <v>0.3934609</v>
      </c>
      <c r="B128985">
        <v>9.5449000000000003E-3</v>
      </c>
      <c r="C128985" t="s">
        <v>5</v>
      </c>
    </row>
    <row r="128986" spans="1:3" x14ac:dyDescent="0.2">
      <c r="A128986">
        <v>0.61564319999999995</v>
      </c>
      <c r="B128986">
        <v>3.87517E-2</v>
      </c>
      <c r="C128986" t="s">
        <v>2</v>
      </c>
    </row>
    <row r="128987" spans="1:3" x14ac:dyDescent="0.2">
      <c r="A128987">
        <v>0.49838169999999998</v>
      </c>
      <c r="B128987">
        <v>4.12533E-2</v>
      </c>
      <c r="C128987" t="s">
        <v>3</v>
      </c>
    </row>
    <row r="128988" spans="1:3" x14ac:dyDescent="0.2">
      <c r="A128988">
        <v>0.42763980000000001</v>
      </c>
      <c r="B128988">
        <v>4.7824E-3</v>
      </c>
      <c r="C128988" t="s">
        <v>4</v>
      </c>
    </row>
    <row r="128989" spans="1:3" x14ac:dyDescent="0.2">
      <c r="A128989">
        <v>0.3885613</v>
      </c>
      <c r="B128989">
        <v>3.33385E-2</v>
      </c>
      <c r="C128989" t="s">
        <v>5</v>
      </c>
    </row>
    <row r="128990" spans="1:3" x14ac:dyDescent="0.2">
      <c r="A128990">
        <v>0.61340660000000002</v>
      </c>
      <c r="B128990">
        <v>2.1592E-3</v>
      </c>
      <c r="C128990" t="s">
        <v>2</v>
      </c>
    </row>
    <row r="128991" spans="1:3" x14ac:dyDescent="0.2">
      <c r="A128991">
        <v>0.53243410000000002</v>
      </c>
      <c r="B128991">
        <v>1.6325099999999999E-2</v>
      </c>
      <c r="C128991" t="s">
        <v>3</v>
      </c>
    </row>
    <row r="128992" spans="1:3" x14ac:dyDescent="0.2">
      <c r="A128992">
        <v>0.43380550000000001</v>
      </c>
      <c r="B128992">
        <v>4.28691E-2</v>
      </c>
      <c r="C128992" t="s">
        <v>4</v>
      </c>
    </row>
    <row r="128993" spans="1:3" x14ac:dyDescent="0.2">
      <c r="A128993">
        <v>0.36236180000000001</v>
      </c>
      <c r="B128993">
        <v>2.66815E-2</v>
      </c>
      <c r="C128993" t="s">
        <v>5</v>
      </c>
    </row>
    <row r="128994" spans="1:3" x14ac:dyDescent="0.2">
      <c r="A128994">
        <v>0.62073710000000004</v>
      </c>
      <c r="B128994">
        <v>8.0084000000000006E-3</v>
      </c>
      <c r="C128994" t="s">
        <v>2</v>
      </c>
    </row>
    <row r="128995" spans="1:3" x14ac:dyDescent="0.2">
      <c r="A128995">
        <v>0.54246680000000003</v>
      </c>
      <c r="B128995">
        <v>1.51094E-2</v>
      </c>
      <c r="C128995" t="s">
        <v>3</v>
      </c>
    </row>
    <row r="128996" spans="1:3" x14ac:dyDescent="0.2">
      <c r="A128996">
        <v>0.42560920000000002</v>
      </c>
      <c r="B128996">
        <v>7.7450000000000001E-3</v>
      </c>
      <c r="C128996" t="s">
        <v>4</v>
      </c>
    </row>
    <row r="128997" spans="1:3" x14ac:dyDescent="0.2">
      <c r="A128997">
        <v>0.38226209999999999</v>
      </c>
      <c r="B128997">
        <v>3.0595500000000001E-2</v>
      </c>
      <c r="C128997" t="s">
        <v>5</v>
      </c>
    </row>
    <row r="128998" spans="1:3" x14ac:dyDescent="0.2">
      <c r="A128998">
        <v>0.61971370000000003</v>
      </c>
      <c r="B128998">
        <v>3.79472E-2</v>
      </c>
      <c r="C128998" t="s">
        <v>2</v>
      </c>
    </row>
    <row r="128999" spans="1:3" x14ac:dyDescent="0.2">
      <c r="A128999">
        <v>0.52498990000000001</v>
      </c>
      <c r="B128999">
        <v>4.1610599999999998E-2</v>
      </c>
      <c r="C128999" t="s">
        <v>3</v>
      </c>
    </row>
    <row r="129000" spans="1:3" x14ac:dyDescent="0.2">
      <c r="A129000">
        <v>0.47049590000000002</v>
      </c>
      <c r="B129000">
        <v>1.39265E-2</v>
      </c>
      <c r="C129000" t="s">
        <v>4</v>
      </c>
    </row>
    <row r="129001" spans="1:3" x14ac:dyDescent="0.2">
      <c r="A129001">
        <v>0.39248939999999999</v>
      </c>
      <c r="B129001">
        <v>4.2079600000000002E-2</v>
      </c>
      <c r="C129001" t="s">
        <v>5</v>
      </c>
    </row>
    <row r="129002" spans="1:3" x14ac:dyDescent="0.2">
      <c r="A129002">
        <v>0.59065630000000002</v>
      </c>
      <c r="B129002">
        <v>4.3356699999999998E-2</v>
      </c>
      <c r="C129002" t="s">
        <v>2</v>
      </c>
    </row>
    <row r="129003" spans="1:3" x14ac:dyDescent="0.2">
      <c r="A129003">
        <v>0.51164889999999996</v>
      </c>
      <c r="B129003">
        <v>2.9390099999999999E-2</v>
      </c>
      <c r="C129003" t="s">
        <v>3</v>
      </c>
    </row>
    <row r="129004" spans="1:3" x14ac:dyDescent="0.2">
      <c r="A129004">
        <v>0.46639829999999999</v>
      </c>
      <c r="B129004">
        <v>1.8345400000000001E-2</v>
      </c>
      <c r="C129004" t="s">
        <v>4</v>
      </c>
    </row>
    <row r="129005" spans="1:3" x14ac:dyDescent="0.2">
      <c r="A129005">
        <v>0.36528539999999998</v>
      </c>
      <c r="B129005">
        <v>2.3457E-3</v>
      </c>
      <c r="C129005" t="s">
        <v>5</v>
      </c>
    </row>
    <row r="129006" spans="1:3" x14ac:dyDescent="0.2">
      <c r="A129006">
        <v>0.58040250000000004</v>
      </c>
      <c r="B129006">
        <v>1.16814E-2</v>
      </c>
      <c r="C129006" t="s">
        <v>2</v>
      </c>
    </row>
    <row r="129007" spans="1:3" x14ac:dyDescent="0.2">
      <c r="A129007">
        <v>0.52339429999999998</v>
      </c>
      <c r="B129007">
        <v>4.1591700000000002E-2</v>
      </c>
      <c r="C129007" t="s">
        <v>3</v>
      </c>
    </row>
    <row r="129008" spans="1:3" x14ac:dyDescent="0.2">
      <c r="A129008">
        <v>0.469003</v>
      </c>
      <c r="B129008">
        <v>4.37513E-2</v>
      </c>
      <c r="C129008" t="s">
        <v>4</v>
      </c>
    </row>
    <row r="129009" spans="1:3" x14ac:dyDescent="0.2">
      <c r="A129009">
        <v>0.36345690000000003</v>
      </c>
      <c r="B129009">
        <v>1.1946399999999999E-2</v>
      </c>
      <c r="C129009" t="s">
        <v>5</v>
      </c>
    </row>
    <row r="129010" spans="1:3" x14ac:dyDescent="0.2">
      <c r="A129010">
        <v>0.59740850000000001</v>
      </c>
      <c r="B129010">
        <v>4.3893399999999999E-2</v>
      </c>
      <c r="C129010" t="s">
        <v>2</v>
      </c>
    </row>
    <row r="129011" spans="1:3" x14ac:dyDescent="0.2">
      <c r="A129011">
        <v>0.50831079999999995</v>
      </c>
      <c r="B129011">
        <v>7.6150000000000002E-3</v>
      </c>
      <c r="C129011" t="s">
        <v>3</v>
      </c>
    </row>
    <row r="129012" spans="1:3" x14ac:dyDescent="0.2">
      <c r="A129012">
        <v>0.4338246</v>
      </c>
      <c r="B129012">
        <v>3.9715E-2</v>
      </c>
      <c r="C129012" t="s">
        <v>4</v>
      </c>
    </row>
    <row r="129013" spans="1:3" x14ac:dyDescent="0.2">
      <c r="A129013">
        <v>0.39379530000000001</v>
      </c>
      <c r="B129013">
        <v>1.2108600000000001E-2</v>
      </c>
      <c r="C129013" t="s">
        <v>5</v>
      </c>
    </row>
    <row r="129014" spans="1:3" x14ac:dyDescent="0.2">
      <c r="A129014">
        <v>0.57966090000000003</v>
      </c>
      <c r="B129014">
        <v>3.1609400000000003E-2</v>
      </c>
      <c r="C129014" t="s">
        <v>2</v>
      </c>
    </row>
    <row r="129015" spans="1:3" x14ac:dyDescent="0.2">
      <c r="A129015">
        <v>0.54020429999999997</v>
      </c>
      <c r="B129015">
        <v>3.7609200000000002E-2</v>
      </c>
      <c r="C129015" t="s">
        <v>3</v>
      </c>
    </row>
    <row r="129016" spans="1:3" x14ac:dyDescent="0.2">
      <c r="A129016">
        <v>0.4433453</v>
      </c>
      <c r="B129016">
        <v>2.8621799999999999E-2</v>
      </c>
      <c r="C129016" t="s">
        <v>4</v>
      </c>
    </row>
    <row r="129017" spans="1:3" x14ac:dyDescent="0.2">
      <c r="A129017">
        <v>0.38726969999999999</v>
      </c>
      <c r="B129017">
        <v>1.7596299999999999E-2</v>
      </c>
      <c r="C129017" t="s">
        <v>5</v>
      </c>
    </row>
    <row r="129018" spans="1:3" x14ac:dyDescent="0.2">
      <c r="A129018">
        <v>0.60451509999999997</v>
      </c>
      <c r="B129018">
        <v>4.2211999999999996E-3</v>
      </c>
      <c r="C129018" t="s">
        <v>2</v>
      </c>
    </row>
    <row r="129019" spans="1:3" x14ac:dyDescent="0.2">
      <c r="A129019">
        <v>0.51017219999999996</v>
      </c>
      <c r="B129019">
        <v>9.3746999999999997E-3</v>
      </c>
      <c r="C129019" t="s">
        <v>3</v>
      </c>
    </row>
    <row r="129020" spans="1:3" x14ac:dyDescent="0.2">
      <c r="A129020">
        <v>0.47349330000000001</v>
      </c>
      <c r="B129020">
        <v>3.3163400000000003E-2</v>
      </c>
      <c r="C129020" t="s">
        <v>4</v>
      </c>
    </row>
    <row r="129021" spans="1:3" x14ac:dyDescent="0.2">
      <c r="A129021">
        <v>0.3829921</v>
      </c>
      <c r="B129021">
        <v>1.5391500000000001E-2</v>
      </c>
      <c r="C129021" t="s">
        <v>5</v>
      </c>
    </row>
    <row r="129022" spans="1:3" x14ac:dyDescent="0.2">
      <c r="A129022">
        <v>0.60842030000000002</v>
      </c>
      <c r="B129022">
        <v>1.7499299999999999E-2</v>
      </c>
      <c r="C129022" t="s">
        <v>2</v>
      </c>
    </row>
    <row r="129023" spans="1:3" x14ac:dyDescent="0.2">
      <c r="A129023">
        <v>0.51909879999999997</v>
      </c>
      <c r="B129023">
        <v>4.8937300000000003E-2</v>
      </c>
      <c r="C129023" t="s">
        <v>3</v>
      </c>
    </row>
    <row r="129024" spans="1:3" x14ac:dyDescent="0.2">
      <c r="A129024">
        <v>0.45814749999999999</v>
      </c>
      <c r="B129024">
        <v>4.5303299999999998E-2</v>
      </c>
      <c r="C129024" t="s">
        <v>4</v>
      </c>
    </row>
    <row r="129025" spans="1:3" x14ac:dyDescent="0.2">
      <c r="A129025">
        <v>0.38012760000000001</v>
      </c>
      <c r="B129025">
        <v>1.15034E-2</v>
      </c>
      <c r="C129025" t="s">
        <v>5</v>
      </c>
    </row>
    <row r="129026" spans="1:3" x14ac:dyDescent="0.2">
      <c r="A129026">
        <v>0.63087130000000002</v>
      </c>
      <c r="B129026">
        <v>2.06427E-2</v>
      </c>
      <c r="C129026" t="s">
        <v>2</v>
      </c>
    </row>
    <row r="129027" spans="1:3" x14ac:dyDescent="0.2">
      <c r="A129027">
        <v>0.54463799999999996</v>
      </c>
      <c r="B129027">
        <v>3.3622100000000002E-2</v>
      </c>
      <c r="C129027" t="s">
        <v>3</v>
      </c>
    </row>
    <row r="129028" spans="1:3" x14ac:dyDescent="0.2">
      <c r="A129028">
        <v>0.4366815</v>
      </c>
      <c r="B129028">
        <v>2.3102999999999999E-2</v>
      </c>
      <c r="C129028" t="s">
        <v>4</v>
      </c>
    </row>
    <row r="129029" spans="1:3" x14ac:dyDescent="0.2">
      <c r="A129029">
        <v>0.35984500000000003</v>
      </c>
      <c r="B129029">
        <v>3.8713400000000002E-2</v>
      </c>
      <c r="C129029" t="s">
        <v>5</v>
      </c>
    </row>
    <row r="129030" spans="1:3" x14ac:dyDescent="0.2">
      <c r="A129030">
        <v>0.58292449999999996</v>
      </c>
      <c r="B129030">
        <v>4.6047699999999997E-2</v>
      </c>
      <c r="C129030" t="s">
        <v>2</v>
      </c>
    </row>
    <row r="129031" spans="1:3" x14ac:dyDescent="0.2">
      <c r="A129031">
        <v>0.52421090000000004</v>
      </c>
      <c r="B129031">
        <v>2.0640599999999999E-2</v>
      </c>
      <c r="C129031" t="s">
        <v>3</v>
      </c>
    </row>
    <row r="129032" spans="1:3" x14ac:dyDescent="0.2">
      <c r="A129032">
        <v>0.44945079999999998</v>
      </c>
      <c r="B129032">
        <v>8.9297999999999999E-3</v>
      </c>
      <c r="C129032" t="s">
        <v>4</v>
      </c>
    </row>
    <row r="129033" spans="1:3" x14ac:dyDescent="0.2">
      <c r="A129033">
        <v>0.39751500000000001</v>
      </c>
      <c r="B129033">
        <v>1.26076E-2</v>
      </c>
      <c r="C129033" t="s">
        <v>5</v>
      </c>
    </row>
    <row r="129034" spans="1:3" x14ac:dyDescent="0.2">
      <c r="A129034">
        <v>0.62314179999999997</v>
      </c>
      <c r="B129034">
        <v>2.80568E-2</v>
      </c>
      <c r="C129034" t="s">
        <v>2</v>
      </c>
    </row>
    <row r="129035" spans="1:3" x14ac:dyDescent="0.2">
      <c r="A129035">
        <v>0.52769969999999999</v>
      </c>
      <c r="B129035">
        <v>1.70195E-2</v>
      </c>
      <c r="C129035" t="s">
        <v>3</v>
      </c>
    </row>
    <row r="129036" spans="1:3" x14ac:dyDescent="0.2">
      <c r="A129036">
        <v>0.45597300000000002</v>
      </c>
      <c r="B129036">
        <v>3.7182800000000002E-2</v>
      </c>
      <c r="C129036" t="s">
        <v>4</v>
      </c>
    </row>
    <row r="129037" spans="1:3" x14ac:dyDescent="0.2">
      <c r="A129037">
        <v>0.37279269999999998</v>
      </c>
      <c r="B129037">
        <v>4.8743399999999999E-2</v>
      </c>
      <c r="C129037" t="s">
        <v>5</v>
      </c>
    </row>
    <row r="129038" spans="1:3" x14ac:dyDescent="0.2">
      <c r="A129038">
        <v>0.63398779999999999</v>
      </c>
      <c r="B129038">
        <v>2.80468E-2</v>
      </c>
      <c r="C129038" t="s">
        <v>2</v>
      </c>
    </row>
    <row r="129039" spans="1:3" x14ac:dyDescent="0.2">
      <c r="A129039">
        <v>0.54352239999999996</v>
      </c>
      <c r="B129039">
        <v>4.4302099999999997E-2</v>
      </c>
      <c r="C129039" t="s">
        <v>3</v>
      </c>
    </row>
    <row r="129040" spans="1:3" x14ac:dyDescent="0.2">
      <c r="A129040">
        <v>0.44619629999999999</v>
      </c>
      <c r="B129040">
        <v>1.10762E-2</v>
      </c>
      <c r="C129040" t="s">
        <v>4</v>
      </c>
    </row>
    <row r="129041" spans="1:3" x14ac:dyDescent="0.2">
      <c r="A129041">
        <v>0.38996579999999997</v>
      </c>
      <c r="B129041">
        <v>1.61601E-2</v>
      </c>
      <c r="C129041" t="s">
        <v>5</v>
      </c>
    </row>
    <row r="129042" spans="1:3" x14ac:dyDescent="0.2">
      <c r="A129042">
        <v>0.63175530000000002</v>
      </c>
      <c r="B129042">
        <v>3.3204400000000002E-2</v>
      </c>
      <c r="C129042" t="s">
        <v>2</v>
      </c>
    </row>
    <row r="129043" spans="1:3" x14ac:dyDescent="0.2">
      <c r="A129043">
        <v>0.54346510000000003</v>
      </c>
      <c r="B129043">
        <v>2.8104799999999999E-2</v>
      </c>
      <c r="C129043" t="s">
        <v>3</v>
      </c>
    </row>
    <row r="129044" spans="1:3" x14ac:dyDescent="0.2">
      <c r="A129044">
        <v>0.4371758</v>
      </c>
      <c r="B129044">
        <v>2.89704E-2</v>
      </c>
      <c r="C129044" t="s">
        <v>4</v>
      </c>
    </row>
    <row r="129045" spans="1:3" x14ac:dyDescent="0.2">
      <c r="A129045">
        <v>0.40813189999999999</v>
      </c>
      <c r="B129045">
        <v>1.40112E-2</v>
      </c>
      <c r="C129045" t="s">
        <v>5</v>
      </c>
    </row>
    <row r="129046" spans="1:3" x14ac:dyDescent="0.2">
      <c r="A129046">
        <v>0.63519740000000002</v>
      </c>
      <c r="B129046">
        <v>4.7338100000000001E-2</v>
      </c>
      <c r="C129046" t="s">
        <v>2</v>
      </c>
    </row>
    <row r="129047" spans="1:3" x14ac:dyDescent="0.2">
      <c r="A129047">
        <v>0.52258990000000005</v>
      </c>
      <c r="B129047">
        <v>1.8958599999999999E-2</v>
      </c>
      <c r="C129047" t="s">
        <v>3</v>
      </c>
    </row>
    <row r="129048" spans="1:3" x14ac:dyDescent="0.2">
      <c r="A129048">
        <v>0.45496340000000002</v>
      </c>
      <c r="B129048">
        <v>1.09085E-2</v>
      </c>
      <c r="C129048" t="s">
        <v>4</v>
      </c>
    </row>
    <row r="129049" spans="1:3" x14ac:dyDescent="0.2">
      <c r="A129049">
        <v>0.396206</v>
      </c>
      <c r="B129049">
        <v>1.1880099999999999E-2</v>
      </c>
      <c r="C129049" t="s">
        <v>5</v>
      </c>
    </row>
    <row r="129050" spans="1:3" x14ac:dyDescent="0.2">
      <c r="A129050">
        <v>0.62501779999999996</v>
      </c>
      <c r="B129050">
        <v>1.33758E-2</v>
      </c>
      <c r="C129050" t="s">
        <v>2</v>
      </c>
    </row>
    <row r="129051" spans="1:3" x14ac:dyDescent="0.2">
      <c r="A129051">
        <v>0.53472370000000002</v>
      </c>
      <c r="B129051">
        <v>3.8160100000000002E-2</v>
      </c>
      <c r="C129051" t="s">
        <v>3</v>
      </c>
    </row>
    <row r="129052" spans="1:3" x14ac:dyDescent="0.2">
      <c r="A129052">
        <v>0.44602049999999999</v>
      </c>
      <c r="B129052">
        <v>2.4193699999999999E-2</v>
      </c>
      <c r="C129052" t="s">
        <v>4</v>
      </c>
    </row>
    <row r="129053" spans="1:3" x14ac:dyDescent="0.2">
      <c r="A129053">
        <v>0.38978960000000001</v>
      </c>
      <c r="B129053">
        <v>2.5733499999999999E-2</v>
      </c>
      <c r="C129053" t="s">
        <v>5</v>
      </c>
    </row>
    <row r="129054" spans="1:3" x14ac:dyDescent="0.2">
      <c r="A129054">
        <v>0.60702210000000001</v>
      </c>
      <c r="B129054">
        <v>6.1859000000000003E-3</v>
      </c>
      <c r="C129054" t="s">
        <v>2</v>
      </c>
    </row>
    <row r="129055" spans="1:3" x14ac:dyDescent="0.2">
      <c r="A129055">
        <v>0.53464920000000005</v>
      </c>
      <c r="B129055">
        <v>4.29456E-2</v>
      </c>
      <c r="C129055" t="s">
        <v>3</v>
      </c>
    </row>
    <row r="129056" spans="1:3" x14ac:dyDescent="0.2">
      <c r="A129056">
        <v>0.44625029999999999</v>
      </c>
      <c r="B129056">
        <v>4.1151E-2</v>
      </c>
      <c r="C129056" t="s">
        <v>4</v>
      </c>
    </row>
    <row r="129057" spans="1:3" x14ac:dyDescent="0.2">
      <c r="A129057">
        <v>0.37928190000000001</v>
      </c>
      <c r="B129057">
        <v>4.5763499999999999E-2</v>
      </c>
      <c r="C129057" t="s">
        <v>5</v>
      </c>
    </row>
    <row r="129058" spans="1:3" x14ac:dyDescent="0.2">
      <c r="A129058">
        <v>0.60324390000000006</v>
      </c>
      <c r="B129058">
        <v>6.0118000000000003E-3</v>
      </c>
      <c r="C129058" t="s">
        <v>2</v>
      </c>
    </row>
    <row r="129059" spans="1:3" x14ac:dyDescent="0.2">
      <c r="A129059">
        <v>0.51570349999999998</v>
      </c>
      <c r="B129059">
        <v>3.08802E-2</v>
      </c>
      <c r="C129059" t="s">
        <v>3</v>
      </c>
    </row>
    <row r="129060" spans="1:3" x14ac:dyDescent="0.2">
      <c r="A129060">
        <v>0.48618620000000001</v>
      </c>
      <c r="B129060">
        <v>8.0111999999999996E-3</v>
      </c>
      <c r="C129060" t="s">
        <v>4</v>
      </c>
    </row>
    <row r="129061" spans="1:3" x14ac:dyDescent="0.2">
      <c r="A129061">
        <v>0.38570450000000001</v>
      </c>
      <c r="B129061">
        <v>1.39939E-2</v>
      </c>
      <c r="C129061" t="s">
        <v>5</v>
      </c>
    </row>
    <row r="129062" spans="1:3" x14ac:dyDescent="0.2">
      <c r="A129062">
        <v>0.63829349999999996</v>
      </c>
      <c r="B129062">
        <v>2.5504599999999999E-2</v>
      </c>
      <c r="C129062" t="s">
        <v>2</v>
      </c>
    </row>
    <row r="129063" spans="1:3" x14ac:dyDescent="0.2">
      <c r="A129063">
        <v>0.53612210000000005</v>
      </c>
      <c r="B129063">
        <v>3.4314600000000001E-2</v>
      </c>
      <c r="C129063" t="s">
        <v>3</v>
      </c>
    </row>
    <row r="129064" spans="1:3" x14ac:dyDescent="0.2">
      <c r="A129064">
        <v>0.4553546</v>
      </c>
      <c r="B129064">
        <v>2.8988400000000001E-2</v>
      </c>
      <c r="C129064" t="s">
        <v>4</v>
      </c>
    </row>
    <row r="129065" spans="1:3" x14ac:dyDescent="0.2">
      <c r="A129065">
        <v>0.37647530000000001</v>
      </c>
      <c r="B129065">
        <v>2.7955299999999999E-2</v>
      </c>
      <c r="C129065" t="s">
        <v>5</v>
      </c>
    </row>
    <row r="129066" spans="1:3" x14ac:dyDescent="0.2">
      <c r="A129066">
        <v>0.60974050000000002</v>
      </c>
      <c r="B129066">
        <v>2.0504999999999999E-2</v>
      </c>
      <c r="C129066" t="s">
        <v>2</v>
      </c>
    </row>
    <row r="129067" spans="1:3" x14ac:dyDescent="0.2">
      <c r="A129067">
        <v>0.53643609999999997</v>
      </c>
      <c r="B129067">
        <v>1.1387700000000001E-2</v>
      </c>
      <c r="C129067" t="s">
        <v>3</v>
      </c>
    </row>
    <row r="129068" spans="1:3" x14ac:dyDescent="0.2">
      <c r="A129068">
        <v>0.47977059999999999</v>
      </c>
      <c r="B129068">
        <v>2.49289E-2</v>
      </c>
      <c r="C129068" t="s">
        <v>4</v>
      </c>
    </row>
    <row r="129069" spans="1:3" x14ac:dyDescent="0.2">
      <c r="A129069">
        <v>0.40511239999999998</v>
      </c>
      <c r="B129069">
        <v>3.7796499999999997E-2</v>
      </c>
      <c r="C129069" t="s">
        <v>5</v>
      </c>
    </row>
    <row r="129070" spans="1:3" x14ac:dyDescent="0.2">
      <c r="A129070">
        <v>0.63612349999999995</v>
      </c>
      <c r="B129070">
        <v>2.13057E-2</v>
      </c>
      <c r="C129070" t="s">
        <v>2</v>
      </c>
    </row>
    <row r="129071" spans="1:3" x14ac:dyDescent="0.2">
      <c r="A129071">
        <v>0.51860530000000005</v>
      </c>
      <c r="B129071">
        <v>4.3795199999999999E-2</v>
      </c>
      <c r="C129071" t="s">
        <v>3</v>
      </c>
    </row>
    <row r="129072" spans="1:3" x14ac:dyDescent="0.2">
      <c r="A129072">
        <v>0.4563104</v>
      </c>
      <c r="B129072">
        <v>4.8406400000000002E-2</v>
      </c>
      <c r="C129072" t="s">
        <v>4</v>
      </c>
    </row>
    <row r="129073" spans="1:3" x14ac:dyDescent="0.2">
      <c r="A129073">
        <v>0.40702630000000001</v>
      </c>
      <c r="B129073">
        <v>2.40802E-2</v>
      </c>
      <c r="C129073" t="s">
        <v>5</v>
      </c>
    </row>
    <row r="129074" spans="1:3" x14ac:dyDescent="0.2">
      <c r="A129074">
        <v>0.61426259999999999</v>
      </c>
      <c r="B129074">
        <v>3.62209E-2</v>
      </c>
      <c r="C129074" t="s">
        <v>2</v>
      </c>
    </row>
    <row r="129075" spans="1:3" x14ac:dyDescent="0.2">
      <c r="A129075">
        <v>0.53807870000000002</v>
      </c>
      <c r="B129075">
        <v>3.5188299999999999E-2</v>
      </c>
      <c r="C129075" t="s">
        <v>3</v>
      </c>
    </row>
    <row r="129076" spans="1:3" x14ac:dyDescent="0.2">
      <c r="A129076">
        <v>0.49250359999999999</v>
      </c>
      <c r="B129076">
        <v>1.5716999999999998E-2</v>
      </c>
      <c r="C129076" t="s">
        <v>4</v>
      </c>
    </row>
    <row r="129077" spans="1:3" x14ac:dyDescent="0.2">
      <c r="A129077">
        <v>0.40478649999999999</v>
      </c>
      <c r="B129077">
        <v>3.1978800000000002E-2</v>
      </c>
      <c r="C129077" t="s">
        <v>5</v>
      </c>
    </row>
    <row r="129078" spans="1:3" x14ac:dyDescent="0.2">
      <c r="A129078">
        <v>0.6310154</v>
      </c>
      <c r="B129078">
        <v>2.2709199999999999E-2</v>
      </c>
      <c r="C129078" t="s">
        <v>2</v>
      </c>
    </row>
    <row r="129079" spans="1:3" x14ac:dyDescent="0.2">
      <c r="A129079">
        <v>0.54484849999999996</v>
      </c>
      <c r="B129079">
        <v>4.6185999999999998E-2</v>
      </c>
      <c r="C129079" t="s">
        <v>3</v>
      </c>
    </row>
    <row r="129080" spans="1:3" x14ac:dyDescent="0.2">
      <c r="A129080">
        <v>0.46829389999999999</v>
      </c>
      <c r="B129080">
        <v>3.4259299999999999E-2</v>
      </c>
      <c r="C129080" t="s">
        <v>4</v>
      </c>
    </row>
    <row r="129081" spans="1:3" x14ac:dyDescent="0.2">
      <c r="A129081">
        <v>0.3860112</v>
      </c>
      <c r="B129081">
        <v>2.39609E-2</v>
      </c>
      <c r="C129081" t="s">
        <v>5</v>
      </c>
    </row>
    <row r="129082" spans="1:3" x14ac:dyDescent="0.2">
      <c r="A129082">
        <v>0.60703980000000002</v>
      </c>
      <c r="B129082">
        <v>2.74381E-2</v>
      </c>
      <c r="C129082" t="s">
        <v>2</v>
      </c>
    </row>
    <row r="129083" spans="1:3" x14ac:dyDescent="0.2">
      <c r="A129083">
        <v>0.54965260000000005</v>
      </c>
      <c r="B129083">
        <v>1.42308E-2</v>
      </c>
      <c r="C129083" t="s">
        <v>3</v>
      </c>
    </row>
    <row r="129084" spans="1:3" x14ac:dyDescent="0.2">
      <c r="A129084">
        <v>0.46018490000000001</v>
      </c>
      <c r="B129084">
        <v>2.9013600000000001E-2</v>
      </c>
      <c r="C129084" t="s">
        <v>4</v>
      </c>
    </row>
    <row r="129085" spans="1:3" x14ac:dyDescent="0.2">
      <c r="A129085">
        <v>0.38908140000000002</v>
      </c>
      <c r="B129085">
        <v>4.6924999999999996E-3</v>
      </c>
      <c r="C129085" t="s">
        <v>5</v>
      </c>
    </row>
    <row r="129086" spans="1:3" x14ac:dyDescent="0.2">
      <c r="A129086">
        <v>0.61291870000000004</v>
      </c>
      <c r="B129086">
        <v>2.1182800000000002E-2</v>
      </c>
      <c r="C129086" t="s">
        <v>2</v>
      </c>
    </row>
    <row r="129087" spans="1:3" x14ac:dyDescent="0.2">
      <c r="A129087">
        <v>0.53804059999999998</v>
      </c>
      <c r="B129087">
        <v>2.4339300000000001E-2</v>
      </c>
      <c r="C129087" t="s">
        <v>3</v>
      </c>
    </row>
    <row r="129088" spans="1:3" x14ac:dyDescent="0.2">
      <c r="A129088">
        <v>0.4643717</v>
      </c>
      <c r="B129088">
        <v>3.5655699999999999E-2</v>
      </c>
      <c r="C129088" t="s">
        <v>4</v>
      </c>
    </row>
    <row r="129089" spans="1:3" x14ac:dyDescent="0.2">
      <c r="A129089">
        <v>0.4028755</v>
      </c>
      <c r="B129089">
        <v>2.3042799999999999E-2</v>
      </c>
      <c r="C129089" t="s">
        <v>5</v>
      </c>
    </row>
    <row r="129090" spans="1:3" x14ac:dyDescent="0.2">
      <c r="A129090">
        <v>0.625085</v>
      </c>
      <c r="B129090">
        <v>2.4995E-3</v>
      </c>
      <c r="C129090" t="s">
        <v>2</v>
      </c>
    </row>
    <row r="129091" spans="1:3" x14ac:dyDescent="0.2">
      <c r="A129091">
        <v>0.5648147</v>
      </c>
      <c r="B129091">
        <v>1.235E-3</v>
      </c>
      <c r="C129091" t="s">
        <v>3</v>
      </c>
    </row>
    <row r="129092" spans="1:3" x14ac:dyDescent="0.2">
      <c r="A129092">
        <v>0.47432200000000002</v>
      </c>
      <c r="B129092">
        <v>2.8919299999999998E-2</v>
      </c>
      <c r="C129092" t="s">
        <v>4</v>
      </c>
    </row>
    <row r="129093" spans="1:3" x14ac:dyDescent="0.2">
      <c r="A129093">
        <v>0.4008234</v>
      </c>
      <c r="B129093">
        <v>3.1924599999999997E-2</v>
      </c>
      <c r="C129093" t="s">
        <v>5</v>
      </c>
    </row>
    <row r="129094" spans="1:3" x14ac:dyDescent="0.2">
      <c r="A129094">
        <v>0.6455938</v>
      </c>
      <c r="B129094">
        <v>1.1940900000000001E-2</v>
      </c>
      <c r="C129094" t="s">
        <v>2</v>
      </c>
    </row>
    <row r="129095" spans="1:3" x14ac:dyDescent="0.2">
      <c r="A129095">
        <v>0.56002589999999997</v>
      </c>
      <c r="B129095">
        <v>8.9224000000000005E-3</v>
      </c>
      <c r="C129095" t="s">
        <v>3</v>
      </c>
    </row>
    <row r="129096" spans="1:3" x14ac:dyDescent="0.2">
      <c r="A129096">
        <v>0.46073449999999999</v>
      </c>
      <c r="B129096">
        <v>2.70788E-2</v>
      </c>
      <c r="C129096" t="s">
        <v>4</v>
      </c>
    </row>
    <row r="129097" spans="1:3" x14ac:dyDescent="0.2">
      <c r="A129097">
        <v>0.39246989999999998</v>
      </c>
      <c r="B129097">
        <v>5.8364000000000003E-3</v>
      </c>
      <c r="C129097" t="s">
        <v>5</v>
      </c>
    </row>
    <row r="129098" spans="1:3" x14ac:dyDescent="0.2">
      <c r="A129098">
        <v>0.61933099999999996</v>
      </c>
      <c r="B129098">
        <v>1.04779E-2</v>
      </c>
      <c r="C129098" t="s">
        <v>2</v>
      </c>
    </row>
    <row r="129099" spans="1:3" x14ac:dyDescent="0.2">
      <c r="A129099">
        <v>0.54922389999999999</v>
      </c>
      <c r="B129099">
        <v>2.1477E-2</v>
      </c>
      <c r="C129099" t="s">
        <v>3</v>
      </c>
    </row>
    <row r="129100" spans="1:3" x14ac:dyDescent="0.2">
      <c r="A129100">
        <v>0.4667114</v>
      </c>
      <c r="B129100">
        <v>3.6176399999999997E-2</v>
      </c>
      <c r="C129100" t="s">
        <v>4</v>
      </c>
    </row>
    <row r="129101" spans="1:3" x14ac:dyDescent="0.2">
      <c r="A129101">
        <v>0.3946672</v>
      </c>
      <c r="B129101">
        <v>3.72964E-2</v>
      </c>
      <c r="C129101" t="s">
        <v>5</v>
      </c>
    </row>
    <row r="129102" spans="1:3" x14ac:dyDescent="0.2">
      <c r="A129102">
        <v>0.61078860000000001</v>
      </c>
      <c r="B129102">
        <v>5.1100000000000002E-5</v>
      </c>
      <c r="C129102" t="s">
        <v>2</v>
      </c>
    </row>
    <row r="129103" spans="1:3" x14ac:dyDescent="0.2">
      <c r="A129103">
        <v>0.55977489999999996</v>
      </c>
      <c r="B129103">
        <v>6.7118000000000004E-3</v>
      </c>
      <c r="C129103" t="s">
        <v>3</v>
      </c>
    </row>
    <row r="129104" spans="1:3" x14ac:dyDescent="0.2">
      <c r="A129104">
        <v>0.49269220000000002</v>
      </c>
      <c r="B129104">
        <v>1.7054900000000001E-2</v>
      </c>
      <c r="C129104" t="s">
        <v>4</v>
      </c>
    </row>
    <row r="129105" spans="1:3" x14ac:dyDescent="0.2">
      <c r="A129105">
        <v>0.39017499999999999</v>
      </c>
      <c r="B129105">
        <v>4.5830200000000001E-2</v>
      </c>
      <c r="C129105" t="s">
        <v>5</v>
      </c>
    </row>
    <row r="129106" spans="1:3" x14ac:dyDescent="0.2">
      <c r="A129106">
        <v>0.64386080000000001</v>
      </c>
      <c r="B129106">
        <v>1.6126700000000001E-2</v>
      </c>
      <c r="C129106" t="s">
        <v>2</v>
      </c>
    </row>
    <row r="129107" spans="1:3" x14ac:dyDescent="0.2">
      <c r="A129107">
        <v>0.57192849999999995</v>
      </c>
      <c r="B129107">
        <v>3.62438E-2</v>
      </c>
      <c r="C129107" t="s">
        <v>3</v>
      </c>
    </row>
    <row r="129108" spans="1:3" x14ac:dyDescent="0.2">
      <c r="A129108">
        <v>0.45178069999999998</v>
      </c>
      <c r="B129108">
        <v>2.00339E-2</v>
      </c>
      <c r="C129108" t="s">
        <v>4</v>
      </c>
    </row>
    <row r="129109" spans="1:3" x14ac:dyDescent="0.2">
      <c r="A129109">
        <v>0.3819263</v>
      </c>
      <c r="B129109">
        <v>5.9791999999999996E-3</v>
      </c>
      <c r="C129109" t="s">
        <v>5</v>
      </c>
    </row>
    <row r="129110" spans="1:3" x14ac:dyDescent="0.2">
      <c r="A129110">
        <v>0.62266250000000001</v>
      </c>
      <c r="B129110">
        <v>4.3806900000000003E-2</v>
      </c>
      <c r="C129110" t="s">
        <v>2</v>
      </c>
    </row>
    <row r="129111" spans="1:3" x14ac:dyDescent="0.2">
      <c r="A129111">
        <v>0.52716339999999995</v>
      </c>
      <c r="B129111">
        <v>2.1942099999999999E-2</v>
      </c>
      <c r="C129111" t="s">
        <v>3</v>
      </c>
    </row>
    <row r="129112" spans="1:3" x14ac:dyDescent="0.2">
      <c r="A129112">
        <v>0.4613913</v>
      </c>
      <c r="B129112">
        <v>1.6462600000000001E-2</v>
      </c>
      <c r="C129112" t="s">
        <v>4</v>
      </c>
    </row>
    <row r="129113" spans="1:3" x14ac:dyDescent="0.2">
      <c r="A129113">
        <v>0.38893899999999998</v>
      </c>
      <c r="B129113">
        <v>4.4730199999999998E-2</v>
      </c>
      <c r="C129113" t="s">
        <v>5</v>
      </c>
    </row>
    <row r="129114" spans="1:3" x14ac:dyDescent="0.2">
      <c r="A129114">
        <v>0.64578679999999999</v>
      </c>
      <c r="B129114">
        <v>2.6165799999999999E-2</v>
      </c>
      <c r="C129114" t="s">
        <v>2</v>
      </c>
    </row>
    <row r="129115" spans="1:3" x14ac:dyDescent="0.2">
      <c r="A129115">
        <v>0.56049629999999995</v>
      </c>
      <c r="B129115">
        <v>5.5195000000000001E-3</v>
      </c>
      <c r="C129115" t="s">
        <v>3</v>
      </c>
    </row>
    <row r="129116" spans="1:3" x14ac:dyDescent="0.2">
      <c r="A129116">
        <v>0.49886570000000002</v>
      </c>
      <c r="B129116">
        <v>1.7967400000000001E-2</v>
      </c>
      <c r="C129116" t="s">
        <v>4</v>
      </c>
    </row>
    <row r="129117" spans="1:3" x14ac:dyDescent="0.2">
      <c r="A129117">
        <v>0.39613179999999998</v>
      </c>
      <c r="B129117">
        <v>1.0135E-2</v>
      </c>
      <c r="C129117" t="s">
        <v>5</v>
      </c>
    </row>
    <row r="129118" spans="1:3" x14ac:dyDescent="0.2">
      <c r="A129118">
        <v>0.64784649999999999</v>
      </c>
      <c r="B129118">
        <v>4.0604800000000003E-2</v>
      </c>
      <c r="C129118" t="s">
        <v>2</v>
      </c>
    </row>
    <row r="129119" spans="1:3" x14ac:dyDescent="0.2">
      <c r="A129119">
        <v>0.56130959999999996</v>
      </c>
      <c r="B129119">
        <v>1.8984999999999998E-2</v>
      </c>
      <c r="C129119" t="s">
        <v>3</v>
      </c>
    </row>
    <row r="129120" spans="1:3" x14ac:dyDescent="0.2">
      <c r="A129120">
        <v>0.50265959999999998</v>
      </c>
      <c r="B129120">
        <v>2.1393100000000002E-2</v>
      </c>
      <c r="C129120" t="s">
        <v>4</v>
      </c>
    </row>
    <row r="129121" spans="1:3" x14ac:dyDescent="0.2">
      <c r="A129121">
        <v>0.39853909999999998</v>
      </c>
      <c r="B129121">
        <v>1.90484E-2</v>
      </c>
      <c r="C129121" t="s">
        <v>5</v>
      </c>
    </row>
    <row r="129122" spans="1:3" x14ac:dyDescent="0.2">
      <c r="A129122">
        <v>0.6181719</v>
      </c>
      <c r="B129122">
        <v>2.3644100000000001E-2</v>
      </c>
      <c r="C129122" t="s">
        <v>2</v>
      </c>
    </row>
    <row r="129123" spans="1:3" x14ac:dyDescent="0.2">
      <c r="A129123">
        <v>0.54690879999999997</v>
      </c>
      <c r="B129123">
        <v>4.7950300000000001E-2</v>
      </c>
      <c r="C129123" t="s">
        <v>3</v>
      </c>
    </row>
    <row r="129124" spans="1:3" x14ac:dyDescent="0.2">
      <c r="A129124">
        <v>0.49700349999999999</v>
      </c>
      <c r="B129124">
        <v>2.7660199999999999E-2</v>
      </c>
      <c r="C129124" t="s">
        <v>4</v>
      </c>
    </row>
    <row r="129125" spans="1:3" x14ac:dyDescent="0.2">
      <c r="A129125">
        <v>0.38625340000000002</v>
      </c>
      <c r="B129125">
        <v>4.1990800000000002E-2</v>
      </c>
      <c r="C129125" t="s">
        <v>5</v>
      </c>
    </row>
    <row r="129126" spans="1:3" x14ac:dyDescent="0.2">
      <c r="A129126">
        <v>0.62354370000000003</v>
      </c>
      <c r="B129126">
        <v>1.42437E-2</v>
      </c>
      <c r="C129126" t="s">
        <v>2</v>
      </c>
    </row>
    <row r="129127" spans="1:3" x14ac:dyDescent="0.2">
      <c r="A129127">
        <v>0.54774230000000002</v>
      </c>
      <c r="B129127">
        <v>1.06876E-2</v>
      </c>
      <c r="C129127" t="s">
        <v>3</v>
      </c>
    </row>
    <row r="129128" spans="1:3" x14ac:dyDescent="0.2">
      <c r="A129128">
        <v>0.4882474</v>
      </c>
      <c r="B129128">
        <v>2.5737099999999999E-2</v>
      </c>
      <c r="C129128" t="s">
        <v>4</v>
      </c>
    </row>
    <row r="129129" spans="1:3" x14ac:dyDescent="0.2">
      <c r="A129129">
        <v>0.40067589999999997</v>
      </c>
      <c r="B129129">
        <v>2.7350599999999999E-2</v>
      </c>
      <c r="C129129" t="s">
        <v>5</v>
      </c>
    </row>
    <row r="129130" spans="1:3" x14ac:dyDescent="0.2">
      <c r="A129130">
        <v>0.65135569999999998</v>
      </c>
      <c r="B129130">
        <v>3.8070800000000002E-2</v>
      </c>
      <c r="C129130" t="s">
        <v>2</v>
      </c>
    </row>
    <row r="129131" spans="1:3" x14ac:dyDescent="0.2">
      <c r="A129131">
        <v>0.57457840000000004</v>
      </c>
      <c r="B129131">
        <v>9.6564000000000007E-3</v>
      </c>
      <c r="C129131" t="s">
        <v>3</v>
      </c>
    </row>
    <row r="129132" spans="1:3" x14ac:dyDescent="0.2">
      <c r="A129132">
        <v>0.46383669999999999</v>
      </c>
      <c r="B129132">
        <v>2.2601199999999998E-2</v>
      </c>
      <c r="C129132" t="s">
        <v>4</v>
      </c>
    </row>
    <row r="129133" spans="1:3" x14ac:dyDescent="0.2">
      <c r="A129133">
        <v>0.39977430000000003</v>
      </c>
      <c r="B129133">
        <v>1.8918399999999998E-2</v>
      </c>
      <c r="C129133" t="s">
        <v>5</v>
      </c>
    </row>
    <row r="129134" spans="1:3" x14ac:dyDescent="0.2">
      <c r="A129134">
        <v>0.65225299999999997</v>
      </c>
      <c r="B129134">
        <v>1.3011200000000001E-2</v>
      </c>
      <c r="C129134" t="s">
        <v>2</v>
      </c>
    </row>
    <row r="129135" spans="1:3" x14ac:dyDescent="0.2">
      <c r="A129135">
        <v>0.54283289999999995</v>
      </c>
      <c r="B129135">
        <v>4.8933499999999998E-2</v>
      </c>
      <c r="C129135" t="s">
        <v>3</v>
      </c>
    </row>
    <row r="129136" spans="1:3" x14ac:dyDescent="0.2">
      <c r="A129136">
        <v>0.45805709999999999</v>
      </c>
      <c r="B129136">
        <v>1.3825E-2</v>
      </c>
      <c r="C129136" t="s">
        <v>4</v>
      </c>
    </row>
    <row r="129137" spans="1:3" x14ac:dyDescent="0.2">
      <c r="A129137">
        <v>0.39250550000000001</v>
      </c>
      <c r="B129137">
        <v>4.5833000000000002E-3</v>
      </c>
      <c r="C129137" t="s">
        <v>5</v>
      </c>
    </row>
    <row r="129138" spans="1:3" x14ac:dyDescent="0.2">
      <c r="A129138">
        <v>0.65021419999999996</v>
      </c>
      <c r="B129138">
        <v>2.0492099999999999E-2</v>
      </c>
      <c r="C129138" t="s">
        <v>2</v>
      </c>
    </row>
    <row r="129139" spans="1:3" x14ac:dyDescent="0.2">
      <c r="A129139">
        <v>0.56552570000000002</v>
      </c>
      <c r="B129139">
        <v>1.8077200000000002E-2</v>
      </c>
      <c r="C129139" t="s">
        <v>3</v>
      </c>
    </row>
    <row r="129140" spans="1:3" x14ac:dyDescent="0.2">
      <c r="A129140">
        <v>0.49339090000000002</v>
      </c>
      <c r="B129140">
        <v>5.8874000000000001E-3</v>
      </c>
      <c r="C129140" t="s">
        <v>4</v>
      </c>
    </row>
    <row r="129141" spans="1:3" x14ac:dyDescent="0.2">
      <c r="A129141">
        <v>0.3919031</v>
      </c>
      <c r="B129141">
        <v>1.16384E-2</v>
      </c>
      <c r="C129141" t="s">
        <v>5</v>
      </c>
    </row>
    <row r="129142" spans="1:3" x14ac:dyDescent="0.2">
      <c r="A129142">
        <v>0.64281540000000004</v>
      </c>
      <c r="B129142">
        <v>2.1941599999999999E-2</v>
      </c>
      <c r="C129142" t="s">
        <v>2</v>
      </c>
    </row>
    <row r="129143" spans="1:3" x14ac:dyDescent="0.2">
      <c r="A129143">
        <v>0.56244559999999999</v>
      </c>
      <c r="B129143">
        <v>2.2646099999999999E-2</v>
      </c>
      <c r="C129143" t="s">
        <v>3</v>
      </c>
    </row>
    <row r="129144" spans="1:3" x14ac:dyDescent="0.2">
      <c r="A129144">
        <v>0.50699309999999997</v>
      </c>
      <c r="B129144">
        <v>4.5335300000000002E-2</v>
      </c>
      <c r="C129144" t="s">
        <v>4</v>
      </c>
    </row>
    <row r="129145" spans="1:3" x14ac:dyDescent="0.2">
      <c r="A129145">
        <v>0.39583079999999998</v>
      </c>
      <c r="B129145">
        <v>2.10803E-2</v>
      </c>
      <c r="C129145" t="s">
        <v>5</v>
      </c>
    </row>
    <row r="129146" spans="1:3" x14ac:dyDescent="0.2">
      <c r="A129146">
        <v>0.63946820000000004</v>
      </c>
      <c r="B129146">
        <v>2.4476100000000001E-2</v>
      </c>
      <c r="C129146" t="s">
        <v>2</v>
      </c>
    </row>
    <row r="129147" spans="1:3" x14ac:dyDescent="0.2">
      <c r="A129147">
        <v>0.57908150000000003</v>
      </c>
      <c r="B129147">
        <v>1.05162E-2</v>
      </c>
      <c r="C129147" t="s">
        <v>3</v>
      </c>
    </row>
    <row r="129148" spans="1:3" x14ac:dyDescent="0.2">
      <c r="A129148">
        <v>0.48619129999999999</v>
      </c>
      <c r="B129148">
        <v>4.72722E-2</v>
      </c>
      <c r="C129148" t="s">
        <v>4</v>
      </c>
    </row>
    <row r="129149" spans="1:3" x14ac:dyDescent="0.2">
      <c r="A129149">
        <v>0.39886569999999999</v>
      </c>
      <c r="B129149">
        <v>1.1933E-3</v>
      </c>
      <c r="C129149" t="s">
        <v>5</v>
      </c>
    </row>
    <row r="129150" spans="1:3" x14ac:dyDescent="0.2">
      <c r="A129150">
        <v>0.6570975</v>
      </c>
      <c r="B129150">
        <v>2.2511900000000001E-2</v>
      </c>
      <c r="C129150" t="s">
        <v>2</v>
      </c>
    </row>
    <row r="129151" spans="1:3" x14ac:dyDescent="0.2">
      <c r="A129151">
        <v>0.55613140000000005</v>
      </c>
      <c r="B129151">
        <v>3.37212E-2</v>
      </c>
      <c r="C129151" t="s">
        <v>3</v>
      </c>
    </row>
    <row r="129152" spans="1:3" x14ac:dyDescent="0.2">
      <c r="A129152">
        <v>0.47975459999999998</v>
      </c>
      <c r="B129152">
        <v>3.4680599999999999E-2</v>
      </c>
      <c r="C129152" t="s">
        <v>4</v>
      </c>
    </row>
    <row r="129153" spans="1:3" x14ac:dyDescent="0.2">
      <c r="A129153">
        <v>0.42188809999999999</v>
      </c>
      <c r="B129153">
        <v>4.6787200000000001E-2</v>
      </c>
      <c r="C129153" t="s">
        <v>5</v>
      </c>
    </row>
    <row r="129154" spans="1:3" x14ac:dyDescent="0.2">
      <c r="A129154">
        <v>0.64404209999999995</v>
      </c>
      <c r="B129154">
        <v>2.8869800000000001E-2</v>
      </c>
      <c r="C129154" t="s">
        <v>2</v>
      </c>
    </row>
    <row r="129155" spans="1:3" x14ac:dyDescent="0.2">
      <c r="A129155">
        <v>0.55717939999999999</v>
      </c>
      <c r="B129155">
        <v>1.6923000000000001E-3</v>
      </c>
      <c r="C129155" t="s">
        <v>3</v>
      </c>
    </row>
    <row r="129156" spans="1:3" x14ac:dyDescent="0.2">
      <c r="A129156">
        <v>0.47406759999999998</v>
      </c>
      <c r="B129156">
        <v>4.1336699999999997E-2</v>
      </c>
      <c r="C129156" t="s">
        <v>4</v>
      </c>
    </row>
    <row r="129157" spans="1:3" x14ac:dyDescent="0.2">
      <c r="A129157">
        <v>0.41567999999999999</v>
      </c>
      <c r="B129157">
        <v>3.9831699999999998E-2</v>
      </c>
      <c r="C129157" t="s">
        <v>5</v>
      </c>
    </row>
    <row r="129158" spans="1:3" x14ac:dyDescent="0.2">
      <c r="A129158">
        <v>0.63254960000000005</v>
      </c>
      <c r="B129158">
        <v>4.0465000000000001E-2</v>
      </c>
      <c r="C129158" t="s">
        <v>2</v>
      </c>
    </row>
    <row r="129159" spans="1:3" x14ac:dyDescent="0.2">
      <c r="A129159">
        <v>0.54987129999999995</v>
      </c>
      <c r="B129159">
        <v>4.86276E-2</v>
      </c>
      <c r="C129159" t="s">
        <v>3</v>
      </c>
    </row>
    <row r="129160" spans="1:3" x14ac:dyDescent="0.2">
      <c r="A129160">
        <v>0.46646019999999999</v>
      </c>
      <c r="B129160">
        <v>3.2144100000000002E-2</v>
      </c>
      <c r="C129160" t="s">
        <v>4</v>
      </c>
    </row>
    <row r="129161" spans="1:3" x14ac:dyDescent="0.2">
      <c r="A129161">
        <v>0.40355570000000002</v>
      </c>
      <c r="B129161">
        <v>2.4358000000000001E-2</v>
      </c>
      <c r="C129161" t="s">
        <v>5</v>
      </c>
    </row>
    <row r="129162" spans="1:3" x14ac:dyDescent="0.2">
      <c r="A129162">
        <v>0.61707999999999996</v>
      </c>
      <c r="B129162">
        <v>5.7759999999999999E-3</v>
      </c>
      <c r="C129162" t="s">
        <v>2</v>
      </c>
    </row>
    <row r="129163" spans="1:3" x14ac:dyDescent="0.2">
      <c r="A129163">
        <v>0.58518729999999997</v>
      </c>
      <c r="B129163">
        <v>4.8111099999999997E-2</v>
      </c>
      <c r="C129163" t="s">
        <v>3</v>
      </c>
    </row>
    <row r="129164" spans="1:3" x14ac:dyDescent="0.2">
      <c r="A129164">
        <v>0.50532790000000005</v>
      </c>
      <c r="B129164">
        <v>1.3219099999999999E-2</v>
      </c>
      <c r="C129164" t="s">
        <v>4</v>
      </c>
    </row>
    <row r="129165" spans="1:3" x14ac:dyDescent="0.2">
      <c r="A129165">
        <v>0.42204520000000001</v>
      </c>
      <c r="B129165">
        <v>3.4127999999999999E-2</v>
      </c>
      <c r="C129165" t="s">
        <v>5</v>
      </c>
    </row>
    <row r="129166" spans="1:3" x14ac:dyDescent="0.2">
      <c r="A129166">
        <v>0.6388144</v>
      </c>
      <c r="B129166">
        <v>4.7457699999999998E-2</v>
      </c>
      <c r="C129166" t="s">
        <v>2</v>
      </c>
    </row>
    <row r="129167" spans="1:3" x14ac:dyDescent="0.2">
      <c r="A129167">
        <v>0.57048399999999999</v>
      </c>
      <c r="B129167">
        <v>1.8536299999999999E-2</v>
      </c>
      <c r="C129167" t="s">
        <v>3</v>
      </c>
    </row>
    <row r="129168" spans="1:3" x14ac:dyDescent="0.2">
      <c r="A129168">
        <v>0.48169269999999997</v>
      </c>
      <c r="B129168">
        <v>4.0469900000000003E-2</v>
      </c>
      <c r="C129168" t="s">
        <v>4</v>
      </c>
    </row>
    <row r="129169" spans="1:3" x14ac:dyDescent="0.2">
      <c r="A129169">
        <v>0.40493040000000002</v>
      </c>
      <c r="B129169">
        <v>1.46491E-2</v>
      </c>
      <c r="C129169" t="s">
        <v>5</v>
      </c>
    </row>
    <row r="129170" spans="1:3" x14ac:dyDescent="0.2">
      <c r="A129170">
        <v>0.6304208</v>
      </c>
      <c r="B129170">
        <v>5.0069999999999997E-4</v>
      </c>
      <c r="C129170" t="s">
        <v>2</v>
      </c>
    </row>
    <row r="129171" spans="1:3" x14ac:dyDescent="0.2">
      <c r="A129171">
        <v>0.56189420000000001</v>
      </c>
      <c r="B129171">
        <v>1.01803E-2</v>
      </c>
      <c r="C129171" t="s">
        <v>3</v>
      </c>
    </row>
    <row r="129172" spans="1:3" x14ac:dyDescent="0.2">
      <c r="A129172">
        <v>0.50158139999999996</v>
      </c>
      <c r="B129172">
        <v>4.2941500000000001E-2</v>
      </c>
      <c r="C129172" t="s">
        <v>4</v>
      </c>
    </row>
    <row r="129173" spans="1:3" x14ac:dyDescent="0.2">
      <c r="A129173">
        <v>0.43354799999999999</v>
      </c>
      <c r="B129173">
        <v>6.3949999999999999E-4</v>
      </c>
      <c r="C129173" t="s">
        <v>5</v>
      </c>
    </row>
    <row r="129174" spans="1:3" x14ac:dyDescent="0.2">
      <c r="A129174">
        <v>0.62200710000000003</v>
      </c>
      <c r="B129174">
        <v>4.24789E-2</v>
      </c>
      <c r="C129174" t="s">
        <v>2</v>
      </c>
    </row>
    <row r="129175" spans="1:3" x14ac:dyDescent="0.2">
      <c r="A129175">
        <v>0.56875540000000002</v>
      </c>
      <c r="B129175">
        <v>2.0472500000000001E-2</v>
      </c>
      <c r="C129175" t="s">
        <v>3</v>
      </c>
    </row>
    <row r="129176" spans="1:3" x14ac:dyDescent="0.2">
      <c r="A129176">
        <v>0.51563619999999999</v>
      </c>
      <c r="B129176">
        <v>2.3416800000000002E-2</v>
      </c>
      <c r="C129176" t="s">
        <v>4</v>
      </c>
    </row>
    <row r="129177" spans="1:3" x14ac:dyDescent="0.2">
      <c r="A129177">
        <v>0.40764109999999998</v>
      </c>
      <c r="B129177">
        <v>7.7930999999999999E-3</v>
      </c>
      <c r="C129177" t="s">
        <v>5</v>
      </c>
    </row>
    <row r="129178" spans="1:3" x14ac:dyDescent="0.2">
      <c r="A129178">
        <v>0.62268730000000005</v>
      </c>
      <c r="B129178">
        <v>2.54618E-2</v>
      </c>
      <c r="C129178" t="s">
        <v>2</v>
      </c>
    </row>
    <row r="129179" spans="1:3" x14ac:dyDescent="0.2">
      <c r="A129179">
        <v>0.5457379</v>
      </c>
      <c r="B129179">
        <v>4.3553000000000001E-2</v>
      </c>
      <c r="C129179" t="s">
        <v>3</v>
      </c>
    </row>
    <row r="129180" spans="1:3" x14ac:dyDescent="0.2">
      <c r="A129180">
        <v>0.48070980000000002</v>
      </c>
      <c r="B129180">
        <v>3.0203000000000001E-2</v>
      </c>
      <c r="C129180" t="s">
        <v>4</v>
      </c>
    </row>
    <row r="129181" spans="1:3" x14ac:dyDescent="0.2">
      <c r="A129181">
        <v>0.42909819999999999</v>
      </c>
      <c r="B129181">
        <v>4.23399E-2</v>
      </c>
      <c r="C129181" t="s">
        <v>5</v>
      </c>
    </row>
    <row r="129182" spans="1:3" x14ac:dyDescent="0.2">
      <c r="A129182">
        <v>0.65345770000000003</v>
      </c>
      <c r="B129182">
        <v>3.7116099999999999E-2</v>
      </c>
      <c r="C129182" t="s">
        <v>2</v>
      </c>
    </row>
    <row r="129183" spans="1:3" x14ac:dyDescent="0.2">
      <c r="A129183">
        <v>0.58638789999999996</v>
      </c>
      <c r="B129183">
        <v>2.24222E-2</v>
      </c>
      <c r="C129183" t="s">
        <v>3</v>
      </c>
    </row>
    <row r="129184" spans="1:3" x14ac:dyDescent="0.2">
      <c r="A129184">
        <v>0.47485709999999998</v>
      </c>
      <c r="B129184">
        <v>4.8406600000000001E-2</v>
      </c>
      <c r="C129184" t="s">
        <v>4</v>
      </c>
    </row>
    <row r="129185" spans="1:3" x14ac:dyDescent="0.2">
      <c r="A129185">
        <v>0.42877959999999998</v>
      </c>
      <c r="B129185">
        <v>7.2009999999999999E-4</v>
      </c>
      <c r="C129185" t="s">
        <v>5</v>
      </c>
    </row>
    <row r="129186" spans="1:3" x14ac:dyDescent="0.2">
      <c r="A129186">
        <v>0.6399454</v>
      </c>
      <c r="B129186">
        <v>1.8098800000000002E-2</v>
      </c>
      <c r="C129186" t="s">
        <v>2</v>
      </c>
    </row>
    <row r="129187" spans="1:3" x14ac:dyDescent="0.2">
      <c r="A129187">
        <v>0.56123089999999998</v>
      </c>
      <c r="B129187">
        <v>1.2619200000000001E-2</v>
      </c>
      <c r="C129187" t="s">
        <v>3</v>
      </c>
    </row>
    <row r="129188" spans="1:3" x14ac:dyDescent="0.2">
      <c r="A129188">
        <v>0.47898109999999999</v>
      </c>
      <c r="B129188">
        <v>8.4079999999999995E-4</v>
      </c>
      <c r="C129188" t="s">
        <v>4</v>
      </c>
    </row>
    <row r="129189" spans="1:3" x14ac:dyDescent="0.2">
      <c r="A129189">
        <v>0.40982099999999999</v>
      </c>
      <c r="B129189">
        <v>2.11252E-2</v>
      </c>
      <c r="C129189" t="s">
        <v>5</v>
      </c>
    </row>
    <row r="129190" spans="1:3" x14ac:dyDescent="0.2">
      <c r="A129190">
        <v>0.66283749999999997</v>
      </c>
      <c r="B129190">
        <v>1.69769E-2</v>
      </c>
      <c r="C129190" t="s">
        <v>2</v>
      </c>
    </row>
    <row r="129191" spans="1:3" x14ac:dyDescent="0.2">
      <c r="A129191">
        <v>0.5969468</v>
      </c>
      <c r="B129191">
        <v>3.3786299999999998E-2</v>
      </c>
      <c r="C129191" t="s">
        <v>3</v>
      </c>
    </row>
    <row r="129192" spans="1:3" x14ac:dyDescent="0.2">
      <c r="A129192">
        <v>0.50631459999999995</v>
      </c>
      <c r="B129192">
        <v>2.5684999999999999E-2</v>
      </c>
      <c r="C129192" t="s">
        <v>4</v>
      </c>
    </row>
    <row r="129193" spans="1:3" x14ac:dyDescent="0.2">
      <c r="A129193">
        <v>0.4060665</v>
      </c>
      <c r="B129193">
        <v>7.8177000000000003E-3</v>
      </c>
      <c r="C129193" t="s">
        <v>5</v>
      </c>
    </row>
    <row r="129194" spans="1:3" x14ac:dyDescent="0.2">
      <c r="A129194">
        <v>0.64625129999999997</v>
      </c>
      <c r="B129194">
        <v>1.0051900000000001E-2</v>
      </c>
      <c r="C129194" t="s">
        <v>2</v>
      </c>
    </row>
    <row r="129195" spans="1:3" x14ac:dyDescent="0.2">
      <c r="A129195">
        <v>0.59512410000000004</v>
      </c>
      <c r="B129195">
        <v>1.2551000000000001E-3</v>
      </c>
      <c r="C129195" t="s">
        <v>3</v>
      </c>
    </row>
    <row r="129196" spans="1:3" x14ac:dyDescent="0.2">
      <c r="A129196">
        <v>0.48679230000000001</v>
      </c>
      <c r="B129196">
        <v>1.3883899999999999E-2</v>
      </c>
      <c r="C129196" t="s">
        <v>4</v>
      </c>
    </row>
    <row r="129197" spans="1:3" x14ac:dyDescent="0.2">
      <c r="A129197">
        <v>0.4025473</v>
      </c>
      <c r="B129197">
        <v>3.3500000000000001E-4</v>
      </c>
      <c r="C129197" t="s">
        <v>5</v>
      </c>
    </row>
    <row r="129198" spans="1:3" x14ac:dyDescent="0.2">
      <c r="A129198">
        <v>0.66247529999999999</v>
      </c>
      <c r="B129198">
        <v>2.0398599999999999E-2</v>
      </c>
      <c r="C129198" t="s">
        <v>2</v>
      </c>
    </row>
    <row r="129199" spans="1:3" x14ac:dyDescent="0.2">
      <c r="A129199">
        <v>0.57601930000000001</v>
      </c>
      <c r="B129199">
        <v>2.5383300000000001E-2</v>
      </c>
      <c r="C129199" t="s">
        <v>3</v>
      </c>
    </row>
    <row r="129200" spans="1:3" x14ac:dyDescent="0.2">
      <c r="A129200">
        <v>0.48431800000000003</v>
      </c>
      <c r="B129200">
        <v>3.7030899999999999E-2</v>
      </c>
      <c r="C129200" t="s">
        <v>4</v>
      </c>
    </row>
    <row r="129201" spans="1:3" x14ac:dyDescent="0.2">
      <c r="A129201">
        <v>0.41333120000000001</v>
      </c>
      <c r="B129201">
        <v>3.7723E-2</v>
      </c>
      <c r="C129201" t="s">
        <v>5</v>
      </c>
    </row>
    <row r="129202" spans="1:3" x14ac:dyDescent="0.2">
      <c r="A129202">
        <v>0.64215069999999996</v>
      </c>
      <c r="B129202">
        <v>3.06606E-2</v>
      </c>
      <c r="C129202" t="s">
        <v>2</v>
      </c>
    </row>
    <row r="129203" spans="1:3" x14ac:dyDescent="0.2">
      <c r="A129203">
        <v>0.55982920000000003</v>
      </c>
      <c r="B129203">
        <v>3.3911000000000002E-3</v>
      </c>
      <c r="C129203" t="s">
        <v>3</v>
      </c>
    </row>
    <row r="129204" spans="1:3" x14ac:dyDescent="0.2">
      <c r="A129204">
        <v>0.4812881</v>
      </c>
      <c r="B129204">
        <v>8.6187999999999994E-3</v>
      </c>
      <c r="C129204" t="s">
        <v>4</v>
      </c>
    </row>
    <row r="129205" spans="1:3" x14ac:dyDescent="0.2">
      <c r="A129205">
        <v>0.41129969999999999</v>
      </c>
      <c r="B129205">
        <v>3.5847200000000003E-2</v>
      </c>
      <c r="C129205" t="s">
        <v>5</v>
      </c>
    </row>
    <row r="129206" spans="1:3" x14ac:dyDescent="0.2">
      <c r="A129206">
        <v>0.66481889999999999</v>
      </c>
      <c r="B129206">
        <v>2.4063399999999999E-2</v>
      </c>
      <c r="C129206" t="s">
        <v>2</v>
      </c>
    </row>
    <row r="129207" spans="1:3" x14ac:dyDescent="0.2">
      <c r="A129207">
        <v>0.56821339999999998</v>
      </c>
      <c r="B129207">
        <v>4.0034E-2</v>
      </c>
      <c r="C129207" t="s">
        <v>3</v>
      </c>
    </row>
    <row r="129208" spans="1:3" x14ac:dyDescent="0.2">
      <c r="A129208">
        <v>0.4846956</v>
      </c>
      <c r="B129208">
        <v>3.7986300000000001E-2</v>
      </c>
      <c r="C129208" t="s">
        <v>4</v>
      </c>
    </row>
    <row r="129209" spans="1:3" x14ac:dyDescent="0.2">
      <c r="A129209">
        <v>0.4131628</v>
      </c>
      <c r="B129209">
        <v>2.6533000000000001E-2</v>
      </c>
      <c r="C129209" t="s">
        <v>5</v>
      </c>
    </row>
    <row r="129210" spans="1:3" x14ac:dyDescent="0.2">
      <c r="A129210">
        <v>0.66739709999999997</v>
      </c>
      <c r="B129210">
        <v>4.6802900000000001E-2</v>
      </c>
      <c r="C129210" t="s">
        <v>2</v>
      </c>
    </row>
    <row r="129211" spans="1:3" x14ac:dyDescent="0.2">
      <c r="A129211">
        <v>0.55984719999999999</v>
      </c>
      <c r="B129211">
        <v>2.0319899999999998E-2</v>
      </c>
      <c r="C129211" t="s">
        <v>3</v>
      </c>
    </row>
    <row r="129212" spans="1:3" x14ac:dyDescent="0.2">
      <c r="A129212">
        <v>0.5235687</v>
      </c>
      <c r="B129212">
        <v>1.8216199999999998E-2</v>
      </c>
      <c r="C129212" t="s">
        <v>4</v>
      </c>
    </row>
    <row r="129213" spans="1:3" x14ac:dyDescent="0.2">
      <c r="A129213">
        <v>0.40346530000000003</v>
      </c>
      <c r="B129213">
        <v>1.4777200000000001E-2</v>
      </c>
      <c r="C129213" t="s">
        <v>5</v>
      </c>
    </row>
    <row r="129214" spans="1:3" x14ac:dyDescent="0.2">
      <c r="A129214">
        <v>0.64101030000000003</v>
      </c>
      <c r="B129214">
        <v>5.3642000000000004E-3</v>
      </c>
      <c r="C129214" t="s">
        <v>2</v>
      </c>
    </row>
    <row r="129215" spans="1:3" x14ac:dyDescent="0.2">
      <c r="A129215">
        <v>0.55523929999999999</v>
      </c>
      <c r="B129215">
        <v>5.8811999999999996E-3</v>
      </c>
      <c r="C129215" t="s">
        <v>3</v>
      </c>
    </row>
    <row r="129216" spans="1:3" x14ac:dyDescent="0.2">
      <c r="A129216">
        <v>0.51242569999999998</v>
      </c>
      <c r="B129216">
        <v>8.7922E-3</v>
      </c>
      <c r="C129216" t="s">
        <v>4</v>
      </c>
    </row>
    <row r="129217" spans="1:3" x14ac:dyDescent="0.2">
      <c r="A129217">
        <v>0.43693670000000001</v>
      </c>
      <c r="B129217">
        <v>1.26833E-2</v>
      </c>
      <c r="C129217" t="s">
        <v>5</v>
      </c>
    </row>
    <row r="129218" spans="1:3" x14ac:dyDescent="0.2">
      <c r="A129218">
        <v>0.65900760000000003</v>
      </c>
      <c r="B129218">
        <v>4.4659900000000002E-2</v>
      </c>
      <c r="C129218" t="s">
        <v>2</v>
      </c>
    </row>
    <row r="129219" spans="1:3" x14ac:dyDescent="0.2">
      <c r="A129219">
        <v>0.58546019999999999</v>
      </c>
      <c r="B129219">
        <v>4.45879E-2</v>
      </c>
      <c r="C129219" t="s">
        <v>3</v>
      </c>
    </row>
    <row r="129220" spans="1:3" x14ac:dyDescent="0.2">
      <c r="A129220">
        <v>0.50985190000000002</v>
      </c>
      <c r="B129220">
        <v>4.7436899999999997E-2</v>
      </c>
      <c r="C129220" t="s">
        <v>4</v>
      </c>
    </row>
    <row r="129221" spans="1:3" x14ac:dyDescent="0.2">
      <c r="A129221">
        <v>0.41224939999999999</v>
      </c>
      <c r="B129221">
        <v>3.1102899999999999E-2</v>
      </c>
      <c r="C129221" t="s">
        <v>5</v>
      </c>
    </row>
    <row r="129222" spans="1:3" x14ac:dyDescent="0.2">
      <c r="A129222">
        <v>0.63164920000000002</v>
      </c>
      <c r="B129222">
        <v>1.1418999999999999E-3</v>
      </c>
      <c r="C129222" t="s">
        <v>2</v>
      </c>
    </row>
    <row r="129223" spans="1:3" x14ac:dyDescent="0.2">
      <c r="A129223">
        <v>0.57102140000000001</v>
      </c>
      <c r="B129223">
        <v>4.8255899999999997E-2</v>
      </c>
      <c r="C129223" t="s">
        <v>3</v>
      </c>
    </row>
    <row r="129224" spans="1:3" x14ac:dyDescent="0.2">
      <c r="A129224">
        <v>0.48243390000000003</v>
      </c>
      <c r="B129224">
        <v>1.33031E-2</v>
      </c>
      <c r="C129224" t="s">
        <v>4</v>
      </c>
    </row>
    <row r="129225" spans="1:3" x14ac:dyDescent="0.2">
      <c r="A129225">
        <v>0.40671279999999999</v>
      </c>
      <c r="B129225">
        <v>2.6082399999999999E-2</v>
      </c>
      <c r="C129225" t="s">
        <v>5</v>
      </c>
    </row>
    <row r="129226" spans="1:3" x14ac:dyDescent="0.2">
      <c r="A129226">
        <v>0.64235960000000003</v>
      </c>
      <c r="B129226">
        <v>1.3498100000000001E-2</v>
      </c>
      <c r="C129226" t="s">
        <v>2</v>
      </c>
    </row>
    <row r="129227" spans="1:3" x14ac:dyDescent="0.2">
      <c r="A129227">
        <v>0.59617070000000005</v>
      </c>
      <c r="B129227">
        <v>1.37132E-2</v>
      </c>
      <c r="C129227" t="s">
        <v>3</v>
      </c>
    </row>
    <row r="129228" spans="1:3" x14ac:dyDescent="0.2">
      <c r="A129228">
        <v>0.52621649999999998</v>
      </c>
      <c r="B129228">
        <v>3.2315999999999998E-3</v>
      </c>
      <c r="C129228" t="s">
        <v>4</v>
      </c>
    </row>
    <row r="129229" spans="1:3" x14ac:dyDescent="0.2">
      <c r="A129229">
        <v>0.41114469999999997</v>
      </c>
      <c r="B129229">
        <v>1.5589799999999999E-2</v>
      </c>
      <c r="C129229" t="s">
        <v>5</v>
      </c>
    </row>
    <row r="129230" spans="1:3" x14ac:dyDescent="0.2">
      <c r="A129230">
        <v>0.64342480000000002</v>
      </c>
      <c r="B129230">
        <v>4.1533599999999997E-2</v>
      </c>
      <c r="C129230" t="s">
        <v>2</v>
      </c>
    </row>
    <row r="129231" spans="1:3" x14ac:dyDescent="0.2">
      <c r="A129231">
        <v>0.56554210000000005</v>
      </c>
      <c r="B129231">
        <v>4.4697399999999998E-2</v>
      </c>
      <c r="C129231" t="s">
        <v>3</v>
      </c>
    </row>
    <row r="129232" spans="1:3" x14ac:dyDescent="0.2">
      <c r="A129232">
        <v>0.50716899999999998</v>
      </c>
      <c r="B129232">
        <v>3.0986400000000001E-2</v>
      </c>
      <c r="C129232" t="s">
        <v>4</v>
      </c>
    </row>
    <row r="129233" spans="1:3" x14ac:dyDescent="0.2">
      <c r="A129233">
        <v>0.43250840000000002</v>
      </c>
      <c r="B129233">
        <v>4.67435E-2</v>
      </c>
      <c r="C129233" t="s">
        <v>5</v>
      </c>
    </row>
    <row r="129234" spans="1:3" x14ac:dyDescent="0.2">
      <c r="A129234">
        <v>0.66369089999999997</v>
      </c>
      <c r="B129234">
        <v>3.8113300000000003E-2</v>
      </c>
      <c r="C129234" t="s">
        <v>2</v>
      </c>
    </row>
    <row r="129235" spans="1:3" x14ac:dyDescent="0.2">
      <c r="A129235">
        <v>0.57130879999999995</v>
      </c>
      <c r="B129235">
        <v>6.9994999999999996E-3</v>
      </c>
      <c r="C129235" t="s">
        <v>3</v>
      </c>
    </row>
    <row r="129236" spans="1:3" x14ac:dyDescent="0.2">
      <c r="A129236">
        <v>0.48362899999999998</v>
      </c>
      <c r="B129236">
        <v>4.2046800000000002E-2</v>
      </c>
      <c r="C129236" t="s">
        <v>4</v>
      </c>
    </row>
    <row r="129237" spans="1:3" x14ac:dyDescent="0.2">
      <c r="A129237">
        <v>0.42941560000000001</v>
      </c>
      <c r="B129237">
        <v>4.6485199999999997E-2</v>
      </c>
      <c r="C129237" t="s">
        <v>5</v>
      </c>
    </row>
    <row r="129238" spans="1:3" x14ac:dyDescent="0.2">
      <c r="A129238">
        <v>0.68324779999999996</v>
      </c>
      <c r="B129238">
        <v>1.4503E-2</v>
      </c>
      <c r="C129238" t="s">
        <v>2</v>
      </c>
    </row>
    <row r="129239" spans="1:3" x14ac:dyDescent="0.2">
      <c r="A129239">
        <v>0.60633939999999997</v>
      </c>
      <c r="B129239">
        <v>3.2176000000000001E-3</v>
      </c>
      <c r="C129239" t="s">
        <v>3</v>
      </c>
    </row>
    <row r="129240" spans="1:3" x14ac:dyDescent="0.2">
      <c r="A129240">
        <v>0.50578009999999995</v>
      </c>
      <c r="B129240">
        <v>4.6522500000000001E-2</v>
      </c>
      <c r="C129240" t="s">
        <v>4</v>
      </c>
    </row>
    <row r="129241" spans="1:3" x14ac:dyDescent="0.2">
      <c r="A129241">
        <v>0.44173659999999998</v>
      </c>
      <c r="B129241">
        <v>3.66678E-2</v>
      </c>
      <c r="C129241" t="s">
        <v>5</v>
      </c>
    </row>
    <row r="129242" spans="1:3" x14ac:dyDescent="0.2">
      <c r="A129242">
        <v>0.66945189999999999</v>
      </c>
      <c r="B129242">
        <v>2.0790400000000001E-2</v>
      </c>
      <c r="C129242" t="s">
        <v>2</v>
      </c>
    </row>
    <row r="129243" spans="1:3" x14ac:dyDescent="0.2">
      <c r="A129243">
        <v>0.60590710000000003</v>
      </c>
      <c r="B129243">
        <v>4.7207300000000001E-2</v>
      </c>
      <c r="C129243" t="s">
        <v>3</v>
      </c>
    </row>
    <row r="129244" spans="1:3" x14ac:dyDescent="0.2">
      <c r="A129244">
        <v>0.51844990000000002</v>
      </c>
      <c r="B129244">
        <v>1.39831E-2</v>
      </c>
      <c r="C129244" t="s">
        <v>4</v>
      </c>
    </row>
    <row r="129245" spans="1:3" x14ac:dyDescent="0.2">
      <c r="A129245">
        <v>0.42696289999999998</v>
      </c>
      <c r="B129245">
        <v>3.3004600000000002E-2</v>
      </c>
      <c r="C129245" t="s">
        <v>5</v>
      </c>
    </row>
    <row r="129246" spans="1:3" x14ac:dyDescent="0.2">
      <c r="A129246">
        <v>0.65101370000000003</v>
      </c>
      <c r="B129246">
        <v>7.5719999999999997E-4</v>
      </c>
      <c r="C129246" t="s">
        <v>2</v>
      </c>
    </row>
    <row r="129247" spans="1:3" x14ac:dyDescent="0.2">
      <c r="A129247">
        <v>0.59041480000000002</v>
      </c>
      <c r="B129247">
        <v>3.0127999999999999E-3</v>
      </c>
      <c r="C129247" t="s">
        <v>3</v>
      </c>
    </row>
    <row r="129248" spans="1:3" x14ac:dyDescent="0.2">
      <c r="A129248">
        <v>0.53537959999999996</v>
      </c>
      <c r="B129248">
        <v>1.0418999999999999E-2</v>
      </c>
      <c r="C129248" t="s">
        <v>4</v>
      </c>
    </row>
    <row r="129249" spans="1:3" x14ac:dyDescent="0.2">
      <c r="A129249">
        <v>0.44501049999999998</v>
      </c>
      <c r="B129249">
        <v>2.7934199999999999E-2</v>
      </c>
      <c r="C129249" t="s">
        <v>5</v>
      </c>
    </row>
    <row r="129250" spans="1:3" x14ac:dyDescent="0.2">
      <c r="A129250">
        <v>0.63733720000000005</v>
      </c>
      <c r="B129250">
        <v>8.3055999999999998E-3</v>
      </c>
      <c r="C129250" t="s">
        <v>2</v>
      </c>
    </row>
    <row r="129251" spans="1:3" x14ac:dyDescent="0.2">
      <c r="A129251">
        <v>0.56893510000000003</v>
      </c>
      <c r="B129251">
        <v>3.9101499999999997E-2</v>
      </c>
      <c r="C129251" t="s">
        <v>3</v>
      </c>
    </row>
    <row r="129252" spans="1:3" x14ac:dyDescent="0.2">
      <c r="A129252">
        <v>0.51489490000000004</v>
      </c>
      <c r="B129252">
        <v>4.6183700000000001E-2</v>
      </c>
      <c r="C129252" t="s">
        <v>4</v>
      </c>
    </row>
    <row r="129253" spans="1:3" x14ac:dyDescent="0.2">
      <c r="A129253">
        <v>0.44040570000000001</v>
      </c>
      <c r="B129253">
        <v>4.1455199999999998E-2</v>
      </c>
      <c r="C129253" t="s">
        <v>5</v>
      </c>
    </row>
    <row r="129254" spans="1:3" x14ac:dyDescent="0.2">
      <c r="A129254">
        <v>0.68496060000000003</v>
      </c>
      <c r="B129254">
        <v>3.4607699999999998E-2</v>
      </c>
      <c r="C129254" t="s">
        <v>2</v>
      </c>
    </row>
    <row r="129255" spans="1:3" x14ac:dyDescent="0.2">
      <c r="A129255">
        <v>0.59849799999999997</v>
      </c>
      <c r="B129255">
        <v>2.5353000000000001E-2</v>
      </c>
      <c r="C129255" t="s">
        <v>3</v>
      </c>
    </row>
    <row r="129256" spans="1:3" x14ac:dyDescent="0.2">
      <c r="A129256">
        <v>0.519034</v>
      </c>
      <c r="B129256">
        <v>5.2620999999999996E-3</v>
      </c>
      <c r="C129256" t="s">
        <v>4</v>
      </c>
    </row>
    <row r="129257" spans="1:3" x14ac:dyDescent="0.2">
      <c r="A129257">
        <v>0.4344922</v>
      </c>
      <c r="B129257">
        <v>3.6470500000000003E-2</v>
      </c>
      <c r="C129257" t="s">
        <v>5</v>
      </c>
    </row>
    <row r="129258" spans="1:3" x14ac:dyDescent="0.2">
      <c r="A129258">
        <v>0.66918500000000003</v>
      </c>
      <c r="B129258">
        <v>3.5985099999999999E-2</v>
      </c>
      <c r="C129258" t="s">
        <v>2</v>
      </c>
    </row>
    <row r="129259" spans="1:3" x14ac:dyDescent="0.2">
      <c r="A129259">
        <v>0.60894329999999997</v>
      </c>
      <c r="B129259">
        <v>4.9619299999999998E-2</v>
      </c>
      <c r="C129259" t="s">
        <v>3</v>
      </c>
    </row>
    <row r="129260" spans="1:3" x14ac:dyDescent="0.2">
      <c r="A129260">
        <v>0.51895469999999999</v>
      </c>
      <c r="B129260">
        <v>4.0812899999999999E-2</v>
      </c>
      <c r="C129260" t="s">
        <v>4</v>
      </c>
    </row>
    <row r="129261" spans="1:3" x14ac:dyDescent="0.2">
      <c r="A129261">
        <v>0.45910909999999999</v>
      </c>
      <c r="B129261">
        <v>4.5743699999999998E-2</v>
      </c>
      <c r="C129261" t="s">
        <v>5</v>
      </c>
    </row>
    <row r="129262" spans="1:3" x14ac:dyDescent="0.2">
      <c r="A129262">
        <v>0.64745059999999999</v>
      </c>
      <c r="B129262">
        <v>3.7885099999999998E-2</v>
      </c>
      <c r="C129262" t="s">
        <v>2</v>
      </c>
    </row>
    <row r="129263" spans="1:3" x14ac:dyDescent="0.2">
      <c r="A129263">
        <v>0.57092980000000004</v>
      </c>
      <c r="B129263">
        <v>2.6870700000000001E-2</v>
      </c>
      <c r="C129263" t="s">
        <v>3</v>
      </c>
    </row>
    <row r="129264" spans="1:3" x14ac:dyDescent="0.2">
      <c r="A129264">
        <v>0.50382170000000004</v>
      </c>
      <c r="B129264">
        <v>6.2573000000000004E-3</v>
      </c>
      <c r="C129264" t="s">
        <v>4</v>
      </c>
    </row>
    <row r="129265" spans="1:3" x14ac:dyDescent="0.2">
      <c r="A129265">
        <v>0.4210584</v>
      </c>
      <c r="B129265">
        <v>1.3820199999999999E-2</v>
      </c>
      <c r="C129265" t="s">
        <v>5</v>
      </c>
    </row>
    <row r="129266" spans="1:3" x14ac:dyDescent="0.2">
      <c r="A129266">
        <v>0.67199419999999999</v>
      </c>
      <c r="B129266">
        <v>9.7502000000000005E-3</v>
      </c>
      <c r="C129266" t="s">
        <v>2</v>
      </c>
    </row>
    <row r="129267" spans="1:3" x14ac:dyDescent="0.2">
      <c r="A129267">
        <v>0.61356820000000001</v>
      </c>
      <c r="B129267">
        <v>4.17895E-2</v>
      </c>
      <c r="C129267" t="s">
        <v>3</v>
      </c>
    </row>
    <row r="129268" spans="1:3" x14ac:dyDescent="0.2">
      <c r="A129268">
        <v>0.53052569999999999</v>
      </c>
      <c r="B129268">
        <v>1.93347E-2</v>
      </c>
      <c r="C129268" t="s">
        <v>4</v>
      </c>
    </row>
    <row r="129269" spans="1:3" x14ac:dyDescent="0.2">
      <c r="A129269">
        <v>0.4359847</v>
      </c>
      <c r="B129269">
        <v>4.4827899999999997E-2</v>
      </c>
      <c r="C129269" t="s">
        <v>5</v>
      </c>
    </row>
    <row r="129270" spans="1:3" x14ac:dyDescent="0.2">
      <c r="A129270">
        <v>0.64950660000000005</v>
      </c>
      <c r="B129270">
        <v>2.3499999999999999E-5</v>
      </c>
      <c r="C129270" t="s">
        <v>2</v>
      </c>
    </row>
    <row r="129271" spans="1:3" x14ac:dyDescent="0.2">
      <c r="A129271">
        <v>0.57461280000000003</v>
      </c>
      <c r="B129271">
        <v>4.2311099999999997E-2</v>
      </c>
      <c r="C129271" t="s">
        <v>3</v>
      </c>
    </row>
    <row r="129272" spans="1:3" x14ac:dyDescent="0.2">
      <c r="A129272">
        <v>0.52273130000000001</v>
      </c>
      <c r="B129272">
        <v>3.6384300000000001E-2</v>
      </c>
      <c r="C129272" t="s">
        <v>4</v>
      </c>
    </row>
    <row r="129273" spans="1:3" x14ac:dyDescent="0.2">
      <c r="A129273">
        <v>0.44692159999999997</v>
      </c>
      <c r="B129273">
        <v>1.8969799999999998E-2</v>
      </c>
      <c r="C129273" t="s">
        <v>5</v>
      </c>
    </row>
    <row r="129274" spans="1:3" x14ac:dyDescent="0.2">
      <c r="A129274">
        <v>0.64601699999999995</v>
      </c>
      <c r="B129274">
        <v>1.8226599999999999E-2</v>
      </c>
      <c r="C129274" t="s">
        <v>2</v>
      </c>
    </row>
    <row r="129275" spans="1:3" x14ac:dyDescent="0.2">
      <c r="A129275">
        <v>0.60845340000000003</v>
      </c>
      <c r="B129275">
        <v>2.8855700000000001E-2</v>
      </c>
      <c r="C129275" t="s">
        <v>3</v>
      </c>
    </row>
    <row r="129276" spans="1:3" x14ac:dyDescent="0.2">
      <c r="A129276">
        <v>0.53342990000000001</v>
      </c>
      <c r="B129276">
        <v>4.8060999999999998E-3</v>
      </c>
      <c r="C129276" t="s">
        <v>4</v>
      </c>
    </row>
    <row r="129277" spans="1:3" x14ac:dyDescent="0.2">
      <c r="A129277">
        <v>0.46205190000000002</v>
      </c>
      <c r="B129277">
        <v>1.1084999999999999E-3</v>
      </c>
      <c r="C129277" t="s">
        <v>5</v>
      </c>
    </row>
    <row r="129278" spans="1:3" x14ac:dyDescent="0.2">
      <c r="A129278">
        <v>0.6625894</v>
      </c>
      <c r="B129278">
        <v>2.9495400000000001E-2</v>
      </c>
      <c r="C129278" t="s">
        <v>2</v>
      </c>
    </row>
    <row r="129279" spans="1:3" x14ac:dyDescent="0.2">
      <c r="A129279">
        <v>0.57617739999999995</v>
      </c>
      <c r="B129279">
        <v>4.4998799999999999E-2</v>
      </c>
      <c r="C129279" t="s">
        <v>3</v>
      </c>
    </row>
    <row r="129280" spans="1:3" x14ac:dyDescent="0.2">
      <c r="A129280">
        <v>0.51936479999999996</v>
      </c>
      <c r="B129280">
        <v>3.4497600000000003E-2</v>
      </c>
      <c r="C129280" t="s">
        <v>4</v>
      </c>
    </row>
    <row r="129281" spans="1:3" x14ac:dyDescent="0.2">
      <c r="A129281">
        <v>0.45235110000000001</v>
      </c>
      <c r="B129281">
        <v>3.5615E-3</v>
      </c>
      <c r="C129281" t="s">
        <v>5</v>
      </c>
    </row>
    <row r="129282" spans="1:3" x14ac:dyDescent="0.2">
      <c r="A129282">
        <v>0.67292189999999996</v>
      </c>
      <c r="B129282">
        <v>1.52151E-2</v>
      </c>
      <c r="C129282" t="s">
        <v>2</v>
      </c>
    </row>
    <row r="129283" spans="1:3" x14ac:dyDescent="0.2">
      <c r="A129283">
        <v>0.6104638</v>
      </c>
      <c r="B129283">
        <v>4.6341199999999999E-2</v>
      </c>
      <c r="C129283" t="s">
        <v>3</v>
      </c>
    </row>
    <row r="129284" spans="1:3" x14ac:dyDescent="0.2">
      <c r="A129284">
        <v>0.51552880000000001</v>
      </c>
      <c r="B129284">
        <v>7.2452999999999997E-3</v>
      </c>
      <c r="C129284" t="s">
        <v>4</v>
      </c>
    </row>
    <row r="129285" spans="1:3" x14ac:dyDescent="0.2">
      <c r="A129285">
        <v>0.43410979999999999</v>
      </c>
      <c r="B129285">
        <v>1.3243400000000001E-2</v>
      </c>
      <c r="C129285" t="s">
        <v>5</v>
      </c>
    </row>
    <row r="129286" spans="1:3" x14ac:dyDescent="0.2">
      <c r="A129286">
        <v>0.6664253</v>
      </c>
      <c r="B129286">
        <v>4.78267E-2</v>
      </c>
      <c r="C129286" t="s">
        <v>2</v>
      </c>
    </row>
    <row r="129287" spans="1:3" x14ac:dyDescent="0.2">
      <c r="A129287">
        <v>0.59850639999999999</v>
      </c>
      <c r="B129287">
        <v>1.9576E-2</v>
      </c>
      <c r="C129287" t="s">
        <v>3</v>
      </c>
    </row>
    <row r="129288" spans="1:3" x14ac:dyDescent="0.2">
      <c r="A129288">
        <v>0.50383279999999997</v>
      </c>
      <c r="B129288">
        <v>1.4460000000000001E-2</v>
      </c>
      <c r="C129288" t="s">
        <v>4</v>
      </c>
    </row>
    <row r="129289" spans="1:3" x14ac:dyDescent="0.2">
      <c r="A129289">
        <v>0.44637149999999998</v>
      </c>
      <c r="B129289">
        <v>5.7311000000000003E-3</v>
      </c>
      <c r="C129289" t="s">
        <v>5</v>
      </c>
    </row>
    <row r="129290" spans="1:3" x14ac:dyDescent="0.2">
      <c r="A129290">
        <v>0.65118900000000002</v>
      </c>
      <c r="B129290">
        <v>2.2994199999999999E-2</v>
      </c>
      <c r="C129290" t="s">
        <v>2</v>
      </c>
    </row>
    <row r="129291" spans="1:3" x14ac:dyDescent="0.2">
      <c r="A129291">
        <v>0.61502900000000005</v>
      </c>
      <c r="B129291">
        <v>3.56408E-2</v>
      </c>
      <c r="C129291" t="s">
        <v>3</v>
      </c>
    </row>
    <row r="129292" spans="1:3" x14ac:dyDescent="0.2">
      <c r="A129292">
        <v>0.53409819999999997</v>
      </c>
      <c r="B129292">
        <v>1.26E-2</v>
      </c>
      <c r="C129292" t="s">
        <v>4</v>
      </c>
    </row>
    <row r="129293" spans="1:3" x14ac:dyDescent="0.2">
      <c r="A129293">
        <v>0.47150370000000003</v>
      </c>
      <c r="B129293">
        <v>2.0290900000000001E-2</v>
      </c>
      <c r="C129293" t="s">
        <v>5</v>
      </c>
    </row>
    <row r="129294" spans="1:3" x14ac:dyDescent="0.2">
      <c r="A129294">
        <v>0.65051760000000003</v>
      </c>
      <c r="B129294">
        <v>6.4229999999999999E-3</v>
      </c>
      <c r="C129294" t="s">
        <v>2</v>
      </c>
    </row>
    <row r="129295" spans="1:3" x14ac:dyDescent="0.2">
      <c r="A129295">
        <v>0.60241460000000002</v>
      </c>
      <c r="B129295">
        <v>8.4998000000000001E-3</v>
      </c>
      <c r="C129295" t="s">
        <v>3</v>
      </c>
    </row>
    <row r="129296" spans="1:3" x14ac:dyDescent="0.2">
      <c r="A129296">
        <v>0.52443329999999999</v>
      </c>
      <c r="B129296">
        <v>3.21759E-2</v>
      </c>
      <c r="C129296" t="s">
        <v>4</v>
      </c>
    </row>
    <row r="129297" spans="1:3" x14ac:dyDescent="0.2">
      <c r="A129297">
        <v>0.45269890000000002</v>
      </c>
      <c r="B129297">
        <v>4.6149999999999997E-2</v>
      </c>
      <c r="C129297" t="s">
        <v>5</v>
      </c>
    </row>
    <row r="129298" spans="1:3" x14ac:dyDescent="0.2">
      <c r="A129298">
        <v>0.68967000000000001</v>
      </c>
      <c r="B129298">
        <v>1.4721000000000001E-3</v>
      </c>
      <c r="C129298" t="s">
        <v>2</v>
      </c>
    </row>
    <row r="129299" spans="1:3" x14ac:dyDescent="0.2">
      <c r="A129299">
        <v>0.60872119999999996</v>
      </c>
      <c r="B129299">
        <v>2.77857E-2</v>
      </c>
      <c r="C129299" t="s">
        <v>3</v>
      </c>
    </row>
    <row r="129300" spans="1:3" x14ac:dyDescent="0.2">
      <c r="A129300">
        <v>0.53407680000000002</v>
      </c>
      <c r="B129300">
        <v>2.0627400000000001E-2</v>
      </c>
      <c r="C129300" t="s">
        <v>4</v>
      </c>
    </row>
    <row r="129301" spans="1:3" x14ac:dyDescent="0.2">
      <c r="A129301">
        <v>0.47264830000000002</v>
      </c>
      <c r="B129301">
        <v>3.1144700000000001E-2</v>
      </c>
      <c r="C129301" t="s">
        <v>5</v>
      </c>
    </row>
    <row r="129302" spans="1:3" x14ac:dyDescent="0.2">
      <c r="A129302">
        <v>0.68090320000000004</v>
      </c>
      <c r="B129302">
        <v>3.8035600000000003E-2</v>
      </c>
      <c r="C129302" t="s">
        <v>2</v>
      </c>
    </row>
    <row r="129303" spans="1:3" x14ac:dyDescent="0.2">
      <c r="A129303">
        <v>0.59113079999999996</v>
      </c>
      <c r="B129303">
        <v>1.23283E-2</v>
      </c>
      <c r="C129303" t="s">
        <v>3</v>
      </c>
    </row>
    <row r="129304" spans="1:3" x14ac:dyDescent="0.2">
      <c r="A129304">
        <v>0.54930670000000004</v>
      </c>
      <c r="B129304">
        <v>4.9043799999999999E-2</v>
      </c>
      <c r="C129304" t="s">
        <v>4</v>
      </c>
    </row>
    <row r="129305" spans="1:3" x14ac:dyDescent="0.2">
      <c r="A129305">
        <v>0.46408120000000003</v>
      </c>
      <c r="B129305">
        <v>3.90029E-2</v>
      </c>
      <c r="C129305" t="s">
        <v>5</v>
      </c>
    </row>
    <row r="129306" spans="1:3" x14ac:dyDescent="0.2">
      <c r="A129306">
        <v>0.68804319999999997</v>
      </c>
      <c r="B129306">
        <v>4.9145399999999999E-2</v>
      </c>
      <c r="C129306" t="s">
        <v>2</v>
      </c>
    </row>
    <row r="129307" spans="1:3" x14ac:dyDescent="0.2">
      <c r="A129307">
        <v>0.60516619999999999</v>
      </c>
      <c r="B129307">
        <v>3.81658E-2</v>
      </c>
      <c r="C129307" t="s">
        <v>3</v>
      </c>
    </row>
    <row r="129308" spans="1:3" x14ac:dyDescent="0.2">
      <c r="A129308">
        <v>0.5259431</v>
      </c>
      <c r="B129308">
        <v>4.4894700000000003E-2</v>
      </c>
      <c r="C129308" t="s">
        <v>4</v>
      </c>
    </row>
    <row r="129309" spans="1:3" x14ac:dyDescent="0.2">
      <c r="A129309">
        <v>0.45993400000000001</v>
      </c>
      <c r="B129309">
        <v>4.4294699999999999E-2</v>
      </c>
      <c r="C129309" t="s">
        <v>5</v>
      </c>
    </row>
    <row r="129310" spans="1:3" x14ac:dyDescent="0.2">
      <c r="A129310">
        <v>0.65480850000000002</v>
      </c>
      <c r="B129310">
        <v>3.9856099999999998E-2</v>
      </c>
      <c r="C129310" t="s">
        <v>2</v>
      </c>
    </row>
    <row r="129311" spans="1:3" x14ac:dyDescent="0.2">
      <c r="A129311">
        <v>0.61719480000000004</v>
      </c>
      <c r="B129311">
        <v>3.8239599999999999E-2</v>
      </c>
      <c r="C129311" t="s">
        <v>3</v>
      </c>
    </row>
    <row r="129312" spans="1:3" x14ac:dyDescent="0.2">
      <c r="A129312">
        <v>0.54205170000000003</v>
      </c>
      <c r="B129312">
        <v>2.6249999999999999E-2</v>
      </c>
      <c r="C129312" t="s">
        <v>4</v>
      </c>
    </row>
    <row r="129313" spans="1:3" x14ac:dyDescent="0.2">
      <c r="A129313">
        <v>0.43265049999999999</v>
      </c>
      <c r="B129313">
        <v>3.50059E-2</v>
      </c>
      <c r="C129313" t="s">
        <v>5</v>
      </c>
    </row>
    <row r="129314" spans="1:3" x14ac:dyDescent="0.2">
      <c r="A129314">
        <v>0.68275110000000006</v>
      </c>
      <c r="B129314">
        <v>2.75829E-2</v>
      </c>
      <c r="C129314" t="s">
        <v>2</v>
      </c>
    </row>
    <row r="129315" spans="1:3" x14ac:dyDescent="0.2">
      <c r="A129315">
        <v>0.58300240000000003</v>
      </c>
      <c r="B129315">
        <v>2.2614000000000002E-3</v>
      </c>
      <c r="C129315" t="s">
        <v>3</v>
      </c>
    </row>
    <row r="129316" spans="1:3" x14ac:dyDescent="0.2">
      <c r="A129316">
        <v>0.51242549999999998</v>
      </c>
      <c r="B129316">
        <v>3.2536299999999997E-2</v>
      </c>
      <c r="C129316" t="s">
        <v>4</v>
      </c>
    </row>
    <row r="129317" spans="1:3" x14ac:dyDescent="0.2">
      <c r="A129317">
        <v>0.45714490000000002</v>
      </c>
      <c r="B129317">
        <v>1.9212099999999999E-2</v>
      </c>
      <c r="C129317" t="s">
        <v>5</v>
      </c>
    </row>
    <row r="129318" spans="1:3" x14ac:dyDescent="0.2">
      <c r="A129318">
        <v>0.69561280000000003</v>
      </c>
      <c r="B129318">
        <v>1.30534E-2</v>
      </c>
      <c r="C129318" t="s">
        <v>2</v>
      </c>
    </row>
    <row r="129319" spans="1:3" x14ac:dyDescent="0.2">
      <c r="A129319">
        <v>0.62215450000000005</v>
      </c>
      <c r="B129319">
        <v>4.3037100000000002E-2</v>
      </c>
      <c r="C129319" t="s">
        <v>3</v>
      </c>
    </row>
    <row r="129320" spans="1:3" x14ac:dyDescent="0.2">
      <c r="A129320">
        <v>0.50969439999999999</v>
      </c>
      <c r="B129320">
        <v>3.8216699999999999E-2</v>
      </c>
      <c r="C129320" t="s">
        <v>4</v>
      </c>
    </row>
    <row r="129321" spans="1:3" x14ac:dyDescent="0.2">
      <c r="A129321">
        <v>0.45228429999999997</v>
      </c>
      <c r="B129321">
        <v>5.1719000000000001E-3</v>
      </c>
      <c r="C129321" t="s">
        <v>5</v>
      </c>
    </row>
    <row r="129322" spans="1:3" x14ac:dyDescent="0.2">
      <c r="A129322">
        <v>0.67339990000000005</v>
      </c>
      <c r="B129322">
        <v>1.3022000000000001E-3</v>
      </c>
      <c r="C129322" t="s">
        <v>2</v>
      </c>
    </row>
    <row r="129323" spans="1:3" x14ac:dyDescent="0.2">
      <c r="A129323">
        <v>0.5877019</v>
      </c>
      <c r="B129323">
        <v>4.2413199999999998E-2</v>
      </c>
      <c r="C129323" t="s">
        <v>3</v>
      </c>
    </row>
    <row r="129324" spans="1:3" x14ac:dyDescent="0.2">
      <c r="A129324">
        <v>0.52378809999999998</v>
      </c>
      <c r="B129324">
        <v>1.0517E-2</v>
      </c>
      <c r="C129324" t="s">
        <v>4</v>
      </c>
    </row>
    <row r="129325" spans="1:3" x14ac:dyDescent="0.2">
      <c r="A129325">
        <v>0.44587349999999998</v>
      </c>
      <c r="B129325">
        <v>1.32476E-2</v>
      </c>
      <c r="C129325" t="s">
        <v>5</v>
      </c>
    </row>
    <row r="129326" spans="1:3" x14ac:dyDescent="0.2">
      <c r="A129326">
        <v>0.6902258</v>
      </c>
      <c r="B129326">
        <v>3.8277600000000002E-2</v>
      </c>
      <c r="C129326" t="s">
        <v>2</v>
      </c>
    </row>
    <row r="129327" spans="1:3" x14ac:dyDescent="0.2">
      <c r="A129327">
        <v>0.6145796</v>
      </c>
      <c r="B129327">
        <v>8.6698000000000001E-3</v>
      </c>
      <c r="C129327" t="s">
        <v>3</v>
      </c>
    </row>
    <row r="129328" spans="1:3" x14ac:dyDescent="0.2">
      <c r="A129328">
        <v>0.55334919999999999</v>
      </c>
      <c r="B129328">
        <v>3.3674000000000003E-2</v>
      </c>
      <c r="C129328" t="s">
        <v>4</v>
      </c>
    </row>
    <row r="129329" spans="1:3" x14ac:dyDescent="0.2">
      <c r="A129329">
        <v>0.47386840000000002</v>
      </c>
      <c r="B129329">
        <v>2.2180100000000001E-2</v>
      </c>
      <c r="C129329" t="s">
        <v>5</v>
      </c>
    </row>
    <row r="129330" spans="1:3" x14ac:dyDescent="0.2">
      <c r="A129330">
        <v>0.67511659999999996</v>
      </c>
      <c r="B129330">
        <v>4.4806999999999998E-3</v>
      </c>
      <c r="C129330" t="s">
        <v>2</v>
      </c>
    </row>
    <row r="129331" spans="1:3" x14ac:dyDescent="0.2">
      <c r="A129331">
        <v>0.60052899999999998</v>
      </c>
      <c r="B129331">
        <v>4.2377199999999997E-2</v>
      </c>
      <c r="C129331" t="s">
        <v>3</v>
      </c>
    </row>
    <row r="129332" spans="1:3" x14ac:dyDescent="0.2">
      <c r="A129332">
        <v>0.51029069999999999</v>
      </c>
      <c r="B129332">
        <v>1.5746099999999999E-2</v>
      </c>
      <c r="C129332" t="s">
        <v>4</v>
      </c>
    </row>
    <row r="129333" spans="1:3" x14ac:dyDescent="0.2">
      <c r="A129333">
        <v>0.44993850000000002</v>
      </c>
      <c r="B129333">
        <v>2.2174099999999999E-2</v>
      </c>
      <c r="C129333" t="s">
        <v>5</v>
      </c>
    </row>
    <row r="129334" spans="1:3" x14ac:dyDescent="0.2">
      <c r="A129334">
        <v>0.66498670000000004</v>
      </c>
      <c r="B129334">
        <v>2.3364599999999999E-2</v>
      </c>
      <c r="C129334" t="s">
        <v>2</v>
      </c>
    </row>
    <row r="129335" spans="1:3" x14ac:dyDescent="0.2">
      <c r="A129335">
        <v>0.62703900000000001</v>
      </c>
      <c r="B129335">
        <v>2.73826E-2</v>
      </c>
      <c r="C129335" t="s">
        <v>3</v>
      </c>
    </row>
    <row r="129336" spans="1:3" x14ac:dyDescent="0.2">
      <c r="A129336">
        <v>0.53147440000000001</v>
      </c>
      <c r="B129336">
        <v>4.65753E-2</v>
      </c>
      <c r="C129336" t="s">
        <v>4</v>
      </c>
    </row>
    <row r="129337" spans="1:3" x14ac:dyDescent="0.2">
      <c r="A129337">
        <v>0.43790099999999998</v>
      </c>
      <c r="B129337">
        <v>2.69362E-2</v>
      </c>
      <c r="C129337" t="s">
        <v>5</v>
      </c>
    </row>
    <row r="129338" spans="1:3" x14ac:dyDescent="0.2">
      <c r="A129338">
        <v>0.69106040000000002</v>
      </c>
      <c r="B129338">
        <v>3.2959200000000001E-2</v>
      </c>
      <c r="C129338" t="s">
        <v>2</v>
      </c>
    </row>
    <row r="129339" spans="1:3" x14ac:dyDescent="0.2">
      <c r="A129339">
        <v>0.60640950000000005</v>
      </c>
      <c r="B129339">
        <v>3.2288900000000002E-2</v>
      </c>
      <c r="C129339" t="s">
        <v>3</v>
      </c>
    </row>
    <row r="129340" spans="1:3" x14ac:dyDescent="0.2">
      <c r="A129340">
        <v>0.52189640000000004</v>
      </c>
      <c r="B129340">
        <v>4.8668299999999998E-2</v>
      </c>
      <c r="C129340" t="s">
        <v>4</v>
      </c>
    </row>
    <row r="129341" spans="1:3" x14ac:dyDescent="0.2">
      <c r="A129341">
        <v>0.4572811</v>
      </c>
      <c r="B129341">
        <v>9.4987000000000005E-3</v>
      </c>
      <c r="C129341" t="s">
        <v>5</v>
      </c>
    </row>
    <row r="129342" spans="1:3" x14ac:dyDescent="0.2">
      <c r="A129342">
        <v>0.70103700000000002</v>
      </c>
      <c r="B129342">
        <v>4.9681400000000001E-2</v>
      </c>
      <c r="C129342" t="s">
        <v>2</v>
      </c>
    </row>
    <row r="129343" spans="1:3" x14ac:dyDescent="0.2">
      <c r="A129343">
        <v>0.62883619999999996</v>
      </c>
      <c r="B129343">
        <v>2.8049299999999999E-2</v>
      </c>
      <c r="C129343" t="s">
        <v>3</v>
      </c>
    </row>
    <row r="129344" spans="1:3" x14ac:dyDescent="0.2">
      <c r="A129344">
        <v>0.52513929999999998</v>
      </c>
      <c r="B129344">
        <v>3.4386100000000003E-2</v>
      </c>
      <c r="C129344" t="s">
        <v>4</v>
      </c>
    </row>
    <row r="129345" spans="1:3" x14ac:dyDescent="0.2">
      <c r="A129345">
        <v>0.4446889</v>
      </c>
      <c r="B129345">
        <v>1.04216E-2</v>
      </c>
      <c r="C129345" t="s">
        <v>5</v>
      </c>
    </row>
    <row r="129346" spans="1:3" x14ac:dyDescent="0.2">
      <c r="A129346">
        <v>0.67747219999999997</v>
      </c>
      <c r="B129346">
        <v>3.3128499999999998E-2</v>
      </c>
      <c r="C129346" t="s">
        <v>2</v>
      </c>
    </row>
    <row r="129347" spans="1:3" x14ac:dyDescent="0.2">
      <c r="A129347">
        <v>0.62242209999999998</v>
      </c>
      <c r="B129347">
        <v>4.3667499999999998E-2</v>
      </c>
      <c r="C129347" t="s">
        <v>3</v>
      </c>
    </row>
    <row r="129348" spans="1:3" x14ac:dyDescent="0.2">
      <c r="A129348">
        <v>0.55527749999999998</v>
      </c>
      <c r="B129348">
        <v>2.2470199999999999E-2</v>
      </c>
      <c r="C129348" t="s">
        <v>4</v>
      </c>
    </row>
    <row r="129349" spans="1:3" x14ac:dyDescent="0.2">
      <c r="A129349">
        <v>0.44374390000000002</v>
      </c>
      <c r="B129349">
        <v>3.0584E-2</v>
      </c>
      <c r="C129349" t="s">
        <v>5</v>
      </c>
    </row>
    <row r="129350" spans="1:3" x14ac:dyDescent="0.2">
      <c r="A129350">
        <v>0.70555199999999996</v>
      </c>
      <c r="B129350">
        <v>9.6217000000000004E-3</v>
      </c>
      <c r="C129350" t="s">
        <v>2</v>
      </c>
    </row>
    <row r="129351" spans="1:3" x14ac:dyDescent="0.2">
      <c r="A129351">
        <v>0.62635010000000002</v>
      </c>
      <c r="B129351">
        <v>3.0316900000000001E-2</v>
      </c>
      <c r="C129351" t="s">
        <v>3</v>
      </c>
    </row>
    <row r="129352" spans="1:3" x14ac:dyDescent="0.2">
      <c r="A129352">
        <v>0.52442339999999998</v>
      </c>
      <c r="B129352">
        <v>3.4970000000000001E-2</v>
      </c>
      <c r="C129352" t="s">
        <v>4</v>
      </c>
    </row>
    <row r="129353" spans="1:3" x14ac:dyDescent="0.2">
      <c r="A129353">
        <v>0.47476230000000003</v>
      </c>
      <c r="B129353">
        <v>4.9754899999999998E-2</v>
      </c>
      <c r="C129353" t="s">
        <v>5</v>
      </c>
    </row>
    <row r="129354" spans="1:3" x14ac:dyDescent="0.2">
      <c r="A129354">
        <v>0.66433739999999997</v>
      </c>
      <c r="B129354">
        <v>1.0866799999999999E-2</v>
      </c>
      <c r="C129354" t="s">
        <v>2</v>
      </c>
    </row>
    <row r="129355" spans="1:3" x14ac:dyDescent="0.2">
      <c r="A129355">
        <v>0.61749540000000003</v>
      </c>
      <c r="B129355">
        <v>2.4943199999999999E-2</v>
      </c>
      <c r="C129355" t="s">
        <v>3</v>
      </c>
    </row>
    <row r="129356" spans="1:3" x14ac:dyDescent="0.2">
      <c r="A129356">
        <v>0.53598109999999999</v>
      </c>
      <c r="B129356">
        <v>3.0196400000000002E-2</v>
      </c>
      <c r="C129356" t="s">
        <v>4</v>
      </c>
    </row>
    <row r="129357" spans="1:3" x14ac:dyDescent="0.2">
      <c r="A129357">
        <v>0.44841890000000001</v>
      </c>
      <c r="B129357">
        <v>4.3714200000000002E-2</v>
      </c>
      <c r="C129357" t="s">
        <v>5</v>
      </c>
    </row>
    <row r="129358" spans="1:3" x14ac:dyDescent="0.2">
      <c r="A129358">
        <v>0.68339000000000005</v>
      </c>
      <c r="B129358">
        <v>2.92099E-2</v>
      </c>
      <c r="C129358" t="s">
        <v>2</v>
      </c>
    </row>
    <row r="129359" spans="1:3" x14ac:dyDescent="0.2">
      <c r="A129359">
        <v>0.62562850000000003</v>
      </c>
      <c r="B129359">
        <v>2.8213100000000001E-2</v>
      </c>
      <c r="C129359" t="s">
        <v>3</v>
      </c>
    </row>
    <row r="129360" spans="1:3" x14ac:dyDescent="0.2">
      <c r="A129360">
        <v>0.52361049999999998</v>
      </c>
      <c r="B129360">
        <v>2.1653200000000001E-2</v>
      </c>
      <c r="C129360" t="s">
        <v>4</v>
      </c>
    </row>
    <row r="129361" spans="1:3" x14ac:dyDescent="0.2">
      <c r="A129361">
        <v>0.48072559999999998</v>
      </c>
      <c r="B129361">
        <v>8.3725999999999991E-3</v>
      </c>
      <c r="C129361" t="s">
        <v>5</v>
      </c>
    </row>
    <row r="129362" spans="1:3" x14ac:dyDescent="0.2">
      <c r="A129362">
        <v>0.71102180000000004</v>
      </c>
      <c r="B129362">
        <v>2.1362999999999998E-3</v>
      </c>
      <c r="C129362" t="s">
        <v>2</v>
      </c>
    </row>
    <row r="129363" spans="1:3" x14ac:dyDescent="0.2">
      <c r="A129363">
        <v>0.63014199999999998</v>
      </c>
      <c r="B129363">
        <v>3.28361E-2</v>
      </c>
      <c r="C129363" t="s">
        <v>3</v>
      </c>
    </row>
    <row r="129364" spans="1:3" x14ac:dyDescent="0.2">
      <c r="A129364">
        <v>0.55309050000000004</v>
      </c>
      <c r="B129364">
        <v>2.0077500000000002E-2</v>
      </c>
      <c r="C129364" t="s">
        <v>4</v>
      </c>
    </row>
    <row r="129365" spans="1:3" x14ac:dyDescent="0.2">
      <c r="A129365">
        <v>0.4437625</v>
      </c>
      <c r="B129365">
        <v>4.0911400000000001E-2</v>
      </c>
      <c r="C129365" t="s">
        <v>5</v>
      </c>
    </row>
    <row r="129366" spans="1:3" x14ac:dyDescent="0.2">
      <c r="A129366">
        <v>0.71331990000000001</v>
      </c>
      <c r="B129366">
        <v>2.28171E-2</v>
      </c>
      <c r="C129366" t="s">
        <v>2</v>
      </c>
    </row>
    <row r="129367" spans="1:3" x14ac:dyDescent="0.2">
      <c r="A129367">
        <v>0.60690279999999996</v>
      </c>
      <c r="B129367">
        <v>9.8934000000000001E-3</v>
      </c>
      <c r="C129367" t="s">
        <v>3</v>
      </c>
    </row>
    <row r="129368" spans="1:3" x14ac:dyDescent="0.2">
      <c r="A129368">
        <v>0.54393879999999994</v>
      </c>
      <c r="B129368">
        <v>1.45623E-2</v>
      </c>
      <c r="C129368" t="s">
        <v>4</v>
      </c>
    </row>
    <row r="129369" spans="1:3" x14ac:dyDescent="0.2">
      <c r="A129369">
        <v>0.47307830000000001</v>
      </c>
      <c r="B129369">
        <v>4.2317199999999999E-2</v>
      </c>
      <c r="C129369" t="s">
        <v>5</v>
      </c>
    </row>
    <row r="129370" spans="1:3" x14ac:dyDescent="0.2">
      <c r="A129370">
        <v>0.69087189999999998</v>
      </c>
      <c r="B129370">
        <v>1.79793E-2</v>
      </c>
      <c r="C129370" t="s">
        <v>2</v>
      </c>
    </row>
    <row r="129371" spans="1:3" x14ac:dyDescent="0.2">
      <c r="A129371">
        <v>0.64082030000000001</v>
      </c>
      <c r="B129371">
        <v>2.8050599999999998E-2</v>
      </c>
      <c r="C129371" t="s">
        <v>3</v>
      </c>
    </row>
    <row r="129372" spans="1:3" x14ac:dyDescent="0.2">
      <c r="A129372">
        <v>0.54951349999999999</v>
      </c>
      <c r="B129372">
        <v>2.54402E-2</v>
      </c>
      <c r="C129372" t="s">
        <v>4</v>
      </c>
    </row>
    <row r="129373" spans="1:3" x14ac:dyDescent="0.2">
      <c r="A129373">
        <v>0.48212189999999999</v>
      </c>
      <c r="B129373">
        <v>3.1877799999999998E-2</v>
      </c>
      <c r="C129373" t="s">
        <v>5</v>
      </c>
    </row>
    <row r="129374" spans="1:3" x14ac:dyDescent="0.2">
      <c r="A129374">
        <v>0.67672759999999998</v>
      </c>
      <c r="B129374">
        <v>4.7854500000000001E-2</v>
      </c>
      <c r="C129374" t="s">
        <v>2</v>
      </c>
    </row>
    <row r="129375" spans="1:3" x14ac:dyDescent="0.2">
      <c r="A129375">
        <v>0.62661920000000004</v>
      </c>
      <c r="B129375">
        <v>3.30955E-2</v>
      </c>
      <c r="C129375" t="s">
        <v>3</v>
      </c>
    </row>
    <row r="129376" spans="1:3" x14ac:dyDescent="0.2">
      <c r="A129376">
        <v>0.54632020000000003</v>
      </c>
      <c r="B129376">
        <v>3.39671E-2</v>
      </c>
      <c r="C129376" t="s">
        <v>4</v>
      </c>
    </row>
    <row r="129377" spans="1:3" x14ac:dyDescent="0.2">
      <c r="A129377">
        <v>0.46660400000000002</v>
      </c>
      <c r="B129377">
        <v>3.5957200000000002E-2</v>
      </c>
      <c r="C129377" t="s">
        <v>5</v>
      </c>
    </row>
    <row r="129378" spans="1:3" x14ac:dyDescent="0.2">
      <c r="A129378">
        <v>0.71643109999999999</v>
      </c>
      <c r="B129378">
        <v>4.4786399999999997E-2</v>
      </c>
      <c r="C129378" t="s">
        <v>2</v>
      </c>
    </row>
    <row r="129379" spans="1:3" x14ac:dyDescent="0.2">
      <c r="A129379">
        <v>0.62418450000000003</v>
      </c>
      <c r="B129379">
        <v>6.5244999999999999E-3</v>
      </c>
      <c r="C129379" t="s">
        <v>3</v>
      </c>
    </row>
    <row r="129380" spans="1:3" x14ac:dyDescent="0.2">
      <c r="A129380">
        <v>0.5364082</v>
      </c>
      <c r="B129380">
        <v>1.4489800000000001E-2</v>
      </c>
      <c r="C129380" t="s">
        <v>4</v>
      </c>
    </row>
    <row r="129381" spans="1:3" x14ac:dyDescent="0.2">
      <c r="A129381">
        <v>0.45078020000000002</v>
      </c>
      <c r="B129381">
        <v>2.3570000000000001E-4</v>
      </c>
      <c r="C129381" t="s">
        <v>5</v>
      </c>
    </row>
    <row r="129382" spans="1:3" x14ac:dyDescent="0.2">
      <c r="A129382">
        <v>0.68740080000000003</v>
      </c>
      <c r="B129382">
        <v>4.0316900000000003E-2</v>
      </c>
      <c r="C129382" t="s">
        <v>2</v>
      </c>
    </row>
    <row r="129383" spans="1:3" x14ac:dyDescent="0.2">
      <c r="A129383">
        <v>0.60851580000000005</v>
      </c>
      <c r="B129383">
        <v>3.9882899999999999E-2</v>
      </c>
      <c r="C129383" t="s">
        <v>3</v>
      </c>
    </row>
    <row r="129384" spans="1:3" x14ac:dyDescent="0.2">
      <c r="A129384">
        <v>0.56146649999999998</v>
      </c>
      <c r="B129384">
        <v>1.2597000000000001E-2</v>
      </c>
      <c r="C129384" t="s">
        <v>4</v>
      </c>
    </row>
    <row r="129385" spans="1:3" x14ac:dyDescent="0.2">
      <c r="A129385">
        <v>0.48910150000000002</v>
      </c>
      <c r="B129385">
        <v>1.3523800000000001E-2</v>
      </c>
      <c r="C129385" t="s">
        <v>5</v>
      </c>
    </row>
    <row r="129386" spans="1:3" x14ac:dyDescent="0.2">
      <c r="A129386">
        <v>0.6883264</v>
      </c>
      <c r="B129386">
        <v>3.44871E-2</v>
      </c>
      <c r="C129386" t="s">
        <v>2</v>
      </c>
    </row>
    <row r="129387" spans="1:3" x14ac:dyDescent="0.2">
      <c r="A129387">
        <v>0.63553409999999999</v>
      </c>
      <c r="B129387">
        <v>1.0463E-3</v>
      </c>
      <c r="C129387" t="s">
        <v>3</v>
      </c>
    </row>
    <row r="129388" spans="1:3" x14ac:dyDescent="0.2">
      <c r="A129388">
        <v>0.55504589999999998</v>
      </c>
      <c r="B129388">
        <v>2.05896E-2</v>
      </c>
      <c r="C129388" t="s">
        <v>4</v>
      </c>
    </row>
    <row r="129389" spans="1:3" x14ac:dyDescent="0.2">
      <c r="A129389">
        <v>0.49390790000000001</v>
      </c>
      <c r="B129389">
        <v>1.6753500000000001E-2</v>
      </c>
      <c r="C129389" t="s">
        <v>5</v>
      </c>
    </row>
    <row r="129390" spans="1:3" x14ac:dyDescent="0.2">
      <c r="A129390">
        <v>0.68086310000000005</v>
      </c>
      <c r="B129390">
        <v>4.5328899999999998E-2</v>
      </c>
      <c r="C129390" t="s">
        <v>2</v>
      </c>
    </row>
    <row r="129391" spans="1:3" x14ac:dyDescent="0.2">
      <c r="A129391">
        <v>0.61827030000000005</v>
      </c>
      <c r="B129391">
        <v>2.2779299999999999E-2</v>
      </c>
      <c r="C129391" t="s">
        <v>3</v>
      </c>
    </row>
    <row r="129392" spans="1:3" x14ac:dyDescent="0.2">
      <c r="A129392">
        <v>0.54125619999999997</v>
      </c>
      <c r="B129392">
        <v>2.7591899999999999E-2</v>
      </c>
      <c r="C129392" t="s">
        <v>4</v>
      </c>
    </row>
    <row r="129393" spans="1:3" x14ac:dyDescent="0.2">
      <c r="A129393">
        <v>0.49462519999999999</v>
      </c>
      <c r="B129393">
        <v>1.15911E-2</v>
      </c>
      <c r="C129393" t="s">
        <v>5</v>
      </c>
    </row>
    <row r="129394" spans="1:3" x14ac:dyDescent="0.2">
      <c r="A129394">
        <v>0.69348200000000004</v>
      </c>
      <c r="B129394">
        <v>4.3117900000000001E-2</v>
      </c>
      <c r="C129394" t="s">
        <v>2</v>
      </c>
    </row>
    <row r="129395" spans="1:3" x14ac:dyDescent="0.2">
      <c r="A129395">
        <v>0.63083920000000004</v>
      </c>
      <c r="B129395">
        <v>3.84322E-2</v>
      </c>
      <c r="C129395" t="s">
        <v>3</v>
      </c>
    </row>
    <row r="129396" spans="1:3" x14ac:dyDescent="0.2">
      <c r="A129396">
        <v>0.53937760000000001</v>
      </c>
      <c r="B129396">
        <v>2.9756700000000001E-2</v>
      </c>
      <c r="C129396" t="s">
        <v>4</v>
      </c>
    </row>
    <row r="129397" spans="1:3" x14ac:dyDescent="0.2">
      <c r="A129397">
        <v>0.4577117</v>
      </c>
      <c r="B129397">
        <v>3.2237799999999997E-2</v>
      </c>
      <c r="C129397" t="s">
        <v>5</v>
      </c>
    </row>
    <row r="129398" spans="1:3" x14ac:dyDescent="0.2">
      <c r="A129398">
        <v>0.70524129999999996</v>
      </c>
      <c r="B129398">
        <v>3.4347900000000001E-2</v>
      </c>
      <c r="C129398" t="s">
        <v>2</v>
      </c>
    </row>
    <row r="129399" spans="1:3" x14ac:dyDescent="0.2">
      <c r="A129399">
        <v>0.60011559999999997</v>
      </c>
      <c r="B129399">
        <v>2.2055999999999999E-2</v>
      </c>
      <c r="C129399" t="s">
        <v>3</v>
      </c>
    </row>
    <row r="129400" spans="1:3" x14ac:dyDescent="0.2">
      <c r="A129400">
        <v>0.57069820000000004</v>
      </c>
      <c r="B129400">
        <v>2.4467800000000001E-2</v>
      </c>
      <c r="C129400" t="s">
        <v>4</v>
      </c>
    </row>
    <row r="129401" spans="1:3" x14ac:dyDescent="0.2">
      <c r="A129401">
        <v>0.45705570000000001</v>
      </c>
      <c r="B129401">
        <v>4.0451099999999997E-2</v>
      </c>
      <c r="C129401" t="s">
        <v>5</v>
      </c>
    </row>
    <row r="129402" spans="1:3" x14ac:dyDescent="0.2">
      <c r="A129402">
        <v>0.6873399</v>
      </c>
      <c r="B129402">
        <v>2.8134099999999999E-2</v>
      </c>
      <c r="C129402" t="s">
        <v>2</v>
      </c>
    </row>
    <row r="129403" spans="1:3" x14ac:dyDescent="0.2">
      <c r="A129403">
        <v>0.64133609999999996</v>
      </c>
      <c r="B129403">
        <v>2.2158799999999999E-2</v>
      </c>
      <c r="C129403" t="s">
        <v>3</v>
      </c>
    </row>
    <row r="129404" spans="1:3" x14ac:dyDescent="0.2">
      <c r="A129404">
        <v>0.53320840000000003</v>
      </c>
      <c r="B129404">
        <v>2.1346400000000001E-2</v>
      </c>
      <c r="C129404" t="s">
        <v>4</v>
      </c>
    </row>
    <row r="129405" spans="1:3" x14ac:dyDescent="0.2">
      <c r="A129405">
        <v>0.47210340000000001</v>
      </c>
      <c r="B129405">
        <v>3.4614800000000001E-2</v>
      </c>
      <c r="C129405" t="s">
        <v>5</v>
      </c>
    </row>
    <row r="129406" spans="1:3" x14ac:dyDescent="0.2">
      <c r="A129406">
        <v>0.6769503</v>
      </c>
      <c r="B129406">
        <v>5.6452000000000004E-3</v>
      </c>
      <c r="C129406" t="s">
        <v>2</v>
      </c>
    </row>
    <row r="129407" spans="1:3" x14ac:dyDescent="0.2">
      <c r="A129407">
        <v>0.62573480000000004</v>
      </c>
      <c r="B129407">
        <v>3.4764099999999999E-2</v>
      </c>
      <c r="C129407" t="s">
        <v>3</v>
      </c>
    </row>
    <row r="129408" spans="1:3" x14ac:dyDescent="0.2">
      <c r="A129408">
        <v>0.54284920000000003</v>
      </c>
      <c r="B129408">
        <v>1.54463E-2</v>
      </c>
      <c r="C129408" t="s">
        <v>4</v>
      </c>
    </row>
    <row r="129409" spans="1:3" x14ac:dyDescent="0.2">
      <c r="A129409">
        <v>0.47099449999999998</v>
      </c>
      <c r="B129409">
        <v>7.1116E-3</v>
      </c>
      <c r="C129409" t="s">
        <v>5</v>
      </c>
    </row>
    <row r="129410" spans="1:3" x14ac:dyDescent="0.2">
      <c r="A129410">
        <v>0.72560829999999998</v>
      </c>
      <c r="B129410">
        <v>1.14077E-2</v>
      </c>
      <c r="C129410" t="s">
        <v>2</v>
      </c>
    </row>
    <row r="129411" spans="1:3" x14ac:dyDescent="0.2">
      <c r="A129411">
        <v>0.61735419999999996</v>
      </c>
      <c r="B129411">
        <v>2.5771599999999999E-2</v>
      </c>
      <c r="C129411" t="s">
        <v>3</v>
      </c>
    </row>
    <row r="129412" spans="1:3" x14ac:dyDescent="0.2">
      <c r="A129412">
        <v>0.52855090000000005</v>
      </c>
      <c r="B129412">
        <v>3.3815400000000002E-2</v>
      </c>
      <c r="C129412" t="s">
        <v>4</v>
      </c>
    </row>
    <row r="129413" spans="1:3" x14ac:dyDescent="0.2">
      <c r="A129413">
        <v>0.48262939999999999</v>
      </c>
      <c r="B129413">
        <v>4.9242000000000001E-3</v>
      </c>
      <c r="C129413" t="s">
        <v>5</v>
      </c>
    </row>
    <row r="129414" spans="1:3" x14ac:dyDescent="0.2">
      <c r="A129414">
        <v>0.72236219999999995</v>
      </c>
      <c r="B129414">
        <v>1.139E-3</v>
      </c>
      <c r="C129414" t="s">
        <v>2</v>
      </c>
    </row>
    <row r="129415" spans="1:3" x14ac:dyDescent="0.2">
      <c r="A129415">
        <v>0.64420429999999995</v>
      </c>
      <c r="B129415">
        <v>3.5696400000000003E-2</v>
      </c>
      <c r="C129415" t="s">
        <v>3</v>
      </c>
    </row>
    <row r="129416" spans="1:3" x14ac:dyDescent="0.2">
      <c r="A129416">
        <v>0.54649170000000002</v>
      </c>
      <c r="B129416">
        <v>3.4470599999999997E-2</v>
      </c>
      <c r="C129416" t="s">
        <v>4</v>
      </c>
    </row>
    <row r="129417" spans="1:3" x14ac:dyDescent="0.2">
      <c r="A129417">
        <v>0.49743359999999998</v>
      </c>
      <c r="B129417">
        <v>4.6182899999999999E-2</v>
      </c>
      <c r="C129417" t="s">
        <v>5</v>
      </c>
    </row>
    <row r="129418" spans="1:3" x14ac:dyDescent="0.2">
      <c r="A129418">
        <v>0.69126869999999996</v>
      </c>
      <c r="B129418">
        <v>2.4516300000000001E-2</v>
      </c>
      <c r="C129418" t="s">
        <v>2</v>
      </c>
    </row>
    <row r="129419" spans="1:3" x14ac:dyDescent="0.2">
      <c r="A129419">
        <v>0.60582139999999995</v>
      </c>
      <c r="B129419">
        <v>4.9437999999999999E-3</v>
      </c>
      <c r="C129419" t="s">
        <v>3</v>
      </c>
    </row>
    <row r="129420" spans="1:3" x14ac:dyDescent="0.2">
      <c r="A129420">
        <v>0.57190019999999997</v>
      </c>
      <c r="B129420">
        <v>1.96461E-2</v>
      </c>
      <c r="C129420" t="s">
        <v>4</v>
      </c>
    </row>
    <row r="129421" spans="1:3" x14ac:dyDescent="0.2">
      <c r="A129421">
        <v>0.4745298</v>
      </c>
      <c r="B129421">
        <v>4.2319900000000001E-2</v>
      </c>
      <c r="C129421" t="s">
        <v>5</v>
      </c>
    </row>
    <row r="129422" spans="1:3" x14ac:dyDescent="0.2">
      <c r="A129422">
        <v>0.72225799999999996</v>
      </c>
      <c r="B129422">
        <v>3.2379600000000001E-2</v>
      </c>
      <c r="C129422" t="s">
        <v>2</v>
      </c>
    </row>
    <row r="129423" spans="1:3" x14ac:dyDescent="0.2">
      <c r="A129423">
        <v>0.61190690000000003</v>
      </c>
      <c r="B129423">
        <v>4.7786E-3</v>
      </c>
      <c r="C129423" t="s">
        <v>3</v>
      </c>
    </row>
    <row r="129424" spans="1:3" x14ac:dyDescent="0.2">
      <c r="A129424">
        <v>0.53774379999999999</v>
      </c>
      <c r="B129424">
        <v>2.3342399999999999E-2</v>
      </c>
      <c r="C129424" t="s">
        <v>4</v>
      </c>
    </row>
    <row r="129425" spans="1:3" x14ac:dyDescent="0.2">
      <c r="A129425">
        <v>0.50282570000000004</v>
      </c>
      <c r="B129425">
        <v>2.5465499999999999E-2</v>
      </c>
      <c r="C129425" t="s">
        <v>5</v>
      </c>
    </row>
    <row r="129426" spans="1:3" x14ac:dyDescent="0.2">
      <c r="A129426">
        <v>0.70038500000000004</v>
      </c>
      <c r="B129426">
        <v>3.2898799999999999E-2</v>
      </c>
      <c r="C129426" t="s">
        <v>2</v>
      </c>
    </row>
    <row r="129427" spans="1:3" x14ac:dyDescent="0.2">
      <c r="A129427">
        <v>0.63667600000000002</v>
      </c>
      <c r="B129427">
        <v>1.9524300000000001E-2</v>
      </c>
      <c r="C129427" t="s">
        <v>3</v>
      </c>
    </row>
    <row r="129428" spans="1:3" x14ac:dyDescent="0.2">
      <c r="A129428">
        <v>0.56327579999999999</v>
      </c>
      <c r="B129428">
        <v>3.9594400000000002E-2</v>
      </c>
      <c r="C129428" t="s">
        <v>4</v>
      </c>
    </row>
    <row r="129429" spans="1:3" x14ac:dyDescent="0.2">
      <c r="A129429">
        <v>0.49519000000000002</v>
      </c>
      <c r="B129429">
        <v>3.3964500000000002E-2</v>
      </c>
      <c r="C129429" t="s">
        <v>5</v>
      </c>
    </row>
    <row r="129430" spans="1:3" x14ac:dyDescent="0.2">
      <c r="A129430">
        <v>0.70604960000000005</v>
      </c>
      <c r="B129430">
        <v>2.0203E-3</v>
      </c>
      <c r="C129430" t="s">
        <v>2</v>
      </c>
    </row>
    <row r="129431" spans="1:3" x14ac:dyDescent="0.2">
      <c r="A129431">
        <v>0.65510159999999995</v>
      </c>
      <c r="B129431">
        <v>2.6533299999999999E-2</v>
      </c>
      <c r="C129431" t="s">
        <v>3</v>
      </c>
    </row>
    <row r="129432" spans="1:3" x14ac:dyDescent="0.2">
      <c r="A129432">
        <v>0.56234379999999995</v>
      </c>
      <c r="B129432">
        <v>2.82378E-2</v>
      </c>
      <c r="C129432" t="s">
        <v>4</v>
      </c>
    </row>
    <row r="129433" spans="1:3" x14ac:dyDescent="0.2">
      <c r="A129433">
        <v>0.45757750000000003</v>
      </c>
      <c r="B129433">
        <v>1.2615100000000001E-2</v>
      </c>
      <c r="C129433" t="s">
        <v>5</v>
      </c>
    </row>
    <row r="129434" spans="1:3" x14ac:dyDescent="0.2">
      <c r="A129434">
        <v>0.72820399999999996</v>
      </c>
      <c r="B129434">
        <v>3.3426499999999998E-2</v>
      </c>
      <c r="C129434" t="s">
        <v>2</v>
      </c>
    </row>
    <row r="129435" spans="1:3" x14ac:dyDescent="0.2">
      <c r="A129435">
        <v>0.63256489999999999</v>
      </c>
      <c r="B129435">
        <v>1.44721E-2</v>
      </c>
      <c r="C129435" t="s">
        <v>3</v>
      </c>
    </row>
    <row r="129436" spans="1:3" x14ac:dyDescent="0.2">
      <c r="A129436">
        <v>0.53660019999999997</v>
      </c>
      <c r="B129436">
        <v>1.8085E-3</v>
      </c>
      <c r="C129436" t="s">
        <v>4</v>
      </c>
    </row>
    <row r="129437" spans="1:3" x14ac:dyDescent="0.2">
      <c r="A129437">
        <v>0.48199920000000002</v>
      </c>
      <c r="B129437">
        <v>2.4887099999999999E-2</v>
      </c>
      <c r="C129437" t="s">
        <v>5</v>
      </c>
    </row>
    <row r="129438" spans="1:3" x14ac:dyDescent="0.2">
      <c r="A129438">
        <v>0.71777100000000005</v>
      </c>
      <c r="B129438">
        <v>7.9302999999999995E-3</v>
      </c>
      <c r="C129438" t="s">
        <v>2</v>
      </c>
    </row>
    <row r="129439" spans="1:3" x14ac:dyDescent="0.2">
      <c r="A129439">
        <v>0.62846999999999997</v>
      </c>
      <c r="B129439">
        <v>9.0361E-3</v>
      </c>
      <c r="C129439" t="s">
        <v>3</v>
      </c>
    </row>
    <row r="129440" spans="1:3" x14ac:dyDescent="0.2">
      <c r="A129440">
        <v>0.55771230000000005</v>
      </c>
      <c r="B129440">
        <v>1.5680300000000001E-2</v>
      </c>
      <c r="C129440" t="s">
        <v>4</v>
      </c>
    </row>
    <row r="129441" spans="1:3" x14ac:dyDescent="0.2">
      <c r="A129441">
        <v>0.48048689999999999</v>
      </c>
      <c r="B129441">
        <v>2.2379300000000001E-2</v>
      </c>
      <c r="C129441" t="s">
        <v>5</v>
      </c>
    </row>
    <row r="129442" spans="1:3" x14ac:dyDescent="0.2">
      <c r="A129442">
        <v>0.69471680000000002</v>
      </c>
      <c r="B129442">
        <v>3.0823799999999998E-2</v>
      </c>
      <c r="C129442" t="s">
        <v>2</v>
      </c>
    </row>
    <row r="129443" spans="1:3" x14ac:dyDescent="0.2">
      <c r="A129443">
        <v>0.62676730000000003</v>
      </c>
      <c r="B129443">
        <v>4.1362000000000003E-2</v>
      </c>
      <c r="C129443" t="s">
        <v>3</v>
      </c>
    </row>
    <row r="129444" spans="1:3" x14ac:dyDescent="0.2">
      <c r="A129444">
        <v>0.55955129999999997</v>
      </c>
      <c r="B129444">
        <v>2.88449E-2</v>
      </c>
      <c r="C129444" t="s">
        <v>4</v>
      </c>
    </row>
    <row r="129445" spans="1:3" x14ac:dyDescent="0.2">
      <c r="A129445">
        <v>0.4836685</v>
      </c>
      <c r="B129445">
        <v>4.0680300000000003E-2</v>
      </c>
      <c r="C129445" t="s">
        <v>5</v>
      </c>
    </row>
    <row r="129446" spans="1:3" x14ac:dyDescent="0.2">
      <c r="A129446">
        <v>0.71438639999999998</v>
      </c>
      <c r="B129446">
        <v>1.6077999999999999E-2</v>
      </c>
      <c r="C129446" t="s">
        <v>2</v>
      </c>
    </row>
    <row r="129447" spans="1:3" x14ac:dyDescent="0.2">
      <c r="A129447">
        <v>0.61911579999999999</v>
      </c>
      <c r="B129447">
        <v>3.4654499999999998E-2</v>
      </c>
      <c r="C129447" t="s">
        <v>3</v>
      </c>
    </row>
    <row r="129448" spans="1:3" x14ac:dyDescent="0.2">
      <c r="A129448">
        <v>0.5720094</v>
      </c>
      <c r="B129448">
        <v>3.9108400000000001E-2</v>
      </c>
      <c r="C129448" t="s">
        <v>4</v>
      </c>
    </row>
    <row r="129449" spans="1:3" x14ac:dyDescent="0.2">
      <c r="A129449">
        <v>0.4806301</v>
      </c>
      <c r="B129449">
        <v>4.7985800000000002E-2</v>
      </c>
      <c r="C129449" t="s">
        <v>5</v>
      </c>
    </row>
    <row r="129450" spans="1:3" x14ac:dyDescent="0.2">
      <c r="A129450">
        <v>0.69697640000000005</v>
      </c>
      <c r="B129450">
        <v>7.6822000000000001E-3</v>
      </c>
      <c r="C129450" t="s">
        <v>2</v>
      </c>
    </row>
    <row r="129451" spans="1:3" x14ac:dyDescent="0.2">
      <c r="A129451">
        <v>0.63249040000000001</v>
      </c>
      <c r="B129451">
        <v>4.0221E-2</v>
      </c>
      <c r="C129451" t="s">
        <v>3</v>
      </c>
    </row>
    <row r="129452" spans="1:3" x14ac:dyDescent="0.2">
      <c r="A129452">
        <v>0.54875410000000002</v>
      </c>
      <c r="B129452">
        <v>2.9881700000000001E-2</v>
      </c>
      <c r="C129452" t="s">
        <v>4</v>
      </c>
    </row>
    <row r="129453" spans="1:3" x14ac:dyDescent="0.2">
      <c r="A129453">
        <v>0.4756476</v>
      </c>
      <c r="B129453">
        <v>4.0137199999999998E-2</v>
      </c>
      <c r="C129453" t="s">
        <v>5</v>
      </c>
    </row>
    <row r="129454" spans="1:3" x14ac:dyDescent="0.2">
      <c r="A129454">
        <v>0.73701570000000005</v>
      </c>
      <c r="B129454">
        <v>2.1514999999999999E-2</v>
      </c>
      <c r="C129454" t="s">
        <v>2</v>
      </c>
    </row>
    <row r="129455" spans="1:3" x14ac:dyDescent="0.2">
      <c r="A129455">
        <v>0.62096110000000004</v>
      </c>
      <c r="B129455">
        <v>2.29292E-2</v>
      </c>
      <c r="C129455" t="s">
        <v>3</v>
      </c>
    </row>
    <row r="129456" spans="1:3" x14ac:dyDescent="0.2">
      <c r="A129456">
        <v>0.54711299999999996</v>
      </c>
      <c r="B129456">
        <v>3.0170300000000001E-2</v>
      </c>
      <c r="C129456" t="s">
        <v>4</v>
      </c>
    </row>
    <row r="129457" spans="1:3" x14ac:dyDescent="0.2">
      <c r="A129457">
        <v>0.49272110000000002</v>
      </c>
      <c r="B129457">
        <v>2.3115400000000001E-2</v>
      </c>
      <c r="C129457" t="s">
        <v>5</v>
      </c>
    </row>
    <row r="129458" spans="1:3" x14ac:dyDescent="0.2">
      <c r="A129458">
        <v>0.73083410000000004</v>
      </c>
      <c r="B129458">
        <v>5.0163999999999999E-3</v>
      </c>
      <c r="C129458" t="s">
        <v>2</v>
      </c>
    </row>
    <row r="129459" spans="1:3" x14ac:dyDescent="0.2">
      <c r="A129459">
        <v>0.65601869999999995</v>
      </c>
      <c r="B129459">
        <v>3.4179000000000002E-3</v>
      </c>
      <c r="C129459" t="s">
        <v>3</v>
      </c>
    </row>
    <row r="129460" spans="1:3" x14ac:dyDescent="0.2">
      <c r="A129460">
        <v>0.58583099999999999</v>
      </c>
      <c r="B129460">
        <v>5.0248000000000003E-3</v>
      </c>
      <c r="C129460" t="s">
        <v>4</v>
      </c>
    </row>
    <row r="129461" spans="1:3" x14ac:dyDescent="0.2">
      <c r="A129461">
        <v>0.48725220000000002</v>
      </c>
      <c r="B129461">
        <v>1.6968400000000002E-2</v>
      </c>
      <c r="C129461" t="s">
        <v>5</v>
      </c>
    </row>
    <row r="129462" spans="1:3" x14ac:dyDescent="0.2">
      <c r="A129462">
        <v>0.71363900000000002</v>
      </c>
      <c r="B129462">
        <v>6.8266999999999998E-3</v>
      </c>
      <c r="C129462" t="s">
        <v>2</v>
      </c>
    </row>
    <row r="129463" spans="1:3" x14ac:dyDescent="0.2">
      <c r="A129463">
        <v>0.63300160000000005</v>
      </c>
      <c r="B129463">
        <v>3.0296699999999999E-2</v>
      </c>
      <c r="C129463" t="s">
        <v>3</v>
      </c>
    </row>
    <row r="129464" spans="1:3" x14ac:dyDescent="0.2">
      <c r="A129464">
        <v>0.55962540000000005</v>
      </c>
      <c r="B129464">
        <v>4.2734599999999998E-2</v>
      </c>
      <c r="C129464" t="s">
        <v>4</v>
      </c>
    </row>
    <row r="129465" spans="1:3" x14ac:dyDescent="0.2">
      <c r="A129465">
        <v>0.48333569999999998</v>
      </c>
      <c r="B129465">
        <v>1.82112E-2</v>
      </c>
      <c r="C129465" t="s">
        <v>5</v>
      </c>
    </row>
    <row r="129466" spans="1:3" x14ac:dyDescent="0.2">
      <c r="A129466">
        <v>0.70578580000000002</v>
      </c>
      <c r="B129466">
        <v>1.38931E-2</v>
      </c>
      <c r="C129466" t="s">
        <v>2</v>
      </c>
    </row>
    <row r="129467" spans="1:3" x14ac:dyDescent="0.2">
      <c r="A129467">
        <v>0.65074209999999999</v>
      </c>
      <c r="B129467">
        <v>1.5710399999999999E-2</v>
      </c>
      <c r="C129467" t="s">
        <v>3</v>
      </c>
    </row>
    <row r="129468" spans="1:3" x14ac:dyDescent="0.2">
      <c r="A129468">
        <v>0.55111889999999997</v>
      </c>
      <c r="B129468">
        <v>4.0131999999999998E-3</v>
      </c>
      <c r="C129468" t="s">
        <v>4</v>
      </c>
    </row>
    <row r="129469" spans="1:3" x14ac:dyDescent="0.2">
      <c r="A129469">
        <v>0.4930177</v>
      </c>
      <c r="B129469">
        <v>3.4677699999999999E-2</v>
      </c>
      <c r="C129469" t="s">
        <v>5</v>
      </c>
    </row>
    <row r="129470" spans="1:3" x14ac:dyDescent="0.2">
      <c r="A129470">
        <v>0.72927549999999997</v>
      </c>
      <c r="B129470">
        <v>4.9677600000000002E-2</v>
      </c>
      <c r="C129470" t="s">
        <v>2</v>
      </c>
    </row>
    <row r="129471" spans="1:3" x14ac:dyDescent="0.2">
      <c r="A129471">
        <v>0.63061730000000005</v>
      </c>
      <c r="B129471">
        <v>3.55013E-2</v>
      </c>
      <c r="C129471" t="s">
        <v>3</v>
      </c>
    </row>
    <row r="129472" spans="1:3" x14ac:dyDescent="0.2">
      <c r="A129472">
        <v>0.57222910000000005</v>
      </c>
      <c r="B129472">
        <v>2.24841E-2</v>
      </c>
      <c r="C129472" t="s">
        <v>4</v>
      </c>
    </row>
    <row r="129473" spans="1:3" x14ac:dyDescent="0.2">
      <c r="A129473">
        <v>0.48196</v>
      </c>
      <c r="B129473">
        <v>1.30808E-2</v>
      </c>
      <c r="C129473" t="s">
        <v>5</v>
      </c>
    </row>
    <row r="129474" spans="1:3" x14ac:dyDescent="0.2">
      <c r="A129474">
        <v>0.71312430000000004</v>
      </c>
      <c r="B129474">
        <v>5.3531999999999998E-3</v>
      </c>
      <c r="C129474" t="s">
        <v>2</v>
      </c>
    </row>
    <row r="129475" spans="1:3" x14ac:dyDescent="0.2">
      <c r="A129475">
        <v>0.62163550000000001</v>
      </c>
      <c r="B129475">
        <v>3.9436199999999998E-2</v>
      </c>
      <c r="C129475" t="s">
        <v>3</v>
      </c>
    </row>
    <row r="129476" spans="1:3" x14ac:dyDescent="0.2">
      <c r="A129476">
        <v>0.56987290000000002</v>
      </c>
      <c r="B129476">
        <v>1.8879E-2</v>
      </c>
      <c r="C129476" t="s">
        <v>4</v>
      </c>
    </row>
    <row r="129477" spans="1:3" x14ac:dyDescent="0.2">
      <c r="A129477">
        <v>0.46978419999999999</v>
      </c>
      <c r="B129477">
        <v>3.83446E-2</v>
      </c>
      <c r="C129477" t="s">
        <v>5</v>
      </c>
    </row>
    <row r="129478" spans="1:3" x14ac:dyDescent="0.2">
      <c r="A129478">
        <v>0.73967919999999998</v>
      </c>
      <c r="B129478">
        <v>3.5092699999999998E-2</v>
      </c>
      <c r="C129478" t="s">
        <v>2</v>
      </c>
    </row>
    <row r="129479" spans="1:3" x14ac:dyDescent="0.2">
      <c r="A129479">
        <v>0.62767450000000002</v>
      </c>
      <c r="B129479">
        <v>3.7578E-2</v>
      </c>
      <c r="C129479" t="s">
        <v>3</v>
      </c>
    </row>
    <row r="129480" spans="1:3" x14ac:dyDescent="0.2">
      <c r="A129480">
        <v>0.55322910000000003</v>
      </c>
      <c r="B129480">
        <v>4.1724400000000002E-2</v>
      </c>
      <c r="C129480" t="s">
        <v>4</v>
      </c>
    </row>
    <row r="129481" spans="1:3" x14ac:dyDescent="0.2">
      <c r="A129481">
        <v>0.47200180000000003</v>
      </c>
      <c r="B129481">
        <v>1.19007E-2</v>
      </c>
      <c r="C129481" t="s">
        <v>5</v>
      </c>
    </row>
    <row r="129482" spans="1:3" x14ac:dyDescent="0.2">
      <c r="A129482">
        <v>0.71361520000000001</v>
      </c>
      <c r="B129482">
        <v>3.0114999999999999E-2</v>
      </c>
      <c r="C129482" t="s">
        <v>2</v>
      </c>
    </row>
    <row r="129483" spans="1:3" x14ac:dyDescent="0.2">
      <c r="A129483">
        <v>0.63838099999999998</v>
      </c>
      <c r="B129483">
        <v>1.2067100000000001E-2</v>
      </c>
      <c r="C129483" t="s">
        <v>3</v>
      </c>
    </row>
    <row r="129484" spans="1:3" x14ac:dyDescent="0.2">
      <c r="A129484">
        <v>0.57257279999999999</v>
      </c>
      <c r="B129484">
        <v>3.3665599999999997E-2</v>
      </c>
      <c r="C129484" t="s">
        <v>4</v>
      </c>
    </row>
    <row r="129485" spans="1:3" x14ac:dyDescent="0.2">
      <c r="A129485">
        <v>0.48602319999999999</v>
      </c>
      <c r="B129485">
        <v>9.1424000000000002E-3</v>
      </c>
      <c r="C129485" t="s">
        <v>5</v>
      </c>
    </row>
    <row r="129486" spans="1:3" x14ac:dyDescent="0.2">
      <c r="A129486">
        <v>0.74550159999999999</v>
      </c>
      <c r="B129486">
        <v>9.8329000000000003E-3</v>
      </c>
      <c r="C129486" t="s">
        <v>2</v>
      </c>
    </row>
    <row r="129487" spans="1:3" x14ac:dyDescent="0.2">
      <c r="A129487">
        <v>0.64804569999999995</v>
      </c>
      <c r="B129487">
        <v>1.2075900000000001E-2</v>
      </c>
      <c r="C129487" t="s">
        <v>3</v>
      </c>
    </row>
    <row r="129488" spans="1:3" x14ac:dyDescent="0.2">
      <c r="A129488">
        <v>0.56014379999999997</v>
      </c>
      <c r="B129488">
        <v>1.8909E-3</v>
      </c>
      <c r="C129488" t="s">
        <v>4</v>
      </c>
    </row>
    <row r="129489" spans="1:3" x14ac:dyDescent="0.2">
      <c r="A129489">
        <v>0.4888245</v>
      </c>
      <c r="B129489">
        <v>2.2355900000000001E-2</v>
      </c>
      <c r="C129489" t="s">
        <v>5</v>
      </c>
    </row>
    <row r="129490" spans="1:3" x14ac:dyDescent="0.2">
      <c r="A129490">
        <v>0.70971300000000004</v>
      </c>
      <c r="B129490">
        <v>4.69018E-2</v>
      </c>
      <c r="C129490" t="s">
        <v>2</v>
      </c>
    </row>
    <row r="129491" spans="1:3" x14ac:dyDescent="0.2">
      <c r="A129491">
        <v>0.66206319999999996</v>
      </c>
      <c r="B129491">
        <v>3.9664000000000001E-3</v>
      </c>
      <c r="C129491" t="s">
        <v>3</v>
      </c>
    </row>
    <row r="129492" spans="1:3" x14ac:dyDescent="0.2">
      <c r="A129492">
        <v>0.59360420000000003</v>
      </c>
      <c r="B129492">
        <v>1.1883100000000001E-2</v>
      </c>
      <c r="C129492" t="s">
        <v>4</v>
      </c>
    </row>
    <row r="129493" spans="1:3" x14ac:dyDescent="0.2">
      <c r="A129493">
        <v>0.51914749999999998</v>
      </c>
      <c r="B129493">
        <v>3.5059899999999998E-2</v>
      </c>
      <c r="C129493" t="s">
        <v>5</v>
      </c>
    </row>
    <row r="129494" spans="1:3" x14ac:dyDescent="0.2">
      <c r="A129494">
        <v>0.70645910000000001</v>
      </c>
      <c r="B129494">
        <v>4.7522700000000001E-2</v>
      </c>
      <c r="C129494" t="s">
        <v>2</v>
      </c>
    </row>
    <row r="129495" spans="1:3" x14ac:dyDescent="0.2">
      <c r="A129495">
        <v>0.64615</v>
      </c>
      <c r="B129495">
        <v>3.70307E-2</v>
      </c>
      <c r="C129495" t="s">
        <v>3</v>
      </c>
    </row>
    <row r="129496" spans="1:3" x14ac:dyDescent="0.2">
      <c r="A129496">
        <v>0.56123959999999995</v>
      </c>
      <c r="B129496">
        <v>4.1774499999999999E-2</v>
      </c>
      <c r="C129496" t="s">
        <v>4</v>
      </c>
    </row>
    <row r="129497" spans="1:3" x14ac:dyDescent="0.2">
      <c r="A129497">
        <v>0.51617780000000002</v>
      </c>
      <c r="B129497">
        <v>1.7633E-3</v>
      </c>
      <c r="C129497" t="s">
        <v>5</v>
      </c>
    </row>
    <row r="129498" spans="1:3" x14ac:dyDescent="0.2">
      <c r="A129498">
        <v>0.7325005</v>
      </c>
      <c r="B129498">
        <v>2.5130300000000001E-2</v>
      </c>
      <c r="C129498" t="s">
        <v>2</v>
      </c>
    </row>
    <row r="129499" spans="1:3" x14ac:dyDescent="0.2">
      <c r="A129499">
        <v>0.62787919999999997</v>
      </c>
      <c r="B129499">
        <v>4.6756899999999997E-2</v>
      </c>
      <c r="C129499" t="s">
        <v>3</v>
      </c>
    </row>
    <row r="129500" spans="1:3" x14ac:dyDescent="0.2">
      <c r="A129500">
        <v>0.56321449999999995</v>
      </c>
      <c r="B129500">
        <v>3.7816200000000001E-2</v>
      </c>
      <c r="C129500" t="s">
        <v>4</v>
      </c>
    </row>
    <row r="129501" spans="1:3" x14ac:dyDescent="0.2">
      <c r="A129501">
        <v>0.51098639999999995</v>
      </c>
      <c r="B129501">
        <v>4.3285900000000002E-2</v>
      </c>
      <c r="C129501" t="s">
        <v>5</v>
      </c>
    </row>
    <row r="129502" spans="1:3" x14ac:dyDescent="0.2">
      <c r="A129502">
        <v>0.72934359999999998</v>
      </c>
      <c r="B129502">
        <v>4.9910900000000001E-2</v>
      </c>
      <c r="C129502" t="s">
        <v>2</v>
      </c>
    </row>
    <row r="129503" spans="1:3" x14ac:dyDescent="0.2">
      <c r="A129503">
        <v>0.65279050000000005</v>
      </c>
      <c r="B129503">
        <v>3.0752700000000001E-2</v>
      </c>
      <c r="C129503" t="s">
        <v>3</v>
      </c>
    </row>
    <row r="129504" spans="1:3" x14ac:dyDescent="0.2">
      <c r="A129504">
        <v>0.58739229999999998</v>
      </c>
      <c r="B129504">
        <v>1.74711E-2</v>
      </c>
      <c r="C129504" t="s">
        <v>4</v>
      </c>
    </row>
    <row r="129505" spans="1:3" x14ac:dyDescent="0.2">
      <c r="A129505">
        <v>0.51855479999999998</v>
      </c>
      <c r="B129505">
        <v>2.8958100000000001E-2</v>
      </c>
      <c r="C129505" t="s">
        <v>5</v>
      </c>
    </row>
    <row r="129506" spans="1:3" x14ac:dyDescent="0.2">
      <c r="A129506">
        <v>0.73945369999999999</v>
      </c>
      <c r="B129506">
        <v>1.4887900000000001E-2</v>
      </c>
      <c r="C129506" t="s">
        <v>2</v>
      </c>
    </row>
    <row r="129507" spans="1:3" x14ac:dyDescent="0.2">
      <c r="A129507">
        <v>0.64655589999999996</v>
      </c>
      <c r="B129507">
        <v>9.4359000000000005E-3</v>
      </c>
      <c r="C129507" t="s">
        <v>3</v>
      </c>
    </row>
    <row r="129508" spans="1:3" x14ac:dyDescent="0.2">
      <c r="A129508">
        <v>0.57360069999999996</v>
      </c>
      <c r="B129508">
        <v>3.6484099999999998E-2</v>
      </c>
      <c r="C129508" t="s">
        <v>4</v>
      </c>
    </row>
    <row r="129509" spans="1:3" x14ac:dyDescent="0.2">
      <c r="A129509">
        <v>0.49095929999999999</v>
      </c>
      <c r="B129509">
        <v>1.9844000000000001E-2</v>
      </c>
      <c r="C129509" t="s">
        <v>5</v>
      </c>
    </row>
    <row r="129510" spans="1:3" x14ac:dyDescent="0.2">
      <c r="A129510">
        <v>0.70723389999999997</v>
      </c>
      <c r="B129510">
        <v>3.7188699999999998E-2</v>
      </c>
      <c r="C129510" t="s">
        <v>2</v>
      </c>
    </row>
    <row r="129511" spans="1:3" x14ac:dyDescent="0.2">
      <c r="A129511">
        <v>0.63588370000000005</v>
      </c>
      <c r="B129511">
        <v>2.9394099999999999E-2</v>
      </c>
      <c r="C129511" t="s">
        <v>3</v>
      </c>
    </row>
    <row r="129512" spans="1:3" x14ac:dyDescent="0.2">
      <c r="A129512">
        <v>0.57181380000000004</v>
      </c>
      <c r="B129512">
        <v>4.8756599999999997E-2</v>
      </c>
      <c r="C129512" t="s">
        <v>4</v>
      </c>
    </row>
    <row r="129513" spans="1:3" x14ac:dyDescent="0.2">
      <c r="A129513">
        <v>0.51540660000000005</v>
      </c>
      <c r="B129513">
        <v>4.2231299999999999E-2</v>
      </c>
      <c r="C129513" t="s">
        <v>5</v>
      </c>
    </row>
    <row r="129514" spans="1:3" x14ac:dyDescent="0.2">
      <c r="A129514">
        <v>0.70614460000000001</v>
      </c>
      <c r="B129514">
        <v>9.9273999999999994E-3</v>
      </c>
      <c r="C129514" t="s">
        <v>2</v>
      </c>
    </row>
    <row r="129515" spans="1:3" x14ac:dyDescent="0.2">
      <c r="A129515">
        <v>0.64995970000000003</v>
      </c>
      <c r="B129515">
        <v>2.4458500000000001E-2</v>
      </c>
      <c r="C129515" t="s">
        <v>3</v>
      </c>
    </row>
    <row r="129516" spans="1:3" x14ac:dyDescent="0.2">
      <c r="A129516">
        <v>0.60040729999999998</v>
      </c>
      <c r="B129516">
        <v>3.5838399999999999E-2</v>
      </c>
      <c r="C129516" t="s">
        <v>4</v>
      </c>
    </row>
    <row r="129517" spans="1:3" x14ac:dyDescent="0.2">
      <c r="A129517">
        <v>0.51960439999999997</v>
      </c>
      <c r="B129517">
        <v>2.2044299999999999E-2</v>
      </c>
      <c r="C129517" t="s">
        <v>5</v>
      </c>
    </row>
    <row r="129518" spans="1:3" x14ac:dyDescent="0.2">
      <c r="A129518">
        <v>0.71404060000000003</v>
      </c>
      <c r="B129518">
        <v>3.6226899999999999E-2</v>
      </c>
      <c r="C129518" t="s">
        <v>2</v>
      </c>
    </row>
    <row r="129519" spans="1:3" x14ac:dyDescent="0.2">
      <c r="A129519">
        <v>0.65479430000000005</v>
      </c>
      <c r="B129519">
        <v>4.2645099999999998E-2</v>
      </c>
      <c r="C129519" t="s">
        <v>3</v>
      </c>
    </row>
    <row r="129520" spans="1:3" x14ac:dyDescent="0.2">
      <c r="A129520">
        <v>0.57165460000000001</v>
      </c>
      <c r="B129520">
        <v>3.3712100000000002E-2</v>
      </c>
      <c r="C129520" t="s">
        <v>4</v>
      </c>
    </row>
    <row r="129521" spans="1:3" x14ac:dyDescent="0.2">
      <c r="A129521">
        <v>0.50996459999999999</v>
      </c>
      <c r="B129521">
        <v>4.3929599999999999E-2</v>
      </c>
      <c r="C129521" t="s">
        <v>5</v>
      </c>
    </row>
    <row r="129522" spans="1:3" x14ac:dyDescent="0.2">
      <c r="A129522">
        <v>0.72024650000000001</v>
      </c>
      <c r="B129522">
        <v>1.36735E-2</v>
      </c>
      <c r="C129522" t="s">
        <v>2</v>
      </c>
    </row>
    <row r="129523" spans="1:3" x14ac:dyDescent="0.2">
      <c r="A129523">
        <v>0.66180640000000002</v>
      </c>
      <c r="B129523">
        <v>3.5437099999999999E-2</v>
      </c>
      <c r="C129523" t="s">
        <v>3</v>
      </c>
    </row>
    <row r="129524" spans="1:3" x14ac:dyDescent="0.2">
      <c r="A129524">
        <v>0.56205490000000002</v>
      </c>
      <c r="B129524">
        <v>2.6757599999999999E-2</v>
      </c>
      <c r="C129524" t="s">
        <v>4</v>
      </c>
    </row>
    <row r="129525" spans="1:3" x14ac:dyDescent="0.2">
      <c r="A129525">
        <v>0.52838779999999996</v>
      </c>
      <c r="B129525">
        <v>2.98385E-2</v>
      </c>
      <c r="C129525" t="s">
        <v>5</v>
      </c>
    </row>
    <row r="129526" spans="1:3" x14ac:dyDescent="0.2">
      <c r="A129526">
        <v>0.73350150000000003</v>
      </c>
      <c r="B129526">
        <v>3.0443999999999999E-2</v>
      </c>
      <c r="C129526" t="s">
        <v>2</v>
      </c>
    </row>
    <row r="129527" spans="1:3" x14ac:dyDescent="0.2">
      <c r="A129527">
        <v>0.65962430000000005</v>
      </c>
      <c r="B129527">
        <v>3.1758300000000003E-2</v>
      </c>
      <c r="C129527" t="s">
        <v>3</v>
      </c>
    </row>
    <row r="129528" spans="1:3" x14ac:dyDescent="0.2">
      <c r="A129528">
        <v>0.56505620000000001</v>
      </c>
      <c r="B129528">
        <v>2.2536E-2</v>
      </c>
      <c r="C129528" t="s">
        <v>4</v>
      </c>
    </row>
    <row r="129529" spans="1:3" x14ac:dyDescent="0.2">
      <c r="A129529">
        <v>0.50271900000000003</v>
      </c>
      <c r="B129529">
        <v>1.12161E-2</v>
      </c>
      <c r="C129529" t="s">
        <v>5</v>
      </c>
    </row>
    <row r="129530" spans="1:3" x14ac:dyDescent="0.2">
      <c r="A129530">
        <v>0.71561399999999997</v>
      </c>
      <c r="B129530">
        <v>3.7027499999999998E-2</v>
      </c>
      <c r="C129530" t="s">
        <v>2</v>
      </c>
    </row>
    <row r="129531" spans="1:3" x14ac:dyDescent="0.2">
      <c r="A129531">
        <v>0.64260879999999998</v>
      </c>
      <c r="B129531">
        <v>5.7356999999999998E-3</v>
      </c>
      <c r="C129531" t="s">
        <v>3</v>
      </c>
    </row>
    <row r="129532" spans="1:3" x14ac:dyDescent="0.2">
      <c r="A129532">
        <v>0.5765825</v>
      </c>
      <c r="B129532">
        <v>3.0495999999999999E-2</v>
      </c>
      <c r="C129532" t="s">
        <v>4</v>
      </c>
    </row>
    <row r="129533" spans="1:3" x14ac:dyDescent="0.2">
      <c r="A129533">
        <v>0.51309000000000005</v>
      </c>
      <c r="B129533">
        <v>4.3166000000000003E-2</v>
      </c>
      <c r="C129533" t="s">
        <v>5</v>
      </c>
    </row>
    <row r="129534" spans="1:3" x14ac:dyDescent="0.2">
      <c r="A129534">
        <v>0.71642550000000005</v>
      </c>
      <c r="B129534">
        <v>2.32693E-2</v>
      </c>
      <c r="C129534" t="s">
        <v>2</v>
      </c>
    </row>
    <row r="129535" spans="1:3" x14ac:dyDescent="0.2">
      <c r="A129535">
        <v>0.66995130000000003</v>
      </c>
      <c r="B129535">
        <v>3.0676999999999999E-2</v>
      </c>
      <c r="C129535" t="s">
        <v>3</v>
      </c>
    </row>
    <row r="129536" spans="1:3" x14ac:dyDescent="0.2">
      <c r="A129536">
        <v>0.5880031</v>
      </c>
      <c r="B129536">
        <v>2.38541E-2</v>
      </c>
      <c r="C129536" t="s">
        <v>4</v>
      </c>
    </row>
    <row r="129537" spans="1:3" x14ac:dyDescent="0.2">
      <c r="A129537">
        <v>0.50915730000000003</v>
      </c>
      <c r="B129537">
        <v>1.19451E-2</v>
      </c>
      <c r="C129537" t="s">
        <v>5</v>
      </c>
    </row>
    <row r="129538" spans="1:3" x14ac:dyDescent="0.2">
      <c r="A129538">
        <v>0.74324349999999995</v>
      </c>
      <c r="B129538">
        <v>4.1181999999999998E-3</v>
      </c>
      <c r="C129538" t="s">
        <v>2</v>
      </c>
    </row>
    <row r="129539" spans="1:3" x14ac:dyDescent="0.2">
      <c r="A129539">
        <v>0.67167180000000004</v>
      </c>
      <c r="B129539">
        <v>3.1386400000000002E-2</v>
      </c>
      <c r="C129539" t="s">
        <v>3</v>
      </c>
    </row>
    <row r="129540" spans="1:3" x14ac:dyDescent="0.2">
      <c r="A129540">
        <v>0.57036869999999995</v>
      </c>
      <c r="B129540">
        <v>1.9229599999999999E-2</v>
      </c>
      <c r="C129540" t="s">
        <v>4</v>
      </c>
    </row>
    <row r="129541" spans="1:3" x14ac:dyDescent="0.2">
      <c r="A129541">
        <v>0.52583650000000004</v>
      </c>
      <c r="B129541">
        <v>2.1421300000000001E-2</v>
      </c>
      <c r="C129541" t="s">
        <v>5</v>
      </c>
    </row>
    <row r="129542" spans="1:3" x14ac:dyDescent="0.2">
      <c r="A129542">
        <v>0.72512940000000004</v>
      </c>
      <c r="B129542">
        <v>3.1935499999999999E-2</v>
      </c>
      <c r="C129542" t="s">
        <v>2</v>
      </c>
    </row>
    <row r="129543" spans="1:3" x14ac:dyDescent="0.2">
      <c r="A129543">
        <v>0.64506660000000005</v>
      </c>
      <c r="B129543">
        <v>2.6337699999999999E-2</v>
      </c>
      <c r="C129543" t="s">
        <v>3</v>
      </c>
    </row>
    <row r="129544" spans="1:3" x14ac:dyDescent="0.2">
      <c r="A129544">
        <v>0.59720220000000002</v>
      </c>
      <c r="B129544">
        <v>3.7468899999999999E-2</v>
      </c>
      <c r="C129544" t="s">
        <v>4</v>
      </c>
    </row>
    <row r="129545" spans="1:3" x14ac:dyDescent="0.2">
      <c r="A129545">
        <v>0.52050560000000001</v>
      </c>
      <c r="B129545">
        <v>3.3072000000000002E-3</v>
      </c>
      <c r="C129545" t="s">
        <v>5</v>
      </c>
    </row>
    <row r="129546" spans="1:3" x14ac:dyDescent="0.2">
      <c r="A129546">
        <v>0.73616899999999996</v>
      </c>
      <c r="B129546">
        <v>2.1986100000000001E-2</v>
      </c>
      <c r="C129546" t="s">
        <v>2</v>
      </c>
    </row>
    <row r="129547" spans="1:3" x14ac:dyDescent="0.2">
      <c r="A129547">
        <v>0.68506650000000002</v>
      </c>
      <c r="B129547">
        <v>3.2419900000000001E-2</v>
      </c>
      <c r="C129547" t="s">
        <v>3</v>
      </c>
    </row>
    <row r="129548" spans="1:3" x14ac:dyDescent="0.2">
      <c r="A129548">
        <v>0.60811570000000004</v>
      </c>
      <c r="B129548">
        <v>4.73745E-2</v>
      </c>
      <c r="C129548" t="s">
        <v>4</v>
      </c>
    </row>
    <row r="129549" spans="1:3" x14ac:dyDescent="0.2">
      <c r="A129549">
        <v>0.51555779999999995</v>
      </c>
      <c r="B129549">
        <v>1.7287400000000001E-2</v>
      </c>
      <c r="C129549" t="s">
        <v>5</v>
      </c>
    </row>
    <row r="129550" spans="1:3" x14ac:dyDescent="0.2">
      <c r="A129550">
        <v>0.72365749999999995</v>
      </c>
      <c r="B129550">
        <v>1.4687E-2</v>
      </c>
      <c r="C129550" t="s">
        <v>2</v>
      </c>
    </row>
    <row r="129551" spans="1:3" x14ac:dyDescent="0.2">
      <c r="A129551">
        <v>0.67957979999999996</v>
      </c>
      <c r="B129551">
        <v>9.3247E-3</v>
      </c>
      <c r="C129551" t="s">
        <v>3</v>
      </c>
    </row>
    <row r="129552" spans="1:3" x14ac:dyDescent="0.2">
      <c r="A129552">
        <v>0.59658520000000004</v>
      </c>
      <c r="B129552">
        <v>4.0470000000000002E-3</v>
      </c>
      <c r="C129552" t="s">
        <v>4</v>
      </c>
    </row>
    <row r="129553" spans="1:3" x14ac:dyDescent="0.2">
      <c r="A129553">
        <v>0.53434890000000002</v>
      </c>
      <c r="B129553">
        <v>3.4476899999999998E-2</v>
      </c>
      <c r="C129553" t="s">
        <v>5</v>
      </c>
    </row>
    <row r="129554" spans="1:3" x14ac:dyDescent="0.2">
      <c r="A129554">
        <v>0.73073279999999996</v>
      </c>
      <c r="B129554">
        <v>3.2498000000000002E-3</v>
      </c>
      <c r="C129554" t="s">
        <v>2</v>
      </c>
    </row>
    <row r="129555" spans="1:3" x14ac:dyDescent="0.2">
      <c r="A129555">
        <v>0.66414850000000003</v>
      </c>
      <c r="B129555">
        <v>1.0550800000000001E-2</v>
      </c>
      <c r="C129555" t="s">
        <v>3</v>
      </c>
    </row>
    <row r="129556" spans="1:3" x14ac:dyDescent="0.2">
      <c r="A129556">
        <v>0.58817090000000005</v>
      </c>
      <c r="B129556">
        <v>3.2758099999999998E-2</v>
      </c>
      <c r="C129556" t="s">
        <v>4</v>
      </c>
    </row>
    <row r="129557" spans="1:3" x14ac:dyDescent="0.2">
      <c r="A129557">
        <v>0.51852849999999995</v>
      </c>
      <c r="B129557">
        <v>8.3382999999999999E-3</v>
      </c>
      <c r="C129557" t="s">
        <v>5</v>
      </c>
    </row>
    <row r="129558" spans="1:3" x14ac:dyDescent="0.2">
      <c r="A129558">
        <v>0.73288339999999996</v>
      </c>
      <c r="B129558">
        <v>3.8353400000000003E-2</v>
      </c>
      <c r="C129558" t="s">
        <v>2</v>
      </c>
    </row>
    <row r="129559" spans="1:3" x14ac:dyDescent="0.2">
      <c r="A129559">
        <v>0.6490669</v>
      </c>
      <c r="B129559">
        <v>4.4589900000000002E-2</v>
      </c>
      <c r="C129559" t="s">
        <v>3</v>
      </c>
    </row>
    <row r="129560" spans="1:3" x14ac:dyDescent="0.2">
      <c r="A129560">
        <v>0.57476989999999994</v>
      </c>
      <c r="B129560">
        <v>3.4604799999999998E-2</v>
      </c>
      <c r="C129560" t="s">
        <v>4</v>
      </c>
    </row>
    <row r="129561" spans="1:3" x14ac:dyDescent="0.2">
      <c r="A129561">
        <v>0.53301860000000001</v>
      </c>
      <c r="B129561">
        <v>1.7957899999999999E-2</v>
      </c>
      <c r="C129561" t="s">
        <v>5</v>
      </c>
    </row>
    <row r="129562" spans="1:3" x14ac:dyDescent="0.2">
      <c r="A129562">
        <v>0.75751089999999999</v>
      </c>
      <c r="B129562">
        <v>3.1663200000000002E-2</v>
      </c>
      <c r="C129562" t="s">
        <v>2</v>
      </c>
    </row>
    <row r="129563" spans="1:3" x14ac:dyDescent="0.2">
      <c r="A129563">
        <v>0.6797147</v>
      </c>
      <c r="B129563">
        <v>8.4799000000000003E-3</v>
      </c>
      <c r="C129563" t="s">
        <v>3</v>
      </c>
    </row>
    <row r="129564" spans="1:3" x14ac:dyDescent="0.2">
      <c r="A129564">
        <v>0.56702339999999996</v>
      </c>
      <c r="B129564">
        <v>3.5838399999999999E-2</v>
      </c>
      <c r="C129564" t="s">
        <v>4</v>
      </c>
    </row>
    <row r="129565" spans="1:3" x14ac:dyDescent="0.2">
      <c r="A129565">
        <v>0.51112179999999996</v>
      </c>
      <c r="B129565">
        <v>4.9261199999999998E-2</v>
      </c>
      <c r="C129565" t="s">
        <v>5</v>
      </c>
    </row>
    <row r="129566" spans="1:3" x14ac:dyDescent="0.2">
      <c r="A129566">
        <v>0.73775369999999996</v>
      </c>
      <c r="B129566">
        <v>2.1757200000000001E-2</v>
      </c>
      <c r="C129566" t="s">
        <v>2</v>
      </c>
    </row>
    <row r="129567" spans="1:3" x14ac:dyDescent="0.2">
      <c r="A129567">
        <v>0.66980209999999996</v>
      </c>
      <c r="B129567">
        <v>5.2708E-3</v>
      </c>
      <c r="C129567" t="s">
        <v>3</v>
      </c>
    </row>
    <row r="129568" spans="1:3" x14ac:dyDescent="0.2">
      <c r="A129568">
        <v>0.61559030000000003</v>
      </c>
      <c r="B129568">
        <v>4.6432300000000003E-2</v>
      </c>
      <c r="C129568" t="s">
        <v>4</v>
      </c>
    </row>
    <row r="129569" spans="1:3" x14ac:dyDescent="0.2">
      <c r="A129569">
        <v>0.52750770000000002</v>
      </c>
      <c r="B129569">
        <v>2.0204799999999998E-2</v>
      </c>
      <c r="C129569" t="s">
        <v>5</v>
      </c>
    </row>
    <row r="129570" spans="1:3" x14ac:dyDescent="0.2">
      <c r="A129570">
        <v>0.72700920000000002</v>
      </c>
      <c r="B129570">
        <v>1.24233E-2</v>
      </c>
      <c r="C129570" t="s">
        <v>2</v>
      </c>
    </row>
    <row r="129571" spans="1:3" x14ac:dyDescent="0.2">
      <c r="A129571">
        <v>0.65989529999999996</v>
      </c>
      <c r="B129571">
        <v>1.1676799999999999E-2</v>
      </c>
      <c r="C129571" t="s">
        <v>3</v>
      </c>
    </row>
    <row r="129572" spans="1:3" x14ac:dyDescent="0.2">
      <c r="A129572">
        <v>0.56796440000000004</v>
      </c>
      <c r="B129572">
        <v>2.73253E-2</v>
      </c>
      <c r="C129572" t="s">
        <v>4</v>
      </c>
    </row>
    <row r="129573" spans="1:3" x14ac:dyDescent="0.2">
      <c r="A129573">
        <v>0.5179859</v>
      </c>
      <c r="B129573">
        <v>4.6417999999999997E-3</v>
      </c>
      <c r="C129573" t="s">
        <v>5</v>
      </c>
    </row>
    <row r="129574" spans="1:3" x14ac:dyDescent="0.2">
      <c r="A129574">
        <v>0.73556659999999996</v>
      </c>
      <c r="B129574">
        <v>2.3672100000000001E-2</v>
      </c>
      <c r="C129574" t="s">
        <v>2</v>
      </c>
    </row>
    <row r="129575" spans="1:3" x14ac:dyDescent="0.2">
      <c r="A129575">
        <v>0.67622510000000002</v>
      </c>
      <c r="B129575">
        <v>3.4602999999999999E-3</v>
      </c>
      <c r="C129575" t="s">
        <v>3</v>
      </c>
    </row>
    <row r="129576" spans="1:3" x14ac:dyDescent="0.2">
      <c r="A129576">
        <v>0.59578180000000003</v>
      </c>
      <c r="B129576">
        <v>4.7503499999999997E-2</v>
      </c>
      <c r="C129576" t="s">
        <v>4</v>
      </c>
    </row>
    <row r="129577" spans="1:3" x14ac:dyDescent="0.2">
      <c r="A129577">
        <v>0.51762160000000002</v>
      </c>
      <c r="B129577">
        <v>3.2842900000000001E-2</v>
      </c>
      <c r="C129577" t="s">
        <v>5</v>
      </c>
    </row>
    <row r="129578" spans="1:3" x14ac:dyDescent="0.2">
      <c r="A129578">
        <v>0.74214990000000003</v>
      </c>
      <c r="B129578">
        <v>9.5514999999999992E-3</v>
      </c>
      <c r="C129578" t="s">
        <v>2</v>
      </c>
    </row>
    <row r="129579" spans="1:3" x14ac:dyDescent="0.2">
      <c r="A129579">
        <v>0.64577649999999998</v>
      </c>
      <c r="B129579">
        <v>2.38464E-2</v>
      </c>
      <c r="C129579" t="s">
        <v>3</v>
      </c>
    </row>
    <row r="129580" spans="1:3" x14ac:dyDescent="0.2">
      <c r="A129580">
        <v>0.60281439999999997</v>
      </c>
      <c r="B129580">
        <v>2.4791000000000001E-2</v>
      </c>
      <c r="C129580" t="s">
        <v>4</v>
      </c>
    </row>
    <row r="129581" spans="1:3" x14ac:dyDescent="0.2">
      <c r="A129581">
        <v>0.51852209999999999</v>
      </c>
      <c r="B129581">
        <v>7.1671E-3</v>
      </c>
      <c r="C129581" t="s">
        <v>5</v>
      </c>
    </row>
    <row r="129582" spans="1:3" x14ac:dyDescent="0.2">
      <c r="A129582">
        <v>0.72344739999999996</v>
      </c>
      <c r="B129582">
        <v>1.5104000000000001E-3</v>
      </c>
      <c r="C129582" t="s">
        <v>2</v>
      </c>
    </row>
    <row r="129583" spans="1:3" x14ac:dyDescent="0.2">
      <c r="A129583">
        <v>0.67824099999999998</v>
      </c>
      <c r="B129583">
        <v>4.4901200000000002E-2</v>
      </c>
      <c r="C129583" t="s">
        <v>3</v>
      </c>
    </row>
    <row r="129584" spans="1:3" x14ac:dyDescent="0.2">
      <c r="A129584">
        <v>0.59444070000000004</v>
      </c>
      <c r="B129584">
        <v>3.81967E-2</v>
      </c>
      <c r="C129584" t="s">
        <v>4</v>
      </c>
    </row>
    <row r="129585" spans="1:3" x14ac:dyDescent="0.2">
      <c r="A129585">
        <v>0.53034219999999999</v>
      </c>
      <c r="B129585">
        <v>3.9390700000000001E-2</v>
      </c>
      <c r="C129585" t="s">
        <v>5</v>
      </c>
    </row>
    <row r="129586" spans="1:3" x14ac:dyDescent="0.2">
      <c r="A129586">
        <v>0.73698490000000005</v>
      </c>
      <c r="B129586">
        <v>2.5172799999999999E-2</v>
      </c>
      <c r="C129586" t="s">
        <v>2</v>
      </c>
    </row>
    <row r="129587" spans="1:3" x14ac:dyDescent="0.2">
      <c r="A129587">
        <v>0.67246280000000003</v>
      </c>
      <c r="B129587">
        <v>3.7601500000000003E-2</v>
      </c>
      <c r="C129587" t="s">
        <v>3</v>
      </c>
    </row>
    <row r="129588" spans="1:3" x14ac:dyDescent="0.2">
      <c r="A129588">
        <v>0.59442729999999999</v>
      </c>
      <c r="B129588">
        <v>2.3390600000000001E-2</v>
      </c>
      <c r="C129588" t="s">
        <v>4</v>
      </c>
    </row>
    <row r="129589" spans="1:3" x14ac:dyDescent="0.2">
      <c r="A129589">
        <v>0.51179439999999998</v>
      </c>
      <c r="B129589">
        <v>2.1458600000000001E-2</v>
      </c>
      <c r="C129589" t="s">
        <v>5</v>
      </c>
    </row>
    <row r="129590" spans="1:3" x14ac:dyDescent="0.2">
      <c r="A129590">
        <v>0.73615560000000002</v>
      </c>
      <c r="B129590">
        <v>4.0350200000000003E-2</v>
      </c>
      <c r="C129590" t="s">
        <v>2</v>
      </c>
    </row>
    <row r="129591" spans="1:3" x14ac:dyDescent="0.2">
      <c r="A129591">
        <v>0.6820621</v>
      </c>
      <c r="B129591">
        <v>1.0123500000000001E-2</v>
      </c>
      <c r="C129591" t="s">
        <v>3</v>
      </c>
    </row>
    <row r="129592" spans="1:3" x14ac:dyDescent="0.2">
      <c r="A129592">
        <v>0.62055979999999999</v>
      </c>
      <c r="B129592">
        <v>3.6562499999999998E-2</v>
      </c>
      <c r="C129592" t="s">
        <v>4</v>
      </c>
    </row>
    <row r="129593" spans="1:3" x14ac:dyDescent="0.2">
      <c r="A129593">
        <v>0.51806719999999995</v>
      </c>
      <c r="B129593">
        <v>3.90538E-2</v>
      </c>
      <c r="C129593" t="s">
        <v>5</v>
      </c>
    </row>
    <row r="129594" spans="1:3" x14ac:dyDescent="0.2">
      <c r="A129594">
        <v>0.74445340000000004</v>
      </c>
      <c r="B129594">
        <v>4.8228899999999998E-2</v>
      </c>
      <c r="C129594" t="s">
        <v>2</v>
      </c>
    </row>
    <row r="129595" spans="1:3" x14ac:dyDescent="0.2">
      <c r="A129595">
        <v>0.69423780000000002</v>
      </c>
      <c r="B129595">
        <v>3.32977E-2</v>
      </c>
      <c r="C129595" t="s">
        <v>3</v>
      </c>
    </row>
    <row r="129596" spans="1:3" x14ac:dyDescent="0.2">
      <c r="A129596">
        <v>0.61030510000000004</v>
      </c>
      <c r="B129596">
        <v>2.2639900000000001E-2</v>
      </c>
      <c r="C129596" t="s">
        <v>4</v>
      </c>
    </row>
    <row r="129597" spans="1:3" x14ac:dyDescent="0.2">
      <c r="A129597">
        <v>0.52578999999999998</v>
      </c>
      <c r="B129597">
        <v>1.32824E-2</v>
      </c>
      <c r="C129597" t="s">
        <v>5</v>
      </c>
    </row>
    <row r="129598" spans="1:3" x14ac:dyDescent="0.2">
      <c r="A129598">
        <v>0.73722829999999995</v>
      </c>
      <c r="B129598">
        <v>3.5020599999999999E-2</v>
      </c>
      <c r="C129598" t="s">
        <v>2</v>
      </c>
    </row>
    <row r="129599" spans="1:3" x14ac:dyDescent="0.2">
      <c r="A129599">
        <v>0.67221830000000005</v>
      </c>
      <c r="B129599">
        <v>3.2660500000000002E-2</v>
      </c>
      <c r="C129599" t="s">
        <v>3</v>
      </c>
    </row>
    <row r="129600" spans="1:3" x14ac:dyDescent="0.2">
      <c r="A129600">
        <v>0.59393720000000005</v>
      </c>
      <c r="B129600">
        <v>4.1540000000000001E-4</v>
      </c>
      <c r="C129600" t="s">
        <v>4</v>
      </c>
    </row>
    <row r="129601" spans="1:3" x14ac:dyDescent="0.2">
      <c r="A129601">
        <v>0.5426706</v>
      </c>
      <c r="B129601">
        <v>1.2481300000000001E-2</v>
      </c>
      <c r="C129601" t="s">
        <v>5</v>
      </c>
    </row>
    <row r="129602" spans="1:3" x14ac:dyDescent="0.2">
      <c r="A129602">
        <v>0.75846139999999995</v>
      </c>
      <c r="B129602">
        <v>3.3307499999999997E-2</v>
      </c>
      <c r="C129602" t="s">
        <v>2</v>
      </c>
    </row>
    <row r="129603" spans="1:3" x14ac:dyDescent="0.2">
      <c r="A129603">
        <v>0.65630189999999999</v>
      </c>
      <c r="B129603">
        <v>3.3508499999999997E-2</v>
      </c>
      <c r="C129603" t="s">
        <v>3</v>
      </c>
    </row>
    <row r="129604" spans="1:3" x14ac:dyDescent="0.2">
      <c r="A129604">
        <v>0.61467280000000002</v>
      </c>
      <c r="B129604">
        <v>2.6292900000000001E-2</v>
      </c>
      <c r="C129604" t="s">
        <v>4</v>
      </c>
    </row>
    <row r="129605" spans="1:3" x14ac:dyDescent="0.2">
      <c r="A129605">
        <v>0.52338209999999996</v>
      </c>
      <c r="B129605">
        <v>2.9240999999999998E-3</v>
      </c>
      <c r="C129605" t="s">
        <v>5</v>
      </c>
    </row>
    <row r="129606" spans="1:3" x14ac:dyDescent="0.2">
      <c r="A129606">
        <v>0.77013319999999996</v>
      </c>
      <c r="B129606">
        <v>3.9134799999999997E-2</v>
      </c>
      <c r="C129606" t="s">
        <v>2</v>
      </c>
    </row>
    <row r="129607" spans="1:3" x14ac:dyDescent="0.2">
      <c r="A129607">
        <v>0.69872780000000001</v>
      </c>
      <c r="B129607">
        <v>1.22658E-2</v>
      </c>
      <c r="C129607" t="s">
        <v>3</v>
      </c>
    </row>
    <row r="129608" spans="1:3" x14ac:dyDescent="0.2">
      <c r="A129608">
        <v>0.62088030000000005</v>
      </c>
      <c r="B129608">
        <v>3.7599399999999998E-2</v>
      </c>
      <c r="C129608" t="s">
        <v>4</v>
      </c>
    </row>
    <row r="129609" spans="1:3" x14ac:dyDescent="0.2">
      <c r="A129609">
        <v>0.52739060000000004</v>
      </c>
      <c r="B129609">
        <v>2.5809000000000001E-3</v>
      </c>
      <c r="C129609" t="s">
        <v>5</v>
      </c>
    </row>
    <row r="129610" spans="1:3" x14ac:dyDescent="0.2">
      <c r="A129610">
        <v>0.7692831</v>
      </c>
      <c r="B129610">
        <v>3.5323899999999998E-2</v>
      </c>
      <c r="C129610" t="s">
        <v>2</v>
      </c>
    </row>
    <row r="129611" spans="1:3" x14ac:dyDescent="0.2">
      <c r="A129611">
        <v>0.65435120000000002</v>
      </c>
      <c r="B129611">
        <v>2.2170599999999999E-2</v>
      </c>
      <c r="C129611" t="s">
        <v>3</v>
      </c>
    </row>
    <row r="129612" spans="1:3" x14ac:dyDescent="0.2">
      <c r="A129612">
        <v>0.59177250000000003</v>
      </c>
      <c r="B129612">
        <v>1.64412E-2</v>
      </c>
      <c r="C129612" t="s">
        <v>4</v>
      </c>
    </row>
    <row r="129613" spans="1:3" x14ac:dyDescent="0.2">
      <c r="A129613">
        <v>0.5167775</v>
      </c>
      <c r="B129613">
        <v>1.8148999999999998E-2</v>
      </c>
      <c r="C129613" t="s">
        <v>5</v>
      </c>
    </row>
    <row r="129614" spans="1:3" x14ac:dyDescent="0.2">
      <c r="A129614">
        <v>0.76425639999999995</v>
      </c>
      <c r="B129614">
        <v>1.7100799999999999E-2</v>
      </c>
      <c r="C129614" t="s">
        <v>2</v>
      </c>
    </row>
    <row r="129615" spans="1:3" x14ac:dyDescent="0.2">
      <c r="A129615">
        <v>0.6903106</v>
      </c>
      <c r="B129615">
        <v>4.8700100000000003E-2</v>
      </c>
      <c r="C129615" t="s">
        <v>3</v>
      </c>
    </row>
    <row r="129616" spans="1:3" x14ac:dyDescent="0.2">
      <c r="A129616">
        <v>0.60967179999999999</v>
      </c>
      <c r="B129616">
        <v>6.0587000000000002E-3</v>
      </c>
      <c r="C129616" t="s">
        <v>4</v>
      </c>
    </row>
    <row r="129617" spans="1:3" x14ac:dyDescent="0.2">
      <c r="A129617">
        <v>0.52590590000000004</v>
      </c>
      <c r="B129617">
        <v>1.8765E-2</v>
      </c>
      <c r="C129617" t="s">
        <v>5</v>
      </c>
    </row>
    <row r="129618" spans="1:3" x14ac:dyDescent="0.2">
      <c r="A129618">
        <v>0.74658979999999997</v>
      </c>
      <c r="B129618">
        <v>1.41414E-2</v>
      </c>
      <c r="C129618" t="s">
        <v>2</v>
      </c>
    </row>
    <row r="129619" spans="1:3" x14ac:dyDescent="0.2">
      <c r="A129619">
        <v>0.68487719999999996</v>
      </c>
      <c r="B129619">
        <v>5.9896000000000003E-3</v>
      </c>
      <c r="C129619" t="s">
        <v>3</v>
      </c>
    </row>
    <row r="129620" spans="1:3" x14ac:dyDescent="0.2">
      <c r="A129620">
        <v>0.61730169999999995</v>
      </c>
      <c r="B129620">
        <v>2.8561099999999999E-2</v>
      </c>
      <c r="C129620" t="s">
        <v>4</v>
      </c>
    </row>
    <row r="129621" spans="1:3" x14ac:dyDescent="0.2">
      <c r="A129621">
        <v>0.54411600000000004</v>
      </c>
      <c r="B129621">
        <v>3.3678899999999998E-2</v>
      </c>
      <c r="C129621" t="s">
        <v>5</v>
      </c>
    </row>
    <row r="129622" spans="1:3" x14ac:dyDescent="0.2">
      <c r="A129622">
        <v>0.76801010000000003</v>
      </c>
      <c r="B129622">
        <v>1.4881500000000001E-2</v>
      </c>
      <c r="C129622" t="s">
        <v>2</v>
      </c>
    </row>
    <row r="129623" spans="1:3" x14ac:dyDescent="0.2">
      <c r="A129623">
        <v>0.67794770000000004</v>
      </c>
      <c r="B129623">
        <v>2.9340700000000001E-2</v>
      </c>
      <c r="C129623" t="s">
        <v>3</v>
      </c>
    </row>
    <row r="129624" spans="1:3" x14ac:dyDescent="0.2">
      <c r="A129624">
        <v>0.61291019999999996</v>
      </c>
      <c r="B129624">
        <v>4.8996100000000001E-2</v>
      </c>
      <c r="C129624" t="s">
        <v>4</v>
      </c>
    </row>
    <row r="129625" spans="1:3" x14ac:dyDescent="0.2">
      <c r="A129625">
        <v>0.5462669</v>
      </c>
      <c r="B129625">
        <v>2.3434300000000002E-2</v>
      </c>
      <c r="C129625" t="s">
        <v>5</v>
      </c>
    </row>
    <row r="129626" spans="1:3" x14ac:dyDescent="0.2">
      <c r="A129626">
        <v>0.74828729999999999</v>
      </c>
      <c r="B129626">
        <v>9.9387E-3</v>
      </c>
      <c r="C129626" t="s">
        <v>2</v>
      </c>
    </row>
    <row r="129627" spans="1:3" x14ac:dyDescent="0.2">
      <c r="A129627">
        <v>0.67742910000000001</v>
      </c>
      <c r="B129627">
        <v>2.9056800000000001E-2</v>
      </c>
      <c r="C129627" t="s">
        <v>3</v>
      </c>
    </row>
    <row r="129628" spans="1:3" x14ac:dyDescent="0.2">
      <c r="A129628">
        <v>0.62199760000000004</v>
      </c>
      <c r="B129628">
        <v>4.2790300000000003E-2</v>
      </c>
      <c r="C129628" t="s">
        <v>4</v>
      </c>
    </row>
    <row r="129629" spans="1:3" x14ac:dyDescent="0.2">
      <c r="A129629">
        <v>0.55163030000000002</v>
      </c>
      <c r="B129629">
        <v>3.4539899999999998E-2</v>
      </c>
      <c r="C129629" t="s">
        <v>5</v>
      </c>
    </row>
    <row r="129630" spans="1:3" x14ac:dyDescent="0.2">
      <c r="A129630">
        <v>0.76082859999999997</v>
      </c>
      <c r="B129630">
        <v>2.7140600000000001E-2</v>
      </c>
      <c r="C129630" t="s">
        <v>2</v>
      </c>
    </row>
    <row r="129631" spans="1:3" x14ac:dyDescent="0.2">
      <c r="A129631">
        <v>0.69724649999999999</v>
      </c>
      <c r="B129631">
        <v>4.7982400000000001E-2</v>
      </c>
      <c r="C129631" t="s">
        <v>3</v>
      </c>
    </row>
    <row r="129632" spans="1:3" x14ac:dyDescent="0.2">
      <c r="A129632">
        <v>0.63092040000000005</v>
      </c>
      <c r="B129632">
        <v>2.2412999999999999E-2</v>
      </c>
      <c r="C129632" t="s">
        <v>4</v>
      </c>
    </row>
    <row r="129633" spans="1:3" x14ac:dyDescent="0.2">
      <c r="A129633">
        <v>0.52944690000000005</v>
      </c>
      <c r="B129633">
        <v>4.17451E-2</v>
      </c>
      <c r="C129633" t="s">
        <v>5</v>
      </c>
    </row>
    <row r="129634" spans="1:3" x14ac:dyDescent="0.2">
      <c r="A129634">
        <v>0.77298440000000002</v>
      </c>
      <c r="B129634">
        <v>2.5881899999999999E-2</v>
      </c>
      <c r="C129634" t="s">
        <v>2</v>
      </c>
    </row>
    <row r="129635" spans="1:3" x14ac:dyDescent="0.2">
      <c r="A129635">
        <v>0.68740480000000004</v>
      </c>
      <c r="B129635">
        <v>3.9198999999999998E-2</v>
      </c>
      <c r="C129635" t="s">
        <v>3</v>
      </c>
    </row>
    <row r="129636" spans="1:3" x14ac:dyDescent="0.2">
      <c r="A129636">
        <v>0.59962349999999998</v>
      </c>
      <c r="B129636">
        <v>3.9922699999999998E-2</v>
      </c>
      <c r="C129636" t="s">
        <v>4</v>
      </c>
    </row>
    <row r="129637" spans="1:3" x14ac:dyDescent="0.2">
      <c r="A129637">
        <v>0.53662730000000003</v>
      </c>
      <c r="B129637">
        <v>2.97346E-2</v>
      </c>
      <c r="C129637" t="s">
        <v>5</v>
      </c>
    </row>
    <row r="129638" spans="1:3" x14ac:dyDescent="0.2">
      <c r="A129638">
        <v>0.76475219999999999</v>
      </c>
      <c r="B129638">
        <v>4.4607500000000001E-2</v>
      </c>
      <c r="C129638" t="s">
        <v>2</v>
      </c>
    </row>
    <row r="129639" spans="1:3" x14ac:dyDescent="0.2">
      <c r="A129639">
        <v>0.70641359999999997</v>
      </c>
      <c r="B129639">
        <v>2.6426000000000002E-2</v>
      </c>
      <c r="C129639" t="s">
        <v>3</v>
      </c>
    </row>
    <row r="129640" spans="1:3" x14ac:dyDescent="0.2">
      <c r="A129640">
        <v>0.58734050000000004</v>
      </c>
      <c r="B129640">
        <v>3.7671900000000001E-2</v>
      </c>
      <c r="C129640" t="s">
        <v>4</v>
      </c>
    </row>
    <row r="129641" spans="1:3" x14ac:dyDescent="0.2">
      <c r="A129641">
        <v>0.51264069999999995</v>
      </c>
      <c r="B129641">
        <v>3.9091000000000004E-3</v>
      </c>
      <c r="C129641" t="s">
        <v>5</v>
      </c>
    </row>
    <row r="129642" spans="1:3" x14ac:dyDescent="0.2">
      <c r="A129642">
        <v>0.77785959999999998</v>
      </c>
      <c r="B129642">
        <v>3.8288500000000003E-2</v>
      </c>
      <c r="C129642" t="s">
        <v>2</v>
      </c>
    </row>
    <row r="129643" spans="1:3" x14ac:dyDescent="0.2">
      <c r="A129643">
        <v>0.68001089999999997</v>
      </c>
      <c r="B129643">
        <v>2.1402999999999999E-3</v>
      </c>
      <c r="C129643" t="s">
        <v>3</v>
      </c>
    </row>
    <row r="129644" spans="1:3" x14ac:dyDescent="0.2">
      <c r="A129644">
        <v>0.58990450000000005</v>
      </c>
      <c r="B129644">
        <v>4.2540799999999997E-2</v>
      </c>
      <c r="C129644" t="s">
        <v>4</v>
      </c>
    </row>
    <row r="129645" spans="1:3" x14ac:dyDescent="0.2">
      <c r="A129645">
        <v>0.52236570000000004</v>
      </c>
      <c r="B129645">
        <v>1.4161099999999999E-2</v>
      </c>
      <c r="C129645" t="s">
        <v>5</v>
      </c>
    </row>
    <row r="129646" spans="1:3" x14ac:dyDescent="0.2">
      <c r="A129646">
        <v>0.78351680000000001</v>
      </c>
      <c r="B129646">
        <v>2.2636300000000002E-2</v>
      </c>
      <c r="C129646" t="s">
        <v>2</v>
      </c>
    </row>
    <row r="129647" spans="1:3" x14ac:dyDescent="0.2">
      <c r="A129647">
        <v>0.69154899999999997</v>
      </c>
      <c r="B129647">
        <v>4.2526399999999999E-2</v>
      </c>
      <c r="C129647" t="s">
        <v>3</v>
      </c>
    </row>
    <row r="129648" spans="1:3" x14ac:dyDescent="0.2">
      <c r="A129648">
        <v>0.59239090000000005</v>
      </c>
      <c r="B129648">
        <v>7.0829999999999999E-3</v>
      </c>
      <c r="C129648" t="s">
        <v>4</v>
      </c>
    </row>
    <row r="129649" spans="1:3" x14ac:dyDescent="0.2">
      <c r="A129649">
        <v>0.54844440000000005</v>
      </c>
      <c r="B129649">
        <v>2.5072000000000001E-2</v>
      </c>
      <c r="C129649" t="s">
        <v>5</v>
      </c>
    </row>
    <row r="129650" spans="1:3" x14ac:dyDescent="0.2">
      <c r="A129650">
        <v>0.78443969999999996</v>
      </c>
      <c r="B129650">
        <v>3.77387E-2</v>
      </c>
      <c r="C129650" t="s">
        <v>2</v>
      </c>
    </row>
    <row r="129651" spans="1:3" x14ac:dyDescent="0.2">
      <c r="A129651">
        <v>0.68701219999999996</v>
      </c>
      <c r="B129651">
        <v>4.8998100000000003E-2</v>
      </c>
      <c r="C129651" t="s">
        <v>3</v>
      </c>
    </row>
    <row r="129652" spans="1:3" x14ac:dyDescent="0.2">
      <c r="A129652">
        <v>0.62713629999999998</v>
      </c>
      <c r="B129652">
        <v>7.0279000000000001E-3</v>
      </c>
      <c r="C129652" t="s">
        <v>4</v>
      </c>
    </row>
    <row r="129653" spans="1:3" x14ac:dyDescent="0.2">
      <c r="A129653">
        <v>0.55387310000000001</v>
      </c>
      <c r="B129653">
        <v>4.6790699999999998E-2</v>
      </c>
      <c r="C129653" t="s">
        <v>5</v>
      </c>
    </row>
    <row r="129654" spans="1:3" x14ac:dyDescent="0.2">
      <c r="A129654">
        <v>0.77379759999999997</v>
      </c>
      <c r="B129654">
        <v>4.70801E-2</v>
      </c>
      <c r="C129654" t="s">
        <v>2</v>
      </c>
    </row>
    <row r="129655" spans="1:3" x14ac:dyDescent="0.2">
      <c r="A129655">
        <v>0.70885540000000002</v>
      </c>
      <c r="B129655">
        <v>2.5981600000000001E-2</v>
      </c>
      <c r="C129655" t="s">
        <v>3</v>
      </c>
    </row>
    <row r="129656" spans="1:3" x14ac:dyDescent="0.2">
      <c r="A129656">
        <v>0.62364269999999999</v>
      </c>
      <c r="B129656">
        <v>1.84181E-2</v>
      </c>
      <c r="C129656" t="s">
        <v>4</v>
      </c>
    </row>
    <row r="129657" spans="1:3" x14ac:dyDescent="0.2">
      <c r="A129657">
        <v>0.53541229999999995</v>
      </c>
      <c r="B129657">
        <v>4.6818499999999999E-2</v>
      </c>
      <c r="C129657" t="s">
        <v>5</v>
      </c>
    </row>
    <row r="129658" spans="1:3" x14ac:dyDescent="0.2">
      <c r="A129658">
        <v>0.7737581</v>
      </c>
      <c r="B129658">
        <v>2.7233400000000001E-2</v>
      </c>
      <c r="C129658" t="s">
        <v>2</v>
      </c>
    </row>
    <row r="129659" spans="1:3" x14ac:dyDescent="0.2">
      <c r="A129659">
        <v>0.71351100000000001</v>
      </c>
      <c r="B129659">
        <v>1.6214300000000001E-2</v>
      </c>
      <c r="C129659" t="s">
        <v>3</v>
      </c>
    </row>
    <row r="129660" spans="1:3" x14ac:dyDescent="0.2">
      <c r="A129660">
        <v>0.59763580000000005</v>
      </c>
      <c r="B129660">
        <v>2.3287100000000002E-2</v>
      </c>
      <c r="C129660" t="s">
        <v>4</v>
      </c>
    </row>
    <row r="129661" spans="1:3" x14ac:dyDescent="0.2">
      <c r="A129661">
        <v>0.53231470000000003</v>
      </c>
      <c r="B129661">
        <v>1.7441100000000001E-2</v>
      </c>
      <c r="C129661" t="s">
        <v>5</v>
      </c>
    </row>
    <row r="129662" spans="1:3" x14ac:dyDescent="0.2">
      <c r="A129662">
        <v>0.76553669999999996</v>
      </c>
      <c r="B129662">
        <v>1.49198E-2</v>
      </c>
      <c r="C129662" t="s">
        <v>2</v>
      </c>
    </row>
    <row r="129663" spans="1:3" x14ac:dyDescent="0.2">
      <c r="A129663">
        <v>0.66612289999999996</v>
      </c>
      <c r="B129663">
        <v>3.5900099999999997E-2</v>
      </c>
      <c r="C129663" t="s">
        <v>3</v>
      </c>
    </row>
    <row r="129664" spans="1:3" x14ac:dyDescent="0.2">
      <c r="A129664">
        <v>0.60248769999999996</v>
      </c>
      <c r="B129664">
        <v>1.9887800000000001E-2</v>
      </c>
      <c r="C129664" t="s">
        <v>4</v>
      </c>
    </row>
    <row r="129665" spans="1:3" x14ac:dyDescent="0.2">
      <c r="A129665">
        <v>0.55332300000000001</v>
      </c>
      <c r="B129665">
        <v>3.9186499999999999E-2</v>
      </c>
      <c r="C129665" t="s">
        <v>5</v>
      </c>
    </row>
    <row r="129666" spans="1:3" x14ac:dyDescent="0.2">
      <c r="A129666">
        <v>0.76262490000000005</v>
      </c>
      <c r="B129666">
        <v>3.7495199999999999E-2</v>
      </c>
      <c r="C129666" t="s">
        <v>2</v>
      </c>
    </row>
    <row r="129667" spans="1:3" x14ac:dyDescent="0.2">
      <c r="A129667">
        <v>0.67068850000000002</v>
      </c>
      <c r="B129667">
        <v>4.1609000000000004E-3</v>
      </c>
      <c r="C129667" t="s">
        <v>3</v>
      </c>
    </row>
    <row r="129668" spans="1:3" x14ac:dyDescent="0.2">
      <c r="A129668">
        <v>0.61039310000000002</v>
      </c>
      <c r="B129668">
        <v>3.3203400000000001E-2</v>
      </c>
      <c r="C129668" t="s">
        <v>4</v>
      </c>
    </row>
    <row r="129669" spans="1:3" x14ac:dyDescent="0.2">
      <c r="A129669">
        <v>0.54350900000000002</v>
      </c>
      <c r="B129669">
        <v>3.45134E-2</v>
      </c>
      <c r="C129669" t="s">
        <v>5</v>
      </c>
    </row>
    <row r="129670" spans="1:3" x14ac:dyDescent="0.2">
      <c r="A129670">
        <v>0.78098559999999995</v>
      </c>
      <c r="B129670">
        <v>4.67927E-2</v>
      </c>
      <c r="C129670" t="s">
        <v>2</v>
      </c>
    </row>
    <row r="129671" spans="1:3" x14ac:dyDescent="0.2">
      <c r="A129671">
        <v>0.6715489</v>
      </c>
      <c r="B129671">
        <v>6.9839999999999995E-4</v>
      </c>
      <c r="C129671" t="s">
        <v>3</v>
      </c>
    </row>
    <row r="129672" spans="1:3" x14ac:dyDescent="0.2">
      <c r="A129672">
        <v>0.60787729999999995</v>
      </c>
      <c r="B129672">
        <v>1.50292E-2</v>
      </c>
      <c r="C129672" t="s">
        <v>4</v>
      </c>
    </row>
    <row r="129673" spans="1:3" x14ac:dyDescent="0.2">
      <c r="A129673">
        <v>0.52894470000000005</v>
      </c>
      <c r="B129673">
        <v>2.1546999999999998E-3</v>
      </c>
      <c r="C129673" t="s">
        <v>5</v>
      </c>
    </row>
    <row r="129674" spans="1:3" x14ac:dyDescent="0.2">
      <c r="A129674">
        <v>0.78979180000000004</v>
      </c>
      <c r="B129674">
        <v>4.9378499999999999E-2</v>
      </c>
      <c r="C129674" t="s">
        <v>2</v>
      </c>
    </row>
    <row r="129675" spans="1:3" x14ac:dyDescent="0.2">
      <c r="A129675">
        <v>0.68813579999999996</v>
      </c>
      <c r="B129675">
        <v>1.02246E-2</v>
      </c>
      <c r="C129675" t="s">
        <v>3</v>
      </c>
    </row>
    <row r="129676" spans="1:3" x14ac:dyDescent="0.2">
      <c r="A129676">
        <v>0.63414210000000004</v>
      </c>
      <c r="B129676">
        <v>2.64193E-2</v>
      </c>
      <c r="C129676" t="s">
        <v>4</v>
      </c>
    </row>
    <row r="129677" spans="1:3" x14ac:dyDescent="0.2">
      <c r="A129677">
        <v>0.53986100000000004</v>
      </c>
      <c r="B129677">
        <v>2.4224200000000001E-2</v>
      </c>
      <c r="C129677" t="s">
        <v>5</v>
      </c>
    </row>
    <row r="129678" spans="1:3" x14ac:dyDescent="0.2">
      <c r="A129678">
        <v>0.74830379999999996</v>
      </c>
      <c r="B129678">
        <v>2.47858E-2</v>
      </c>
      <c r="C129678" t="s">
        <v>2</v>
      </c>
    </row>
    <row r="129679" spans="1:3" x14ac:dyDescent="0.2">
      <c r="A129679">
        <v>0.6759809</v>
      </c>
      <c r="B129679">
        <v>4.4519900000000001E-2</v>
      </c>
      <c r="C129679" t="s">
        <v>3</v>
      </c>
    </row>
    <row r="129680" spans="1:3" x14ac:dyDescent="0.2">
      <c r="A129680">
        <v>0.60245210000000005</v>
      </c>
      <c r="B129680">
        <v>3.4459700000000003E-2</v>
      </c>
      <c r="C129680" t="s">
        <v>4</v>
      </c>
    </row>
    <row r="129681" spans="1:3" x14ac:dyDescent="0.2">
      <c r="A129681">
        <v>0.54097720000000005</v>
      </c>
      <c r="B129681">
        <v>1.8134399999999998E-2</v>
      </c>
      <c r="C129681" t="s">
        <v>5</v>
      </c>
    </row>
    <row r="129682" spans="1:3" x14ac:dyDescent="0.2">
      <c r="A129682">
        <v>0.74536740000000001</v>
      </c>
      <c r="B129682">
        <v>3.9734600000000002E-2</v>
      </c>
      <c r="C129682" t="s">
        <v>2</v>
      </c>
    </row>
    <row r="129683" spans="1:3" x14ac:dyDescent="0.2">
      <c r="A129683">
        <v>0.67335789999999995</v>
      </c>
      <c r="B129683">
        <v>2.5341999999999999E-3</v>
      </c>
      <c r="C129683" t="s">
        <v>3</v>
      </c>
    </row>
    <row r="129684" spans="1:3" x14ac:dyDescent="0.2">
      <c r="A129684">
        <v>0.63161259999999997</v>
      </c>
      <c r="B129684">
        <v>4.83233E-2</v>
      </c>
      <c r="C129684" t="s">
        <v>4</v>
      </c>
    </row>
    <row r="129685" spans="1:3" x14ac:dyDescent="0.2">
      <c r="A129685">
        <v>0.5319564</v>
      </c>
      <c r="B129685">
        <v>3.3468999999999999E-2</v>
      </c>
      <c r="C129685" t="s">
        <v>5</v>
      </c>
    </row>
    <row r="129686" spans="1:3" x14ac:dyDescent="0.2">
      <c r="A129686">
        <v>0.785331</v>
      </c>
      <c r="B129686">
        <v>3.0176700000000001E-2</v>
      </c>
      <c r="C129686" t="s">
        <v>2</v>
      </c>
    </row>
    <row r="129687" spans="1:3" x14ac:dyDescent="0.2">
      <c r="A129687">
        <v>0.68301679999999998</v>
      </c>
      <c r="B129687">
        <v>4.20776E-2</v>
      </c>
      <c r="C129687" t="s">
        <v>3</v>
      </c>
    </row>
    <row r="129688" spans="1:3" x14ac:dyDescent="0.2">
      <c r="A129688">
        <v>0.59960250000000004</v>
      </c>
      <c r="B129688">
        <v>1.3402900000000001E-2</v>
      </c>
      <c r="C129688" t="s">
        <v>4</v>
      </c>
    </row>
    <row r="129689" spans="1:3" x14ac:dyDescent="0.2">
      <c r="A129689">
        <v>0.53959729999999995</v>
      </c>
      <c r="B129689">
        <v>6.2356E-3</v>
      </c>
      <c r="C129689" t="s">
        <v>5</v>
      </c>
    </row>
    <row r="129690" spans="1:3" x14ac:dyDescent="0.2">
      <c r="A129690">
        <v>0.74996790000000002</v>
      </c>
      <c r="B129690">
        <v>2.6917900000000002E-2</v>
      </c>
      <c r="C129690" t="s">
        <v>2</v>
      </c>
    </row>
    <row r="129691" spans="1:3" x14ac:dyDescent="0.2">
      <c r="A129691">
        <v>0.71490969999999998</v>
      </c>
      <c r="B129691">
        <v>2.5174100000000001E-2</v>
      </c>
      <c r="C129691" t="s">
        <v>3</v>
      </c>
    </row>
    <row r="129692" spans="1:3" x14ac:dyDescent="0.2">
      <c r="A129692">
        <v>0.61910209999999999</v>
      </c>
      <c r="B129692">
        <v>1.6673799999999999E-2</v>
      </c>
      <c r="C129692" t="s">
        <v>4</v>
      </c>
    </row>
    <row r="129693" spans="1:3" x14ac:dyDescent="0.2">
      <c r="A129693">
        <v>0.52276449999999997</v>
      </c>
      <c r="B129693">
        <v>1.6136500000000002E-2</v>
      </c>
      <c r="C129693" t="s">
        <v>5</v>
      </c>
    </row>
    <row r="129694" spans="1:3" x14ac:dyDescent="0.2">
      <c r="A129694">
        <v>0.78848689999999999</v>
      </c>
      <c r="B129694">
        <v>2.6559300000000001E-2</v>
      </c>
      <c r="C129694" t="s">
        <v>2</v>
      </c>
    </row>
    <row r="129695" spans="1:3" x14ac:dyDescent="0.2">
      <c r="A129695">
        <v>0.70427079999999997</v>
      </c>
      <c r="B129695">
        <v>6.6727000000000002E-3</v>
      </c>
      <c r="C129695" t="s">
        <v>3</v>
      </c>
    </row>
    <row r="129696" spans="1:3" x14ac:dyDescent="0.2">
      <c r="A129696">
        <v>0.61699020000000004</v>
      </c>
      <c r="B129696">
        <v>4.7995400000000001E-2</v>
      </c>
      <c r="C129696" t="s">
        <v>4</v>
      </c>
    </row>
    <row r="129697" spans="1:3" x14ac:dyDescent="0.2">
      <c r="A129697">
        <v>0.54326390000000002</v>
      </c>
      <c r="B129697">
        <v>1.27172E-2</v>
      </c>
      <c r="C129697" t="s">
        <v>5</v>
      </c>
    </row>
    <row r="129698" spans="1:3" x14ac:dyDescent="0.2">
      <c r="A129698">
        <v>0.79843189999999997</v>
      </c>
      <c r="B129698">
        <v>1.46263E-2</v>
      </c>
      <c r="C129698" t="s">
        <v>2</v>
      </c>
    </row>
    <row r="129699" spans="1:3" x14ac:dyDescent="0.2">
      <c r="A129699">
        <v>0.6743865</v>
      </c>
      <c r="B129699">
        <v>4.2350499999999999E-2</v>
      </c>
      <c r="C129699" t="s">
        <v>3</v>
      </c>
    </row>
    <row r="129700" spans="1:3" x14ac:dyDescent="0.2">
      <c r="A129700">
        <v>0.60725790000000002</v>
      </c>
      <c r="B129700">
        <v>3.3143300000000001E-2</v>
      </c>
      <c r="C129700" t="s">
        <v>4</v>
      </c>
    </row>
    <row r="129701" spans="1:3" x14ac:dyDescent="0.2">
      <c r="A129701">
        <v>0.55399690000000001</v>
      </c>
      <c r="B129701">
        <v>2.9333000000000001E-2</v>
      </c>
      <c r="C129701" t="s">
        <v>5</v>
      </c>
    </row>
    <row r="129702" spans="1:3" x14ac:dyDescent="0.2">
      <c r="A129702">
        <v>0.7950121</v>
      </c>
      <c r="B129702">
        <v>4.5053099999999999E-2</v>
      </c>
      <c r="C129702" t="s">
        <v>2</v>
      </c>
    </row>
    <row r="129703" spans="1:3" x14ac:dyDescent="0.2">
      <c r="A129703">
        <v>0.72018859999999996</v>
      </c>
      <c r="B129703">
        <v>3.6500699999999997E-2</v>
      </c>
      <c r="C129703" t="s">
        <v>3</v>
      </c>
    </row>
    <row r="129704" spans="1:3" x14ac:dyDescent="0.2">
      <c r="A129704">
        <v>0.62263979999999997</v>
      </c>
      <c r="B129704">
        <v>4.75041E-2</v>
      </c>
      <c r="C129704" t="s">
        <v>4</v>
      </c>
    </row>
    <row r="129705" spans="1:3" x14ac:dyDescent="0.2">
      <c r="A129705">
        <v>0.5658763</v>
      </c>
      <c r="B129705">
        <v>6.9348999999999999E-3</v>
      </c>
      <c r="C129705" t="s">
        <v>5</v>
      </c>
    </row>
    <row r="129706" spans="1:3" x14ac:dyDescent="0.2">
      <c r="A129706">
        <v>0.77937809999999996</v>
      </c>
      <c r="B129706">
        <v>3.3868599999999999E-2</v>
      </c>
      <c r="C129706" t="s">
        <v>2</v>
      </c>
    </row>
    <row r="129707" spans="1:3" x14ac:dyDescent="0.2">
      <c r="A129707">
        <v>0.68631509999999996</v>
      </c>
      <c r="B129707">
        <v>3.0831899999999999E-2</v>
      </c>
      <c r="C129707" t="s">
        <v>3</v>
      </c>
    </row>
    <row r="129708" spans="1:3" x14ac:dyDescent="0.2">
      <c r="A129708">
        <v>0.60544399999999998</v>
      </c>
      <c r="B129708">
        <v>4.9516200000000003E-2</v>
      </c>
      <c r="C129708" t="s">
        <v>4</v>
      </c>
    </row>
    <row r="129709" spans="1:3" x14ac:dyDescent="0.2">
      <c r="A129709">
        <v>0.55839329999999998</v>
      </c>
      <c r="B129709">
        <v>4.8517499999999998E-2</v>
      </c>
      <c r="C129709" t="s">
        <v>5</v>
      </c>
    </row>
    <row r="129710" spans="1:3" x14ac:dyDescent="0.2">
      <c r="A129710">
        <v>0.77838529999999995</v>
      </c>
      <c r="B129710">
        <v>1.6934500000000002E-2</v>
      </c>
      <c r="C129710" t="s">
        <v>2</v>
      </c>
    </row>
    <row r="129711" spans="1:3" x14ac:dyDescent="0.2">
      <c r="A129711">
        <v>0.69545979999999996</v>
      </c>
      <c r="B129711">
        <v>4.2620400000000003E-2</v>
      </c>
      <c r="C129711" t="s">
        <v>3</v>
      </c>
    </row>
    <row r="129712" spans="1:3" x14ac:dyDescent="0.2">
      <c r="A129712">
        <v>0.63978829999999998</v>
      </c>
      <c r="B129712">
        <v>4.23703E-2</v>
      </c>
      <c r="C129712" t="s">
        <v>4</v>
      </c>
    </row>
    <row r="129713" spans="1:3" x14ac:dyDescent="0.2">
      <c r="A129713">
        <v>0.57324799999999998</v>
      </c>
      <c r="B129713">
        <v>8.9983000000000007E-3</v>
      </c>
      <c r="C129713" t="s">
        <v>5</v>
      </c>
    </row>
    <row r="129714" spans="1:3" x14ac:dyDescent="0.2">
      <c r="A129714">
        <v>0.76146749999999996</v>
      </c>
      <c r="B129714">
        <v>7.5304999999999999E-3</v>
      </c>
      <c r="C129714" t="s">
        <v>2</v>
      </c>
    </row>
    <row r="129715" spans="1:3" x14ac:dyDescent="0.2">
      <c r="A129715">
        <v>0.7117154</v>
      </c>
      <c r="B129715">
        <v>2.4173699999999999E-2</v>
      </c>
      <c r="C129715" t="s">
        <v>3</v>
      </c>
    </row>
    <row r="129716" spans="1:3" x14ac:dyDescent="0.2">
      <c r="A129716">
        <v>0.62753110000000001</v>
      </c>
      <c r="B129716">
        <v>3.8569600000000002E-2</v>
      </c>
      <c r="C129716" t="s">
        <v>4</v>
      </c>
    </row>
    <row r="129717" spans="1:3" x14ac:dyDescent="0.2">
      <c r="A129717">
        <v>0.55734139999999999</v>
      </c>
      <c r="B129717">
        <v>3.8755499999999998E-2</v>
      </c>
      <c r="C129717" t="s">
        <v>5</v>
      </c>
    </row>
    <row r="129718" spans="1:3" x14ac:dyDescent="0.2">
      <c r="A129718">
        <v>0.80048529999999996</v>
      </c>
      <c r="B129718">
        <v>4.31548E-2</v>
      </c>
      <c r="C129718" t="s">
        <v>2</v>
      </c>
    </row>
    <row r="129719" spans="1:3" x14ac:dyDescent="0.2">
      <c r="A129719">
        <v>0.72396190000000005</v>
      </c>
      <c r="B129719">
        <v>3.80606E-2</v>
      </c>
      <c r="C129719" t="s">
        <v>3</v>
      </c>
    </row>
    <row r="129720" spans="1:3" x14ac:dyDescent="0.2">
      <c r="A129720">
        <v>0.61745450000000002</v>
      </c>
      <c r="B129720">
        <v>5.9239999999999998E-4</v>
      </c>
      <c r="C129720" t="s">
        <v>4</v>
      </c>
    </row>
    <row r="129721" spans="1:3" x14ac:dyDescent="0.2">
      <c r="A129721">
        <v>0.56130659999999999</v>
      </c>
      <c r="B129721">
        <v>1.6371400000000001E-2</v>
      </c>
      <c r="C129721" t="s">
        <v>5</v>
      </c>
    </row>
    <row r="129722" spans="1:3" x14ac:dyDescent="0.2">
      <c r="A129722">
        <v>0.78242089999999997</v>
      </c>
      <c r="B129722">
        <v>4.39675E-2</v>
      </c>
      <c r="C129722" t="s">
        <v>2</v>
      </c>
    </row>
    <row r="129723" spans="1:3" x14ac:dyDescent="0.2">
      <c r="A129723">
        <v>0.6884943</v>
      </c>
      <c r="B129723">
        <v>4.6677999999999997E-2</v>
      </c>
      <c r="C129723" t="s">
        <v>3</v>
      </c>
    </row>
    <row r="129724" spans="1:3" x14ac:dyDescent="0.2">
      <c r="A129724">
        <v>0.60772590000000004</v>
      </c>
      <c r="B129724">
        <v>4.2313900000000002E-2</v>
      </c>
      <c r="C129724" t="s">
        <v>4</v>
      </c>
    </row>
    <row r="129725" spans="1:3" x14ac:dyDescent="0.2">
      <c r="A129725">
        <v>0.54374800000000001</v>
      </c>
      <c r="B129725">
        <v>1.0090099999999999E-2</v>
      </c>
      <c r="C129725" t="s">
        <v>5</v>
      </c>
    </row>
    <row r="129726" spans="1:3" x14ac:dyDescent="0.2">
      <c r="A129726">
        <v>0.78462509999999996</v>
      </c>
      <c r="B129726">
        <v>4.9742500000000002E-2</v>
      </c>
      <c r="C129726" t="s">
        <v>2</v>
      </c>
    </row>
    <row r="129727" spans="1:3" x14ac:dyDescent="0.2">
      <c r="A129727">
        <v>0.7171554</v>
      </c>
      <c r="B129727">
        <v>4.6778100000000003E-2</v>
      </c>
      <c r="C129727" t="s">
        <v>3</v>
      </c>
    </row>
    <row r="129728" spans="1:3" x14ac:dyDescent="0.2">
      <c r="A129728">
        <v>0.6086859</v>
      </c>
      <c r="B129728">
        <v>4.6819899999999998E-2</v>
      </c>
      <c r="C129728" t="s">
        <v>4</v>
      </c>
    </row>
    <row r="129729" spans="1:3" x14ac:dyDescent="0.2">
      <c r="A129729">
        <v>0.5756502</v>
      </c>
      <c r="B129729">
        <v>4.18141E-2</v>
      </c>
      <c r="C129729" t="s">
        <v>5</v>
      </c>
    </row>
    <row r="129730" spans="1:3" x14ac:dyDescent="0.2">
      <c r="A129730">
        <v>0.780505</v>
      </c>
      <c r="B129730">
        <v>7.6860000000000003E-4</v>
      </c>
      <c r="C129730" t="s">
        <v>2</v>
      </c>
    </row>
    <row r="129731" spans="1:3" x14ac:dyDescent="0.2">
      <c r="A129731">
        <v>0.717835</v>
      </c>
      <c r="B129731">
        <v>2.4960900000000001E-2</v>
      </c>
      <c r="C129731" t="s">
        <v>3</v>
      </c>
    </row>
    <row r="129732" spans="1:3" x14ac:dyDescent="0.2">
      <c r="A129732">
        <v>0.62459719999999996</v>
      </c>
      <c r="B129732">
        <v>1.22597E-2</v>
      </c>
      <c r="C129732" t="s">
        <v>4</v>
      </c>
    </row>
    <row r="129733" spans="1:3" x14ac:dyDescent="0.2">
      <c r="A129733">
        <v>0.5584131</v>
      </c>
      <c r="B129733">
        <v>6.5409999999999999E-3</v>
      </c>
      <c r="C129733" t="s">
        <v>5</v>
      </c>
    </row>
    <row r="129734" spans="1:3" x14ac:dyDescent="0.2">
      <c r="A129734">
        <v>0.77339610000000003</v>
      </c>
      <c r="B129734">
        <v>3.6243600000000001E-2</v>
      </c>
      <c r="C129734" t="s">
        <v>2</v>
      </c>
    </row>
    <row r="129735" spans="1:3" x14ac:dyDescent="0.2">
      <c r="A129735">
        <v>0.69872190000000001</v>
      </c>
      <c r="B129735">
        <v>3.9769800000000001E-2</v>
      </c>
      <c r="C129735" t="s">
        <v>3</v>
      </c>
    </row>
    <row r="129736" spans="1:3" x14ac:dyDescent="0.2">
      <c r="A129736">
        <v>0.63542699999999996</v>
      </c>
      <c r="B129736">
        <v>1.8328400000000002E-2</v>
      </c>
      <c r="C129736" t="s">
        <v>4</v>
      </c>
    </row>
    <row r="129737" spans="1:3" x14ac:dyDescent="0.2">
      <c r="A129737">
        <v>0.56618259999999998</v>
      </c>
      <c r="B129737">
        <v>2.4886000000000001E-3</v>
      </c>
      <c r="C129737" t="s">
        <v>5</v>
      </c>
    </row>
    <row r="129738" spans="1:3" x14ac:dyDescent="0.2">
      <c r="A129738">
        <v>0.76179010000000003</v>
      </c>
      <c r="B129738">
        <v>6.3321000000000002E-3</v>
      </c>
      <c r="C129738" t="s">
        <v>2</v>
      </c>
    </row>
    <row r="129739" spans="1:3" x14ac:dyDescent="0.2">
      <c r="A129739">
        <v>0.70899210000000001</v>
      </c>
      <c r="B129739">
        <v>4.39791E-2</v>
      </c>
      <c r="C129739" t="s">
        <v>3</v>
      </c>
    </row>
    <row r="129740" spans="1:3" x14ac:dyDescent="0.2">
      <c r="A129740">
        <v>0.64416510000000005</v>
      </c>
      <c r="B129740">
        <v>3.1260099999999999E-2</v>
      </c>
      <c r="C129740" t="s">
        <v>4</v>
      </c>
    </row>
    <row r="129741" spans="1:3" x14ac:dyDescent="0.2">
      <c r="A129741">
        <v>0.56856839999999997</v>
      </c>
      <c r="B129741">
        <v>1.1997300000000001E-2</v>
      </c>
      <c r="C129741" t="s">
        <v>5</v>
      </c>
    </row>
    <row r="129742" spans="1:3" x14ac:dyDescent="0.2">
      <c r="A129742">
        <v>0.78155300000000005</v>
      </c>
      <c r="B129742">
        <v>2.35724E-2</v>
      </c>
      <c r="C129742" t="s">
        <v>2</v>
      </c>
    </row>
    <row r="129743" spans="1:3" x14ac:dyDescent="0.2">
      <c r="A129743">
        <v>0.70762800000000003</v>
      </c>
      <c r="B129743">
        <v>2.9390900000000001E-2</v>
      </c>
      <c r="C129743" t="s">
        <v>3</v>
      </c>
    </row>
    <row r="129744" spans="1:3" x14ac:dyDescent="0.2">
      <c r="A129744">
        <v>0.63907860000000005</v>
      </c>
      <c r="B129744">
        <v>1.23324E-2</v>
      </c>
      <c r="C129744" t="s">
        <v>4</v>
      </c>
    </row>
    <row r="129745" spans="1:3" x14ac:dyDescent="0.2">
      <c r="A129745">
        <v>0.53614830000000002</v>
      </c>
      <c r="B129745">
        <v>1.5692600000000001E-2</v>
      </c>
      <c r="C129745" t="s">
        <v>5</v>
      </c>
    </row>
    <row r="129746" spans="1:3" x14ac:dyDescent="0.2">
      <c r="A129746">
        <v>0.79447489999999998</v>
      </c>
      <c r="B129746">
        <v>2.1640699999999999E-2</v>
      </c>
      <c r="C129746" t="s">
        <v>2</v>
      </c>
    </row>
    <row r="129747" spans="1:3" x14ac:dyDescent="0.2">
      <c r="A129747">
        <v>0.70937950000000005</v>
      </c>
      <c r="B129747">
        <v>1.7239E-3</v>
      </c>
      <c r="C129747" t="s">
        <v>3</v>
      </c>
    </row>
    <row r="129748" spans="1:3" x14ac:dyDescent="0.2">
      <c r="A129748">
        <v>0.62210399999999999</v>
      </c>
      <c r="B129748">
        <v>4.6460500000000002E-2</v>
      </c>
      <c r="C129748" t="s">
        <v>4</v>
      </c>
    </row>
    <row r="129749" spans="1:3" x14ac:dyDescent="0.2">
      <c r="A129749">
        <v>0.56836600000000004</v>
      </c>
      <c r="B129749">
        <v>1.9482E-3</v>
      </c>
      <c r="C129749" t="s">
        <v>5</v>
      </c>
    </row>
    <row r="129750" spans="1:3" x14ac:dyDescent="0.2">
      <c r="A129750">
        <v>0.77051590000000003</v>
      </c>
      <c r="B129750">
        <v>4.5098399999999997E-2</v>
      </c>
      <c r="C129750" t="s">
        <v>2</v>
      </c>
    </row>
    <row r="129751" spans="1:3" x14ac:dyDescent="0.2">
      <c r="A129751">
        <v>0.7232307</v>
      </c>
      <c r="B129751">
        <v>4.1647299999999998E-2</v>
      </c>
      <c r="C129751" t="s">
        <v>3</v>
      </c>
    </row>
    <row r="129752" spans="1:3" x14ac:dyDescent="0.2">
      <c r="A129752">
        <v>0.64539089999999999</v>
      </c>
      <c r="B129752">
        <v>2.5136100000000001E-2</v>
      </c>
      <c r="C129752" t="s">
        <v>4</v>
      </c>
    </row>
    <row r="129753" spans="1:3" x14ac:dyDescent="0.2">
      <c r="A129753">
        <v>0.56277029999999995</v>
      </c>
      <c r="B129753">
        <v>4.4434300000000003E-2</v>
      </c>
      <c r="C129753" t="s">
        <v>5</v>
      </c>
    </row>
    <row r="129754" spans="1:3" x14ac:dyDescent="0.2">
      <c r="A129754">
        <v>0.79362880000000002</v>
      </c>
      <c r="B129754">
        <v>1.17153E-2</v>
      </c>
      <c r="C129754" t="s">
        <v>2</v>
      </c>
    </row>
    <row r="129755" spans="1:3" x14ac:dyDescent="0.2">
      <c r="A129755">
        <v>0.73687279999999999</v>
      </c>
      <c r="B129755">
        <v>4.7793099999999998E-2</v>
      </c>
      <c r="C129755" t="s">
        <v>3</v>
      </c>
    </row>
    <row r="129756" spans="1:3" x14ac:dyDescent="0.2">
      <c r="A129756">
        <v>0.62863309999999994</v>
      </c>
      <c r="B129756">
        <v>6.7174000000000001E-3</v>
      </c>
      <c r="C129756" t="s">
        <v>4</v>
      </c>
    </row>
    <row r="129757" spans="1:3" x14ac:dyDescent="0.2">
      <c r="A129757">
        <v>0.57601539999999996</v>
      </c>
      <c r="B129757">
        <v>2.4921100000000002E-2</v>
      </c>
      <c r="C129757" t="s">
        <v>5</v>
      </c>
    </row>
    <row r="129758" spans="1:3" x14ac:dyDescent="0.2">
      <c r="A129758">
        <v>0.78032299999999999</v>
      </c>
      <c r="B129758">
        <v>1.7420000000000001E-4</v>
      </c>
      <c r="C129758" t="s">
        <v>2</v>
      </c>
    </row>
    <row r="129759" spans="1:3" x14ac:dyDescent="0.2">
      <c r="A129759">
        <v>0.6991406</v>
      </c>
      <c r="B129759">
        <v>2.1439799999999998E-2</v>
      </c>
      <c r="C129759" t="s">
        <v>3</v>
      </c>
    </row>
    <row r="129760" spans="1:3" x14ac:dyDescent="0.2">
      <c r="A129760">
        <v>0.65372059999999999</v>
      </c>
      <c r="B129760">
        <v>5.659E-3</v>
      </c>
      <c r="C129760" t="s">
        <v>4</v>
      </c>
    </row>
    <row r="129761" spans="1:3" x14ac:dyDescent="0.2">
      <c r="A129761">
        <v>0.54968839999999997</v>
      </c>
      <c r="B129761">
        <v>2.3895099999999999E-2</v>
      </c>
      <c r="C129761" t="s">
        <v>5</v>
      </c>
    </row>
    <row r="129762" spans="1:3" x14ac:dyDescent="0.2">
      <c r="A129762">
        <v>0.77393630000000002</v>
      </c>
      <c r="B129762">
        <v>4.9438500000000003E-2</v>
      </c>
      <c r="C129762" t="s">
        <v>2</v>
      </c>
    </row>
    <row r="129763" spans="1:3" x14ac:dyDescent="0.2">
      <c r="A129763">
        <v>0.69639260000000003</v>
      </c>
      <c r="B129763">
        <v>7.5342999999999999E-3</v>
      </c>
      <c r="C129763" t="s">
        <v>3</v>
      </c>
    </row>
    <row r="129764" spans="1:3" x14ac:dyDescent="0.2">
      <c r="A129764">
        <v>0.63350859999999998</v>
      </c>
      <c r="B129764">
        <v>1.4231000000000001E-3</v>
      </c>
      <c r="C129764" t="s">
        <v>4</v>
      </c>
    </row>
    <row r="129765" spans="1:3" x14ac:dyDescent="0.2">
      <c r="A129765">
        <v>0.57184219999999997</v>
      </c>
      <c r="B129765">
        <v>3.9111399999999998E-2</v>
      </c>
      <c r="C129765" t="s">
        <v>5</v>
      </c>
    </row>
    <row r="129766" spans="1:3" x14ac:dyDescent="0.2">
      <c r="A129766">
        <v>0.79535259999999997</v>
      </c>
      <c r="B129766">
        <v>8.4090999999999992E-3</v>
      </c>
      <c r="C129766" t="s">
        <v>2</v>
      </c>
    </row>
    <row r="129767" spans="1:3" x14ac:dyDescent="0.2">
      <c r="A129767">
        <v>0.73822989999999999</v>
      </c>
      <c r="B129767">
        <v>4.7166899999999998E-2</v>
      </c>
      <c r="C129767" t="s">
        <v>3</v>
      </c>
    </row>
    <row r="129768" spans="1:3" x14ac:dyDescent="0.2">
      <c r="A129768">
        <v>0.62289589999999995</v>
      </c>
      <c r="B129768">
        <v>3.0738000000000001E-2</v>
      </c>
      <c r="C129768" t="s">
        <v>4</v>
      </c>
    </row>
    <row r="129769" spans="1:3" x14ac:dyDescent="0.2">
      <c r="A129769">
        <v>0.54224229999999995</v>
      </c>
      <c r="B129769">
        <v>1.8262E-2</v>
      </c>
      <c r="C129769" t="s">
        <v>5</v>
      </c>
    </row>
    <row r="129770" spans="1:3" x14ac:dyDescent="0.2">
      <c r="A129770">
        <v>0.78428869999999995</v>
      </c>
      <c r="B129770">
        <v>4.06498E-2</v>
      </c>
      <c r="C129770" t="s">
        <v>2</v>
      </c>
    </row>
    <row r="129771" spans="1:3" x14ac:dyDescent="0.2">
      <c r="A129771">
        <v>0.72917659999999995</v>
      </c>
      <c r="B129771">
        <v>2.1356300000000002E-2</v>
      </c>
      <c r="C129771" t="s">
        <v>3</v>
      </c>
    </row>
    <row r="129772" spans="1:3" x14ac:dyDescent="0.2">
      <c r="A129772">
        <v>0.65367640000000005</v>
      </c>
      <c r="B129772">
        <v>2.5431E-3</v>
      </c>
      <c r="C129772" t="s">
        <v>4</v>
      </c>
    </row>
    <row r="129773" spans="1:3" x14ac:dyDescent="0.2">
      <c r="A129773">
        <v>0.55909679999999995</v>
      </c>
      <c r="B129773">
        <v>4.7799800000000003E-2</v>
      </c>
      <c r="C129773" t="s">
        <v>5</v>
      </c>
    </row>
    <row r="129774" spans="1:3" x14ac:dyDescent="0.2">
      <c r="A129774">
        <v>0.78041850000000001</v>
      </c>
      <c r="B129774">
        <v>2.2432299999999999E-2</v>
      </c>
      <c r="C129774" t="s">
        <v>2</v>
      </c>
    </row>
    <row r="129775" spans="1:3" x14ac:dyDescent="0.2">
      <c r="A129775">
        <v>0.71024229999999999</v>
      </c>
      <c r="B129775">
        <v>1.0479E-2</v>
      </c>
      <c r="C129775" t="s">
        <v>3</v>
      </c>
    </row>
    <row r="129776" spans="1:3" x14ac:dyDescent="0.2">
      <c r="A129776">
        <v>0.66768300000000003</v>
      </c>
      <c r="B129776">
        <v>3.5080300000000002E-2</v>
      </c>
      <c r="C129776" t="s">
        <v>4</v>
      </c>
    </row>
    <row r="129777" spans="1:3" x14ac:dyDescent="0.2">
      <c r="A129777">
        <v>0.54828940000000004</v>
      </c>
      <c r="B129777">
        <v>3.9317999999999999E-2</v>
      </c>
      <c r="C129777" t="s">
        <v>5</v>
      </c>
    </row>
    <row r="129778" spans="1:3" x14ac:dyDescent="0.2">
      <c r="A129778">
        <v>0.79470540000000001</v>
      </c>
      <c r="B129778">
        <v>2.3705299999999999E-2</v>
      </c>
      <c r="C129778" t="s">
        <v>2</v>
      </c>
    </row>
    <row r="129779" spans="1:3" x14ac:dyDescent="0.2">
      <c r="A129779">
        <v>0.70643520000000004</v>
      </c>
      <c r="B129779">
        <v>4.3462000000000001E-2</v>
      </c>
      <c r="C129779" t="s">
        <v>3</v>
      </c>
    </row>
    <row r="129780" spans="1:3" x14ac:dyDescent="0.2">
      <c r="A129780">
        <v>0.65490009999999999</v>
      </c>
      <c r="B129780">
        <v>2.21616E-2</v>
      </c>
      <c r="C129780" t="s">
        <v>4</v>
      </c>
    </row>
    <row r="129781" spans="1:3" x14ac:dyDescent="0.2">
      <c r="A129781">
        <v>0.59004939999999995</v>
      </c>
      <c r="B129781">
        <v>4.1185600000000003E-2</v>
      </c>
      <c r="C129781" t="s">
        <v>5</v>
      </c>
    </row>
    <row r="129782" spans="1:3" x14ac:dyDescent="0.2">
      <c r="A129782">
        <v>0.8160442</v>
      </c>
      <c r="B129782">
        <v>4.5697500000000002E-2</v>
      </c>
      <c r="C129782" t="s">
        <v>2</v>
      </c>
    </row>
    <row r="129783" spans="1:3" x14ac:dyDescent="0.2">
      <c r="A129783">
        <v>0.71526710000000004</v>
      </c>
      <c r="B129783">
        <v>3.28694E-2</v>
      </c>
      <c r="C129783" t="s">
        <v>3</v>
      </c>
    </row>
    <row r="129784" spans="1:3" x14ac:dyDescent="0.2">
      <c r="A129784">
        <v>0.63974830000000005</v>
      </c>
      <c r="B129784">
        <v>3.31247E-2</v>
      </c>
      <c r="C129784" t="s">
        <v>4</v>
      </c>
    </row>
    <row r="129785" spans="1:3" x14ac:dyDescent="0.2">
      <c r="A129785">
        <v>0.5918272</v>
      </c>
      <c r="B129785">
        <v>3.5145999999999997E-2</v>
      </c>
      <c r="C129785" t="s">
        <v>5</v>
      </c>
    </row>
    <row r="129786" spans="1:3" x14ac:dyDescent="0.2">
      <c r="A129786">
        <v>0.79856190000000005</v>
      </c>
      <c r="B129786">
        <v>4.6320800000000002E-2</v>
      </c>
      <c r="C129786" t="s">
        <v>2</v>
      </c>
    </row>
    <row r="129787" spans="1:3" x14ac:dyDescent="0.2">
      <c r="A129787">
        <v>0.7455368</v>
      </c>
      <c r="B129787">
        <v>2.90528E-2</v>
      </c>
      <c r="C129787" t="s">
        <v>3</v>
      </c>
    </row>
    <row r="129788" spans="1:3" x14ac:dyDescent="0.2">
      <c r="A129788">
        <v>0.65095939999999997</v>
      </c>
      <c r="B129788">
        <v>3.5146799999999999E-2</v>
      </c>
      <c r="C129788" t="s">
        <v>4</v>
      </c>
    </row>
    <row r="129789" spans="1:3" x14ac:dyDescent="0.2">
      <c r="A129789">
        <v>0.55796319999999999</v>
      </c>
      <c r="B129789">
        <v>2.7616000000000002E-2</v>
      </c>
      <c r="C129789" t="s">
        <v>5</v>
      </c>
    </row>
    <row r="129790" spans="1:3" x14ac:dyDescent="0.2">
      <c r="A129790">
        <v>0.7894563</v>
      </c>
      <c r="B129790">
        <v>3.52383E-2</v>
      </c>
      <c r="C129790" t="s">
        <v>2</v>
      </c>
    </row>
    <row r="129791" spans="1:3" x14ac:dyDescent="0.2">
      <c r="A129791">
        <v>0.71044280000000004</v>
      </c>
      <c r="B129791">
        <v>3.7839200000000003E-2</v>
      </c>
      <c r="C129791" t="s">
        <v>3</v>
      </c>
    </row>
    <row r="129792" spans="1:3" x14ac:dyDescent="0.2">
      <c r="A129792">
        <v>0.63091949999999997</v>
      </c>
      <c r="B129792">
        <v>1.1089099999999999E-2</v>
      </c>
      <c r="C129792" t="s">
        <v>4</v>
      </c>
    </row>
    <row r="129793" spans="1:3" x14ac:dyDescent="0.2">
      <c r="A129793">
        <v>0.56247559999999996</v>
      </c>
      <c r="B129793">
        <v>4.9861999999999997E-2</v>
      </c>
      <c r="C129793" t="s">
        <v>5</v>
      </c>
    </row>
    <row r="129794" spans="1:3" x14ac:dyDescent="0.2">
      <c r="A129794">
        <v>0.82037249999999995</v>
      </c>
      <c r="B129794">
        <v>3.9543500000000002E-2</v>
      </c>
      <c r="C129794" t="s">
        <v>2</v>
      </c>
    </row>
    <row r="129795" spans="1:3" x14ac:dyDescent="0.2">
      <c r="A129795">
        <v>0.74390999999999996</v>
      </c>
      <c r="B129795">
        <v>1.37013E-2</v>
      </c>
      <c r="C129795" t="s">
        <v>3</v>
      </c>
    </row>
    <row r="129796" spans="1:3" x14ac:dyDescent="0.2">
      <c r="A129796">
        <v>0.65614130000000004</v>
      </c>
      <c r="B129796">
        <v>1.5090900000000001E-2</v>
      </c>
      <c r="C129796" t="s">
        <v>4</v>
      </c>
    </row>
    <row r="129797" spans="1:3" x14ac:dyDescent="0.2">
      <c r="A129797">
        <v>0.54933790000000005</v>
      </c>
      <c r="B129797">
        <v>1.34006E-2</v>
      </c>
      <c r="C129797" t="s">
        <v>5</v>
      </c>
    </row>
    <row r="129798" spans="1:3" x14ac:dyDescent="0.2">
      <c r="A129798">
        <v>0.81293420000000005</v>
      </c>
      <c r="B129798">
        <v>4.1944599999999999E-2</v>
      </c>
      <c r="C129798" t="s">
        <v>2</v>
      </c>
    </row>
    <row r="129799" spans="1:3" x14ac:dyDescent="0.2">
      <c r="A129799">
        <v>0.70799590000000001</v>
      </c>
      <c r="B129799">
        <v>1.9635E-2</v>
      </c>
      <c r="C129799" t="s">
        <v>3</v>
      </c>
    </row>
    <row r="129800" spans="1:3" x14ac:dyDescent="0.2">
      <c r="A129800">
        <v>0.64246159999999997</v>
      </c>
      <c r="B129800">
        <v>6.2642000000000002E-3</v>
      </c>
      <c r="C129800" t="s">
        <v>4</v>
      </c>
    </row>
    <row r="129801" spans="1:3" x14ac:dyDescent="0.2">
      <c r="A129801">
        <v>0.58055630000000003</v>
      </c>
      <c r="B129801">
        <v>2.87E-2</v>
      </c>
      <c r="C129801" t="s">
        <v>5</v>
      </c>
    </row>
    <row r="129802" spans="1:3" x14ac:dyDescent="0.2">
      <c r="A129802">
        <v>0.79771239999999999</v>
      </c>
      <c r="B129802">
        <v>2.1261200000000001E-2</v>
      </c>
      <c r="C129802" t="s">
        <v>2</v>
      </c>
    </row>
    <row r="129803" spans="1:3" x14ac:dyDescent="0.2">
      <c r="A129803">
        <v>0.73854520000000001</v>
      </c>
      <c r="B129803">
        <v>1.49003E-2</v>
      </c>
      <c r="C129803" t="s">
        <v>3</v>
      </c>
    </row>
    <row r="129804" spans="1:3" x14ac:dyDescent="0.2">
      <c r="A129804">
        <v>0.63262980000000002</v>
      </c>
      <c r="B129804">
        <v>4.4405199999999999E-2</v>
      </c>
      <c r="C129804" t="s">
        <v>4</v>
      </c>
    </row>
    <row r="129805" spans="1:3" x14ac:dyDescent="0.2">
      <c r="A129805">
        <v>0.55702300000000005</v>
      </c>
      <c r="B129805">
        <v>4.91242E-2</v>
      </c>
      <c r="C129805" t="s">
        <v>5</v>
      </c>
    </row>
    <row r="129806" spans="1:3" x14ac:dyDescent="0.2">
      <c r="A129806">
        <v>0.79159069999999998</v>
      </c>
      <c r="B129806">
        <v>5.7685999999999996E-3</v>
      </c>
      <c r="C129806" t="s">
        <v>2</v>
      </c>
    </row>
    <row r="129807" spans="1:3" x14ac:dyDescent="0.2">
      <c r="A129807">
        <v>0.70301820000000004</v>
      </c>
      <c r="B129807">
        <v>2.4661300000000001E-2</v>
      </c>
      <c r="C129807" t="s">
        <v>3</v>
      </c>
    </row>
    <row r="129808" spans="1:3" x14ac:dyDescent="0.2">
      <c r="A129808">
        <v>0.62755749999999999</v>
      </c>
      <c r="B129808">
        <v>4.1183400000000002E-2</v>
      </c>
      <c r="C129808" t="s">
        <v>4</v>
      </c>
    </row>
    <row r="129809" spans="1:3" x14ac:dyDescent="0.2">
      <c r="A129809">
        <v>0.56348969999999998</v>
      </c>
      <c r="B129809">
        <v>2.3147000000000001E-2</v>
      </c>
      <c r="C129809" t="s">
        <v>5</v>
      </c>
    </row>
    <row r="129810" spans="1:3" x14ac:dyDescent="0.2">
      <c r="A129810">
        <v>0.79866099999999995</v>
      </c>
      <c r="B129810">
        <v>1.25586E-2</v>
      </c>
      <c r="C129810" t="s">
        <v>2</v>
      </c>
    </row>
    <row r="129811" spans="1:3" x14ac:dyDescent="0.2">
      <c r="A129811">
        <v>0.71496919999999997</v>
      </c>
      <c r="B129811">
        <v>2.0215899999999998E-2</v>
      </c>
      <c r="C129811" t="s">
        <v>3</v>
      </c>
    </row>
    <row r="129812" spans="1:3" x14ac:dyDescent="0.2">
      <c r="A129812">
        <v>0.66240030000000005</v>
      </c>
      <c r="B129812">
        <v>3.1934400000000002E-2</v>
      </c>
      <c r="C129812" t="s">
        <v>4</v>
      </c>
    </row>
    <row r="129813" spans="1:3" x14ac:dyDescent="0.2">
      <c r="A129813">
        <v>0.57950480000000004</v>
      </c>
      <c r="B129813">
        <v>1.70639E-2</v>
      </c>
      <c r="C129813" t="s">
        <v>5</v>
      </c>
    </row>
    <row r="129814" spans="1:3" x14ac:dyDescent="0.2">
      <c r="A129814">
        <v>0.79462140000000003</v>
      </c>
      <c r="B129814">
        <v>1.53235E-2</v>
      </c>
      <c r="C129814" t="s">
        <v>2</v>
      </c>
    </row>
    <row r="129815" spans="1:3" x14ac:dyDescent="0.2">
      <c r="A129815">
        <v>0.7135802</v>
      </c>
      <c r="B129815">
        <v>4.3402299999999998E-2</v>
      </c>
      <c r="C129815" t="s">
        <v>3</v>
      </c>
    </row>
    <row r="129816" spans="1:3" x14ac:dyDescent="0.2">
      <c r="A129816">
        <v>0.67258870000000004</v>
      </c>
      <c r="B129816">
        <v>3.4569799999999998E-2</v>
      </c>
      <c r="C129816" t="s">
        <v>4</v>
      </c>
    </row>
    <row r="129817" spans="1:3" x14ac:dyDescent="0.2">
      <c r="A129817">
        <v>0.56596250000000003</v>
      </c>
      <c r="B129817">
        <v>1.0363199999999999E-2</v>
      </c>
      <c r="C129817" t="s">
        <v>5</v>
      </c>
    </row>
    <row r="129818" spans="1:3" x14ac:dyDescent="0.2">
      <c r="A129818">
        <v>0.81943120000000003</v>
      </c>
      <c r="B129818">
        <v>2.4912699999999999E-2</v>
      </c>
      <c r="C129818" t="s">
        <v>2</v>
      </c>
    </row>
    <row r="129819" spans="1:3" x14ac:dyDescent="0.2">
      <c r="A129819">
        <v>0.71995770000000003</v>
      </c>
      <c r="B129819">
        <v>4.9098299999999998E-2</v>
      </c>
      <c r="C129819" t="s">
        <v>3</v>
      </c>
    </row>
    <row r="129820" spans="1:3" x14ac:dyDescent="0.2">
      <c r="A129820">
        <v>0.63540099999999999</v>
      </c>
      <c r="B129820">
        <v>4.4452100000000001E-2</v>
      </c>
      <c r="C129820" t="s">
        <v>4</v>
      </c>
    </row>
    <row r="129821" spans="1:3" x14ac:dyDescent="0.2">
      <c r="A129821">
        <v>0.56213329999999995</v>
      </c>
      <c r="B129821">
        <v>4.5126899999999998E-2</v>
      </c>
      <c r="C129821" t="s">
        <v>5</v>
      </c>
    </row>
    <row r="129822" spans="1:3" x14ac:dyDescent="0.2">
      <c r="A129822">
        <v>0.80268229999999996</v>
      </c>
      <c r="B129822">
        <v>1.8349000000000001E-2</v>
      </c>
      <c r="C129822" t="s">
        <v>2</v>
      </c>
    </row>
    <row r="129823" spans="1:3" x14ac:dyDescent="0.2">
      <c r="A129823">
        <v>0.7317129</v>
      </c>
      <c r="B129823">
        <v>4.5599399999999998E-2</v>
      </c>
      <c r="C129823" t="s">
        <v>3</v>
      </c>
    </row>
    <row r="129824" spans="1:3" x14ac:dyDescent="0.2">
      <c r="A129824">
        <v>0.65734300000000001</v>
      </c>
      <c r="B129824">
        <v>2.5682400000000001E-2</v>
      </c>
      <c r="C129824" t="s">
        <v>4</v>
      </c>
    </row>
    <row r="129825" spans="1:3" x14ac:dyDescent="0.2">
      <c r="A129825">
        <v>0.57712929999999996</v>
      </c>
      <c r="B129825">
        <v>3.7339999999999999E-3</v>
      </c>
      <c r="C129825" t="s">
        <v>5</v>
      </c>
    </row>
    <row r="129826" spans="1:3" x14ac:dyDescent="0.2">
      <c r="A129826">
        <v>0.82434879999999999</v>
      </c>
      <c r="B129826">
        <v>3.4872E-2</v>
      </c>
      <c r="C129826" t="s">
        <v>2</v>
      </c>
    </row>
    <row r="129827" spans="1:3" x14ac:dyDescent="0.2">
      <c r="A129827">
        <v>0.74258400000000002</v>
      </c>
      <c r="B129827">
        <v>2.9933600000000001E-2</v>
      </c>
      <c r="C129827" t="s">
        <v>3</v>
      </c>
    </row>
    <row r="129828" spans="1:3" x14ac:dyDescent="0.2">
      <c r="A129828">
        <v>0.63623220000000003</v>
      </c>
      <c r="B129828">
        <v>4.62814E-2</v>
      </c>
      <c r="C129828" t="s">
        <v>4</v>
      </c>
    </row>
    <row r="129829" spans="1:3" x14ac:dyDescent="0.2">
      <c r="A129829">
        <v>0.56911330000000004</v>
      </c>
      <c r="B129829">
        <v>1.2239999999999999E-2</v>
      </c>
      <c r="C129829" t="s">
        <v>5</v>
      </c>
    </row>
    <row r="129830" spans="1:3" x14ac:dyDescent="0.2">
      <c r="A129830">
        <v>0.8167006</v>
      </c>
      <c r="B129830">
        <v>3.2489299999999999E-2</v>
      </c>
      <c r="C129830" t="s">
        <v>2</v>
      </c>
    </row>
    <row r="129831" spans="1:3" x14ac:dyDescent="0.2">
      <c r="A129831">
        <v>0.7274581</v>
      </c>
      <c r="B129831">
        <v>1.8769999999999998E-2</v>
      </c>
      <c r="C129831" t="s">
        <v>3</v>
      </c>
    </row>
    <row r="129832" spans="1:3" x14ac:dyDescent="0.2">
      <c r="A129832">
        <v>0.67066409999999999</v>
      </c>
      <c r="B129832">
        <v>4.3219500000000001E-2</v>
      </c>
      <c r="C129832" t="s">
        <v>4</v>
      </c>
    </row>
    <row r="129833" spans="1:3" x14ac:dyDescent="0.2">
      <c r="A129833">
        <v>0.56621719999999998</v>
      </c>
      <c r="B129833">
        <v>1.2277E-3</v>
      </c>
      <c r="C129833" t="s">
        <v>5</v>
      </c>
    </row>
    <row r="129834" spans="1:3" x14ac:dyDescent="0.2">
      <c r="A129834">
        <v>0.78917380000000004</v>
      </c>
      <c r="B129834">
        <v>3.4537900000000003E-2</v>
      </c>
      <c r="C129834" t="s">
        <v>2</v>
      </c>
    </row>
    <row r="129835" spans="1:3" x14ac:dyDescent="0.2">
      <c r="A129835">
        <v>0.71122339999999995</v>
      </c>
      <c r="B129835">
        <v>2.231E-4</v>
      </c>
      <c r="C129835" t="s">
        <v>3</v>
      </c>
    </row>
    <row r="129836" spans="1:3" x14ac:dyDescent="0.2">
      <c r="A129836">
        <v>0.66630210000000001</v>
      </c>
      <c r="B129836">
        <v>4.3441599999999997E-2</v>
      </c>
      <c r="C129836" t="s">
        <v>4</v>
      </c>
    </row>
    <row r="129837" spans="1:3" x14ac:dyDescent="0.2">
      <c r="A129837">
        <v>0.60657740000000004</v>
      </c>
      <c r="B129837">
        <v>3.2471399999999997E-2</v>
      </c>
      <c r="C129837" t="s">
        <v>5</v>
      </c>
    </row>
    <row r="129838" spans="1:3" x14ac:dyDescent="0.2">
      <c r="A129838">
        <v>0.80446110000000004</v>
      </c>
      <c r="B129838">
        <v>4.8033300000000001E-2</v>
      </c>
      <c r="C129838" t="s">
        <v>2</v>
      </c>
    </row>
    <row r="129839" spans="1:3" x14ac:dyDescent="0.2">
      <c r="A129839">
        <v>0.72939699999999996</v>
      </c>
      <c r="B129839">
        <v>3.5487999999999999E-2</v>
      </c>
      <c r="C129839" t="s">
        <v>3</v>
      </c>
    </row>
    <row r="129840" spans="1:3" x14ac:dyDescent="0.2">
      <c r="A129840">
        <v>0.66291679999999997</v>
      </c>
      <c r="B129840">
        <v>1.52181E-2</v>
      </c>
      <c r="C129840" t="s">
        <v>4</v>
      </c>
    </row>
    <row r="129841" spans="1:3" x14ac:dyDescent="0.2">
      <c r="A129841">
        <v>0.5924159</v>
      </c>
      <c r="B129841">
        <v>3.62513E-2</v>
      </c>
      <c r="C129841" t="s">
        <v>5</v>
      </c>
    </row>
    <row r="129842" spans="1:3" x14ac:dyDescent="0.2">
      <c r="A129842">
        <v>0.81363030000000003</v>
      </c>
      <c r="B129842">
        <v>4.4152799999999999E-2</v>
      </c>
      <c r="C129842" t="s">
        <v>2</v>
      </c>
    </row>
    <row r="129843" spans="1:3" x14ac:dyDescent="0.2">
      <c r="A129843">
        <v>0.72688529999999996</v>
      </c>
      <c r="B129843">
        <v>2.50628E-2</v>
      </c>
      <c r="C129843" t="s">
        <v>3</v>
      </c>
    </row>
    <row r="129844" spans="1:3" x14ac:dyDescent="0.2">
      <c r="A129844">
        <v>0.65068170000000003</v>
      </c>
      <c r="B129844">
        <v>4.1690999999999999E-2</v>
      </c>
      <c r="C129844" t="s">
        <v>4</v>
      </c>
    </row>
    <row r="129845" spans="1:3" x14ac:dyDescent="0.2">
      <c r="A129845">
        <v>0.57662210000000003</v>
      </c>
      <c r="B129845">
        <v>4.37E-4</v>
      </c>
      <c r="C129845" t="s">
        <v>5</v>
      </c>
    </row>
    <row r="129846" spans="1:3" x14ac:dyDescent="0.2">
      <c r="A129846">
        <v>0.82292909999999997</v>
      </c>
      <c r="B129846">
        <v>4.8458899999999999E-2</v>
      </c>
      <c r="C129846" t="s">
        <v>2</v>
      </c>
    </row>
    <row r="129847" spans="1:3" x14ac:dyDescent="0.2">
      <c r="A129847">
        <v>0.71886329999999998</v>
      </c>
      <c r="B129847">
        <v>2.5691200000000001E-2</v>
      </c>
      <c r="C129847" t="s">
        <v>3</v>
      </c>
    </row>
    <row r="129848" spans="1:3" x14ac:dyDescent="0.2">
      <c r="A129848">
        <v>0.64373349999999996</v>
      </c>
      <c r="B129848">
        <v>4.5180999999999999E-2</v>
      </c>
      <c r="C129848" t="s">
        <v>4</v>
      </c>
    </row>
    <row r="129849" spans="1:3" x14ac:dyDescent="0.2">
      <c r="A129849">
        <v>0.59319999999999995</v>
      </c>
      <c r="B129849">
        <v>3.7597999999999999E-2</v>
      </c>
      <c r="C129849" t="s">
        <v>5</v>
      </c>
    </row>
    <row r="129850" spans="1:3" x14ac:dyDescent="0.2">
      <c r="A129850">
        <v>0.83283750000000001</v>
      </c>
      <c r="B129850">
        <v>2.8416799999999999E-2</v>
      </c>
      <c r="C129850" t="s">
        <v>2</v>
      </c>
    </row>
    <row r="129851" spans="1:3" x14ac:dyDescent="0.2">
      <c r="A129851">
        <v>0.75560819999999995</v>
      </c>
      <c r="B129851">
        <v>8.8605999999999997E-3</v>
      </c>
      <c r="C129851" t="s">
        <v>3</v>
      </c>
    </row>
    <row r="129852" spans="1:3" x14ac:dyDescent="0.2">
      <c r="A129852">
        <v>0.68206169999999999</v>
      </c>
      <c r="B129852">
        <v>1.02101E-2</v>
      </c>
      <c r="C129852" t="s">
        <v>4</v>
      </c>
    </row>
    <row r="129853" spans="1:3" x14ac:dyDescent="0.2">
      <c r="A129853">
        <v>0.57416670000000003</v>
      </c>
      <c r="B129853">
        <v>4.0100999999999999E-3</v>
      </c>
      <c r="C129853" t="s">
        <v>5</v>
      </c>
    </row>
    <row r="129854" spans="1:3" x14ac:dyDescent="0.2">
      <c r="A129854">
        <v>0.82274080000000005</v>
      </c>
      <c r="B129854">
        <v>2.1084800000000001E-2</v>
      </c>
      <c r="C129854" t="s">
        <v>2</v>
      </c>
    </row>
    <row r="129855" spans="1:3" x14ac:dyDescent="0.2">
      <c r="A129855">
        <v>0.7594668</v>
      </c>
      <c r="B129855">
        <v>1.0810500000000001E-2</v>
      </c>
      <c r="C129855" t="s">
        <v>3</v>
      </c>
    </row>
    <row r="129856" spans="1:3" x14ac:dyDescent="0.2">
      <c r="A129856">
        <v>0.65845940000000003</v>
      </c>
      <c r="B129856">
        <v>3.50421E-2</v>
      </c>
      <c r="C129856" t="s">
        <v>4</v>
      </c>
    </row>
    <row r="129857" spans="1:3" x14ac:dyDescent="0.2">
      <c r="A129857">
        <v>0.59554079999999998</v>
      </c>
      <c r="B129857">
        <v>2.5373900000000001E-2</v>
      </c>
      <c r="C129857" t="s">
        <v>5</v>
      </c>
    </row>
    <row r="129858" spans="1:3" x14ac:dyDescent="0.2">
      <c r="A129858">
        <v>0.81885750000000002</v>
      </c>
      <c r="B129858">
        <v>1.9767300000000002E-2</v>
      </c>
      <c r="C129858" t="s">
        <v>2</v>
      </c>
    </row>
    <row r="129859" spans="1:3" x14ac:dyDescent="0.2">
      <c r="A129859">
        <v>0.74258900000000005</v>
      </c>
      <c r="B129859">
        <v>4.3534999999999997E-3</v>
      </c>
      <c r="C129859" t="s">
        <v>3</v>
      </c>
    </row>
    <row r="129860" spans="1:3" x14ac:dyDescent="0.2">
      <c r="A129860">
        <v>0.66362699999999997</v>
      </c>
      <c r="B129860">
        <v>4.0146000000000001E-2</v>
      </c>
      <c r="C129860" t="s">
        <v>4</v>
      </c>
    </row>
    <row r="129861" spans="1:3" x14ac:dyDescent="0.2">
      <c r="A129861">
        <v>0.58668880000000001</v>
      </c>
      <c r="B129861">
        <v>1.3715400000000001E-2</v>
      </c>
      <c r="C129861" t="s">
        <v>5</v>
      </c>
    </row>
    <row r="129862" spans="1:3" x14ac:dyDescent="0.2">
      <c r="A129862">
        <v>0.79178530000000003</v>
      </c>
      <c r="B129862">
        <v>3.6331700000000001E-2</v>
      </c>
      <c r="C129862" t="s">
        <v>2</v>
      </c>
    </row>
    <row r="129863" spans="1:3" x14ac:dyDescent="0.2">
      <c r="A129863">
        <v>0.7355836</v>
      </c>
      <c r="B129863">
        <v>5.5535000000000003E-3</v>
      </c>
      <c r="C129863" t="s">
        <v>3</v>
      </c>
    </row>
    <row r="129864" spans="1:3" x14ac:dyDescent="0.2">
      <c r="A129864">
        <v>0.64222060000000003</v>
      </c>
      <c r="B129864">
        <v>2.5644699999999999E-2</v>
      </c>
      <c r="C129864" t="s">
        <v>4</v>
      </c>
    </row>
    <row r="129865" spans="1:3" x14ac:dyDescent="0.2">
      <c r="A129865">
        <v>0.58511990000000003</v>
      </c>
      <c r="B129865">
        <v>2.52473E-2</v>
      </c>
      <c r="C129865" t="s">
        <v>5</v>
      </c>
    </row>
    <row r="129866" spans="1:3" x14ac:dyDescent="0.2">
      <c r="A129866">
        <v>0.83946209999999999</v>
      </c>
      <c r="B129866">
        <v>4.30233E-2</v>
      </c>
      <c r="C129866" t="s">
        <v>2</v>
      </c>
    </row>
    <row r="129867" spans="1:3" x14ac:dyDescent="0.2">
      <c r="A129867">
        <v>0.73726970000000003</v>
      </c>
      <c r="B129867">
        <v>4.3049999999999998E-3</v>
      </c>
      <c r="C129867" t="s">
        <v>3</v>
      </c>
    </row>
    <row r="129868" spans="1:3" x14ac:dyDescent="0.2">
      <c r="A129868">
        <v>0.6414147</v>
      </c>
      <c r="B129868">
        <v>2.7780999999999999E-3</v>
      </c>
      <c r="C129868" t="s">
        <v>4</v>
      </c>
    </row>
    <row r="129869" spans="1:3" x14ac:dyDescent="0.2">
      <c r="A129869">
        <v>0.60295169999999998</v>
      </c>
      <c r="B129869">
        <v>6.6315000000000002E-3</v>
      </c>
      <c r="C129869" t="s">
        <v>5</v>
      </c>
    </row>
    <row r="129870" spans="1:3" x14ac:dyDescent="0.2">
      <c r="A129870">
        <v>0.82878099999999999</v>
      </c>
      <c r="B129870">
        <v>2.22848E-2</v>
      </c>
      <c r="C129870" t="s">
        <v>2</v>
      </c>
    </row>
    <row r="129871" spans="1:3" x14ac:dyDescent="0.2">
      <c r="A129871">
        <v>0.71848000000000001</v>
      </c>
      <c r="B129871">
        <v>4.4240599999999998E-2</v>
      </c>
      <c r="C129871" t="s">
        <v>3</v>
      </c>
    </row>
    <row r="129872" spans="1:3" x14ac:dyDescent="0.2">
      <c r="A129872">
        <v>0.66118529999999998</v>
      </c>
      <c r="B129872">
        <v>2.9531600000000002E-2</v>
      </c>
      <c r="C129872" t="s">
        <v>4</v>
      </c>
    </row>
    <row r="129873" spans="1:3" x14ac:dyDescent="0.2">
      <c r="A129873">
        <v>0.6032168</v>
      </c>
      <c r="B129873">
        <v>8.8762000000000008E-3</v>
      </c>
      <c r="C129873" t="s">
        <v>5</v>
      </c>
    </row>
    <row r="129874" spans="1:3" x14ac:dyDescent="0.2">
      <c r="A129874">
        <v>0.84140099999999995</v>
      </c>
      <c r="B129874">
        <v>1.49675E-2</v>
      </c>
      <c r="C129874" t="s">
        <v>2</v>
      </c>
    </row>
    <row r="129875" spans="1:3" x14ac:dyDescent="0.2">
      <c r="A129875">
        <v>0.75385829999999998</v>
      </c>
      <c r="B129875">
        <v>2.5625200000000001E-2</v>
      </c>
      <c r="C129875" t="s">
        <v>3</v>
      </c>
    </row>
    <row r="129876" spans="1:3" x14ac:dyDescent="0.2">
      <c r="A129876">
        <v>0.64625120000000003</v>
      </c>
      <c r="B129876">
        <v>1.12763E-2</v>
      </c>
      <c r="C129876" t="s">
        <v>4</v>
      </c>
    </row>
    <row r="129877" spans="1:3" x14ac:dyDescent="0.2">
      <c r="A129877">
        <v>0.58346739999999997</v>
      </c>
      <c r="B129877">
        <v>4.5692000000000003E-2</v>
      </c>
      <c r="C129877" t="s">
        <v>5</v>
      </c>
    </row>
    <row r="129878" spans="1:3" x14ac:dyDescent="0.2">
      <c r="A129878">
        <v>0.82351490000000005</v>
      </c>
      <c r="B129878">
        <v>4.6795999999999997E-2</v>
      </c>
      <c r="C129878" t="s">
        <v>2</v>
      </c>
    </row>
    <row r="129879" spans="1:3" x14ac:dyDescent="0.2">
      <c r="A129879">
        <v>0.75211220000000001</v>
      </c>
      <c r="B129879">
        <v>8.6222999999999994E-3</v>
      </c>
      <c r="C129879" t="s">
        <v>3</v>
      </c>
    </row>
    <row r="129880" spans="1:3" x14ac:dyDescent="0.2">
      <c r="A129880">
        <v>0.66329380000000004</v>
      </c>
      <c r="B129880">
        <v>2.43348E-2</v>
      </c>
      <c r="C129880" t="s">
        <v>4</v>
      </c>
    </row>
    <row r="129881" spans="1:3" x14ac:dyDescent="0.2">
      <c r="A129881">
        <v>0.58400680000000005</v>
      </c>
      <c r="B129881">
        <v>2.9003399999999999E-2</v>
      </c>
      <c r="C129881" t="s">
        <v>5</v>
      </c>
    </row>
    <row r="129882" spans="1:3" x14ac:dyDescent="0.2">
      <c r="A129882">
        <v>0.81022400000000006</v>
      </c>
      <c r="B129882">
        <v>9.2589999999999999E-3</v>
      </c>
      <c r="C129882" t="s">
        <v>2</v>
      </c>
    </row>
    <row r="129883" spans="1:3" x14ac:dyDescent="0.2">
      <c r="A129883">
        <v>0.73140070000000001</v>
      </c>
      <c r="B129883">
        <v>4.9056700000000002E-2</v>
      </c>
      <c r="C129883" t="s">
        <v>3</v>
      </c>
    </row>
    <row r="129884" spans="1:3" x14ac:dyDescent="0.2">
      <c r="A129884">
        <v>0.67330210000000001</v>
      </c>
      <c r="B129884">
        <v>3.8210300000000003E-2</v>
      </c>
      <c r="C129884" t="s">
        <v>4</v>
      </c>
    </row>
    <row r="129885" spans="1:3" x14ac:dyDescent="0.2">
      <c r="A129885">
        <v>0.58887849999999997</v>
      </c>
      <c r="B129885">
        <v>2.23567E-2</v>
      </c>
      <c r="C129885" t="s">
        <v>5</v>
      </c>
    </row>
    <row r="129886" spans="1:3" x14ac:dyDescent="0.2">
      <c r="A129886">
        <v>0.84579930000000003</v>
      </c>
      <c r="B129886">
        <v>1.7288899999999999E-2</v>
      </c>
      <c r="C129886" t="s">
        <v>2</v>
      </c>
    </row>
    <row r="129887" spans="1:3" x14ac:dyDescent="0.2">
      <c r="A129887">
        <v>0.73158630000000002</v>
      </c>
      <c r="B129887">
        <v>2.54454E-2</v>
      </c>
      <c r="C129887" t="s">
        <v>3</v>
      </c>
    </row>
    <row r="129888" spans="1:3" x14ac:dyDescent="0.2">
      <c r="A129888">
        <v>0.68369869999999999</v>
      </c>
      <c r="B129888">
        <v>4.0826500000000002E-2</v>
      </c>
      <c r="C129888" t="s">
        <v>4</v>
      </c>
    </row>
    <row r="129889" spans="1:3" x14ac:dyDescent="0.2">
      <c r="A129889">
        <v>0.58715539999999999</v>
      </c>
      <c r="B129889">
        <v>1.34795E-2</v>
      </c>
      <c r="C129889" t="s">
        <v>5</v>
      </c>
    </row>
    <row r="129890" spans="1:3" x14ac:dyDescent="0.2">
      <c r="A129890">
        <v>0.81838160000000004</v>
      </c>
      <c r="B129890">
        <v>1.1298600000000001E-2</v>
      </c>
      <c r="C129890" t="s">
        <v>2</v>
      </c>
    </row>
    <row r="129891" spans="1:3" x14ac:dyDescent="0.2">
      <c r="A129891">
        <v>0.72358650000000002</v>
      </c>
      <c r="B129891">
        <v>1.6294E-3</v>
      </c>
      <c r="C129891" t="s">
        <v>3</v>
      </c>
    </row>
    <row r="129892" spans="1:3" x14ac:dyDescent="0.2">
      <c r="A129892">
        <v>0.65600970000000003</v>
      </c>
      <c r="B129892">
        <v>1.8326200000000001E-2</v>
      </c>
      <c r="C129892" t="s">
        <v>4</v>
      </c>
    </row>
    <row r="129893" spans="1:3" x14ac:dyDescent="0.2">
      <c r="A129893">
        <v>0.60752859999999997</v>
      </c>
      <c r="B129893">
        <v>3.9714300000000001E-2</v>
      </c>
      <c r="C129893" t="s">
        <v>5</v>
      </c>
    </row>
    <row r="129894" spans="1:3" x14ac:dyDescent="0.2">
      <c r="A129894">
        <v>0.82438469999999997</v>
      </c>
      <c r="B129894">
        <v>3.4894099999999997E-2</v>
      </c>
      <c r="C129894" t="s">
        <v>2</v>
      </c>
    </row>
    <row r="129895" spans="1:3" x14ac:dyDescent="0.2">
      <c r="A129895">
        <v>0.76097490000000001</v>
      </c>
      <c r="B129895">
        <v>3.5443200000000001E-2</v>
      </c>
      <c r="C129895" t="s">
        <v>3</v>
      </c>
    </row>
    <row r="129896" spans="1:3" x14ac:dyDescent="0.2">
      <c r="A129896">
        <v>0.69438259999999996</v>
      </c>
      <c r="B129896">
        <v>2.7859399999999999E-2</v>
      </c>
      <c r="C129896" t="s">
        <v>4</v>
      </c>
    </row>
    <row r="129897" spans="1:3" x14ac:dyDescent="0.2">
      <c r="A129897">
        <v>0.58615119999999998</v>
      </c>
      <c r="B129897">
        <v>1.40327E-2</v>
      </c>
      <c r="C129897" t="s">
        <v>5</v>
      </c>
    </row>
    <row r="129898" spans="1:3" x14ac:dyDescent="0.2">
      <c r="A129898">
        <v>0.8363912</v>
      </c>
      <c r="B129898">
        <v>4.3389999999999998E-4</v>
      </c>
      <c r="C129898" t="s">
        <v>2</v>
      </c>
    </row>
    <row r="129899" spans="1:3" x14ac:dyDescent="0.2">
      <c r="A129899">
        <v>0.73614250000000003</v>
      </c>
      <c r="B129899">
        <v>2.9634000000000001E-3</v>
      </c>
      <c r="C129899" t="s">
        <v>3</v>
      </c>
    </row>
    <row r="129900" spans="1:3" x14ac:dyDescent="0.2">
      <c r="A129900">
        <v>0.66942650000000004</v>
      </c>
      <c r="B129900">
        <v>3.2265599999999998E-2</v>
      </c>
      <c r="C129900" t="s">
        <v>4</v>
      </c>
    </row>
    <row r="129901" spans="1:3" x14ac:dyDescent="0.2">
      <c r="A129901">
        <v>0.59350409999999998</v>
      </c>
      <c r="B129901">
        <v>1.9135000000000001E-3</v>
      </c>
      <c r="C129901" t="s">
        <v>5</v>
      </c>
    </row>
    <row r="129902" spans="1:3" x14ac:dyDescent="0.2">
      <c r="A129902">
        <v>0.83680209999999999</v>
      </c>
      <c r="B129902">
        <v>1.4593500000000001E-2</v>
      </c>
      <c r="C129902" t="s">
        <v>2</v>
      </c>
    </row>
    <row r="129903" spans="1:3" x14ac:dyDescent="0.2">
      <c r="A129903">
        <v>0.77110900000000004</v>
      </c>
      <c r="B129903">
        <v>2.2956299999999999E-2</v>
      </c>
      <c r="C129903" t="s">
        <v>3</v>
      </c>
    </row>
    <row r="129904" spans="1:3" x14ac:dyDescent="0.2">
      <c r="A129904">
        <v>0.65867489999999995</v>
      </c>
      <c r="B129904">
        <v>1.7141400000000001E-2</v>
      </c>
      <c r="C129904" t="s">
        <v>4</v>
      </c>
    </row>
    <row r="129905" spans="1:3" x14ac:dyDescent="0.2">
      <c r="A129905">
        <v>0.62349399999999999</v>
      </c>
      <c r="B129905">
        <v>4.9134499999999998E-2</v>
      </c>
      <c r="C129905" t="s">
        <v>5</v>
      </c>
    </row>
    <row r="129906" spans="1:3" x14ac:dyDescent="0.2">
      <c r="A129906">
        <v>0.80127970000000004</v>
      </c>
      <c r="B129906">
        <v>3.2908E-3</v>
      </c>
      <c r="C129906" t="s">
        <v>2</v>
      </c>
    </row>
    <row r="129907" spans="1:3" x14ac:dyDescent="0.2">
      <c r="A129907">
        <v>0.73592060000000004</v>
      </c>
      <c r="B129907">
        <v>2.3858799999999999E-2</v>
      </c>
      <c r="C129907" t="s">
        <v>3</v>
      </c>
    </row>
    <row r="129908" spans="1:3" x14ac:dyDescent="0.2">
      <c r="A129908">
        <v>0.66836969999999996</v>
      </c>
      <c r="B129908">
        <v>4.6739999999999997E-2</v>
      </c>
      <c r="C129908" t="s">
        <v>4</v>
      </c>
    </row>
    <row r="129909" spans="1:3" x14ac:dyDescent="0.2">
      <c r="A129909">
        <v>0.6102031</v>
      </c>
      <c r="B129909">
        <v>2.39504E-2</v>
      </c>
      <c r="C129909" t="s">
        <v>5</v>
      </c>
    </row>
    <row r="129910" spans="1:3" x14ac:dyDescent="0.2">
      <c r="A129910">
        <v>0.80706599999999995</v>
      </c>
      <c r="B129910">
        <v>1.997E-4</v>
      </c>
      <c r="C129910" t="s">
        <v>2</v>
      </c>
    </row>
    <row r="129911" spans="1:3" x14ac:dyDescent="0.2">
      <c r="A129911">
        <v>0.77077779999999996</v>
      </c>
      <c r="B129911">
        <v>1.8723500000000001E-2</v>
      </c>
      <c r="C129911" t="s">
        <v>3</v>
      </c>
    </row>
    <row r="129912" spans="1:3" x14ac:dyDescent="0.2">
      <c r="A129912">
        <v>0.6723768</v>
      </c>
      <c r="B129912">
        <v>4.3684000000000001E-2</v>
      </c>
      <c r="C129912" t="s">
        <v>4</v>
      </c>
    </row>
    <row r="129913" spans="1:3" x14ac:dyDescent="0.2">
      <c r="A129913">
        <v>0.62033499999999997</v>
      </c>
      <c r="B129913">
        <v>3.3567199999999998E-2</v>
      </c>
      <c r="C129913" t="s">
        <v>5</v>
      </c>
    </row>
    <row r="129914" spans="1:3" x14ac:dyDescent="0.2">
      <c r="A129914">
        <v>0.81284840000000003</v>
      </c>
      <c r="B129914">
        <v>4.6679E-3</v>
      </c>
      <c r="C129914" t="s">
        <v>2</v>
      </c>
    </row>
    <row r="129915" spans="1:3" x14ac:dyDescent="0.2">
      <c r="A129915">
        <v>0.73693030000000004</v>
      </c>
      <c r="B129915">
        <v>2.44353E-2</v>
      </c>
      <c r="C129915" t="s">
        <v>3</v>
      </c>
    </row>
    <row r="129916" spans="1:3" x14ac:dyDescent="0.2">
      <c r="A129916">
        <v>0.70218990000000003</v>
      </c>
      <c r="B129916">
        <v>9.1722999999999996E-3</v>
      </c>
      <c r="C129916" t="s">
        <v>4</v>
      </c>
    </row>
    <row r="129917" spans="1:3" x14ac:dyDescent="0.2">
      <c r="A129917">
        <v>0.62305779999999999</v>
      </c>
      <c r="B129917">
        <v>4.1442199999999998E-2</v>
      </c>
      <c r="C129917" t="s">
        <v>5</v>
      </c>
    </row>
    <row r="129918" spans="1:3" x14ac:dyDescent="0.2">
      <c r="A129918">
        <v>0.83808850000000001</v>
      </c>
      <c r="B129918">
        <v>1.1096999999999999E-2</v>
      </c>
      <c r="C129918" t="s">
        <v>2</v>
      </c>
    </row>
    <row r="129919" spans="1:3" x14ac:dyDescent="0.2">
      <c r="A129919">
        <v>0.73834840000000002</v>
      </c>
      <c r="B129919">
        <v>3.9895100000000003E-2</v>
      </c>
      <c r="C129919" t="s">
        <v>3</v>
      </c>
    </row>
    <row r="129920" spans="1:3" x14ac:dyDescent="0.2">
      <c r="A129920">
        <v>0.66508900000000004</v>
      </c>
      <c r="B129920">
        <v>1.1684E-2</v>
      </c>
      <c r="C129920" t="s">
        <v>4</v>
      </c>
    </row>
    <row r="129921" spans="1:3" x14ac:dyDescent="0.2">
      <c r="A129921">
        <v>0.58481399999999994</v>
      </c>
      <c r="B129921">
        <v>1.90093E-2</v>
      </c>
      <c r="C129921" t="s">
        <v>5</v>
      </c>
    </row>
    <row r="129922" spans="1:3" x14ac:dyDescent="0.2">
      <c r="A129922">
        <v>0.84570889999999999</v>
      </c>
      <c r="B129922">
        <v>4.06281E-2</v>
      </c>
      <c r="C129922" t="s">
        <v>2</v>
      </c>
    </row>
    <row r="129923" spans="1:3" x14ac:dyDescent="0.2">
      <c r="A129923">
        <v>0.73453100000000004</v>
      </c>
      <c r="B129923">
        <v>2.4108899999999999E-2</v>
      </c>
      <c r="C129923" t="s">
        <v>3</v>
      </c>
    </row>
    <row r="129924" spans="1:3" x14ac:dyDescent="0.2">
      <c r="A129924">
        <v>0.68802490000000005</v>
      </c>
      <c r="B129924">
        <v>4.8620799999999999E-2</v>
      </c>
      <c r="C129924" t="s">
        <v>4</v>
      </c>
    </row>
    <row r="129925" spans="1:3" x14ac:dyDescent="0.2">
      <c r="A129925">
        <v>0.6205001</v>
      </c>
      <c r="B129925">
        <v>1.01096E-2</v>
      </c>
      <c r="C129925" t="s">
        <v>5</v>
      </c>
    </row>
    <row r="129926" spans="1:3" x14ac:dyDescent="0.2">
      <c r="A129926">
        <v>0.81331189999999998</v>
      </c>
      <c r="B129926">
        <v>8.7276999999999997E-3</v>
      </c>
      <c r="C129926" t="s">
        <v>2</v>
      </c>
    </row>
    <row r="129927" spans="1:3" x14ac:dyDescent="0.2">
      <c r="A129927">
        <v>0.77430209999999999</v>
      </c>
      <c r="B129927">
        <v>3.9373699999999998E-2</v>
      </c>
      <c r="C129927" t="s">
        <v>3</v>
      </c>
    </row>
    <row r="129928" spans="1:3" x14ac:dyDescent="0.2">
      <c r="A129928">
        <v>0.69765750000000004</v>
      </c>
      <c r="B129928">
        <v>2.2523999999999999E-2</v>
      </c>
      <c r="C129928" t="s">
        <v>4</v>
      </c>
    </row>
    <row r="129929" spans="1:3" x14ac:dyDescent="0.2">
      <c r="A129929">
        <v>0.61044080000000001</v>
      </c>
      <c r="B129929">
        <v>4.3305400000000001E-2</v>
      </c>
      <c r="C129929" t="s">
        <v>5</v>
      </c>
    </row>
    <row r="129930" spans="1:3" x14ac:dyDescent="0.2">
      <c r="A129930">
        <v>0.83665650000000003</v>
      </c>
      <c r="B129930">
        <v>2.7256599999999999E-2</v>
      </c>
      <c r="C129930" t="s">
        <v>2</v>
      </c>
    </row>
    <row r="129931" spans="1:3" x14ac:dyDescent="0.2">
      <c r="A129931">
        <v>0.77947180000000005</v>
      </c>
      <c r="B129931">
        <v>1.5406599999999999E-2</v>
      </c>
      <c r="C129931" t="s">
        <v>3</v>
      </c>
    </row>
    <row r="129932" spans="1:3" x14ac:dyDescent="0.2">
      <c r="A129932">
        <v>0.66940250000000001</v>
      </c>
      <c r="B129932">
        <v>2.2094300000000001E-2</v>
      </c>
      <c r="C129932" t="s">
        <v>4</v>
      </c>
    </row>
    <row r="129933" spans="1:3" x14ac:dyDescent="0.2">
      <c r="A129933">
        <v>0.62404389999999998</v>
      </c>
      <c r="B129933">
        <v>1.4399500000000001E-2</v>
      </c>
      <c r="C129933" t="s">
        <v>5</v>
      </c>
    </row>
    <row r="129934" spans="1:3" x14ac:dyDescent="0.2">
      <c r="A129934">
        <v>0.82159689999999996</v>
      </c>
      <c r="B129934">
        <v>4.32313E-2</v>
      </c>
      <c r="C129934" t="s">
        <v>2</v>
      </c>
    </row>
    <row r="129935" spans="1:3" x14ac:dyDescent="0.2">
      <c r="A129935">
        <v>0.74421850000000001</v>
      </c>
      <c r="B129935">
        <v>1.19436E-2</v>
      </c>
      <c r="C129935" t="s">
        <v>3</v>
      </c>
    </row>
    <row r="129936" spans="1:3" x14ac:dyDescent="0.2">
      <c r="A129936">
        <v>0.68426019999999999</v>
      </c>
      <c r="B129936">
        <v>1.12605E-2</v>
      </c>
      <c r="C129936" t="s">
        <v>4</v>
      </c>
    </row>
    <row r="129937" spans="1:3" x14ac:dyDescent="0.2">
      <c r="A129937">
        <v>0.58314129999999997</v>
      </c>
      <c r="B129937">
        <v>3.2187399999999998E-2</v>
      </c>
      <c r="C129937" t="s">
        <v>5</v>
      </c>
    </row>
    <row r="129938" spans="1:3" x14ac:dyDescent="0.2">
      <c r="A129938">
        <v>0.84697180000000005</v>
      </c>
      <c r="B129938">
        <v>2.62867E-2</v>
      </c>
      <c r="C129938" t="s">
        <v>2</v>
      </c>
    </row>
    <row r="129939" spans="1:3" x14ac:dyDescent="0.2">
      <c r="A129939">
        <v>0.75725830000000005</v>
      </c>
      <c r="B129939">
        <v>4.87789E-2</v>
      </c>
      <c r="C129939" t="s">
        <v>3</v>
      </c>
    </row>
    <row r="129940" spans="1:3" x14ac:dyDescent="0.2">
      <c r="A129940">
        <v>0.66036859999999997</v>
      </c>
      <c r="B129940">
        <v>3.9788700000000003E-2</v>
      </c>
      <c r="C129940" t="s">
        <v>4</v>
      </c>
    </row>
    <row r="129941" spans="1:3" x14ac:dyDescent="0.2">
      <c r="A129941">
        <v>0.62437039999999999</v>
      </c>
      <c r="B129941">
        <v>1.2432199999999999E-2</v>
      </c>
      <c r="C129941" t="s">
        <v>5</v>
      </c>
    </row>
    <row r="129942" spans="1:3" x14ac:dyDescent="0.2">
      <c r="A129942">
        <v>0.83920890000000004</v>
      </c>
      <c r="B129942">
        <v>2.4334700000000001E-2</v>
      </c>
      <c r="C129942" t="s">
        <v>2</v>
      </c>
    </row>
    <row r="129943" spans="1:3" x14ac:dyDescent="0.2">
      <c r="A129943">
        <v>0.75792550000000003</v>
      </c>
      <c r="B129943">
        <v>4.6393299999999998E-2</v>
      </c>
      <c r="C129943" t="s">
        <v>3</v>
      </c>
    </row>
    <row r="129944" spans="1:3" x14ac:dyDescent="0.2">
      <c r="A129944">
        <v>0.68718950000000001</v>
      </c>
      <c r="B129944">
        <v>8.4261000000000006E-3</v>
      </c>
      <c r="C129944" t="s">
        <v>4</v>
      </c>
    </row>
    <row r="129945" spans="1:3" x14ac:dyDescent="0.2">
      <c r="A129945">
        <v>0.61985869999999998</v>
      </c>
      <c r="B129945">
        <v>1.48196E-2</v>
      </c>
      <c r="C129945" t="s">
        <v>5</v>
      </c>
    </row>
    <row r="129946" spans="1:3" x14ac:dyDescent="0.2">
      <c r="A129946">
        <v>0.82407680000000005</v>
      </c>
      <c r="B129946">
        <v>1.4352E-2</v>
      </c>
      <c r="C129946" t="s">
        <v>2</v>
      </c>
    </row>
    <row r="129947" spans="1:3" x14ac:dyDescent="0.2">
      <c r="A129947">
        <v>0.77034020000000003</v>
      </c>
      <c r="B129947">
        <v>1.5660000000000001E-4</v>
      </c>
      <c r="C129947" t="s">
        <v>3</v>
      </c>
    </row>
    <row r="129948" spans="1:3" x14ac:dyDescent="0.2">
      <c r="A129948">
        <v>0.70267329999999995</v>
      </c>
      <c r="B129948">
        <v>4.1431999999999997E-2</v>
      </c>
      <c r="C129948" t="s">
        <v>4</v>
      </c>
    </row>
    <row r="129949" spans="1:3" x14ac:dyDescent="0.2">
      <c r="A129949">
        <v>0.61617350000000004</v>
      </c>
      <c r="B129949">
        <v>2.9604599999999998E-2</v>
      </c>
      <c r="C129949" t="s">
        <v>5</v>
      </c>
    </row>
    <row r="129950" spans="1:3" x14ac:dyDescent="0.2">
      <c r="A129950">
        <v>0.82584780000000002</v>
      </c>
      <c r="B129950">
        <v>2.50207E-2</v>
      </c>
      <c r="C129950" t="s">
        <v>2</v>
      </c>
    </row>
    <row r="129951" spans="1:3" x14ac:dyDescent="0.2">
      <c r="A129951">
        <v>0.75048230000000005</v>
      </c>
      <c r="B129951">
        <v>3.3350600000000001E-2</v>
      </c>
      <c r="C129951" t="s">
        <v>3</v>
      </c>
    </row>
    <row r="129952" spans="1:3" x14ac:dyDescent="0.2">
      <c r="A129952">
        <v>0.68166159999999998</v>
      </c>
      <c r="B129952">
        <v>2.4450099999999999E-2</v>
      </c>
      <c r="C129952" t="s">
        <v>4</v>
      </c>
    </row>
    <row r="129953" spans="1:3" x14ac:dyDescent="0.2">
      <c r="A129953">
        <v>0.60657450000000002</v>
      </c>
      <c r="B129953">
        <v>4.1560100000000003E-2</v>
      </c>
      <c r="C129953" t="s">
        <v>5</v>
      </c>
    </row>
    <row r="129954" spans="1:3" x14ac:dyDescent="0.2">
      <c r="A129954">
        <v>0.84974939999999999</v>
      </c>
      <c r="B129954">
        <v>1.8219900000000001E-2</v>
      </c>
      <c r="C129954" t="s">
        <v>2</v>
      </c>
    </row>
    <row r="129955" spans="1:3" x14ac:dyDescent="0.2">
      <c r="A129955">
        <v>0.76088699999999998</v>
      </c>
      <c r="B129955">
        <v>1.9890499999999998E-2</v>
      </c>
      <c r="C129955" t="s">
        <v>3</v>
      </c>
    </row>
    <row r="129956" spans="1:3" x14ac:dyDescent="0.2">
      <c r="A129956">
        <v>0.66784759999999999</v>
      </c>
      <c r="B129956">
        <v>2.26325E-2</v>
      </c>
      <c r="C129956" t="s">
        <v>4</v>
      </c>
    </row>
    <row r="129957" spans="1:3" x14ac:dyDescent="0.2">
      <c r="A129957">
        <v>0.61192780000000002</v>
      </c>
      <c r="B129957">
        <v>4.1206699999999999E-2</v>
      </c>
      <c r="C129957" t="s">
        <v>5</v>
      </c>
    </row>
    <row r="129958" spans="1:3" x14ac:dyDescent="0.2">
      <c r="A129958">
        <v>0.82248399999999999</v>
      </c>
      <c r="B129958">
        <v>3.80256E-2</v>
      </c>
      <c r="C129958" t="s">
        <v>2</v>
      </c>
    </row>
    <row r="129959" spans="1:3" x14ac:dyDescent="0.2">
      <c r="A129959">
        <v>0.75528249999999997</v>
      </c>
      <c r="B129959">
        <v>2.05627E-2</v>
      </c>
      <c r="C129959" t="s">
        <v>3</v>
      </c>
    </row>
    <row r="129960" spans="1:3" x14ac:dyDescent="0.2">
      <c r="A129960">
        <v>0.69481720000000002</v>
      </c>
      <c r="B129960">
        <v>1.03272E-2</v>
      </c>
      <c r="C129960" t="s">
        <v>4</v>
      </c>
    </row>
    <row r="129961" spans="1:3" x14ac:dyDescent="0.2">
      <c r="A129961">
        <v>0.63754880000000003</v>
      </c>
      <c r="B129961">
        <v>5.5599000000000004E-3</v>
      </c>
      <c r="C129961" t="s">
        <v>5</v>
      </c>
    </row>
    <row r="129962" spans="1:3" x14ac:dyDescent="0.2">
      <c r="A129962">
        <v>0.86070769999999996</v>
      </c>
      <c r="B129962">
        <v>8.4063999999999996E-3</v>
      </c>
      <c r="C129962" t="s">
        <v>2</v>
      </c>
    </row>
    <row r="129963" spans="1:3" x14ac:dyDescent="0.2">
      <c r="A129963">
        <v>0.74318980000000001</v>
      </c>
      <c r="B129963">
        <v>3.24739E-2</v>
      </c>
      <c r="C129963" t="s">
        <v>3</v>
      </c>
    </row>
    <row r="129964" spans="1:3" x14ac:dyDescent="0.2">
      <c r="A129964">
        <v>0.66636910000000005</v>
      </c>
      <c r="B129964">
        <v>6.2678999999999999E-3</v>
      </c>
      <c r="C129964" t="s">
        <v>4</v>
      </c>
    </row>
    <row r="129965" spans="1:3" x14ac:dyDescent="0.2">
      <c r="A129965">
        <v>0.59062669999999995</v>
      </c>
      <c r="B129965">
        <v>1.8423499999999999E-2</v>
      </c>
      <c r="C129965" t="s">
        <v>5</v>
      </c>
    </row>
    <row r="129966" spans="1:3" x14ac:dyDescent="0.2">
      <c r="A129966">
        <v>0.84598620000000002</v>
      </c>
      <c r="B129966">
        <v>2.12801E-2</v>
      </c>
      <c r="C129966" t="s">
        <v>2</v>
      </c>
    </row>
    <row r="129967" spans="1:3" x14ac:dyDescent="0.2">
      <c r="A129967">
        <v>0.77390559999999997</v>
      </c>
      <c r="B129967">
        <v>3.2748100000000002E-2</v>
      </c>
      <c r="C129967" t="s">
        <v>3</v>
      </c>
    </row>
    <row r="129968" spans="1:3" x14ac:dyDescent="0.2">
      <c r="A129968">
        <v>0.69518420000000003</v>
      </c>
      <c r="B129968">
        <v>3.9427900000000002E-2</v>
      </c>
      <c r="C129968" t="s">
        <v>4</v>
      </c>
    </row>
    <row r="129969" spans="1:3" x14ac:dyDescent="0.2">
      <c r="A129969">
        <v>0.62709729999999997</v>
      </c>
      <c r="B129969">
        <v>3.8658100000000001E-2</v>
      </c>
      <c r="C129969" t="s">
        <v>5</v>
      </c>
    </row>
    <row r="129970" spans="1:3" x14ac:dyDescent="0.2">
      <c r="A129970">
        <v>0.83874919999999997</v>
      </c>
      <c r="B129970">
        <v>1.1640299999999999E-2</v>
      </c>
      <c r="C129970" t="s">
        <v>2</v>
      </c>
    </row>
    <row r="129971" spans="1:3" x14ac:dyDescent="0.2">
      <c r="A129971">
        <v>0.77521910000000005</v>
      </c>
      <c r="B129971">
        <v>3.4167000000000003E-2</v>
      </c>
      <c r="C129971" t="s">
        <v>3</v>
      </c>
    </row>
    <row r="129972" spans="1:3" x14ac:dyDescent="0.2">
      <c r="A129972">
        <v>0.68759689999999996</v>
      </c>
      <c r="B129972">
        <v>3.35424E-2</v>
      </c>
      <c r="C129972" t="s">
        <v>4</v>
      </c>
    </row>
    <row r="129973" spans="1:3" x14ac:dyDescent="0.2">
      <c r="A129973">
        <v>0.62839610000000001</v>
      </c>
      <c r="B129973">
        <v>4.4538399999999999E-2</v>
      </c>
      <c r="C129973" t="s">
        <v>5</v>
      </c>
    </row>
    <row r="129974" spans="1:3" x14ac:dyDescent="0.2">
      <c r="A129974">
        <v>0.83393980000000001</v>
      </c>
      <c r="B129974">
        <v>4.0781999999999997E-3</v>
      </c>
      <c r="C129974" t="s">
        <v>2</v>
      </c>
    </row>
    <row r="129975" spans="1:3" x14ac:dyDescent="0.2">
      <c r="A129975">
        <v>0.78994869999999995</v>
      </c>
      <c r="B129975">
        <v>4.7746999999999998E-3</v>
      </c>
      <c r="C129975" t="s">
        <v>3</v>
      </c>
    </row>
    <row r="129976" spans="1:3" x14ac:dyDescent="0.2">
      <c r="A129976">
        <v>0.70785690000000001</v>
      </c>
      <c r="B129976">
        <v>3.84655E-2</v>
      </c>
      <c r="C129976" t="s">
        <v>4</v>
      </c>
    </row>
    <row r="129977" spans="1:3" x14ac:dyDescent="0.2">
      <c r="A129977">
        <v>0.64249100000000003</v>
      </c>
      <c r="B129977">
        <v>4.0691499999999999E-2</v>
      </c>
      <c r="C129977" t="s">
        <v>5</v>
      </c>
    </row>
    <row r="129978" spans="1:3" x14ac:dyDescent="0.2">
      <c r="A129978">
        <v>0.82736010000000004</v>
      </c>
      <c r="B129978">
        <v>3.6321399999999997E-2</v>
      </c>
      <c r="C129978" t="s">
        <v>2</v>
      </c>
    </row>
    <row r="129979" spans="1:3" x14ac:dyDescent="0.2">
      <c r="A129979">
        <v>0.77278809999999998</v>
      </c>
      <c r="B129979">
        <v>2.5689799999999999E-2</v>
      </c>
      <c r="C129979" t="s">
        <v>3</v>
      </c>
    </row>
    <row r="129980" spans="1:3" x14ac:dyDescent="0.2">
      <c r="A129980">
        <v>0.68361309999999997</v>
      </c>
      <c r="B129980">
        <v>2.6860800000000001E-2</v>
      </c>
      <c r="C129980" t="s">
        <v>4</v>
      </c>
    </row>
    <row r="129981" spans="1:3" x14ac:dyDescent="0.2">
      <c r="A129981">
        <v>0.63488140000000004</v>
      </c>
      <c r="B129981">
        <v>2.5653E-3</v>
      </c>
      <c r="C129981" t="s">
        <v>5</v>
      </c>
    </row>
    <row r="129982" spans="1:3" x14ac:dyDescent="0.2">
      <c r="A129982">
        <v>0.82997540000000003</v>
      </c>
      <c r="B129982">
        <v>4.8125300000000003E-2</v>
      </c>
      <c r="C129982" t="s">
        <v>2</v>
      </c>
    </row>
    <row r="129983" spans="1:3" x14ac:dyDescent="0.2">
      <c r="A129983">
        <v>0.79134490000000002</v>
      </c>
      <c r="B129983">
        <v>1.28916E-2</v>
      </c>
      <c r="C129983" t="s">
        <v>3</v>
      </c>
    </row>
    <row r="129984" spans="1:3" x14ac:dyDescent="0.2">
      <c r="A129984">
        <v>0.67001520000000003</v>
      </c>
      <c r="B129984">
        <v>9.8998000000000003E-3</v>
      </c>
      <c r="C129984" t="s">
        <v>4</v>
      </c>
    </row>
    <row r="129985" spans="1:3" x14ac:dyDescent="0.2">
      <c r="A129985">
        <v>0.64239329999999994</v>
      </c>
      <c r="B129985">
        <v>2.8964500000000001E-2</v>
      </c>
      <c r="C129985" t="s">
        <v>5</v>
      </c>
    </row>
    <row r="129986" spans="1:3" x14ac:dyDescent="0.2">
      <c r="A129986">
        <v>0.83709429999999996</v>
      </c>
      <c r="B129986">
        <v>4.0949100000000002E-2</v>
      </c>
      <c r="C129986" t="s">
        <v>2</v>
      </c>
    </row>
    <row r="129987" spans="1:3" x14ac:dyDescent="0.2">
      <c r="A129987">
        <v>0.75859120000000002</v>
      </c>
      <c r="B129987">
        <v>8.1063999999999997E-3</v>
      </c>
      <c r="C129987" t="s">
        <v>3</v>
      </c>
    </row>
    <row r="129988" spans="1:3" x14ac:dyDescent="0.2">
      <c r="A129988">
        <v>0.71880109999999997</v>
      </c>
      <c r="B129988">
        <v>1.4957399999999999E-2</v>
      </c>
      <c r="C129988" t="s">
        <v>4</v>
      </c>
    </row>
    <row r="129989" spans="1:3" x14ac:dyDescent="0.2">
      <c r="A129989">
        <v>0.60882780000000003</v>
      </c>
      <c r="B129989">
        <v>1.08194E-2</v>
      </c>
      <c r="C129989" t="s">
        <v>5</v>
      </c>
    </row>
    <row r="129990" spans="1:3" x14ac:dyDescent="0.2">
      <c r="A129990">
        <v>0.84718570000000004</v>
      </c>
      <c r="B129990">
        <v>3.57798E-2</v>
      </c>
      <c r="C129990" t="s">
        <v>2</v>
      </c>
    </row>
    <row r="129991" spans="1:3" x14ac:dyDescent="0.2">
      <c r="A129991">
        <v>0.75731519999999997</v>
      </c>
      <c r="B129991">
        <v>3.8697599999999999E-2</v>
      </c>
      <c r="C129991" t="s">
        <v>3</v>
      </c>
    </row>
    <row r="129992" spans="1:3" x14ac:dyDescent="0.2">
      <c r="A129992">
        <v>0.68926639999999995</v>
      </c>
      <c r="B129992">
        <v>4.2353200000000001E-2</v>
      </c>
      <c r="C129992" t="s">
        <v>4</v>
      </c>
    </row>
    <row r="129993" spans="1:3" x14ac:dyDescent="0.2">
      <c r="A129993">
        <v>0.60954609999999998</v>
      </c>
      <c r="B129993">
        <v>3.85543E-2</v>
      </c>
      <c r="C129993" t="s">
        <v>5</v>
      </c>
    </row>
    <row r="129994" spans="1:3" x14ac:dyDescent="0.2">
      <c r="A129994">
        <v>0.85200759999999998</v>
      </c>
      <c r="B129994">
        <v>4.2696199999999997E-2</v>
      </c>
      <c r="C129994" t="s">
        <v>2</v>
      </c>
    </row>
    <row r="129995" spans="1:3" x14ac:dyDescent="0.2">
      <c r="A129995">
        <v>0.78475209999999995</v>
      </c>
      <c r="B129995">
        <v>1.7432000000000001E-3</v>
      </c>
      <c r="C129995" t="s">
        <v>3</v>
      </c>
    </row>
    <row r="129996" spans="1:3" x14ac:dyDescent="0.2">
      <c r="A129996">
        <v>0.70700640000000003</v>
      </c>
      <c r="B129996">
        <v>5.6982999999999999E-3</v>
      </c>
      <c r="C129996" t="s">
        <v>4</v>
      </c>
    </row>
    <row r="129997" spans="1:3" x14ac:dyDescent="0.2">
      <c r="A129997">
        <v>0.63854339999999998</v>
      </c>
      <c r="B129997">
        <v>1.1902299999999999E-2</v>
      </c>
      <c r="C129997" t="s">
        <v>5</v>
      </c>
    </row>
    <row r="129998" spans="1:3" x14ac:dyDescent="0.2">
      <c r="A129998">
        <v>0.86063829999999997</v>
      </c>
      <c r="B129998">
        <v>1.47057E-2</v>
      </c>
      <c r="C129998" t="s">
        <v>2</v>
      </c>
    </row>
    <row r="129999" spans="1:3" x14ac:dyDescent="0.2">
      <c r="A129999">
        <v>0.751915</v>
      </c>
      <c r="B129999">
        <v>3.6645200000000003E-2</v>
      </c>
      <c r="C129999" t="s">
        <v>3</v>
      </c>
    </row>
    <row r="130000" spans="1:3" x14ac:dyDescent="0.2">
      <c r="A130000">
        <v>0.67470620000000003</v>
      </c>
      <c r="B130000">
        <v>2.7473299999999999E-2</v>
      </c>
      <c r="C130000" t="s">
        <v>4</v>
      </c>
    </row>
    <row r="130001" spans="1:3" x14ac:dyDescent="0.2">
      <c r="A130001">
        <v>0.62195049999999996</v>
      </c>
      <c r="B130001">
        <v>3.7317999999999997E-2</v>
      </c>
      <c r="C130001" t="s">
        <v>5</v>
      </c>
    </row>
    <row r="130002" spans="1:3" x14ac:dyDescent="0.2">
      <c r="A130002">
        <v>0.84512640000000006</v>
      </c>
      <c r="B130002">
        <v>3.2838699999999998E-2</v>
      </c>
      <c r="C130002" t="s">
        <v>2</v>
      </c>
    </row>
    <row r="130003" spans="1:3" x14ac:dyDescent="0.2">
      <c r="A130003">
        <v>0.77634400000000003</v>
      </c>
      <c r="B130003">
        <v>1.8701499999999999E-2</v>
      </c>
      <c r="C130003" t="s">
        <v>3</v>
      </c>
    </row>
    <row r="130004" spans="1:3" x14ac:dyDescent="0.2">
      <c r="A130004">
        <v>0.67751349999999999</v>
      </c>
      <c r="B130004">
        <v>7.4479000000000004E-3</v>
      </c>
      <c r="C130004" t="s">
        <v>4</v>
      </c>
    </row>
    <row r="130005" spans="1:3" x14ac:dyDescent="0.2">
      <c r="A130005">
        <v>0.63629939999999996</v>
      </c>
      <c r="B130005">
        <v>3.53196E-2</v>
      </c>
      <c r="C130005" t="s">
        <v>5</v>
      </c>
    </row>
    <row r="130006" spans="1:3" x14ac:dyDescent="0.2">
      <c r="A130006">
        <v>0.85390120000000003</v>
      </c>
      <c r="B130006">
        <v>4.1653999999999997E-3</v>
      </c>
      <c r="C130006" t="s">
        <v>2</v>
      </c>
    </row>
    <row r="130007" spans="1:3" x14ac:dyDescent="0.2">
      <c r="A130007">
        <v>0.77222590000000002</v>
      </c>
      <c r="B130007">
        <v>4.6433299999999997E-2</v>
      </c>
      <c r="C130007" t="s">
        <v>3</v>
      </c>
    </row>
    <row r="130008" spans="1:3" x14ac:dyDescent="0.2">
      <c r="A130008">
        <v>0.70873160000000002</v>
      </c>
      <c r="B130008">
        <v>1.3104299999999999E-2</v>
      </c>
      <c r="C130008" t="s">
        <v>4</v>
      </c>
    </row>
    <row r="130009" spans="1:3" x14ac:dyDescent="0.2">
      <c r="A130009">
        <v>0.63988420000000001</v>
      </c>
      <c r="B130009">
        <v>1.4235100000000001E-2</v>
      </c>
      <c r="C130009" t="s">
        <v>5</v>
      </c>
    </row>
    <row r="130010" spans="1:3" x14ac:dyDescent="0.2">
      <c r="A130010">
        <v>0.8327175</v>
      </c>
      <c r="B130010">
        <v>3.5049799999999999E-2</v>
      </c>
      <c r="C130010" t="s">
        <v>2</v>
      </c>
    </row>
    <row r="130011" spans="1:3" x14ac:dyDescent="0.2">
      <c r="A130011">
        <v>0.78075629999999996</v>
      </c>
      <c r="B130011">
        <v>3.1468999999999998E-3</v>
      </c>
      <c r="C130011" t="s">
        <v>3</v>
      </c>
    </row>
    <row r="130012" spans="1:3" x14ac:dyDescent="0.2">
      <c r="A130012">
        <v>0.70491899999999996</v>
      </c>
      <c r="B130012">
        <v>1.4485E-2</v>
      </c>
      <c r="C130012" t="s">
        <v>4</v>
      </c>
    </row>
    <row r="130013" spans="1:3" x14ac:dyDescent="0.2">
      <c r="A130013">
        <v>0.6164617</v>
      </c>
      <c r="B130013">
        <v>3.5641899999999997E-2</v>
      </c>
      <c r="C130013" t="s">
        <v>5</v>
      </c>
    </row>
    <row r="130014" spans="1:3" x14ac:dyDescent="0.2">
      <c r="A130014">
        <v>0.85019579999999995</v>
      </c>
      <c r="B130014">
        <v>4.7520800000000002E-2</v>
      </c>
      <c r="C130014" t="s">
        <v>2</v>
      </c>
    </row>
    <row r="130015" spans="1:3" x14ac:dyDescent="0.2">
      <c r="A130015">
        <v>0.7912631</v>
      </c>
      <c r="B130015">
        <v>3.7632E-3</v>
      </c>
      <c r="C130015" t="s">
        <v>3</v>
      </c>
    </row>
    <row r="130016" spans="1:3" x14ac:dyDescent="0.2">
      <c r="A130016">
        <v>0.68822249999999996</v>
      </c>
      <c r="B130016">
        <v>6.3318000000000003E-3</v>
      </c>
      <c r="C130016" t="s">
        <v>4</v>
      </c>
    </row>
    <row r="130017" spans="1:3" x14ac:dyDescent="0.2">
      <c r="A130017">
        <v>0.63664279999999995</v>
      </c>
      <c r="B130017">
        <v>2.5504300000000001E-2</v>
      </c>
      <c r="C130017" t="s">
        <v>5</v>
      </c>
    </row>
    <row r="130018" spans="1:3" x14ac:dyDescent="0.2">
      <c r="A130018">
        <v>0.83503609999999995</v>
      </c>
      <c r="B130018">
        <v>3.70833E-2</v>
      </c>
      <c r="C130018" t="s">
        <v>2</v>
      </c>
    </row>
    <row r="130019" spans="1:3" x14ac:dyDescent="0.2">
      <c r="A130019">
        <v>0.76305599999999996</v>
      </c>
      <c r="B130019">
        <v>4.4120399999999997E-2</v>
      </c>
      <c r="C130019" t="s">
        <v>3</v>
      </c>
    </row>
    <row r="130020" spans="1:3" x14ac:dyDescent="0.2">
      <c r="A130020">
        <v>0.72196550000000004</v>
      </c>
      <c r="B130020">
        <v>1.49243E-2</v>
      </c>
      <c r="C130020" t="s">
        <v>4</v>
      </c>
    </row>
    <row r="130021" spans="1:3" x14ac:dyDescent="0.2">
      <c r="A130021">
        <v>0.63267370000000001</v>
      </c>
      <c r="B130021">
        <v>8.0610999999999999E-3</v>
      </c>
      <c r="C130021" t="s">
        <v>5</v>
      </c>
    </row>
    <row r="130022" spans="1:3" x14ac:dyDescent="0.2">
      <c r="A130022">
        <v>0.87755590000000006</v>
      </c>
      <c r="B130022">
        <v>2.75853E-2</v>
      </c>
      <c r="C130022" t="s">
        <v>2</v>
      </c>
    </row>
    <row r="130023" spans="1:3" x14ac:dyDescent="0.2">
      <c r="A130023">
        <v>0.78428929999999997</v>
      </c>
      <c r="B130023">
        <v>7.1840999999999997E-3</v>
      </c>
      <c r="C130023" t="s">
        <v>3</v>
      </c>
    </row>
    <row r="130024" spans="1:3" x14ac:dyDescent="0.2">
      <c r="A130024">
        <v>0.72707820000000001</v>
      </c>
      <c r="B130024">
        <v>1.5964900000000001E-2</v>
      </c>
      <c r="C130024" t="s">
        <v>4</v>
      </c>
    </row>
    <row r="130025" spans="1:3" x14ac:dyDescent="0.2">
      <c r="A130025">
        <v>0.61345039999999995</v>
      </c>
      <c r="B130025">
        <v>1.38566E-2</v>
      </c>
      <c r="C130025" t="s">
        <v>5</v>
      </c>
    </row>
    <row r="130026" spans="1:3" x14ac:dyDescent="0.2">
      <c r="A130026">
        <v>0.84765869999999999</v>
      </c>
      <c r="B130026">
        <v>3.6489000000000001E-2</v>
      </c>
      <c r="C130026" t="s">
        <v>2</v>
      </c>
    </row>
    <row r="130027" spans="1:3" x14ac:dyDescent="0.2">
      <c r="A130027">
        <v>0.75757039999999998</v>
      </c>
      <c r="B130027">
        <v>3.4063400000000001E-2</v>
      </c>
      <c r="C130027" t="s">
        <v>3</v>
      </c>
    </row>
    <row r="130028" spans="1:3" x14ac:dyDescent="0.2">
      <c r="A130028">
        <v>0.68179210000000001</v>
      </c>
      <c r="B130028">
        <v>3.4719399999999997E-2</v>
      </c>
      <c r="C130028" t="s">
        <v>4</v>
      </c>
    </row>
    <row r="130029" spans="1:3" x14ac:dyDescent="0.2">
      <c r="A130029">
        <v>0.63990720000000001</v>
      </c>
      <c r="B130029">
        <v>3.3454600000000001E-2</v>
      </c>
      <c r="C130029" t="s">
        <v>5</v>
      </c>
    </row>
    <row r="130030" spans="1:3" x14ac:dyDescent="0.2">
      <c r="A130030">
        <v>0.85980330000000005</v>
      </c>
      <c r="B130030">
        <v>8.0204000000000004E-3</v>
      </c>
      <c r="C130030" t="s">
        <v>2</v>
      </c>
    </row>
    <row r="130031" spans="1:3" x14ac:dyDescent="0.2">
      <c r="A130031">
        <v>0.80483890000000002</v>
      </c>
      <c r="B130031">
        <v>3.0274E-3</v>
      </c>
      <c r="C130031" t="s">
        <v>3</v>
      </c>
    </row>
    <row r="130032" spans="1:3" x14ac:dyDescent="0.2">
      <c r="A130032">
        <v>0.72212810000000005</v>
      </c>
      <c r="B130032">
        <v>5.4540999999999999E-3</v>
      </c>
      <c r="C130032" t="s">
        <v>4</v>
      </c>
    </row>
    <row r="130033" spans="1:3" x14ac:dyDescent="0.2">
      <c r="A130033">
        <v>0.64776979999999995</v>
      </c>
      <c r="B130033">
        <v>3.2434999999999999E-2</v>
      </c>
      <c r="C130033" t="s">
        <v>5</v>
      </c>
    </row>
    <row r="130034" spans="1:3" x14ac:dyDescent="0.2">
      <c r="A130034">
        <v>0.85288580000000003</v>
      </c>
      <c r="B130034">
        <v>4.4249700000000003E-2</v>
      </c>
      <c r="C130034" t="s">
        <v>2</v>
      </c>
    </row>
    <row r="130035" spans="1:3" x14ac:dyDescent="0.2">
      <c r="A130035">
        <v>0.7858271</v>
      </c>
      <c r="B130035">
        <v>2.9211299999999999E-2</v>
      </c>
      <c r="C130035" t="s">
        <v>3</v>
      </c>
    </row>
    <row r="130036" spans="1:3" x14ac:dyDescent="0.2">
      <c r="A130036">
        <v>0.71687610000000002</v>
      </c>
      <c r="B130036">
        <v>1.3521099999999999E-2</v>
      </c>
      <c r="C130036" t="s">
        <v>4</v>
      </c>
    </row>
    <row r="130037" spans="1:3" x14ac:dyDescent="0.2">
      <c r="A130037">
        <v>0.61266849999999995</v>
      </c>
      <c r="B130037">
        <v>3.0437499999999999E-2</v>
      </c>
      <c r="C130037" t="s">
        <v>5</v>
      </c>
    </row>
    <row r="130038" spans="1:3" x14ac:dyDescent="0.2">
      <c r="A130038">
        <v>0.88249069999999996</v>
      </c>
      <c r="B130038">
        <v>3.8394900000000003E-2</v>
      </c>
      <c r="C130038" t="s">
        <v>2</v>
      </c>
    </row>
    <row r="130039" spans="1:3" x14ac:dyDescent="0.2">
      <c r="A130039">
        <v>0.79599439999999999</v>
      </c>
      <c r="B130039">
        <v>3.0237E-2</v>
      </c>
      <c r="C130039" t="s">
        <v>3</v>
      </c>
    </row>
    <row r="130040" spans="1:3" x14ac:dyDescent="0.2">
      <c r="A130040">
        <v>0.71795359999999997</v>
      </c>
      <c r="B130040">
        <v>9.7078000000000008E-3</v>
      </c>
      <c r="C130040" t="s">
        <v>4</v>
      </c>
    </row>
    <row r="130041" spans="1:3" x14ac:dyDescent="0.2">
      <c r="A130041">
        <v>0.61089769999999999</v>
      </c>
      <c r="B130041">
        <v>4.9955600000000003E-2</v>
      </c>
      <c r="C130041" t="s">
        <v>5</v>
      </c>
    </row>
    <row r="130042" spans="1:3" x14ac:dyDescent="0.2">
      <c r="A130042">
        <v>0.85234359999999998</v>
      </c>
      <c r="B130042">
        <v>1.4663E-3</v>
      </c>
      <c r="C130042" t="s">
        <v>2</v>
      </c>
    </row>
    <row r="130043" spans="1:3" x14ac:dyDescent="0.2">
      <c r="A130043">
        <v>0.79212570000000004</v>
      </c>
      <c r="B130043">
        <v>1.5786600000000001E-2</v>
      </c>
      <c r="C130043" t="s">
        <v>3</v>
      </c>
    </row>
    <row r="130044" spans="1:3" x14ac:dyDescent="0.2">
      <c r="A130044">
        <v>0.71744799999999997</v>
      </c>
      <c r="B130044">
        <v>2.3995800000000001E-2</v>
      </c>
      <c r="C130044" t="s">
        <v>4</v>
      </c>
    </row>
    <row r="130045" spans="1:3" x14ac:dyDescent="0.2">
      <c r="A130045">
        <v>0.62633539999999999</v>
      </c>
      <c r="B130045">
        <v>4.5605000000000003E-3</v>
      </c>
      <c r="C130045" t="s">
        <v>5</v>
      </c>
    </row>
    <row r="130046" spans="1:3" x14ac:dyDescent="0.2">
      <c r="A130046">
        <v>0.86161509999999997</v>
      </c>
      <c r="B130046">
        <v>3.0971499999999999E-2</v>
      </c>
      <c r="C130046" t="s">
        <v>2</v>
      </c>
    </row>
    <row r="130047" spans="1:3" x14ac:dyDescent="0.2">
      <c r="A130047">
        <v>0.80113179999999995</v>
      </c>
      <c r="B130047">
        <v>2.3833400000000001E-2</v>
      </c>
      <c r="C130047" t="s">
        <v>3</v>
      </c>
    </row>
    <row r="130048" spans="1:3" x14ac:dyDescent="0.2">
      <c r="A130048">
        <v>0.71244130000000006</v>
      </c>
      <c r="B130048">
        <v>4.8085099999999999E-2</v>
      </c>
      <c r="C130048" t="s">
        <v>4</v>
      </c>
    </row>
    <row r="130049" spans="1:3" x14ac:dyDescent="0.2">
      <c r="A130049">
        <v>0.63011470000000003</v>
      </c>
      <c r="B130049">
        <v>4.7986800000000003E-2</v>
      </c>
      <c r="C130049" t="s">
        <v>5</v>
      </c>
    </row>
    <row r="130050" spans="1:3" x14ac:dyDescent="0.2">
      <c r="A130050">
        <v>0.84328539999999996</v>
      </c>
      <c r="B130050">
        <v>3.7123400000000001E-2</v>
      </c>
      <c r="C130050" t="s">
        <v>2</v>
      </c>
    </row>
    <row r="130051" spans="1:3" x14ac:dyDescent="0.2">
      <c r="A130051">
        <v>0.81008519999999995</v>
      </c>
      <c r="B130051">
        <v>1.25238E-2</v>
      </c>
      <c r="C130051" t="s">
        <v>3</v>
      </c>
    </row>
    <row r="130052" spans="1:3" x14ac:dyDescent="0.2">
      <c r="A130052">
        <v>0.73631469999999999</v>
      </c>
      <c r="B130052">
        <v>4.09541E-2</v>
      </c>
      <c r="C130052" t="s">
        <v>4</v>
      </c>
    </row>
    <row r="130053" spans="1:3" x14ac:dyDescent="0.2">
      <c r="A130053">
        <v>0.61640790000000001</v>
      </c>
      <c r="B130053">
        <v>8.7416999999999998E-3</v>
      </c>
      <c r="C130053" t="s">
        <v>5</v>
      </c>
    </row>
    <row r="130054" spans="1:3" x14ac:dyDescent="0.2">
      <c r="A130054">
        <v>0.87324239999999997</v>
      </c>
      <c r="B130054">
        <v>3.3548500000000002E-2</v>
      </c>
      <c r="C130054" t="s">
        <v>2</v>
      </c>
    </row>
    <row r="130055" spans="1:3" x14ac:dyDescent="0.2">
      <c r="A130055">
        <v>0.81116779999999999</v>
      </c>
      <c r="B130055">
        <v>1.1517299999999999E-2</v>
      </c>
      <c r="C130055" t="s">
        <v>3</v>
      </c>
    </row>
    <row r="130056" spans="1:3" x14ac:dyDescent="0.2">
      <c r="A130056">
        <v>0.69808110000000001</v>
      </c>
      <c r="B130056">
        <v>4.4580099999999998E-2</v>
      </c>
      <c r="C130056" t="s">
        <v>4</v>
      </c>
    </row>
    <row r="130057" spans="1:3" x14ac:dyDescent="0.2">
      <c r="A130057">
        <v>0.62450850000000002</v>
      </c>
      <c r="B130057">
        <v>5.4218000000000001E-3</v>
      </c>
      <c r="C130057" t="s">
        <v>5</v>
      </c>
    </row>
    <row r="130058" spans="1:3" x14ac:dyDescent="0.2">
      <c r="A130058">
        <v>0.87332589999999999</v>
      </c>
      <c r="B130058">
        <v>2.5691700000000001E-2</v>
      </c>
      <c r="C130058" t="s">
        <v>2</v>
      </c>
    </row>
    <row r="130059" spans="1:3" x14ac:dyDescent="0.2">
      <c r="A130059">
        <v>0.78561829999999999</v>
      </c>
      <c r="B130059">
        <v>2.5008499999999999E-2</v>
      </c>
      <c r="C130059" t="s">
        <v>3</v>
      </c>
    </row>
    <row r="130060" spans="1:3" x14ac:dyDescent="0.2">
      <c r="A130060">
        <v>0.71760690000000005</v>
      </c>
      <c r="B130060">
        <v>2.1561E-2</v>
      </c>
      <c r="C130060" t="s">
        <v>4</v>
      </c>
    </row>
    <row r="130061" spans="1:3" x14ac:dyDescent="0.2">
      <c r="A130061">
        <v>0.65405919999999995</v>
      </c>
      <c r="B130061">
        <v>4.1922099999999997E-2</v>
      </c>
      <c r="C130061" t="s">
        <v>5</v>
      </c>
    </row>
    <row r="130062" spans="1:3" x14ac:dyDescent="0.2">
      <c r="A130062">
        <v>0.88815770000000005</v>
      </c>
      <c r="B130062">
        <v>2.09774E-2</v>
      </c>
      <c r="C130062" t="s">
        <v>2</v>
      </c>
    </row>
    <row r="130063" spans="1:3" x14ac:dyDescent="0.2">
      <c r="A130063">
        <v>0.7787096</v>
      </c>
      <c r="B130063">
        <v>4.6762600000000001E-2</v>
      </c>
      <c r="C130063" t="s">
        <v>3</v>
      </c>
    </row>
    <row r="130064" spans="1:3" x14ac:dyDescent="0.2">
      <c r="A130064">
        <v>0.72001170000000003</v>
      </c>
      <c r="B130064">
        <v>1.66375E-2</v>
      </c>
      <c r="C130064" t="s">
        <v>4</v>
      </c>
    </row>
    <row r="130065" spans="1:3" x14ac:dyDescent="0.2">
      <c r="A130065">
        <v>0.64022959999999995</v>
      </c>
      <c r="B130065">
        <v>1.4522500000000001E-2</v>
      </c>
      <c r="C130065" t="s">
        <v>5</v>
      </c>
    </row>
    <row r="130066" spans="1:3" x14ac:dyDescent="0.2">
      <c r="A130066">
        <v>0.85903470000000004</v>
      </c>
      <c r="B130066">
        <v>1.7775E-3</v>
      </c>
      <c r="C130066" t="s">
        <v>2</v>
      </c>
    </row>
    <row r="130067" spans="1:3" x14ac:dyDescent="0.2">
      <c r="A130067">
        <v>0.76689859999999999</v>
      </c>
      <c r="B130067">
        <v>3.9052000000000003E-2</v>
      </c>
      <c r="C130067" t="s">
        <v>3</v>
      </c>
    </row>
    <row r="130068" spans="1:3" x14ac:dyDescent="0.2">
      <c r="A130068">
        <v>0.72625600000000001</v>
      </c>
      <c r="B130068">
        <v>2.9037E-2</v>
      </c>
      <c r="C130068" t="s">
        <v>4</v>
      </c>
    </row>
    <row r="130069" spans="1:3" x14ac:dyDescent="0.2">
      <c r="A130069">
        <v>0.66218699999999997</v>
      </c>
      <c r="B130069">
        <v>1.21032E-2</v>
      </c>
      <c r="C130069" t="s">
        <v>5</v>
      </c>
    </row>
    <row r="130070" spans="1:3" x14ac:dyDescent="0.2">
      <c r="A130070">
        <v>0.84773290000000001</v>
      </c>
      <c r="B130070">
        <v>1.23505E-2</v>
      </c>
      <c r="C130070" t="s">
        <v>2</v>
      </c>
    </row>
    <row r="130071" spans="1:3" x14ac:dyDescent="0.2">
      <c r="A130071">
        <v>0.7736944</v>
      </c>
      <c r="B130071">
        <v>2.7929599999999999E-2</v>
      </c>
      <c r="C130071" t="s">
        <v>3</v>
      </c>
    </row>
    <row r="130072" spans="1:3" x14ac:dyDescent="0.2">
      <c r="A130072">
        <v>0.72186059999999996</v>
      </c>
      <c r="B130072">
        <v>3.9520600000000003E-2</v>
      </c>
      <c r="C130072" t="s">
        <v>4</v>
      </c>
    </row>
    <row r="130073" spans="1:3" x14ac:dyDescent="0.2">
      <c r="A130073">
        <v>0.61749500000000002</v>
      </c>
      <c r="B130073">
        <v>3.8676299999999997E-2</v>
      </c>
      <c r="C130073" t="s">
        <v>5</v>
      </c>
    </row>
    <row r="130074" spans="1:3" x14ac:dyDescent="0.2">
      <c r="A130074">
        <v>0.86540320000000004</v>
      </c>
      <c r="B130074">
        <v>1.10452E-2</v>
      </c>
      <c r="C130074" t="s">
        <v>2</v>
      </c>
    </row>
    <row r="130075" spans="1:3" x14ac:dyDescent="0.2">
      <c r="A130075">
        <v>0.78929910000000003</v>
      </c>
      <c r="B130075">
        <v>2.08542E-2</v>
      </c>
      <c r="C130075" t="s">
        <v>3</v>
      </c>
    </row>
    <row r="130076" spans="1:3" x14ac:dyDescent="0.2">
      <c r="A130076">
        <v>0.71808819999999995</v>
      </c>
      <c r="B130076">
        <v>1.7546200000000001E-2</v>
      </c>
      <c r="C130076" t="s">
        <v>4</v>
      </c>
    </row>
    <row r="130077" spans="1:3" x14ac:dyDescent="0.2">
      <c r="A130077">
        <v>0.63916249999999997</v>
      </c>
      <c r="B130077">
        <v>1.74962E-2</v>
      </c>
      <c r="C130077" t="s">
        <v>5</v>
      </c>
    </row>
    <row r="130078" spans="1:3" x14ac:dyDescent="0.2">
      <c r="A130078">
        <v>0.86237370000000002</v>
      </c>
      <c r="B130078">
        <v>1.39986E-2</v>
      </c>
      <c r="C130078" t="s">
        <v>2</v>
      </c>
    </row>
    <row r="130079" spans="1:3" x14ac:dyDescent="0.2">
      <c r="A130079">
        <v>0.8099615</v>
      </c>
      <c r="B130079">
        <v>3.7300300000000002E-2</v>
      </c>
      <c r="C130079" t="s">
        <v>3</v>
      </c>
    </row>
    <row r="130080" spans="1:3" x14ac:dyDescent="0.2">
      <c r="A130080">
        <v>0.71353509999999998</v>
      </c>
      <c r="B130080">
        <v>3.4823100000000003E-2</v>
      </c>
      <c r="C130080" t="s">
        <v>4</v>
      </c>
    </row>
    <row r="130081" spans="1:3" x14ac:dyDescent="0.2">
      <c r="A130081">
        <v>0.65940460000000001</v>
      </c>
      <c r="B130081">
        <v>3.8501899999999999E-2</v>
      </c>
      <c r="C130081" t="s">
        <v>5</v>
      </c>
    </row>
    <row r="130082" spans="1:3" x14ac:dyDescent="0.2">
      <c r="A130082">
        <v>0.88239250000000002</v>
      </c>
      <c r="B130082">
        <v>1.26132E-2</v>
      </c>
      <c r="C130082" t="s">
        <v>2</v>
      </c>
    </row>
    <row r="130083" spans="1:3" x14ac:dyDescent="0.2">
      <c r="A130083">
        <v>0.80681840000000005</v>
      </c>
      <c r="B130083">
        <v>7.5113000000000003E-3</v>
      </c>
      <c r="C130083" t="s">
        <v>3</v>
      </c>
    </row>
    <row r="130084" spans="1:3" x14ac:dyDescent="0.2">
      <c r="A130084">
        <v>0.7164355</v>
      </c>
      <c r="B130084">
        <v>1.3146E-2</v>
      </c>
      <c r="C130084" t="s">
        <v>4</v>
      </c>
    </row>
    <row r="130085" spans="1:3" x14ac:dyDescent="0.2">
      <c r="A130085">
        <v>0.6408623</v>
      </c>
      <c r="B130085">
        <v>1.2095000000000001E-3</v>
      </c>
      <c r="C130085" t="s">
        <v>5</v>
      </c>
    </row>
    <row r="130086" spans="1:3" x14ac:dyDescent="0.2">
      <c r="A130086">
        <v>0.84934080000000001</v>
      </c>
      <c r="B130086">
        <v>2.9503000000000001E-2</v>
      </c>
      <c r="C130086" t="s">
        <v>2</v>
      </c>
    </row>
    <row r="130087" spans="1:3" x14ac:dyDescent="0.2">
      <c r="A130087">
        <v>0.80980870000000005</v>
      </c>
      <c r="B130087">
        <v>3.00535E-2</v>
      </c>
      <c r="C130087" t="s">
        <v>3</v>
      </c>
    </row>
    <row r="130088" spans="1:3" x14ac:dyDescent="0.2">
      <c r="A130088">
        <v>0.73918890000000004</v>
      </c>
      <c r="B130088">
        <v>7.8950000000000005E-4</v>
      </c>
      <c r="C130088" t="s">
        <v>4</v>
      </c>
    </row>
    <row r="130089" spans="1:3" x14ac:dyDescent="0.2">
      <c r="A130089">
        <v>0.66460129999999995</v>
      </c>
      <c r="B130089">
        <v>3.9978899999999998E-2</v>
      </c>
      <c r="C130089" t="s">
        <v>5</v>
      </c>
    </row>
    <row r="130090" spans="1:3" x14ac:dyDescent="0.2">
      <c r="A130090">
        <v>0.86447439999999998</v>
      </c>
      <c r="B130090">
        <v>4.8316999999999999E-2</v>
      </c>
      <c r="C130090" t="s">
        <v>2</v>
      </c>
    </row>
    <row r="130091" spans="1:3" x14ac:dyDescent="0.2">
      <c r="A130091">
        <v>0.81141470000000004</v>
      </c>
      <c r="B130091">
        <v>1.98744E-2</v>
      </c>
      <c r="C130091" t="s">
        <v>3</v>
      </c>
    </row>
    <row r="130092" spans="1:3" x14ac:dyDescent="0.2">
      <c r="A130092">
        <v>0.71015360000000005</v>
      </c>
      <c r="B130092">
        <v>3.3570200000000001E-2</v>
      </c>
      <c r="C130092" t="s">
        <v>4</v>
      </c>
    </row>
    <row r="130093" spans="1:3" x14ac:dyDescent="0.2">
      <c r="A130093">
        <v>0.65095619999999998</v>
      </c>
      <c r="B130093">
        <v>2.3977800000000001E-2</v>
      </c>
      <c r="C130093" t="s">
        <v>5</v>
      </c>
    </row>
    <row r="130094" spans="1:3" x14ac:dyDescent="0.2">
      <c r="A130094">
        <v>0.87914619999999999</v>
      </c>
      <c r="B130094">
        <v>3.2718499999999998E-2</v>
      </c>
      <c r="C130094" t="s">
        <v>2</v>
      </c>
    </row>
    <row r="130095" spans="1:3" x14ac:dyDescent="0.2">
      <c r="A130095">
        <v>0.80476369999999997</v>
      </c>
      <c r="B130095">
        <v>3.6765600000000002E-2</v>
      </c>
      <c r="C130095" t="s">
        <v>3</v>
      </c>
    </row>
    <row r="130096" spans="1:3" x14ac:dyDescent="0.2">
      <c r="A130096">
        <v>0.7346568</v>
      </c>
      <c r="B130096">
        <v>2.42869E-2</v>
      </c>
      <c r="C130096" t="s">
        <v>4</v>
      </c>
    </row>
    <row r="130097" spans="1:3" x14ac:dyDescent="0.2">
      <c r="A130097">
        <v>0.6670142</v>
      </c>
      <c r="B130097">
        <v>8.5801999999999996E-3</v>
      </c>
      <c r="C130097" t="s">
        <v>5</v>
      </c>
    </row>
    <row r="130098" spans="1:3" x14ac:dyDescent="0.2">
      <c r="A130098">
        <v>0.86510359999999997</v>
      </c>
      <c r="B130098">
        <v>4.32489E-2</v>
      </c>
      <c r="C130098" t="s">
        <v>2</v>
      </c>
    </row>
    <row r="130099" spans="1:3" x14ac:dyDescent="0.2">
      <c r="A130099">
        <v>0.80837930000000002</v>
      </c>
      <c r="B130099">
        <v>2.7978E-3</v>
      </c>
      <c r="C130099" t="s">
        <v>3</v>
      </c>
    </row>
    <row r="130100" spans="1:3" x14ac:dyDescent="0.2">
      <c r="A130100">
        <v>0.73819060000000003</v>
      </c>
      <c r="B130100">
        <v>5.9229E-3</v>
      </c>
      <c r="C130100" t="s">
        <v>4</v>
      </c>
    </row>
    <row r="130101" spans="1:3" x14ac:dyDescent="0.2">
      <c r="A130101">
        <v>0.62486810000000004</v>
      </c>
      <c r="B130101">
        <v>3.3402599999999998E-2</v>
      </c>
      <c r="C130101" t="s">
        <v>5</v>
      </c>
    </row>
    <row r="130102" spans="1:3" x14ac:dyDescent="0.2">
      <c r="A130102">
        <v>0.87129659999999998</v>
      </c>
      <c r="B130102">
        <v>4.1585499999999997E-2</v>
      </c>
      <c r="C130102" t="s">
        <v>2</v>
      </c>
    </row>
    <row r="130103" spans="1:3" x14ac:dyDescent="0.2">
      <c r="A130103">
        <v>0.77591489999999996</v>
      </c>
      <c r="B130103">
        <v>4.4362899999999997E-2</v>
      </c>
      <c r="C130103" t="s">
        <v>3</v>
      </c>
    </row>
    <row r="130104" spans="1:3" x14ac:dyDescent="0.2">
      <c r="A130104">
        <v>0.70745599999999997</v>
      </c>
      <c r="B130104">
        <v>3.9967500000000003E-2</v>
      </c>
      <c r="C130104" t="s">
        <v>4</v>
      </c>
    </row>
    <row r="130105" spans="1:3" x14ac:dyDescent="0.2">
      <c r="A130105">
        <v>0.63406249999999997</v>
      </c>
      <c r="B130105">
        <v>3.68852E-2</v>
      </c>
      <c r="C130105" t="s">
        <v>5</v>
      </c>
    </row>
    <row r="130106" spans="1:3" x14ac:dyDescent="0.2">
      <c r="A130106">
        <v>0.9000648</v>
      </c>
      <c r="B130106">
        <v>3.2112000000000002E-2</v>
      </c>
      <c r="C130106" t="s">
        <v>2</v>
      </c>
    </row>
    <row r="130107" spans="1:3" x14ac:dyDescent="0.2">
      <c r="A130107">
        <v>0.77688659999999998</v>
      </c>
      <c r="B130107">
        <v>4.4628999999999997E-3</v>
      </c>
      <c r="C130107" t="s">
        <v>3</v>
      </c>
    </row>
    <row r="130108" spans="1:3" x14ac:dyDescent="0.2">
      <c r="A130108">
        <v>0.74360230000000005</v>
      </c>
      <c r="B130108">
        <v>1.9334E-2</v>
      </c>
      <c r="C130108" t="s">
        <v>4</v>
      </c>
    </row>
    <row r="130109" spans="1:3" x14ac:dyDescent="0.2">
      <c r="A130109">
        <v>0.65102210000000005</v>
      </c>
      <c r="B130109">
        <v>7.7498000000000003E-3</v>
      </c>
      <c r="C130109" t="s">
        <v>5</v>
      </c>
    </row>
    <row r="130110" spans="1:3" x14ac:dyDescent="0.2">
      <c r="A130110">
        <v>0.86569490000000004</v>
      </c>
      <c r="B130110">
        <v>5.0250000000000002E-4</v>
      </c>
      <c r="C130110" t="s">
        <v>2</v>
      </c>
    </row>
    <row r="130111" spans="1:3" x14ac:dyDescent="0.2">
      <c r="A130111">
        <v>0.82553929999999998</v>
      </c>
      <c r="B130111">
        <v>4.6886799999999999E-2</v>
      </c>
      <c r="C130111" t="s">
        <v>3</v>
      </c>
    </row>
    <row r="130112" spans="1:3" x14ac:dyDescent="0.2">
      <c r="A130112">
        <v>0.71807030000000005</v>
      </c>
      <c r="B130112">
        <v>3.1754999999999999E-3</v>
      </c>
      <c r="C130112" t="s">
        <v>4</v>
      </c>
    </row>
    <row r="130113" spans="1:3" x14ac:dyDescent="0.2">
      <c r="A130113">
        <v>0.63876120000000003</v>
      </c>
      <c r="B130113">
        <v>4.7983100000000001E-2</v>
      </c>
      <c r="C130113" t="s">
        <v>5</v>
      </c>
    </row>
    <row r="130114" spans="1:3" x14ac:dyDescent="0.2">
      <c r="A130114">
        <v>0.88852430000000004</v>
      </c>
      <c r="B130114">
        <v>2.7146099999999999E-2</v>
      </c>
      <c r="C130114" t="s">
        <v>2</v>
      </c>
    </row>
    <row r="130115" spans="1:3" x14ac:dyDescent="0.2">
      <c r="A130115">
        <v>0.81553299999999995</v>
      </c>
      <c r="B130115">
        <v>3.4830999999999998E-3</v>
      </c>
      <c r="C130115" t="s">
        <v>3</v>
      </c>
    </row>
    <row r="130116" spans="1:3" x14ac:dyDescent="0.2">
      <c r="A130116">
        <v>0.70624869999999995</v>
      </c>
      <c r="B130116">
        <v>3.24932E-2</v>
      </c>
      <c r="C130116" t="s">
        <v>4</v>
      </c>
    </row>
    <row r="130117" spans="1:3" x14ac:dyDescent="0.2">
      <c r="A130117">
        <v>0.6712593</v>
      </c>
      <c r="B130117">
        <v>4.9412900000000003E-2</v>
      </c>
      <c r="C130117" t="s">
        <v>5</v>
      </c>
    </row>
    <row r="130118" spans="1:3" x14ac:dyDescent="0.2">
      <c r="A130118">
        <v>0.90328589999999997</v>
      </c>
      <c r="B130118">
        <v>3.3900899999999998E-2</v>
      </c>
      <c r="C130118" t="s">
        <v>2</v>
      </c>
    </row>
    <row r="130119" spans="1:3" x14ac:dyDescent="0.2">
      <c r="A130119">
        <v>0.78623120000000002</v>
      </c>
      <c r="B130119">
        <v>2.1498900000000001E-2</v>
      </c>
      <c r="C130119" t="s">
        <v>3</v>
      </c>
    </row>
    <row r="130120" spans="1:3" x14ac:dyDescent="0.2">
      <c r="A130120">
        <v>0.71492730000000004</v>
      </c>
      <c r="B130120">
        <v>1.1469500000000001E-2</v>
      </c>
      <c r="C130120" t="s">
        <v>4</v>
      </c>
    </row>
    <row r="130121" spans="1:3" x14ac:dyDescent="0.2">
      <c r="A130121">
        <v>0.6720969</v>
      </c>
      <c r="B130121">
        <v>3.0071799999999999E-2</v>
      </c>
      <c r="C130121" t="s">
        <v>5</v>
      </c>
    </row>
    <row r="130122" spans="1:3" x14ac:dyDescent="0.2">
      <c r="A130122">
        <v>0.90258159999999998</v>
      </c>
      <c r="B130122">
        <v>7.3439000000000004E-3</v>
      </c>
      <c r="C130122" t="s">
        <v>2</v>
      </c>
    </row>
    <row r="130123" spans="1:3" x14ac:dyDescent="0.2">
      <c r="A130123">
        <v>0.82450860000000004</v>
      </c>
      <c r="B130123">
        <v>2.4479799999999999E-2</v>
      </c>
      <c r="C130123" t="s">
        <v>3</v>
      </c>
    </row>
    <row r="130124" spans="1:3" x14ac:dyDescent="0.2">
      <c r="A130124">
        <v>0.74871480000000001</v>
      </c>
      <c r="B130124">
        <v>1.8965800000000001E-2</v>
      </c>
      <c r="C130124" t="s">
        <v>4</v>
      </c>
    </row>
    <row r="130125" spans="1:3" x14ac:dyDescent="0.2">
      <c r="A130125">
        <v>0.66719470000000003</v>
      </c>
      <c r="B130125">
        <v>4.78272E-2</v>
      </c>
      <c r="C130125" t="s">
        <v>5</v>
      </c>
    </row>
    <row r="130126" spans="1:3" x14ac:dyDescent="0.2">
      <c r="A130126">
        <v>0.86988239999999994</v>
      </c>
      <c r="B130126">
        <v>4.4364500000000001E-2</v>
      </c>
      <c r="C130126" t="s">
        <v>2</v>
      </c>
    </row>
    <row r="130127" spans="1:3" x14ac:dyDescent="0.2">
      <c r="A130127">
        <v>0.83096300000000001</v>
      </c>
      <c r="B130127">
        <v>3.5319400000000001E-2</v>
      </c>
      <c r="C130127" t="s">
        <v>3</v>
      </c>
    </row>
    <row r="130128" spans="1:3" x14ac:dyDescent="0.2">
      <c r="A130128">
        <v>0.73482720000000001</v>
      </c>
      <c r="B130128">
        <v>6.3036000000000003E-3</v>
      </c>
      <c r="C130128" t="s">
        <v>4</v>
      </c>
    </row>
    <row r="130129" spans="1:3" x14ac:dyDescent="0.2">
      <c r="A130129">
        <v>0.63526490000000002</v>
      </c>
      <c r="B130129">
        <v>4.1329900000000003E-2</v>
      </c>
      <c r="C130129" t="s">
        <v>5</v>
      </c>
    </row>
    <row r="130130" spans="1:3" x14ac:dyDescent="0.2">
      <c r="A130130">
        <v>0.90317190000000003</v>
      </c>
      <c r="B130130">
        <v>7.6099999999999996E-3</v>
      </c>
      <c r="C130130" t="s">
        <v>2</v>
      </c>
    </row>
    <row r="130131" spans="1:3" x14ac:dyDescent="0.2">
      <c r="A130131">
        <v>0.81421339999999998</v>
      </c>
      <c r="B130131">
        <v>1.65398E-2</v>
      </c>
      <c r="C130131" t="s">
        <v>3</v>
      </c>
    </row>
    <row r="130132" spans="1:3" x14ac:dyDescent="0.2">
      <c r="A130132">
        <v>0.73243530000000001</v>
      </c>
      <c r="B130132">
        <v>1.3879999999999999E-3</v>
      </c>
      <c r="C130132" t="s">
        <v>4</v>
      </c>
    </row>
    <row r="130133" spans="1:3" x14ac:dyDescent="0.2">
      <c r="A130133">
        <v>0.66462949999999998</v>
      </c>
      <c r="B130133">
        <v>4.5367499999999998E-2</v>
      </c>
      <c r="C130133" t="s">
        <v>5</v>
      </c>
    </row>
    <row r="130134" spans="1:3" x14ac:dyDescent="0.2">
      <c r="A130134">
        <v>0.89741309999999996</v>
      </c>
      <c r="B130134">
        <v>1.7372200000000001E-2</v>
      </c>
      <c r="C130134" t="s">
        <v>2</v>
      </c>
    </row>
    <row r="130135" spans="1:3" x14ac:dyDescent="0.2">
      <c r="A130135">
        <v>0.82953049999999995</v>
      </c>
      <c r="B130135">
        <v>2.9239100000000001E-2</v>
      </c>
      <c r="C130135" t="s">
        <v>3</v>
      </c>
    </row>
    <row r="130136" spans="1:3" x14ac:dyDescent="0.2">
      <c r="A130136">
        <v>0.73437410000000003</v>
      </c>
      <c r="B130136">
        <v>4.4197100000000003E-2</v>
      </c>
      <c r="C130136" t="s">
        <v>4</v>
      </c>
    </row>
    <row r="130137" spans="1:3" x14ac:dyDescent="0.2">
      <c r="A130137">
        <v>0.66047940000000005</v>
      </c>
      <c r="B130137">
        <v>2.0814900000000001E-2</v>
      </c>
      <c r="C130137" t="s">
        <v>5</v>
      </c>
    </row>
    <row r="130138" spans="1:3" x14ac:dyDescent="0.2">
      <c r="A130138">
        <v>0.8763495</v>
      </c>
      <c r="B130138">
        <v>1.6599E-3</v>
      </c>
      <c r="C130138" t="s">
        <v>2</v>
      </c>
    </row>
    <row r="130139" spans="1:3" x14ac:dyDescent="0.2">
      <c r="A130139">
        <v>0.79422090000000001</v>
      </c>
      <c r="B130139">
        <v>3.8731300000000003E-2</v>
      </c>
      <c r="C130139" t="s">
        <v>3</v>
      </c>
    </row>
    <row r="130140" spans="1:3" x14ac:dyDescent="0.2">
      <c r="A130140">
        <v>0.71649359999999995</v>
      </c>
      <c r="B130140">
        <v>1.8889300000000001E-2</v>
      </c>
      <c r="C130140" t="s">
        <v>4</v>
      </c>
    </row>
    <row r="130141" spans="1:3" x14ac:dyDescent="0.2">
      <c r="A130141">
        <v>0.64094119999999999</v>
      </c>
      <c r="B130141">
        <v>3.0599700000000001E-2</v>
      </c>
      <c r="C130141" t="s">
        <v>5</v>
      </c>
    </row>
    <row r="130142" spans="1:3" x14ac:dyDescent="0.2">
      <c r="A130142">
        <v>0.89534899999999995</v>
      </c>
      <c r="B130142">
        <v>3.5111000000000001E-3</v>
      </c>
      <c r="C130142" t="s">
        <v>2</v>
      </c>
    </row>
    <row r="130143" spans="1:3" x14ac:dyDescent="0.2">
      <c r="A130143">
        <v>0.79826450000000004</v>
      </c>
      <c r="B130143">
        <v>2.4266300000000001E-2</v>
      </c>
      <c r="C130143" t="s">
        <v>3</v>
      </c>
    </row>
    <row r="130144" spans="1:3" x14ac:dyDescent="0.2">
      <c r="A130144">
        <v>0.74712920000000005</v>
      </c>
      <c r="B130144">
        <v>3.99037E-2</v>
      </c>
      <c r="C130144" t="s">
        <v>4</v>
      </c>
    </row>
    <row r="130145" spans="1:3" x14ac:dyDescent="0.2">
      <c r="A130145">
        <v>0.66951910000000003</v>
      </c>
      <c r="B130145">
        <v>1.00886E-2</v>
      </c>
      <c r="C130145" t="s">
        <v>5</v>
      </c>
    </row>
    <row r="130146" spans="1:3" x14ac:dyDescent="0.2">
      <c r="A130146">
        <v>0.87512559999999995</v>
      </c>
      <c r="B130146">
        <v>2.3909699999999999E-2</v>
      </c>
      <c r="C130146" t="s">
        <v>2</v>
      </c>
    </row>
    <row r="130147" spans="1:3" x14ac:dyDescent="0.2">
      <c r="A130147">
        <v>0.79516620000000005</v>
      </c>
      <c r="B130147">
        <v>1.37511E-2</v>
      </c>
      <c r="C130147" t="s">
        <v>3</v>
      </c>
    </row>
    <row r="130148" spans="1:3" x14ac:dyDescent="0.2">
      <c r="A130148">
        <v>0.74776640000000005</v>
      </c>
      <c r="B130148">
        <v>4.6680399999999997E-2</v>
      </c>
      <c r="C130148" t="s">
        <v>4</v>
      </c>
    </row>
    <row r="130149" spans="1:3" x14ac:dyDescent="0.2">
      <c r="A130149">
        <v>0.64752889999999996</v>
      </c>
      <c r="B130149">
        <v>4.1154E-3</v>
      </c>
      <c r="C130149" t="s">
        <v>5</v>
      </c>
    </row>
    <row r="130150" spans="1:3" x14ac:dyDescent="0.2">
      <c r="A130150">
        <v>0.91089730000000002</v>
      </c>
      <c r="B130150">
        <v>1.5910500000000001E-2</v>
      </c>
      <c r="C130150" t="s">
        <v>2</v>
      </c>
    </row>
    <row r="130151" spans="1:3" x14ac:dyDescent="0.2">
      <c r="A130151">
        <v>0.82950659999999998</v>
      </c>
      <c r="B130151">
        <v>4.8380899999999998E-2</v>
      </c>
      <c r="C130151" t="s">
        <v>3</v>
      </c>
    </row>
    <row r="130152" spans="1:3" x14ac:dyDescent="0.2">
      <c r="A130152">
        <v>0.74373109999999998</v>
      </c>
      <c r="B130152">
        <v>3.4848200000000003E-2</v>
      </c>
      <c r="C130152" t="s">
        <v>4</v>
      </c>
    </row>
    <row r="130153" spans="1:3" x14ac:dyDescent="0.2">
      <c r="A130153">
        <v>0.64635730000000002</v>
      </c>
      <c r="B130153">
        <v>4.8246200000000003E-2</v>
      </c>
      <c r="C130153" t="s">
        <v>5</v>
      </c>
    </row>
    <row r="130154" spans="1:3" x14ac:dyDescent="0.2">
      <c r="A130154">
        <v>0.88634270000000004</v>
      </c>
      <c r="B130154">
        <v>3.2212900000000003E-2</v>
      </c>
      <c r="C130154" t="s">
        <v>2</v>
      </c>
    </row>
    <row r="130155" spans="1:3" x14ac:dyDescent="0.2">
      <c r="A130155">
        <v>0.81923040000000003</v>
      </c>
      <c r="B130155">
        <v>8.0815999999999995E-3</v>
      </c>
      <c r="C130155" t="s">
        <v>3</v>
      </c>
    </row>
    <row r="130156" spans="1:3" x14ac:dyDescent="0.2">
      <c r="A130156">
        <v>0.74107590000000001</v>
      </c>
      <c r="B130156">
        <v>5.9654E-3</v>
      </c>
      <c r="C130156" t="s">
        <v>4</v>
      </c>
    </row>
    <row r="130157" spans="1:3" x14ac:dyDescent="0.2">
      <c r="A130157">
        <v>0.66821039999999998</v>
      </c>
      <c r="B130157">
        <v>3.6214400000000001E-2</v>
      </c>
      <c r="C130157" t="s">
        <v>5</v>
      </c>
    </row>
    <row r="130158" spans="1:3" x14ac:dyDescent="0.2">
      <c r="A130158">
        <v>0.86659629999999999</v>
      </c>
      <c r="B130158">
        <v>3.4181000000000003E-2</v>
      </c>
      <c r="C130158" t="s">
        <v>2</v>
      </c>
    </row>
    <row r="130159" spans="1:3" x14ac:dyDescent="0.2">
      <c r="A130159">
        <v>0.80992509999999995</v>
      </c>
      <c r="B130159">
        <v>1.9862299999999999E-2</v>
      </c>
      <c r="C130159" t="s">
        <v>3</v>
      </c>
    </row>
    <row r="130160" spans="1:3" x14ac:dyDescent="0.2">
      <c r="A130160">
        <v>0.71659090000000003</v>
      </c>
      <c r="B130160">
        <v>2.1894799999999999E-2</v>
      </c>
      <c r="C130160" t="s">
        <v>4</v>
      </c>
    </row>
    <row r="130161" spans="1:3" x14ac:dyDescent="0.2">
      <c r="A130161">
        <v>0.65827930000000001</v>
      </c>
      <c r="B130161">
        <v>4.9223599999999999E-2</v>
      </c>
      <c r="C130161" t="s">
        <v>5</v>
      </c>
    </row>
    <row r="130162" spans="1:3" x14ac:dyDescent="0.2">
      <c r="A130162">
        <v>0.90661659999999999</v>
      </c>
      <c r="B130162">
        <v>1.1391000000000001E-3</v>
      </c>
      <c r="C130162" t="s">
        <v>2</v>
      </c>
    </row>
    <row r="130163" spans="1:3" x14ac:dyDescent="0.2">
      <c r="A130163">
        <v>0.83698329999999999</v>
      </c>
      <c r="B130163">
        <v>1.5194900000000001E-2</v>
      </c>
      <c r="C130163" t="s">
        <v>3</v>
      </c>
    </row>
    <row r="130164" spans="1:3" x14ac:dyDescent="0.2">
      <c r="A130164">
        <v>0.72209319999999999</v>
      </c>
      <c r="B130164">
        <v>3.3547999999999998E-3</v>
      </c>
      <c r="C130164" t="s">
        <v>4</v>
      </c>
    </row>
    <row r="130165" spans="1:3" x14ac:dyDescent="0.2">
      <c r="A130165">
        <v>0.65342250000000002</v>
      </c>
      <c r="B130165">
        <v>4.1956599999999997E-2</v>
      </c>
      <c r="C130165" t="s">
        <v>5</v>
      </c>
    </row>
    <row r="130166" spans="1:3" x14ac:dyDescent="0.2">
      <c r="A130166">
        <v>0.87799910000000003</v>
      </c>
      <c r="B130166">
        <v>5.2976000000000004E-3</v>
      </c>
      <c r="C130166" t="s">
        <v>2</v>
      </c>
    </row>
    <row r="130167" spans="1:3" x14ac:dyDescent="0.2">
      <c r="A130167">
        <v>0.81705190000000005</v>
      </c>
      <c r="B130167">
        <v>4.2447199999999997E-2</v>
      </c>
      <c r="C130167" t="s">
        <v>3</v>
      </c>
    </row>
    <row r="130168" spans="1:3" x14ac:dyDescent="0.2">
      <c r="A130168">
        <v>0.7548279</v>
      </c>
      <c r="B130168">
        <v>4.1308699999999997E-2</v>
      </c>
      <c r="C130168" t="s">
        <v>4</v>
      </c>
    </row>
    <row r="130169" spans="1:3" x14ac:dyDescent="0.2">
      <c r="A130169">
        <v>0.64902040000000005</v>
      </c>
      <c r="B130169">
        <v>4.9809399999999997E-2</v>
      </c>
      <c r="C130169" t="s">
        <v>5</v>
      </c>
    </row>
    <row r="130170" spans="1:3" x14ac:dyDescent="0.2">
      <c r="A130170">
        <v>0.89195570000000002</v>
      </c>
      <c r="B130170">
        <v>2.7182600000000001E-2</v>
      </c>
      <c r="C130170" t="s">
        <v>2</v>
      </c>
    </row>
    <row r="130171" spans="1:3" x14ac:dyDescent="0.2">
      <c r="A130171">
        <v>0.80758549999999996</v>
      </c>
      <c r="B130171">
        <v>4.7454999999999997E-2</v>
      </c>
      <c r="C130171" t="s">
        <v>3</v>
      </c>
    </row>
    <row r="130172" spans="1:3" x14ac:dyDescent="0.2">
      <c r="A130172">
        <v>0.7424442</v>
      </c>
      <c r="B130172">
        <v>1.9876100000000001E-2</v>
      </c>
      <c r="C130172" t="s">
        <v>4</v>
      </c>
    </row>
    <row r="130173" spans="1:3" x14ac:dyDescent="0.2">
      <c r="A130173">
        <v>0.68173969999999995</v>
      </c>
      <c r="B130173">
        <v>8.6288000000000007E-3</v>
      </c>
      <c r="C130173" t="s">
        <v>5</v>
      </c>
    </row>
    <row r="130174" spans="1:3" x14ac:dyDescent="0.2">
      <c r="A130174">
        <v>0.89984770000000003</v>
      </c>
      <c r="B130174">
        <v>4.4383699999999998E-2</v>
      </c>
      <c r="C130174" t="s">
        <v>2</v>
      </c>
    </row>
    <row r="130175" spans="1:3" x14ac:dyDescent="0.2">
      <c r="A130175">
        <v>0.82188729999999999</v>
      </c>
      <c r="B130175">
        <v>2.3426200000000001E-2</v>
      </c>
      <c r="C130175" t="s">
        <v>3</v>
      </c>
    </row>
    <row r="130176" spans="1:3" x14ac:dyDescent="0.2">
      <c r="A130176">
        <v>0.75288469999999996</v>
      </c>
      <c r="B130176">
        <v>1.9421E-3</v>
      </c>
      <c r="C130176" t="s">
        <v>4</v>
      </c>
    </row>
    <row r="130177" spans="1:3" x14ac:dyDescent="0.2">
      <c r="A130177">
        <v>0.66298749999999995</v>
      </c>
      <c r="B130177">
        <v>2.1209200000000001E-2</v>
      </c>
      <c r="C130177" t="s">
        <v>5</v>
      </c>
    </row>
    <row r="130178" spans="1:3" x14ac:dyDescent="0.2">
      <c r="A130178">
        <v>0.88592610000000005</v>
      </c>
      <c r="B130178">
        <v>2.2070300000000001E-2</v>
      </c>
      <c r="C130178" t="s">
        <v>2</v>
      </c>
    </row>
    <row r="130179" spans="1:3" x14ac:dyDescent="0.2">
      <c r="A130179">
        <v>0.81041739999999995</v>
      </c>
      <c r="B130179">
        <v>2.5344800000000001E-2</v>
      </c>
      <c r="C130179" t="s">
        <v>3</v>
      </c>
    </row>
    <row r="130180" spans="1:3" x14ac:dyDescent="0.2">
      <c r="A130180">
        <v>0.75394159999999999</v>
      </c>
      <c r="B130180">
        <v>4.4755900000000001E-2</v>
      </c>
      <c r="C130180" t="s">
        <v>4</v>
      </c>
    </row>
    <row r="130181" spans="1:3" x14ac:dyDescent="0.2">
      <c r="A130181">
        <v>0.64619700000000002</v>
      </c>
      <c r="B130181">
        <v>2.46923E-2</v>
      </c>
      <c r="C130181" t="s">
        <v>5</v>
      </c>
    </row>
    <row r="130182" spans="1:3" x14ac:dyDescent="0.2">
      <c r="A130182">
        <v>0.88245490000000004</v>
      </c>
      <c r="B130182">
        <v>4.1874399999999999E-2</v>
      </c>
      <c r="C130182" t="s">
        <v>2</v>
      </c>
    </row>
    <row r="130183" spans="1:3" x14ac:dyDescent="0.2">
      <c r="A130183">
        <v>0.83521809999999996</v>
      </c>
      <c r="B130183">
        <v>3.6970299999999998E-2</v>
      </c>
      <c r="C130183" t="s">
        <v>3</v>
      </c>
    </row>
    <row r="130184" spans="1:3" x14ac:dyDescent="0.2">
      <c r="A130184">
        <v>0.72742430000000002</v>
      </c>
      <c r="B130184">
        <v>4.5871999999999996E-3</v>
      </c>
      <c r="C130184" t="s">
        <v>4</v>
      </c>
    </row>
    <row r="130185" spans="1:3" x14ac:dyDescent="0.2">
      <c r="A130185">
        <v>0.66161530000000002</v>
      </c>
      <c r="B130185">
        <v>4.0205299999999999E-2</v>
      </c>
      <c r="C130185" t="s">
        <v>5</v>
      </c>
    </row>
    <row r="130186" spans="1:3" x14ac:dyDescent="0.2">
      <c r="A130186">
        <v>0.87902349999999996</v>
      </c>
      <c r="B130186">
        <v>4.5584600000000003E-2</v>
      </c>
      <c r="C130186" t="s">
        <v>2</v>
      </c>
    </row>
    <row r="130187" spans="1:3" x14ac:dyDescent="0.2">
      <c r="A130187">
        <v>0.83457680000000001</v>
      </c>
      <c r="B130187">
        <v>1.33507E-2</v>
      </c>
      <c r="C130187" t="s">
        <v>3</v>
      </c>
    </row>
    <row r="130188" spans="1:3" x14ac:dyDescent="0.2">
      <c r="A130188">
        <v>0.74508569999999996</v>
      </c>
      <c r="B130188">
        <v>3.1955200000000003E-2</v>
      </c>
      <c r="C130188" t="s">
        <v>4</v>
      </c>
    </row>
    <row r="130189" spans="1:3" x14ac:dyDescent="0.2">
      <c r="A130189">
        <v>0.68389920000000004</v>
      </c>
      <c r="B130189">
        <v>1.76545E-2</v>
      </c>
      <c r="C130189" t="s">
        <v>5</v>
      </c>
    </row>
    <row r="130190" spans="1:3" x14ac:dyDescent="0.2">
      <c r="A130190">
        <v>0.92011120000000002</v>
      </c>
      <c r="B130190">
        <v>1.41653E-2</v>
      </c>
      <c r="C130190" t="s">
        <v>2</v>
      </c>
    </row>
    <row r="130191" spans="1:3" x14ac:dyDescent="0.2">
      <c r="A130191">
        <v>0.84122699999999995</v>
      </c>
      <c r="B130191">
        <v>3.1462299999999999E-2</v>
      </c>
      <c r="C130191" t="s">
        <v>3</v>
      </c>
    </row>
    <row r="130192" spans="1:3" x14ac:dyDescent="0.2">
      <c r="A130192">
        <v>0.75371290000000002</v>
      </c>
      <c r="B130192">
        <v>2.6458300000000001E-2</v>
      </c>
      <c r="C130192" t="s">
        <v>4</v>
      </c>
    </row>
    <row r="130193" spans="1:3" x14ac:dyDescent="0.2">
      <c r="A130193">
        <v>0.68935570000000002</v>
      </c>
      <c r="B130193">
        <v>2.9455100000000001E-2</v>
      </c>
      <c r="C130193" t="s">
        <v>5</v>
      </c>
    </row>
    <row r="130194" spans="1:3" x14ac:dyDescent="0.2">
      <c r="A130194">
        <v>0.90286580000000005</v>
      </c>
      <c r="B130194">
        <v>4.8566499999999999E-2</v>
      </c>
      <c r="C130194" t="s">
        <v>2</v>
      </c>
    </row>
    <row r="130195" spans="1:3" x14ac:dyDescent="0.2">
      <c r="A130195">
        <v>0.80294370000000004</v>
      </c>
      <c r="B130195">
        <v>1.28997E-2</v>
      </c>
      <c r="C130195" t="s">
        <v>3</v>
      </c>
    </row>
    <row r="130196" spans="1:3" x14ac:dyDescent="0.2">
      <c r="A130196">
        <v>0.75231230000000004</v>
      </c>
      <c r="B130196">
        <v>6.4770000000000001E-3</v>
      </c>
      <c r="C130196" t="s">
        <v>4</v>
      </c>
    </row>
    <row r="130197" spans="1:3" x14ac:dyDescent="0.2">
      <c r="A130197">
        <v>0.69079040000000003</v>
      </c>
      <c r="B130197">
        <v>3.5054599999999998E-2</v>
      </c>
      <c r="C130197" t="s">
        <v>5</v>
      </c>
    </row>
    <row r="130198" spans="1:3" x14ac:dyDescent="0.2">
      <c r="A130198">
        <v>0.88183339999999999</v>
      </c>
      <c r="B130198">
        <v>4.2137099999999997E-2</v>
      </c>
      <c r="C130198" t="s">
        <v>2</v>
      </c>
    </row>
    <row r="130199" spans="1:3" x14ac:dyDescent="0.2">
      <c r="A130199">
        <v>0.8083574</v>
      </c>
      <c r="B130199">
        <v>1.6322E-2</v>
      </c>
      <c r="C130199" t="s">
        <v>3</v>
      </c>
    </row>
    <row r="130200" spans="1:3" x14ac:dyDescent="0.2">
      <c r="A130200">
        <v>0.76130330000000002</v>
      </c>
      <c r="B130200">
        <v>1.4804899999999999E-2</v>
      </c>
      <c r="C130200" t="s">
        <v>4</v>
      </c>
    </row>
    <row r="130201" spans="1:3" x14ac:dyDescent="0.2">
      <c r="A130201">
        <v>0.66243879999999999</v>
      </c>
      <c r="B130201">
        <v>4.03986E-2</v>
      </c>
      <c r="C130201" t="s">
        <v>5</v>
      </c>
    </row>
    <row r="130202" spans="1:3" x14ac:dyDescent="0.2">
      <c r="A130202">
        <v>0.87766370000000005</v>
      </c>
      <c r="B130202">
        <v>1.5728499999999999E-2</v>
      </c>
      <c r="C130202" t="s">
        <v>2</v>
      </c>
    </row>
    <row r="130203" spans="1:3" x14ac:dyDescent="0.2">
      <c r="A130203">
        <v>0.8101891</v>
      </c>
      <c r="B130203">
        <v>4.8134799999999998E-2</v>
      </c>
      <c r="C130203" t="s">
        <v>3</v>
      </c>
    </row>
    <row r="130204" spans="1:3" x14ac:dyDescent="0.2">
      <c r="A130204">
        <v>0.76847310000000002</v>
      </c>
      <c r="B130204">
        <v>4.4342100000000002E-2</v>
      </c>
      <c r="C130204" t="s">
        <v>4</v>
      </c>
    </row>
    <row r="130205" spans="1:3" x14ac:dyDescent="0.2">
      <c r="A130205">
        <v>0.66832970000000003</v>
      </c>
      <c r="B130205">
        <v>2.28182E-2</v>
      </c>
      <c r="C130205" t="s">
        <v>5</v>
      </c>
    </row>
    <row r="130206" spans="1:3" x14ac:dyDescent="0.2">
      <c r="A130206">
        <v>0.90847840000000002</v>
      </c>
      <c r="B130206">
        <v>9.7724000000000005E-3</v>
      </c>
      <c r="C130206" t="s">
        <v>2</v>
      </c>
    </row>
    <row r="130207" spans="1:3" x14ac:dyDescent="0.2">
      <c r="A130207">
        <v>0.82472199999999996</v>
      </c>
      <c r="B130207">
        <v>3.4392600000000002E-2</v>
      </c>
      <c r="C130207" t="s">
        <v>3</v>
      </c>
    </row>
    <row r="130208" spans="1:3" x14ac:dyDescent="0.2">
      <c r="A130208">
        <v>0.73642969999999996</v>
      </c>
      <c r="B130208">
        <v>4.9528900000000001E-2</v>
      </c>
      <c r="C130208" t="s">
        <v>4</v>
      </c>
    </row>
    <row r="130209" spans="1:3" x14ac:dyDescent="0.2">
      <c r="A130209">
        <v>0.68217050000000001</v>
      </c>
      <c r="B130209">
        <v>4.8923099999999997E-2</v>
      </c>
      <c r="C130209" t="s">
        <v>5</v>
      </c>
    </row>
    <row r="130210" spans="1:3" x14ac:dyDescent="0.2">
      <c r="A130210">
        <v>0.8949376</v>
      </c>
      <c r="B130210">
        <v>1.8970600000000001E-2</v>
      </c>
      <c r="C130210" t="s">
        <v>2</v>
      </c>
    </row>
    <row r="130211" spans="1:3" x14ac:dyDescent="0.2">
      <c r="A130211">
        <v>0.8165772</v>
      </c>
      <c r="B130211">
        <v>4.6482799999999998E-2</v>
      </c>
      <c r="C130211" t="s">
        <v>3</v>
      </c>
    </row>
    <row r="130212" spans="1:3" x14ac:dyDescent="0.2">
      <c r="A130212">
        <v>0.73637920000000001</v>
      </c>
      <c r="B130212">
        <v>1.34246E-2</v>
      </c>
      <c r="C130212" t="s">
        <v>4</v>
      </c>
    </row>
    <row r="130213" spans="1:3" x14ac:dyDescent="0.2">
      <c r="A130213">
        <v>0.65750549999999996</v>
      </c>
      <c r="B130213">
        <v>4.34253E-2</v>
      </c>
      <c r="C130213" t="s">
        <v>5</v>
      </c>
    </row>
    <row r="130214" spans="1:3" x14ac:dyDescent="0.2">
      <c r="A130214">
        <v>0.91209709999999999</v>
      </c>
      <c r="B130214">
        <v>9.8244999999999999E-3</v>
      </c>
      <c r="C130214" t="s">
        <v>2</v>
      </c>
    </row>
    <row r="130215" spans="1:3" x14ac:dyDescent="0.2">
      <c r="A130215">
        <v>0.81306900000000004</v>
      </c>
      <c r="B130215">
        <v>2.8508000000000001E-3</v>
      </c>
      <c r="C130215" t="s">
        <v>3</v>
      </c>
    </row>
    <row r="130216" spans="1:3" x14ac:dyDescent="0.2">
      <c r="A130216">
        <v>0.73295180000000004</v>
      </c>
      <c r="B130216">
        <v>2.91165E-2</v>
      </c>
      <c r="C130216" t="s">
        <v>4</v>
      </c>
    </row>
    <row r="130217" spans="1:3" x14ac:dyDescent="0.2">
      <c r="A130217">
        <v>0.68620899999999996</v>
      </c>
      <c r="B130217">
        <v>4.4660600000000002E-2</v>
      </c>
      <c r="C130217" t="s">
        <v>5</v>
      </c>
    </row>
    <row r="130218" spans="1:3" x14ac:dyDescent="0.2">
      <c r="A130218">
        <v>0.88590139999999995</v>
      </c>
      <c r="B130218">
        <v>4.5871000000000002E-2</v>
      </c>
      <c r="C130218" t="s">
        <v>2</v>
      </c>
    </row>
    <row r="130219" spans="1:3" x14ac:dyDescent="0.2">
      <c r="A130219">
        <v>0.85068350000000004</v>
      </c>
      <c r="B130219">
        <v>4.7763399999999998E-2</v>
      </c>
      <c r="C130219" t="s">
        <v>3</v>
      </c>
    </row>
    <row r="130220" spans="1:3" x14ac:dyDescent="0.2">
      <c r="A130220">
        <v>0.76378769999999996</v>
      </c>
      <c r="B130220">
        <v>4.0357999999999998E-2</v>
      </c>
      <c r="C130220" t="s">
        <v>4</v>
      </c>
    </row>
    <row r="130221" spans="1:3" x14ac:dyDescent="0.2">
      <c r="A130221">
        <v>0.67961260000000001</v>
      </c>
      <c r="B130221">
        <v>4.1702799999999998E-2</v>
      </c>
      <c r="C130221" t="s">
        <v>5</v>
      </c>
    </row>
    <row r="130222" spans="1:3" x14ac:dyDescent="0.2">
      <c r="A130222">
        <v>0.90210840000000003</v>
      </c>
      <c r="B130222">
        <v>3.8696599999999998E-2</v>
      </c>
      <c r="C130222" t="s">
        <v>2</v>
      </c>
    </row>
    <row r="130223" spans="1:3" x14ac:dyDescent="0.2">
      <c r="A130223">
        <v>0.83455159999999995</v>
      </c>
      <c r="B130223">
        <v>2.5299599999999998E-2</v>
      </c>
      <c r="C130223" t="s">
        <v>3</v>
      </c>
    </row>
    <row r="130224" spans="1:3" x14ac:dyDescent="0.2">
      <c r="A130224">
        <v>0.73919179999999995</v>
      </c>
      <c r="B130224">
        <v>7.1287E-3</v>
      </c>
      <c r="C130224" t="s">
        <v>4</v>
      </c>
    </row>
    <row r="130225" spans="1:3" x14ac:dyDescent="0.2">
      <c r="A130225">
        <v>0.66136859999999997</v>
      </c>
      <c r="B130225">
        <v>2.3888900000000001E-2</v>
      </c>
      <c r="C130225" t="s">
        <v>5</v>
      </c>
    </row>
    <row r="130226" spans="1:3" x14ac:dyDescent="0.2">
      <c r="A130226">
        <v>0.88154869999999996</v>
      </c>
      <c r="B130226">
        <v>3.1664000000000002E-3</v>
      </c>
      <c r="C130226" t="s">
        <v>2</v>
      </c>
    </row>
    <row r="130227" spans="1:3" x14ac:dyDescent="0.2">
      <c r="A130227">
        <v>0.84782060000000004</v>
      </c>
      <c r="B130227">
        <v>1.30823E-2</v>
      </c>
      <c r="C130227" t="s">
        <v>3</v>
      </c>
    </row>
    <row r="130228" spans="1:3" x14ac:dyDescent="0.2">
      <c r="A130228">
        <v>0.75846860000000005</v>
      </c>
      <c r="B130228">
        <v>3.4352100000000003E-2</v>
      </c>
      <c r="C130228" t="s">
        <v>4</v>
      </c>
    </row>
    <row r="130229" spans="1:3" x14ac:dyDescent="0.2">
      <c r="A130229">
        <v>0.68538809999999994</v>
      </c>
      <c r="B130229">
        <v>3.9684000000000004E-3</v>
      </c>
      <c r="C130229" t="s">
        <v>5</v>
      </c>
    </row>
    <row r="130230" spans="1:3" x14ac:dyDescent="0.2">
      <c r="A130230">
        <v>0.91161510000000001</v>
      </c>
      <c r="B130230">
        <v>4.9423799999999997E-2</v>
      </c>
      <c r="C130230" t="s">
        <v>2</v>
      </c>
    </row>
    <row r="130231" spans="1:3" x14ac:dyDescent="0.2">
      <c r="A130231">
        <v>0.83284179999999997</v>
      </c>
      <c r="B130231">
        <v>3.6587999999999998E-3</v>
      </c>
      <c r="C130231" t="s">
        <v>3</v>
      </c>
    </row>
    <row r="130232" spans="1:3" x14ac:dyDescent="0.2">
      <c r="A130232">
        <v>0.73688909999999996</v>
      </c>
      <c r="B130232">
        <v>4.4688000000000002E-3</v>
      </c>
      <c r="C130232" t="s">
        <v>4</v>
      </c>
    </row>
    <row r="130233" spans="1:3" x14ac:dyDescent="0.2">
      <c r="A130233">
        <v>0.692106</v>
      </c>
      <c r="B130233">
        <v>2.3109399999999999E-2</v>
      </c>
      <c r="C130233" t="s">
        <v>5</v>
      </c>
    </row>
    <row r="130234" spans="1:3" x14ac:dyDescent="0.2">
      <c r="A130234">
        <v>0.90046850000000001</v>
      </c>
      <c r="B130234">
        <v>3.5845E-3</v>
      </c>
      <c r="C130234" t="s">
        <v>2</v>
      </c>
    </row>
    <row r="130235" spans="1:3" x14ac:dyDescent="0.2">
      <c r="A130235">
        <v>0.81245719999999999</v>
      </c>
      <c r="B130235">
        <v>4.01006E-2</v>
      </c>
      <c r="C130235" t="s">
        <v>3</v>
      </c>
    </row>
    <row r="130236" spans="1:3" x14ac:dyDescent="0.2">
      <c r="A130236">
        <v>0.76968669999999995</v>
      </c>
      <c r="B130236">
        <v>1.7347100000000001E-2</v>
      </c>
      <c r="C130236" t="s">
        <v>4</v>
      </c>
    </row>
    <row r="130237" spans="1:3" x14ac:dyDescent="0.2">
      <c r="A130237">
        <v>0.66941150000000005</v>
      </c>
      <c r="B130237">
        <v>2.03004E-2</v>
      </c>
      <c r="C130237" t="s">
        <v>5</v>
      </c>
    </row>
    <row r="130238" spans="1:3" x14ac:dyDescent="0.2">
      <c r="A130238">
        <v>0.92095159999999998</v>
      </c>
      <c r="B130238">
        <v>4.7889099999999997E-2</v>
      </c>
      <c r="C130238" t="s">
        <v>2</v>
      </c>
    </row>
    <row r="130239" spans="1:3" x14ac:dyDescent="0.2">
      <c r="A130239">
        <v>0.85448029999999997</v>
      </c>
      <c r="B130239">
        <v>1.2137200000000001E-2</v>
      </c>
      <c r="C130239" t="s">
        <v>3</v>
      </c>
    </row>
    <row r="130240" spans="1:3" x14ac:dyDescent="0.2">
      <c r="A130240">
        <v>0.75687139999999997</v>
      </c>
      <c r="B130240">
        <v>3.00629E-2</v>
      </c>
      <c r="C130240" t="s">
        <v>4</v>
      </c>
    </row>
    <row r="130241" spans="1:3" x14ac:dyDescent="0.2">
      <c r="A130241">
        <v>0.66442900000000005</v>
      </c>
      <c r="B130241">
        <v>2.1761800000000001E-2</v>
      </c>
      <c r="C130241" t="s">
        <v>5</v>
      </c>
    </row>
    <row r="130242" spans="1:3" x14ac:dyDescent="0.2">
      <c r="A130242">
        <v>0.91526949999999996</v>
      </c>
      <c r="B130242">
        <v>1.1589E-3</v>
      </c>
      <c r="C130242" t="s">
        <v>2</v>
      </c>
    </row>
    <row r="130243" spans="1:3" x14ac:dyDescent="0.2">
      <c r="A130243">
        <v>0.83262329999999996</v>
      </c>
      <c r="B130243">
        <v>3.8771199999999999E-2</v>
      </c>
      <c r="C130243" t="s">
        <v>3</v>
      </c>
    </row>
    <row r="130244" spans="1:3" x14ac:dyDescent="0.2">
      <c r="A130244">
        <v>0.75517500000000004</v>
      </c>
      <c r="B130244">
        <v>5.7844000000000003E-3</v>
      </c>
      <c r="C130244" t="s">
        <v>4</v>
      </c>
    </row>
    <row r="130245" spans="1:3" x14ac:dyDescent="0.2">
      <c r="A130245">
        <v>0.68251969999999995</v>
      </c>
      <c r="B130245">
        <v>3.6998700000000002E-2</v>
      </c>
      <c r="C130245" t="s">
        <v>5</v>
      </c>
    </row>
    <row r="130246" spans="1:3" x14ac:dyDescent="0.2">
      <c r="A130246">
        <v>0.88743669999999997</v>
      </c>
      <c r="B130246">
        <v>1.56159E-2</v>
      </c>
      <c r="C130246" t="s">
        <v>2</v>
      </c>
    </row>
    <row r="130247" spans="1:3" x14ac:dyDescent="0.2">
      <c r="A130247">
        <v>0.82010190000000005</v>
      </c>
      <c r="B130247">
        <v>4.3124799999999998E-2</v>
      </c>
      <c r="C130247" t="s">
        <v>3</v>
      </c>
    </row>
    <row r="130248" spans="1:3" x14ac:dyDescent="0.2">
      <c r="A130248">
        <v>0.77821470000000004</v>
      </c>
      <c r="B130248">
        <v>2.41408E-2</v>
      </c>
      <c r="C130248" t="s">
        <v>4</v>
      </c>
    </row>
    <row r="130249" spans="1:3" x14ac:dyDescent="0.2">
      <c r="A130249">
        <v>0.68305199999999999</v>
      </c>
      <c r="B130249">
        <v>1.6241700000000001E-2</v>
      </c>
      <c r="C130249" t="s">
        <v>5</v>
      </c>
    </row>
    <row r="130250" spans="1:3" x14ac:dyDescent="0.2">
      <c r="A130250">
        <v>0.92620049999999998</v>
      </c>
      <c r="B130250">
        <v>3.1009599999999998E-2</v>
      </c>
      <c r="C130250" t="s">
        <v>2</v>
      </c>
    </row>
    <row r="130251" spans="1:3" x14ac:dyDescent="0.2">
      <c r="A130251">
        <v>0.85003070000000003</v>
      </c>
      <c r="B130251">
        <v>2.0325800000000002E-2</v>
      </c>
      <c r="C130251" t="s">
        <v>3</v>
      </c>
    </row>
    <row r="130252" spans="1:3" x14ac:dyDescent="0.2">
      <c r="A130252">
        <v>0.77543340000000005</v>
      </c>
      <c r="B130252">
        <v>3.8949000000000002E-3</v>
      </c>
      <c r="C130252" t="s">
        <v>4</v>
      </c>
    </row>
    <row r="130253" spans="1:3" x14ac:dyDescent="0.2">
      <c r="A130253">
        <v>0.67714169999999996</v>
      </c>
      <c r="B130253">
        <v>4.1546800000000002E-2</v>
      </c>
      <c r="C130253" t="s">
        <v>5</v>
      </c>
    </row>
    <row r="130254" spans="1:3" x14ac:dyDescent="0.2">
      <c r="A130254">
        <v>0.9346719</v>
      </c>
      <c r="B130254">
        <v>4.9150199999999998E-2</v>
      </c>
      <c r="C130254" t="s">
        <v>2</v>
      </c>
    </row>
    <row r="130255" spans="1:3" x14ac:dyDescent="0.2">
      <c r="A130255">
        <v>0.85055729999999996</v>
      </c>
      <c r="B130255">
        <v>2.3181299999999998E-2</v>
      </c>
      <c r="C130255" t="s">
        <v>3</v>
      </c>
    </row>
    <row r="130256" spans="1:3" x14ac:dyDescent="0.2">
      <c r="A130256">
        <v>0.73874430000000002</v>
      </c>
      <c r="B130256">
        <v>3.5732199999999999E-2</v>
      </c>
      <c r="C130256" t="s">
        <v>4</v>
      </c>
    </row>
    <row r="130257" spans="1:3" x14ac:dyDescent="0.2">
      <c r="A130257">
        <v>0.66454749999999996</v>
      </c>
      <c r="B130257">
        <v>3.3366300000000002E-2</v>
      </c>
      <c r="C130257" t="s">
        <v>5</v>
      </c>
    </row>
    <row r="130258" spans="1:3" x14ac:dyDescent="0.2">
      <c r="A130258">
        <v>0.92986139999999995</v>
      </c>
      <c r="B130258">
        <v>3.5580399999999998E-2</v>
      </c>
      <c r="C130258" t="s">
        <v>2</v>
      </c>
    </row>
    <row r="130259" spans="1:3" x14ac:dyDescent="0.2">
      <c r="A130259">
        <v>0.84271110000000005</v>
      </c>
      <c r="B130259">
        <v>4.0876999999999997E-3</v>
      </c>
      <c r="C130259" t="s">
        <v>3</v>
      </c>
    </row>
    <row r="130260" spans="1:3" x14ac:dyDescent="0.2">
      <c r="A130260">
        <v>0.74873230000000002</v>
      </c>
      <c r="B130260">
        <v>1.02253E-2</v>
      </c>
      <c r="C130260" t="s">
        <v>4</v>
      </c>
    </row>
    <row r="130261" spans="1:3" x14ac:dyDescent="0.2">
      <c r="A130261">
        <v>0.67518129999999998</v>
      </c>
      <c r="B130261">
        <v>4.8420699999999997E-2</v>
      </c>
      <c r="C130261" t="s">
        <v>5</v>
      </c>
    </row>
    <row r="130262" spans="1:3" x14ac:dyDescent="0.2">
      <c r="A130262">
        <v>0.93081460000000005</v>
      </c>
      <c r="B130262">
        <v>4.2855200000000003E-2</v>
      </c>
      <c r="C130262" t="s">
        <v>2</v>
      </c>
    </row>
    <row r="130263" spans="1:3" x14ac:dyDescent="0.2">
      <c r="A130263">
        <v>0.84010499999999999</v>
      </c>
      <c r="B130263">
        <v>4.7986399999999999E-2</v>
      </c>
      <c r="C130263" t="s">
        <v>3</v>
      </c>
    </row>
    <row r="130264" spans="1:3" x14ac:dyDescent="0.2">
      <c r="A130264">
        <v>0.77337089999999997</v>
      </c>
      <c r="B130264">
        <v>4.2547700000000001E-2</v>
      </c>
      <c r="C130264" t="s">
        <v>4</v>
      </c>
    </row>
    <row r="130265" spans="1:3" x14ac:dyDescent="0.2">
      <c r="A130265">
        <v>0.71031060000000001</v>
      </c>
      <c r="B130265">
        <v>3.4462999999999998E-3</v>
      </c>
      <c r="C130265" t="s">
        <v>5</v>
      </c>
    </row>
    <row r="130266" spans="1:3" x14ac:dyDescent="0.2">
      <c r="A130266">
        <v>0.91923350000000004</v>
      </c>
      <c r="B130266">
        <v>4.8548300000000003E-2</v>
      </c>
      <c r="C130266" t="s">
        <v>2</v>
      </c>
    </row>
    <row r="130267" spans="1:3" x14ac:dyDescent="0.2">
      <c r="A130267">
        <v>0.81714699999999996</v>
      </c>
      <c r="B130267">
        <v>2.5375000000000002E-2</v>
      </c>
      <c r="C130267" t="s">
        <v>3</v>
      </c>
    </row>
    <row r="130268" spans="1:3" x14ac:dyDescent="0.2">
      <c r="A130268">
        <v>0.77413549999999998</v>
      </c>
      <c r="B130268">
        <v>4.3084699999999997E-2</v>
      </c>
      <c r="C130268" t="s">
        <v>4</v>
      </c>
    </row>
    <row r="130269" spans="1:3" x14ac:dyDescent="0.2">
      <c r="A130269">
        <v>0.66974920000000004</v>
      </c>
      <c r="B130269">
        <v>1.9100000000000001E-4</v>
      </c>
      <c r="C130269" t="s">
        <v>5</v>
      </c>
    </row>
    <row r="130270" spans="1:3" x14ac:dyDescent="0.2">
      <c r="A130270">
        <v>0.89366080000000003</v>
      </c>
      <c r="B130270">
        <v>3.6060099999999998E-2</v>
      </c>
      <c r="C130270" t="s">
        <v>2</v>
      </c>
    </row>
    <row r="130271" spans="1:3" x14ac:dyDescent="0.2">
      <c r="A130271">
        <v>0.82362760000000002</v>
      </c>
      <c r="B130271">
        <v>3.98284E-2</v>
      </c>
      <c r="C130271" t="s">
        <v>3</v>
      </c>
    </row>
    <row r="130272" spans="1:3" x14ac:dyDescent="0.2">
      <c r="A130272">
        <v>0.77709499999999998</v>
      </c>
      <c r="B130272">
        <v>2.1116699999999999E-2</v>
      </c>
      <c r="C130272" t="s">
        <v>4</v>
      </c>
    </row>
    <row r="130273" spans="1:3" x14ac:dyDescent="0.2">
      <c r="A130273">
        <v>0.68051980000000001</v>
      </c>
      <c r="B130273">
        <v>4.6038299999999997E-2</v>
      </c>
      <c r="C130273" t="s">
        <v>5</v>
      </c>
    </row>
    <row r="130274" spans="1:3" x14ac:dyDescent="0.2">
      <c r="A130274">
        <v>0.93808040000000004</v>
      </c>
      <c r="B130274">
        <v>2.7738499999999999E-2</v>
      </c>
      <c r="C130274" t="s">
        <v>2</v>
      </c>
    </row>
    <row r="130275" spans="1:3" x14ac:dyDescent="0.2">
      <c r="A130275">
        <v>0.82448149999999998</v>
      </c>
      <c r="B130275">
        <v>1.18765E-2</v>
      </c>
      <c r="C130275" t="s">
        <v>3</v>
      </c>
    </row>
    <row r="130276" spans="1:3" x14ac:dyDescent="0.2">
      <c r="A130276">
        <v>0.77803659999999997</v>
      </c>
      <c r="B130276">
        <v>2.94221E-2</v>
      </c>
      <c r="C130276" t="s">
        <v>4</v>
      </c>
    </row>
    <row r="130277" spans="1:3" x14ac:dyDescent="0.2">
      <c r="A130277">
        <v>0.67401639999999996</v>
      </c>
      <c r="B130277">
        <v>2.89045E-2</v>
      </c>
      <c r="C130277" t="s">
        <v>5</v>
      </c>
    </row>
    <row r="130278" spans="1:3" x14ac:dyDescent="0.2">
      <c r="A130278">
        <v>0.93298150000000002</v>
      </c>
      <c r="B130278">
        <v>4.3014000000000004E-3</v>
      </c>
      <c r="C130278" t="s">
        <v>2</v>
      </c>
    </row>
    <row r="130279" spans="1:3" x14ac:dyDescent="0.2">
      <c r="A130279">
        <v>0.82811970000000001</v>
      </c>
      <c r="B130279">
        <v>3.8123999999999998E-2</v>
      </c>
      <c r="C130279" t="s">
        <v>3</v>
      </c>
    </row>
    <row r="130280" spans="1:3" x14ac:dyDescent="0.2">
      <c r="A130280">
        <v>0.78713379999999999</v>
      </c>
      <c r="B130280">
        <v>4.8715099999999997E-2</v>
      </c>
      <c r="C130280" t="s">
        <v>4</v>
      </c>
    </row>
    <row r="130281" spans="1:3" x14ac:dyDescent="0.2">
      <c r="A130281">
        <v>0.69415559999999998</v>
      </c>
      <c r="B130281">
        <v>3.28238E-2</v>
      </c>
      <c r="C130281" t="s">
        <v>5</v>
      </c>
    </row>
    <row r="130282" spans="1:3" x14ac:dyDescent="0.2">
      <c r="A130282">
        <v>0.9126552</v>
      </c>
      <c r="B130282">
        <v>4.0980500000000003E-2</v>
      </c>
      <c r="C130282" t="s">
        <v>2</v>
      </c>
    </row>
    <row r="130283" spans="1:3" x14ac:dyDescent="0.2">
      <c r="A130283">
        <v>0.84155179999999996</v>
      </c>
      <c r="B130283">
        <v>1.4833300000000001E-2</v>
      </c>
      <c r="C130283" t="s">
        <v>3</v>
      </c>
    </row>
    <row r="130284" spans="1:3" x14ac:dyDescent="0.2">
      <c r="A130284">
        <v>0.76460680000000003</v>
      </c>
      <c r="B130284">
        <v>2.12585E-2</v>
      </c>
      <c r="C130284" t="s">
        <v>4</v>
      </c>
    </row>
    <row r="130285" spans="1:3" x14ac:dyDescent="0.2">
      <c r="A130285">
        <v>0.6829731</v>
      </c>
      <c r="B130285">
        <v>1.4545600000000001E-2</v>
      </c>
      <c r="C130285" t="s">
        <v>5</v>
      </c>
    </row>
    <row r="130286" spans="1:3" x14ac:dyDescent="0.2">
      <c r="A130286">
        <v>0.89885009999999999</v>
      </c>
      <c r="B130286">
        <v>3.9855799999999997E-2</v>
      </c>
      <c r="C130286" t="s">
        <v>2</v>
      </c>
    </row>
    <row r="130287" spans="1:3" x14ac:dyDescent="0.2">
      <c r="A130287">
        <v>0.8699112</v>
      </c>
      <c r="B130287">
        <v>4.1996899999999997E-2</v>
      </c>
      <c r="C130287" t="s">
        <v>3</v>
      </c>
    </row>
    <row r="130288" spans="1:3" x14ac:dyDescent="0.2">
      <c r="A130288">
        <v>0.76294269999999997</v>
      </c>
      <c r="B130288">
        <v>2.74924E-2</v>
      </c>
      <c r="C130288" t="s">
        <v>4</v>
      </c>
    </row>
    <row r="130289" spans="1:3" x14ac:dyDescent="0.2">
      <c r="A130289">
        <v>0.67569360000000001</v>
      </c>
      <c r="B130289">
        <v>6.7660999999999997E-3</v>
      </c>
      <c r="C130289" t="s">
        <v>5</v>
      </c>
    </row>
    <row r="130290" spans="1:3" x14ac:dyDescent="0.2">
      <c r="A130290">
        <v>0.92103109999999999</v>
      </c>
      <c r="B130290">
        <v>3.5848999999999998E-3</v>
      </c>
      <c r="C130290" t="s">
        <v>2</v>
      </c>
    </row>
    <row r="130291" spans="1:3" x14ac:dyDescent="0.2">
      <c r="A130291">
        <v>0.86417440000000001</v>
      </c>
      <c r="B130291">
        <v>4.84787E-2</v>
      </c>
      <c r="C130291" t="s">
        <v>3</v>
      </c>
    </row>
    <row r="130292" spans="1:3" x14ac:dyDescent="0.2">
      <c r="A130292">
        <v>0.76111890000000004</v>
      </c>
      <c r="B130292">
        <v>1.44945E-2</v>
      </c>
      <c r="C130292" t="s">
        <v>4</v>
      </c>
    </row>
    <row r="130293" spans="1:3" x14ac:dyDescent="0.2">
      <c r="A130293">
        <v>0.67584279999999997</v>
      </c>
      <c r="B130293">
        <v>2.5986999999999998E-3</v>
      </c>
      <c r="C130293" t="s">
        <v>5</v>
      </c>
    </row>
    <row r="130294" spans="1:3" x14ac:dyDescent="0.2">
      <c r="A130294">
        <v>0.9124063</v>
      </c>
      <c r="B130294">
        <v>3.6212500000000002E-2</v>
      </c>
      <c r="C130294" t="s">
        <v>2</v>
      </c>
    </row>
    <row r="130295" spans="1:3" x14ac:dyDescent="0.2">
      <c r="A130295">
        <v>0.8581202</v>
      </c>
      <c r="B130295">
        <v>1.72432E-2</v>
      </c>
      <c r="C130295" t="s">
        <v>3</v>
      </c>
    </row>
    <row r="130296" spans="1:3" x14ac:dyDescent="0.2">
      <c r="A130296">
        <v>0.75180060000000004</v>
      </c>
      <c r="B130296">
        <v>3.6587000000000001E-2</v>
      </c>
      <c r="C130296" t="s">
        <v>4</v>
      </c>
    </row>
    <row r="130297" spans="1:3" x14ac:dyDescent="0.2">
      <c r="A130297">
        <v>0.70550970000000002</v>
      </c>
      <c r="B130297">
        <v>2.9083299999999999E-2</v>
      </c>
      <c r="C130297" t="s">
        <v>5</v>
      </c>
    </row>
    <row r="130298" spans="1:3" x14ac:dyDescent="0.2">
      <c r="A130298">
        <v>0.91808100000000004</v>
      </c>
      <c r="B130298">
        <v>4.68079E-2</v>
      </c>
      <c r="C130298" t="s">
        <v>2</v>
      </c>
    </row>
    <row r="130299" spans="1:3" x14ac:dyDescent="0.2">
      <c r="A130299">
        <v>0.8568673</v>
      </c>
      <c r="B130299">
        <v>4.5730399999999997E-2</v>
      </c>
      <c r="C130299" t="s">
        <v>3</v>
      </c>
    </row>
    <row r="130300" spans="1:3" x14ac:dyDescent="0.2">
      <c r="A130300">
        <v>0.78228180000000003</v>
      </c>
      <c r="B130300">
        <v>1.02351E-2</v>
      </c>
      <c r="C130300" t="s">
        <v>4</v>
      </c>
    </row>
    <row r="130301" spans="1:3" x14ac:dyDescent="0.2">
      <c r="A130301">
        <v>0.6975074</v>
      </c>
      <c r="B130301">
        <v>2.0478099999999999E-2</v>
      </c>
      <c r="C130301" t="s">
        <v>5</v>
      </c>
    </row>
    <row r="130302" spans="1:3" x14ac:dyDescent="0.2">
      <c r="A130302">
        <v>0.93204019999999999</v>
      </c>
      <c r="B130302">
        <v>4.6963499999999998E-2</v>
      </c>
      <c r="C130302" t="s">
        <v>2</v>
      </c>
    </row>
    <row r="130303" spans="1:3" x14ac:dyDescent="0.2">
      <c r="A130303">
        <v>0.84491039999999995</v>
      </c>
      <c r="B130303">
        <v>1.04388E-2</v>
      </c>
      <c r="C130303" t="s">
        <v>3</v>
      </c>
    </row>
    <row r="130304" spans="1:3" x14ac:dyDescent="0.2">
      <c r="A130304">
        <v>0.77956219999999998</v>
      </c>
      <c r="B130304">
        <v>4.6371500000000003E-2</v>
      </c>
      <c r="C130304" t="s">
        <v>4</v>
      </c>
    </row>
    <row r="130305" spans="1:3" x14ac:dyDescent="0.2">
      <c r="A130305">
        <v>0.68406270000000002</v>
      </c>
      <c r="B130305">
        <v>3.3828999999999999E-3</v>
      </c>
      <c r="C130305" t="s">
        <v>5</v>
      </c>
    </row>
    <row r="130306" spans="1:3" x14ac:dyDescent="0.2">
      <c r="A130306">
        <v>0.9400075</v>
      </c>
      <c r="B130306">
        <v>1.19487E-2</v>
      </c>
      <c r="C130306" t="s">
        <v>2</v>
      </c>
    </row>
    <row r="130307" spans="1:3" x14ac:dyDescent="0.2">
      <c r="A130307">
        <v>0.84991570000000005</v>
      </c>
      <c r="B130307">
        <v>1.2746199999999999E-2</v>
      </c>
      <c r="C130307" t="s">
        <v>3</v>
      </c>
    </row>
    <row r="130308" spans="1:3" x14ac:dyDescent="0.2">
      <c r="A130308">
        <v>0.78462690000000002</v>
      </c>
      <c r="B130308">
        <v>7.5370000000000005E-4</v>
      </c>
      <c r="C130308" t="s">
        <v>4</v>
      </c>
    </row>
    <row r="130309" spans="1:3" x14ac:dyDescent="0.2">
      <c r="A130309">
        <v>0.67691789999999996</v>
      </c>
      <c r="B130309">
        <v>2.74129E-2</v>
      </c>
      <c r="C130309" t="s">
        <v>5</v>
      </c>
    </row>
    <row r="130310" spans="1:3" x14ac:dyDescent="0.2">
      <c r="A130310">
        <v>0.91553549999999995</v>
      </c>
      <c r="B130310">
        <v>4.4119800000000001E-2</v>
      </c>
      <c r="C130310" t="s">
        <v>2</v>
      </c>
    </row>
    <row r="130311" spans="1:3" x14ac:dyDescent="0.2">
      <c r="A130311">
        <v>0.85524719999999999</v>
      </c>
      <c r="B130311">
        <v>1.5905599999999999E-2</v>
      </c>
      <c r="C130311" t="s">
        <v>3</v>
      </c>
    </row>
    <row r="130312" spans="1:3" x14ac:dyDescent="0.2">
      <c r="A130312">
        <v>0.77009130000000003</v>
      </c>
      <c r="B130312">
        <v>2.2390400000000001E-2</v>
      </c>
      <c r="C130312" t="s">
        <v>4</v>
      </c>
    </row>
    <row r="130313" spans="1:3" x14ac:dyDescent="0.2">
      <c r="A130313">
        <v>0.72084820000000005</v>
      </c>
      <c r="B130313">
        <v>3.1902100000000003E-2</v>
      </c>
      <c r="C130313" t="s">
        <v>5</v>
      </c>
    </row>
    <row r="130314" spans="1:3" x14ac:dyDescent="0.2">
      <c r="A130314">
        <v>0.91144519999999996</v>
      </c>
      <c r="B130314">
        <v>2.6775899999999998E-2</v>
      </c>
      <c r="C130314" t="s">
        <v>2</v>
      </c>
    </row>
    <row r="130315" spans="1:3" x14ac:dyDescent="0.2">
      <c r="A130315">
        <v>0.87720980000000004</v>
      </c>
      <c r="B130315">
        <v>3.9632800000000003E-2</v>
      </c>
      <c r="C130315" t="s">
        <v>3</v>
      </c>
    </row>
    <row r="130316" spans="1:3" x14ac:dyDescent="0.2">
      <c r="A130316">
        <v>0.78667390000000004</v>
      </c>
      <c r="B130316">
        <v>4.5133399999999997E-2</v>
      </c>
      <c r="C130316" t="s">
        <v>4</v>
      </c>
    </row>
    <row r="130317" spans="1:3" x14ac:dyDescent="0.2">
      <c r="A130317">
        <v>0.72120890000000004</v>
      </c>
      <c r="B130317">
        <v>3.8146899999999997E-2</v>
      </c>
      <c r="C130317" t="s">
        <v>5</v>
      </c>
    </row>
    <row r="130318" spans="1:3" x14ac:dyDescent="0.2">
      <c r="A130318">
        <v>0.91627789999999998</v>
      </c>
      <c r="B130318">
        <v>3.4880500000000002E-2</v>
      </c>
      <c r="C130318" t="s">
        <v>2</v>
      </c>
    </row>
    <row r="130319" spans="1:3" x14ac:dyDescent="0.2">
      <c r="A130319">
        <v>0.84548009999999996</v>
      </c>
      <c r="B130319">
        <v>1.2388E-2</v>
      </c>
      <c r="C130319" t="s">
        <v>3</v>
      </c>
    </row>
    <row r="130320" spans="1:3" x14ac:dyDescent="0.2">
      <c r="A130320">
        <v>0.79585349999999999</v>
      </c>
      <c r="B130320">
        <v>3.2692199999999998E-2</v>
      </c>
      <c r="C130320" t="s">
        <v>4</v>
      </c>
    </row>
    <row r="130321" spans="1:3" x14ac:dyDescent="0.2">
      <c r="A130321">
        <v>0.70528869999999999</v>
      </c>
      <c r="B130321">
        <v>5.6575000000000002E-3</v>
      </c>
      <c r="C130321" t="s">
        <v>5</v>
      </c>
    </row>
    <row r="130322" spans="1:3" x14ac:dyDescent="0.2">
      <c r="A130322">
        <v>0.92954499999999995</v>
      </c>
      <c r="B130322">
        <v>2.5279900000000001E-2</v>
      </c>
      <c r="C130322" t="s">
        <v>2</v>
      </c>
    </row>
    <row r="130323" spans="1:3" x14ac:dyDescent="0.2">
      <c r="A130323">
        <v>0.85350519999999996</v>
      </c>
      <c r="B130323">
        <v>4.5692400000000001E-2</v>
      </c>
      <c r="C130323" t="s">
        <v>3</v>
      </c>
    </row>
    <row r="130324" spans="1:3" x14ac:dyDescent="0.2">
      <c r="A130324">
        <v>0.79129240000000001</v>
      </c>
      <c r="B130324">
        <v>2.5846299999999999E-2</v>
      </c>
      <c r="C130324" t="s">
        <v>4</v>
      </c>
    </row>
    <row r="130325" spans="1:3" x14ac:dyDescent="0.2">
      <c r="A130325">
        <v>0.69960160000000005</v>
      </c>
      <c r="B130325">
        <v>3.99177E-2</v>
      </c>
      <c r="C130325" t="s">
        <v>5</v>
      </c>
    </row>
    <row r="130326" spans="1:3" x14ac:dyDescent="0.2">
      <c r="A130326">
        <v>0.93415780000000004</v>
      </c>
      <c r="B130326">
        <v>3.0926E-3</v>
      </c>
      <c r="C130326" t="s">
        <v>2</v>
      </c>
    </row>
    <row r="130327" spans="1:3" x14ac:dyDescent="0.2">
      <c r="A130327">
        <v>0.87680049999999998</v>
      </c>
      <c r="B130327">
        <v>2.24583E-2</v>
      </c>
      <c r="C130327" t="s">
        <v>3</v>
      </c>
    </row>
    <row r="130328" spans="1:3" x14ac:dyDescent="0.2">
      <c r="A130328">
        <v>0.77825630000000001</v>
      </c>
      <c r="B130328">
        <v>3.6284200000000003E-2</v>
      </c>
      <c r="C130328" t="s">
        <v>4</v>
      </c>
    </row>
    <row r="130329" spans="1:3" x14ac:dyDescent="0.2">
      <c r="A130329">
        <v>0.70821999999999996</v>
      </c>
      <c r="B130329">
        <v>4.9264700000000002E-2</v>
      </c>
      <c r="C130329" t="s">
        <v>5</v>
      </c>
    </row>
    <row r="130330" spans="1:3" x14ac:dyDescent="0.2">
      <c r="A130330">
        <v>0.92813120000000005</v>
      </c>
      <c r="B130330">
        <v>3.9368500000000001E-2</v>
      </c>
      <c r="C130330" t="s">
        <v>2</v>
      </c>
    </row>
    <row r="130331" spans="1:3" x14ac:dyDescent="0.2">
      <c r="A130331">
        <v>0.84755539999999996</v>
      </c>
      <c r="B130331">
        <v>2.5212999999999999E-2</v>
      </c>
      <c r="C130331" t="s">
        <v>3</v>
      </c>
    </row>
    <row r="130332" spans="1:3" x14ac:dyDescent="0.2">
      <c r="A130332">
        <v>0.78825579999999995</v>
      </c>
      <c r="B130332">
        <v>4.7017000000000003E-2</v>
      </c>
      <c r="C130332" t="s">
        <v>4</v>
      </c>
    </row>
    <row r="130333" spans="1:3" x14ac:dyDescent="0.2">
      <c r="A130333">
        <v>0.71165400000000001</v>
      </c>
      <c r="B130333">
        <v>5.4480000000000002E-4</v>
      </c>
      <c r="C130333" t="s">
        <v>5</v>
      </c>
    </row>
    <row r="130334" spans="1:3" x14ac:dyDescent="0.2">
      <c r="A130334">
        <v>0.94671439999999996</v>
      </c>
      <c r="B130334">
        <v>3.8088700000000003E-2</v>
      </c>
      <c r="C130334" t="s">
        <v>2</v>
      </c>
    </row>
    <row r="130335" spans="1:3" x14ac:dyDescent="0.2">
      <c r="A130335">
        <v>0.88135989999999997</v>
      </c>
      <c r="B130335">
        <v>2.0572500000000001E-2</v>
      </c>
      <c r="C130335" t="s">
        <v>3</v>
      </c>
    </row>
    <row r="130336" spans="1:3" x14ac:dyDescent="0.2">
      <c r="A130336">
        <v>0.75851590000000002</v>
      </c>
      <c r="B130336">
        <v>2.2143099999999999E-2</v>
      </c>
      <c r="C130336" t="s">
        <v>4</v>
      </c>
    </row>
    <row r="130337" spans="1:3" x14ac:dyDescent="0.2">
      <c r="A130337">
        <v>0.70946699999999996</v>
      </c>
      <c r="B130337">
        <v>2.0373200000000001E-2</v>
      </c>
      <c r="C130337" t="s">
        <v>5</v>
      </c>
    </row>
    <row r="130338" spans="1:3" x14ac:dyDescent="0.2">
      <c r="A130338">
        <v>0.94406889999999999</v>
      </c>
      <c r="B130338">
        <v>4.5926099999999997E-2</v>
      </c>
      <c r="C130338" t="s">
        <v>2</v>
      </c>
    </row>
    <row r="130339" spans="1:3" x14ac:dyDescent="0.2">
      <c r="A130339">
        <v>0.85030919999999999</v>
      </c>
      <c r="B130339">
        <v>3.3953700000000003E-2</v>
      </c>
      <c r="C130339" t="s">
        <v>3</v>
      </c>
    </row>
    <row r="130340" spans="1:3" x14ac:dyDescent="0.2">
      <c r="A130340">
        <v>0.80176179999999997</v>
      </c>
      <c r="B130340">
        <v>1.7571699999999999E-2</v>
      </c>
      <c r="C130340" t="s">
        <v>4</v>
      </c>
    </row>
    <row r="130341" spans="1:3" x14ac:dyDescent="0.2">
      <c r="A130341">
        <v>0.71901309999999996</v>
      </c>
      <c r="B130341">
        <v>6.7811E-3</v>
      </c>
      <c r="C130341" t="s">
        <v>5</v>
      </c>
    </row>
    <row r="130342" spans="1:3" x14ac:dyDescent="0.2">
      <c r="A130342">
        <v>0.92284900000000003</v>
      </c>
      <c r="B130342">
        <v>4.3671599999999998E-2</v>
      </c>
      <c r="C130342" t="s">
        <v>2</v>
      </c>
    </row>
    <row r="130343" spans="1:3" x14ac:dyDescent="0.2">
      <c r="A130343">
        <v>0.84160420000000002</v>
      </c>
      <c r="B130343">
        <v>4.2985099999999998E-2</v>
      </c>
      <c r="C130343" t="s">
        <v>3</v>
      </c>
    </row>
    <row r="130344" spans="1:3" x14ac:dyDescent="0.2">
      <c r="A130344">
        <v>0.77017720000000001</v>
      </c>
      <c r="B130344">
        <v>1.2172199999999999E-2</v>
      </c>
      <c r="C130344" t="s">
        <v>4</v>
      </c>
    </row>
    <row r="130345" spans="1:3" x14ac:dyDescent="0.2">
      <c r="A130345">
        <v>0.70911409999999997</v>
      </c>
      <c r="B130345">
        <v>4.5246799999999997E-2</v>
      </c>
      <c r="C130345" t="s">
        <v>5</v>
      </c>
    </row>
    <row r="130346" spans="1:3" x14ac:dyDescent="0.2">
      <c r="A130346">
        <v>0.91253059999999997</v>
      </c>
      <c r="B130346">
        <v>4.1650000000000003E-3</v>
      </c>
      <c r="C130346" t="s">
        <v>2</v>
      </c>
    </row>
    <row r="130347" spans="1:3" x14ac:dyDescent="0.2">
      <c r="A130347">
        <v>0.85748709999999995</v>
      </c>
      <c r="B130347">
        <v>4.92965E-2</v>
      </c>
      <c r="C130347" t="s">
        <v>3</v>
      </c>
    </row>
    <row r="130348" spans="1:3" x14ac:dyDescent="0.2">
      <c r="A130348">
        <v>0.79319910000000005</v>
      </c>
      <c r="B130348">
        <v>2.7299899999999998E-2</v>
      </c>
      <c r="C130348" t="s">
        <v>4</v>
      </c>
    </row>
    <row r="130349" spans="1:3" x14ac:dyDescent="0.2">
      <c r="A130349">
        <v>0.69017729999999999</v>
      </c>
      <c r="B130349">
        <v>4.2654499999999998E-2</v>
      </c>
      <c r="C130349" t="s">
        <v>5</v>
      </c>
    </row>
    <row r="130350" spans="1:3" x14ac:dyDescent="0.2">
      <c r="A130350">
        <v>0.94688890000000003</v>
      </c>
      <c r="B130350">
        <v>2.6539E-2</v>
      </c>
      <c r="C130350" t="s">
        <v>2</v>
      </c>
    </row>
    <row r="130351" spans="1:3" x14ac:dyDescent="0.2">
      <c r="A130351">
        <v>0.84074890000000002</v>
      </c>
      <c r="B130351">
        <v>1.67717E-2</v>
      </c>
      <c r="C130351" t="s">
        <v>3</v>
      </c>
    </row>
    <row r="130352" spans="1:3" x14ac:dyDescent="0.2">
      <c r="A130352">
        <v>0.76497360000000003</v>
      </c>
      <c r="B130352">
        <v>3.3240899999999997E-2</v>
      </c>
      <c r="C130352" t="s">
        <v>4</v>
      </c>
    </row>
    <row r="130353" spans="1:3" x14ac:dyDescent="0.2">
      <c r="A130353">
        <v>0.72127649999999999</v>
      </c>
      <c r="B130353">
        <v>3.1212699999999999E-2</v>
      </c>
      <c r="C130353" t="s">
        <v>5</v>
      </c>
    </row>
    <row r="130354" spans="1:3" x14ac:dyDescent="0.2">
      <c r="A130354">
        <v>0.96224379999999998</v>
      </c>
      <c r="B130354">
        <v>3.2974200000000002E-2</v>
      </c>
      <c r="C130354" t="s">
        <v>2</v>
      </c>
    </row>
    <row r="130355" spans="1:3" x14ac:dyDescent="0.2">
      <c r="A130355">
        <v>0.84403649999999997</v>
      </c>
      <c r="B130355">
        <v>1.85594E-2</v>
      </c>
      <c r="C130355" t="s">
        <v>3</v>
      </c>
    </row>
    <row r="130356" spans="1:3" x14ac:dyDescent="0.2">
      <c r="A130356">
        <v>0.79554290000000005</v>
      </c>
      <c r="B130356">
        <v>3.2537799999999999E-2</v>
      </c>
      <c r="C130356" t="s">
        <v>4</v>
      </c>
    </row>
    <row r="130357" spans="1:3" x14ac:dyDescent="0.2">
      <c r="A130357">
        <v>0.71190039999999999</v>
      </c>
      <c r="B130357">
        <v>2.27079E-2</v>
      </c>
      <c r="C130357" t="s">
        <v>5</v>
      </c>
    </row>
    <row r="130358" spans="1:3" x14ac:dyDescent="0.2">
      <c r="A130358">
        <v>0.94495700000000005</v>
      </c>
      <c r="B130358">
        <v>1.20798E-2</v>
      </c>
      <c r="C130358" t="s">
        <v>2</v>
      </c>
    </row>
    <row r="130359" spans="1:3" x14ac:dyDescent="0.2">
      <c r="A130359">
        <v>0.88488889999999998</v>
      </c>
      <c r="B130359">
        <v>1.62969E-2</v>
      </c>
      <c r="C130359" t="s">
        <v>3</v>
      </c>
    </row>
    <row r="130360" spans="1:3" x14ac:dyDescent="0.2">
      <c r="A130360">
        <v>0.77884589999999998</v>
      </c>
      <c r="B130360">
        <v>1.7858700000000002E-2</v>
      </c>
      <c r="C130360" t="s">
        <v>4</v>
      </c>
    </row>
    <row r="130361" spans="1:3" x14ac:dyDescent="0.2">
      <c r="A130361">
        <v>0.73137580000000002</v>
      </c>
      <c r="B130361">
        <v>7.2513999999999999E-3</v>
      </c>
      <c r="C130361" t="s">
        <v>5</v>
      </c>
    </row>
    <row r="130362" spans="1:3" x14ac:dyDescent="0.2">
      <c r="A130362">
        <v>0.92969749999999995</v>
      </c>
      <c r="B130362">
        <v>1.34033E-2</v>
      </c>
      <c r="C130362" t="s">
        <v>2</v>
      </c>
    </row>
    <row r="130363" spans="1:3" x14ac:dyDescent="0.2">
      <c r="A130363">
        <v>0.84834719999999997</v>
      </c>
      <c r="B130363">
        <v>1.34676E-2</v>
      </c>
      <c r="C130363" t="s">
        <v>3</v>
      </c>
    </row>
    <row r="130364" spans="1:3" x14ac:dyDescent="0.2">
      <c r="A130364">
        <v>0.81429799999999997</v>
      </c>
      <c r="B130364">
        <v>3.8715699999999999E-2</v>
      </c>
      <c r="C130364" t="s">
        <v>4</v>
      </c>
    </row>
    <row r="130365" spans="1:3" x14ac:dyDescent="0.2">
      <c r="A130365">
        <v>0.71742399999999995</v>
      </c>
      <c r="B130365">
        <v>9.7249999999999995E-4</v>
      </c>
      <c r="C130365" t="s">
        <v>5</v>
      </c>
    </row>
    <row r="130366" spans="1:3" x14ac:dyDescent="0.2">
      <c r="A130366">
        <v>0.94195969999999996</v>
      </c>
      <c r="B130366">
        <v>4.71197E-2</v>
      </c>
      <c r="C130366" t="s">
        <v>2</v>
      </c>
    </row>
    <row r="130367" spans="1:3" x14ac:dyDescent="0.2">
      <c r="A130367">
        <v>0.88972560000000001</v>
      </c>
      <c r="B130367">
        <v>3.84894E-2</v>
      </c>
      <c r="C130367" t="s">
        <v>3</v>
      </c>
    </row>
    <row r="130368" spans="1:3" x14ac:dyDescent="0.2">
      <c r="A130368">
        <v>0.81565089999999996</v>
      </c>
      <c r="B130368">
        <v>1.3295100000000001E-2</v>
      </c>
      <c r="C130368" t="s">
        <v>4</v>
      </c>
    </row>
    <row r="130369" spans="1:3" x14ac:dyDescent="0.2">
      <c r="A130369">
        <v>0.73724330000000005</v>
      </c>
      <c r="B130369">
        <v>2.2985999999999999E-2</v>
      </c>
      <c r="C130369" t="s">
        <v>5</v>
      </c>
    </row>
    <row r="130370" spans="1:3" x14ac:dyDescent="0.2">
      <c r="A130370">
        <v>0.92090430000000001</v>
      </c>
      <c r="B130370">
        <v>2.8556100000000001E-2</v>
      </c>
      <c r="C130370" t="s">
        <v>2</v>
      </c>
    </row>
    <row r="130371" spans="1:3" x14ac:dyDescent="0.2">
      <c r="A130371">
        <v>0.86773849999999997</v>
      </c>
      <c r="B130371">
        <v>1.25731E-2</v>
      </c>
      <c r="C130371" t="s">
        <v>3</v>
      </c>
    </row>
    <row r="130372" spans="1:3" x14ac:dyDescent="0.2">
      <c r="A130372">
        <v>0.79536130000000005</v>
      </c>
      <c r="B130372">
        <v>1.2214999999999999E-3</v>
      </c>
      <c r="C130372" t="s">
        <v>4</v>
      </c>
    </row>
    <row r="130373" spans="1:3" x14ac:dyDescent="0.2">
      <c r="A130373">
        <v>0.69832620000000001</v>
      </c>
      <c r="B130373">
        <v>7.7929000000000002E-3</v>
      </c>
      <c r="C130373" t="s">
        <v>5</v>
      </c>
    </row>
    <row r="130374" spans="1:3" x14ac:dyDescent="0.2">
      <c r="A130374">
        <v>0.93285620000000002</v>
      </c>
      <c r="B130374">
        <v>1.7324099999999999E-2</v>
      </c>
      <c r="C130374" t="s">
        <v>2</v>
      </c>
    </row>
    <row r="130375" spans="1:3" x14ac:dyDescent="0.2">
      <c r="A130375">
        <v>0.86690210000000001</v>
      </c>
      <c r="B130375">
        <v>3.8806199999999999E-2</v>
      </c>
      <c r="C130375" t="s">
        <v>3</v>
      </c>
    </row>
    <row r="130376" spans="1:3" x14ac:dyDescent="0.2">
      <c r="A130376">
        <v>0.81710419999999995</v>
      </c>
      <c r="B130376">
        <v>3.3728E-3</v>
      </c>
      <c r="C130376" t="s">
        <v>4</v>
      </c>
    </row>
    <row r="130377" spans="1:3" x14ac:dyDescent="0.2">
      <c r="A130377">
        <v>0.70000359999999995</v>
      </c>
      <c r="B130377">
        <v>3.1302999999999997E-2</v>
      </c>
      <c r="C130377" t="s">
        <v>5</v>
      </c>
    </row>
    <row r="130378" spans="1:3" x14ac:dyDescent="0.2">
      <c r="A130378">
        <v>0.95583340000000006</v>
      </c>
      <c r="B130378">
        <v>2.29228E-2</v>
      </c>
      <c r="C130378" t="s">
        <v>2</v>
      </c>
    </row>
    <row r="130379" spans="1:3" x14ac:dyDescent="0.2">
      <c r="A130379">
        <v>0.86448009999999997</v>
      </c>
      <c r="B130379">
        <v>1.8248E-2</v>
      </c>
      <c r="C130379" t="s">
        <v>3</v>
      </c>
    </row>
    <row r="130380" spans="1:3" x14ac:dyDescent="0.2">
      <c r="A130380">
        <v>0.80842239999999999</v>
      </c>
      <c r="B130380">
        <v>3.0412399999999999E-2</v>
      </c>
      <c r="C130380" t="s">
        <v>4</v>
      </c>
    </row>
    <row r="130381" spans="1:3" x14ac:dyDescent="0.2">
      <c r="A130381">
        <v>0.74218209999999996</v>
      </c>
      <c r="B130381">
        <v>4.99338E-2</v>
      </c>
      <c r="C130381" t="s">
        <v>5</v>
      </c>
    </row>
    <row r="130382" spans="1:3" x14ac:dyDescent="0.2">
      <c r="A130382">
        <v>0.95113499999999995</v>
      </c>
      <c r="B130382">
        <v>1.35356E-2</v>
      </c>
      <c r="C130382" t="s">
        <v>2</v>
      </c>
    </row>
    <row r="130383" spans="1:3" x14ac:dyDescent="0.2">
      <c r="A130383">
        <v>0.87421950000000004</v>
      </c>
      <c r="B130383">
        <v>6.1069000000000002E-3</v>
      </c>
      <c r="C130383" t="s">
        <v>3</v>
      </c>
    </row>
    <row r="130384" spans="1:3" x14ac:dyDescent="0.2">
      <c r="A130384">
        <v>0.79750109999999996</v>
      </c>
      <c r="B130384">
        <v>3.1403300000000002E-2</v>
      </c>
      <c r="C130384" t="s">
        <v>4</v>
      </c>
    </row>
    <row r="130385" spans="1:3" x14ac:dyDescent="0.2">
      <c r="A130385">
        <v>0.71995869999999995</v>
      </c>
      <c r="B130385">
        <v>4.5324499999999997E-2</v>
      </c>
      <c r="C130385" t="s">
        <v>5</v>
      </c>
    </row>
    <row r="130386" spans="1:3" x14ac:dyDescent="0.2">
      <c r="A130386">
        <v>0.94924399999999998</v>
      </c>
      <c r="B130386">
        <v>4.2842000000000002E-3</v>
      </c>
      <c r="C130386" t="s">
        <v>2</v>
      </c>
    </row>
    <row r="130387" spans="1:3" x14ac:dyDescent="0.2">
      <c r="A130387">
        <v>0.84995319999999996</v>
      </c>
      <c r="B130387">
        <v>4.62114E-2</v>
      </c>
      <c r="C130387" t="s">
        <v>3</v>
      </c>
    </row>
    <row r="130388" spans="1:3" x14ac:dyDescent="0.2">
      <c r="A130388">
        <v>0.79590680000000003</v>
      </c>
      <c r="B130388">
        <v>2.01391E-2</v>
      </c>
      <c r="C130388" t="s">
        <v>4</v>
      </c>
    </row>
    <row r="130389" spans="1:3" x14ac:dyDescent="0.2">
      <c r="A130389">
        <v>0.70612640000000004</v>
      </c>
      <c r="B130389">
        <v>3.7365799999999998E-2</v>
      </c>
      <c r="C130389" t="s">
        <v>5</v>
      </c>
    </row>
    <row r="130390" spans="1:3" x14ac:dyDescent="0.2">
      <c r="A130390">
        <v>0.92329589999999995</v>
      </c>
      <c r="B130390">
        <v>1.44534E-2</v>
      </c>
      <c r="C130390" t="s">
        <v>2</v>
      </c>
    </row>
    <row r="130391" spans="1:3" x14ac:dyDescent="0.2">
      <c r="A130391">
        <v>0.8558846</v>
      </c>
      <c r="B130391">
        <v>1.54038E-2</v>
      </c>
      <c r="C130391" t="s">
        <v>3</v>
      </c>
    </row>
    <row r="130392" spans="1:3" x14ac:dyDescent="0.2">
      <c r="A130392">
        <v>0.82063359999999996</v>
      </c>
      <c r="B130392">
        <v>3.55035E-2</v>
      </c>
      <c r="C130392" t="s">
        <v>4</v>
      </c>
    </row>
    <row r="130393" spans="1:3" x14ac:dyDescent="0.2">
      <c r="A130393">
        <v>0.71393600000000002</v>
      </c>
      <c r="B130393">
        <v>4.0161299999999997E-2</v>
      </c>
      <c r="C130393" t="s">
        <v>5</v>
      </c>
    </row>
    <row r="130394" spans="1:3" x14ac:dyDescent="0.2">
      <c r="A130394">
        <v>0.94611849999999997</v>
      </c>
      <c r="B130394">
        <v>3.6041700000000003E-2</v>
      </c>
      <c r="C130394" t="s">
        <v>2</v>
      </c>
    </row>
    <row r="130395" spans="1:3" x14ac:dyDescent="0.2">
      <c r="A130395">
        <v>0.8825518</v>
      </c>
      <c r="B130395">
        <v>1.05012E-2</v>
      </c>
      <c r="C130395" t="s">
        <v>3</v>
      </c>
    </row>
    <row r="130396" spans="1:3" x14ac:dyDescent="0.2">
      <c r="A130396">
        <v>0.81570730000000002</v>
      </c>
      <c r="B130396">
        <v>3.00097E-2</v>
      </c>
      <c r="C130396" t="s">
        <v>4</v>
      </c>
    </row>
    <row r="130397" spans="1:3" x14ac:dyDescent="0.2">
      <c r="A130397">
        <v>0.72552720000000004</v>
      </c>
      <c r="B130397">
        <v>1.35516E-2</v>
      </c>
      <c r="C130397" t="s">
        <v>5</v>
      </c>
    </row>
    <row r="130398" spans="1:3" x14ac:dyDescent="0.2">
      <c r="A130398">
        <v>0.95426949999999999</v>
      </c>
      <c r="B130398">
        <v>9.9939999999999994E-3</v>
      </c>
      <c r="C130398" t="s">
        <v>2</v>
      </c>
    </row>
    <row r="130399" spans="1:3" x14ac:dyDescent="0.2">
      <c r="A130399">
        <v>0.87131639999999999</v>
      </c>
      <c r="B130399">
        <v>2.21465E-2</v>
      </c>
      <c r="C130399" t="s">
        <v>3</v>
      </c>
    </row>
    <row r="130400" spans="1:3" x14ac:dyDescent="0.2">
      <c r="A130400">
        <v>0.81936699999999996</v>
      </c>
      <c r="B130400">
        <v>4.7815299999999998E-2</v>
      </c>
      <c r="C130400" t="s">
        <v>4</v>
      </c>
    </row>
    <row r="130401" spans="1:3" x14ac:dyDescent="0.2">
      <c r="A130401">
        <v>0.73217140000000003</v>
      </c>
      <c r="B130401">
        <v>7.1912E-3</v>
      </c>
      <c r="C130401" t="s">
        <v>5</v>
      </c>
    </row>
    <row r="130402" spans="1:3" x14ac:dyDescent="0.2">
      <c r="A130402">
        <v>0.96365840000000003</v>
      </c>
      <c r="B130402">
        <v>2.6686600000000001E-2</v>
      </c>
      <c r="C130402" t="s">
        <v>2</v>
      </c>
    </row>
    <row r="130403" spans="1:3" x14ac:dyDescent="0.2">
      <c r="A130403">
        <v>0.86553230000000003</v>
      </c>
      <c r="B130403">
        <v>4.8860199999999999E-2</v>
      </c>
      <c r="C130403" t="s">
        <v>3</v>
      </c>
    </row>
    <row r="130404" spans="1:3" x14ac:dyDescent="0.2">
      <c r="A130404">
        <v>0.81148880000000001</v>
      </c>
      <c r="B130404">
        <v>2.39399E-2</v>
      </c>
      <c r="C130404" t="s">
        <v>4</v>
      </c>
    </row>
    <row r="130405" spans="1:3" x14ac:dyDescent="0.2">
      <c r="A130405">
        <v>0.70099129999999998</v>
      </c>
      <c r="B130405">
        <v>2.7150899999999999E-2</v>
      </c>
      <c r="C130405" t="s">
        <v>5</v>
      </c>
    </row>
    <row r="130406" spans="1:3" x14ac:dyDescent="0.2">
      <c r="A130406">
        <v>0.9511442</v>
      </c>
      <c r="B130406">
        <v>2.4471900000000001E-2</v>
      </c>
      <c r="C130406" t="s">
        <v>2</v>
      </c>
    </row>
    <row r="130407" spans="1:3" x14ac:dyDescent="0.2">
      <c r="A130407">
        <v>0.87666569999999999</v>
      </c>
      <c r="B130407">
        <v>1.06724E-2</v>
      </c>
      <c r="C130407" t="s">
        <v>3</v>
      </c>
    </row>
    <row r="130408" spans="1:3" x14ac:dyDescent="0.2">
      <c r="A130408">
        <v>0.81207580000000001</v>
      </c>
      <c r="B130408">
        <v>2.38687E-2</v>
      </c>
      <c r="C130408" t="s">
        <v>4</v>
      </c>
    </row>
    <row r="130409" spans="1:3" x14ac:dyDescent="0.2">
      <c r="A130409">
        <v>0.73488640000000005</v>
      </c>
      <c r="B130409">
        <v>4.5958899999999997E-2</v>
      </c>
      <c r="C130409" t="s">
        <v>5</v>
      </c>
    </row>
    <row r="130410" spans="1:3" x14ac:dyDescent="0.2">
      <c r="A130410">
        <v>0.96395679999999995</v>
      </c>
      <c r="B130410">
        <v>4.8718999999999998E-2</v>
      </c>
      <c r="C130410" t="s">
        <v>2</v>
      </c>
    </row>
    <row r="130411" spans="1:3" x14ac:dyDescent="0.2">
      <c r="A130411">
        <v>0.89695190000000002</v>
      </c>
      <c r="B130411">
        <v>4.46965E-2</v>
      </c>
      <c r="C130411" t="s">
        <v>3</v>
      </c>
    </row>
    <row r="130412" spans="1:3" x14ac:dyDescent="0.2">
      <c r="A130412">
        <v>0.80943560000000003</v>
      </c>
      <c r="B130412">
        <v>1.8343600000000002E-2</v>
      </c>
      <c r="C130412" t="s">
        <v>4</v>
      </c>
    </row>
    <row r="130413" spans="1:3" x14ac:dyDescent="0.2">
      <c r="A130413">
        <v>0.74028910000000003</v>
      </c>
      <c r="B130413">
        <v>4.5025500000000003E-2</v>
      </c>
      <c r="C130413" t="s">
        <v>5</v>
      </c>
    </row>
    <row r="130414" spans="1:3" x14ac:dyDescent="0.2">
      <c r="A130414">
        <v>0.9593083</v>
      </c>
      <c r="B130414">
        <v>2.6060300000000002E-2</v>
      </c>
      <c r="C130414" t="s">
        <v>2</v>
      </c>
    </row>
    <row r="130415" spans="1:3" x14ac:dyDescent="0.2">
      <c r="A130415">
        <v>0.88751679999999999</v>
      </c>
      <c r="B130415">
        <v>3.4637599999999998E-2</v>
      </c>
      <c r="C130415" t="s">
        <v>3</v>
      </c>
    </row>
    <row r="130416" spans="1:3" x14ac:dyDescent="0.2">
      <c r="A130416">
        <v>0.82700560000000001</v>
      </c>
      <c r="B130416">
        <v>4.2965400000000001E-2</v>
      </c>
      <c r="C130416" t="s">
        <v>4</v>
      </c>
    </row>
    <row r="130417" spans="1:3" x14ac:dyDescent="0.2">
      <c r="A130417">
        <v>0.70952329999999997</v>
      </c>
      <c r="B130417">
        <v>3.8024500000000003E-2</v>
      </c>
      <c r="C130417" t="s">
        <v>5</v>
      </c>
    </row>
    <row r="130418" spans="1:3" x14ac:dyDescent="0.2">
      <c r="A130418">
        <v>0.95553860000000002</v>
      </c>
      <c r="B130418">
        <v>1.9774300000000002E-2</v>
      </c>
      <c r="C130418" t="s">
        <v>2</v>
      </c>
    </row>
    <row r="130419" spans="1:3" x14ac:dyDescent="0.2">
      <c r="A130419">
        <v>0.85838800000000004</v>
      </c>
      <c r="B130419">
        <v>4.0319199999999999E-2</v>
      </c>
      <c r="C130419" t="s">
        <v>3</v>
      </c>
    </row>
    <row r="130420" spans="1:3" x14ac:dyDescent="0.2">
      <c r="A130420">
        <v>0.7879756</v>
      </c>
      <c r="B130420">
        <v>4.9819000000000002E-2</v>
      </c>
      <c r="C130420" t="s">
        <v>4</v>
      </c>
    </row>
    <row r="130421" spans="1:3" x14ac:dyDescent="0.2">
      <c r="A130421">
        <v>0.708538</v>
      </c>
      <c r="B130421">
        <v>2.119E-4</v>
      </c>
      <c r="C130421" t="s">
        <v>5</v>
      </c>
    </row>
    <row r="130422" spans="1:3" x14ac:dyDescent="0.2">
      <c r="A130422">
        <v>0.97639540000000002</v>
      </c>
      <c r="B130422">
        <v>4.1290199999999999E-2</v>
      </c>
      <c r="C130422" t="s">
        <v>2</v>
      </c>
    </row>
    <row r="130423" spans="1:3" x14ac:dyDescent="0.2">
      <c r="A130423">
        <v>0.88739279999999998</v>
      </c>
      <c r="B130423">
        <v>4.3252000000000004E-3</v>
      </c>
      <c r="C130423" t="s">
        <v>3</v>
      </c>
    </row>
    <row r="130424" spans="1:3" x14ac:dyDescent="0.2">
      <c r="A130424">
        <v>0.78160450000000004</v>
      </c>
      <c r="B130424">
        <v>3.5299299999999999E-2</v>
      </c>
      <c r="C130424" t="s">
        <v>4</v>
      </c>
    </row>
    <row r="130425" spans="1:3" x14ac:dyDescent="0.2">
      <c r="A130425">
        <v>0.7234893</v>
      </c>
      <c r="B130425">
        <v>4.3576400000000001E-2</v>
      </c>
      <c r="C130425" t="s">
        <v>5</v>
      </c>
    </row>
    <row r="130426" spans="1:3" x14ac:dyDescent="0.2">
      <c r="A130426">
        <v>0.96742150000000005</v>
      </c>
      <c r="B130426">
        <v>1.9780200000000001E-2</v>
      </c>
      <c r="C130426" t="s">
        <v>2</v>
      </c>
    </row>
    <row r="130427" spans="1:3" x14ac:dyDescent="0.2">
      <c r="A130427">
        <v>0.89051060000000004</v>
      </c>
      <c r="B130427">
        <v>2.7925800000000001E-2</v>
      </c>
      <c r="C130427" t="s">
        <v>3</v>
      </c>
    </row>
    <row r="130428" spans="1:3" x14ac:dyDescent="0.2">
      <c r="A130428">
        <v>0.78175320000000004</v>
      </c>
      <c r="B130428">
        <v>8.4708000000000006E-3</v>
      </c>
      <c r="C130428" t="s">
        <v>4</v>
      </c>
    </row>
    <row r="130429" spans="1:3" x14ac:dyDescent="0.2">
      <c r="A130429">
        <v>0.73714950000000001</v>
      </c>
      <c r="B130429">
        <v>3.8581499999999998E-2</v>
      </c>
      <c r="C130429" t="s">
        <v>5</v>
      </c>
    </row>
    <row r="130430" spans="1:3" x14ac:dyDescent="0.2">
      <c r="A130430">
        <v>0.97163650000000001</v>
      </c>
      <c r="B130430">
        <v>1.3831400000000001E-2</v>
      </c>
      <c r="C130430" t="s">
        <v>2</v>
      </c>
    </row>
    <row r="130431" spans="1:3" x14ac:dyDescent="0.2">
      <c r="A130431">
        <v>0.89845050000000004</v>
      </c>
      <c r="B130431">
        <v>3.6534200000000003E-2</v>
      </c>
      <c r="C130431" t="s">
        <v>3</v>
      </c>
    </row>
    <row r="130432" spans="1:3" x14ac:dyDescent="0.2">
      <c r="A130432">
        <v>0.78423659999999995</v>
      </c>
      <c r="B130432">
        <v>3.0465000000000002E-3</v>
      </c>
      <c r="C130432" t="s">
        <v>4</v>
      </c>
    </row>
    <row r="130433" spans="1:3" x14ac:dyDescent="0.2">
      <c r="A130433">
        <v>0.73992219999999997</v>
      </c>
      <c r="B130433">
        <v>2.09781E-2</v>
      </c>
      <c r="C130433" t="s">
        <v>5</v>
      </c>
    </row>
    <row r="130434" spans="1:3" x14ac:dyDescent="0.2">
      <c r="A130434">
        <v>0.94644119999999998</v>
      </c>
      <c r="B130434">
        <v>6.1012000000000002E-3</v>
      </c>
      <c r="C130434" t="s">
        <v>2</v>
      </c>
    </row>
    <row r="130435" spans="1:3" x14ac:dyDescent="0.2">
      <c r="A130435">
        <v>0.86504539999999996</v>
      </c>
      <c r="B130435">
        <v>3.1850999999999997E-2</v>
      </c>
      <c r="C130435" t="s">
        <v>3</v>
      </c>
    </row>
    <row r="130436" spans="1:3" x14ac:dyDescent="0.2">
      <c r="A130436">
        <v>0.79538120000000001</v>
      </c>
      <c r="B130436">
        <v>1.46292E-2</v>
      </c>
      <c r="C130436" t="s">
        <v>4</v>
      </c>
    </row>
    <row r="130437" spans="1:3" x14ac:dyDescent="0.2">
      <c r="A130437">
        <v>0.72682230000000003</v>
      </c>
      <c r="B130437">
        <v>1.36308E-2</v>
      </c>
      <c r="C130437" t="s">
        <v>5</v>
      </c>
    </row>
    <row r="130438" spans="1:3" x14ac:dyDescent="0.2">
      <c r="A130438">
        <v>0.98350769999999998</v>
      </c>
      <c r="B130438">
        <v>2.0702600000000002E-2</v>
      </c>
      <c r="C130438" t="s">
        <v>2</v>
      </c>
    </row>
    <row r="130439" spans="1:3" x14ac:dyDescent="0.2">
      <c r="A130439">
        <v>0.86480970000000001</v>
      </c>
      <c r="B130439">
        <v>3.6178E-3</v>
      </c>
      <c r="C130439" t="s">
        <v>3</v>
      </c>
    </row>
    <row r="130440" spans="1:3" x14ac:dyDescent="0.2">
      <c r="A130440">
        <v>0.81007220000000002</v>
      </c>
      <c r="B130440">
        <v>4.9135699999999997E-2</v>
      </c>
      <c r="C130440" t="s">
        <v>4</v>
      </c>
    </row>
    <row r="130441" spans="1:3" x14ac:dyDescent="0.2">
      <c r="A130441">
        <v>0.73760550000000003</v>
      </c>
      <c r="B130441">
        <v>4.6692200000000003E-2</v>
      </c>
      <c r="C130441" t="s">
        <v>5</v>
      </c>
    </row>
    <row r="130442" spans="1:3" x14ac:dyDescent="0.2">
      <c r="A130442">
        <v>0.97995429999999994</v>
      </c>
      <c r="B130442">
        <v>3.5124000000000002E-2</v>
      </c>
      <c r="C130442" t="s">
        <v>2</v>
      </c>
    </row>
    <row r="130443" spans="1:3" x14ac:dyDescent="0.2">
      <c r="A130443">
        <v>0.89508730000000003</v>
      </c>
      <c r="B130443">
        <v>4.5943600000000001E-2</v>
      </c>
      <c r="C130443" t="s">
        <v>3</v>
      </c>
    </row>
    <row r="130444" spans="1:3" x14ac:dyDescent="0.2">
      <c r="A130444">
        <v>0.80357509999999999</v>
      </c>
      <c r="B130444">
        <v>4.7561600000000002E-2</v>
      </c>
      <c r="C130444" t="s">
        <v>4</v>
      </c>
    </row>
    <row r="130445" spans="1:3" x14ac:dyDescent="0.2">
      <c r="A130445">
        <v>0.72532589999999997</v>
      </c>
      <c r="B130445">
        <v>2.86666E-2</v>
      </c>
      <c r="C130445" t="s">
        <v>5</v>
      </c>
    </row>
    <row r="130446" spans="1:3" x14ac:dyDescent="0.2">
      <c r="A130446">
        <v>0.96765559999999995</v>
      </c>
      <c r="B130446">
        <v>4.3180400000000001E-2</v>
      </c>
      <c r="C130446" t="s">
        <v>2</v>
      </c>
    </row>
    <row r="130447" spans="1:3" x14ac:dyDescent="0.2">
      <c r="A130447">
        <v>0.87807690000000005</v>
      </c>
      <c r="B130447">
        <v>3.4332799999999997E-2</v>
      </c>
      <c r="C130447" t="s">
        <v>3</v>
      </c>
    </row>
    <row r="130448" spans="1:3" x14ac:dyDescent="0.2">
      <c r="A130448">
        <v>0.80375980000000002</v>
      </c>
      <c r="B130448">
        <v>4.4584999999999998E-3</v>
      </c>
      <c r="C130448" t="s">
        <v>4</v>
      </c>
    </row>
    <row r="130449" spans="1:3" x14ac:dyDescent="0.2">
      <c r="A130449">
        <v>0.74302250000000003</v>
      </c>
      <c r="B130449">
        <v>2.1259500000000001E-2</v>
      </c>
      <c r="C130449" t="s">
        <v>5</v>
      </c>
    </row>
    <row r="130450" spans="1:3" x14ac:dyDescent="0.2">
      <c r="A130450">
        <v>0.98696309999999998</v>
      </c>
      <c r="B130450">
        <v>2.8998699999999999E-2</v>
      </c>
      <c r="C130450" t="s">
        <v>2</v>
      </c>
    </row>
    <row r="130451" spans="1:3" x14ac:dyDescent="0.2">
      <c r="A130451">
        <v>0.90446789999999999</v>
      </c>
      <c r="B130451">
        <v>1.8863399999999999E-2</v>
      </c>
      <c r="C130451" t="s">
        <v>3</v>
      </c>
    </row>
    <row r="130452" spans="1:3" x14ac:dyDescent="0.2">
      <c r="A130452">
        <v>0.79130719999999999</v>
      </c>
      <c r="B130452">
        <v>3.5987900000000003E-2</v>
      </c>
      <c r="C130452" t="s">
        <v>4</v>
      </c>
    </row>
    <row r="130453" spans="1:3" x14ac:dyDescent="0.2">
      <c r="A130453">
        <v>0.71859430000000002</v>
      </c>
      <c r="B130453">
        <v>1.17267E-2</v>
      </c>
      <c r="C130453" t="s">
        <v>5</v>
      </c>
    </row>
    <row r="130454" spans="1:3" x14ac:dyDescent="0.2">
      <c r="A130454">
        <v>0.97112869999999996</v>
      </c>
      <c r="B130454">
        <v>3.8143000000000003E-2</v>
      </c>
      <c r="C130454" t="s">
        <v>2</v>
      </c>
    </row>
    <row r="130455" spans="1:3" x14ac:dyDescent="0.2">
      <c r="A130455">
        <v>0.87534590000000001</v>
      </c>
      <c r="B130455">
        <v>4.0216500000000002E-2</v>
      </c>
      <c r="C130455" t="s">
        <v>3</v>
      </c>
    </row>
    <row r="130456" spans="1:3" x14ac:dyDescent="0.2">
      <c r="A130456">
        <v>0.8152121</v>
      </c>
      <c r="B130456">
        <v>3.1001000000000002E-3</v>
      </c>
      <c r="C130456" t="s">
        <v>4</v>
      </c>
    </row>
    <row r="130457" spans="1:3" x14ac:dyDescent="0.2">
      <c r="A130457">
        <v>0.71571530000000005</v>
      </c>
      <c r="B130457">
        <v>1.38142E-2</v>
      </c>
      <c r="C130457" t="s">
        <v>5</v>
      </c>
    </row>
    <row r="130458" spans="1:3" x14ac:dyDescent="0.2">
      <c r="A130458">
        <v>0.95697620000000005</v>
      </c>
      <c r="B130458">
        <v>2.03711E-2</v>
      </c>
      <c r="C130458" t="s">
        <v>2</v>
      </c>
    </row>
    <row r="130459" spans="1:3" x14ac:dyDescent="0.2">
      <c r="A130459">
        <v>0.89778360000000001</v>
      </c>
      <c r="B130459">
        <v>6.1517999999999998E-3</v>
      </c>
      <c r="C130459" t="s">
        <v>3</v>
      </c>
    </row>
    <row r="130460" spans="1:3" x14ac:dyDescent="0.2">
      <c r="A130460">
        <v>0.81776870000000002</v>
      </c>
      <c r="B130460">
        <v>3.29273E-2</v>
      </c>
      <c r="C130460" t="s">
        <v>4</v>
      </c>
    </row>
    <row r="130461" spans="1:3" x14ac:dyDescent="0.2">
      <c r="A130461">
        <v>0.72296729999999998</v>
      </c>
      <c r="B130461">
        <v>3.9276899999999997E-2</v>
      </c>
      <c r="C130461" t="s">
        <v>5</v>
      </c>
    </row>
    <row r="130462" spans="1:3" x14ac:dyDescent="0.2">
      <c r="A130462">
        <v>0.98268290000000003</v>
      </c>
      <c r="B130462">
        <v>2.1088900000000001E-2</v>
      </c>
      <c r="C130462" t="s">
        <v>2</v>
      </c>
    </row>
    <row r="130463" spans="1:3" x14ac:dyDescent="0.2">
      <c r="A130463">
        <v>0.90631459999999997</v>
      </c>
      <c r="B130463">
        <v>1.7053800000000001E-2</v>
      </c>
      <c r="C130463" t="s">
        <v>3</v>
      </c>
    </row>
    <row r="130464" spans="1:3" x14ac:dyDescent="0.2">
      <c r="A130464">
        <v>0.83757740000000003</v>
      </c>
      <c r="B130464">
        <v>4.6224999999999999E-3</v>
      </c>
      <c r="C130464" t="s">
        <v>4</v>
      </c>
    </row>
    <row r="130465" spans="1:3" x14ac:dyDescent="0.2">
      <c r="A130465">
        <v>0.74159920000000001</v>
      </c>
      <c r="B130465">
        <v>2.5780899999999999E-2</v>
      </c>
      <c r="C130465" t="s">
        <v>5</v>
      </c>
    </row>
    <row r="130466" spans="1:3" x14ac:dyDescent="0.2">
      <c r="A130466">
        <v>0.95265489999999997</v>
      </c>
      <c r="B130466">
        <v>2.3652300000000001E-2</v>
      </c>
      <c r="C130466" t="s">
        <v>2</v>
      </c>
    </row>
    <row r="130467" spans="1:3" x14ac:dyDescent="0.2">
      <c r="A130467">
        <v>0.8975476</v>
      </c>
      <c r="B130467">
        <v>2.9765099999999999E-2</v>
      </c>
      <c r="C130467" t="s">
        <v>3</v>
      </c>
    </row>
    <row r="130468" spans="1:3" x14ac:dyDescent="0.2">
      <c r="A130468">
        <v>0.83757789999999999</v>
      </c>
      <c r="B130468">
        <v>4.7041600000000003E-2</v>
      </c>
      <c r="C130468" t="s">
        <v>4</v>
      </c>
    </row>
    <row r="130469" spans="1:3" x14ac:dyDescent="0.2">
      <c r="A130469">
        <v>0.71639220000000003</v>
      </c>
      <c r="B130469">
        <v>4.71578E-2</v>
      </c>
      <c r="C130469" t="s">
        <v>5</v>
      </c>
    </row>
    <row r="130470" spans="1:3" x14ac:dyDescent="0.2">
      <c r="A130470">
        <v>0.96861059999999999</v>
      </c>
      <c r="B130470">
        <v>2.0259300000000001E-2</v>
      </c>
      <c r="C130470" t="s">
        <v>2</v>
      </c>
    </row>
    <row r="130471" spans="1:3" x14ac:dyDescent="0.2">
      <c r="A130471">
        <v>0.89805999999999997</v>
      </c>
      <c r="B130471">
        <v>1.0629100000000001E-2</v>
      </c>
      <c r="C130471" t="s">
        <v>3</v>
      </c>
    </row>
    <row r="130472" spans="1:3" x14ac:dyDescent="0.2">
      <c r="A130472">
        <v>0.79481460000000004</v>
      </c>
      <c r="B130472">
        <v>3.13154E-2</v>
      </c>
      <c r="C130472" t="s">
        <v>4</v>
      </c>
    </row>
    <row r="130473" spans="1:3" x14ac:dyDescent="0.2">
      <c r="A130473">
        <v>0.75705849999999997</v>
      </c>
      <c r="B130473">
        <v>4.4653999999999996E-3</v>
      </c>
      <c r="C130473" t="s">
        <v>5</v>
      </c>
    </row>
    <row r="130474" spans="1:3" x14ac:dyDescent="0.2">
      <c r="A130474">
        <v>0.98689570000000004</v>
      </c>
      <c r="B130474">
        <v>1.56084E-2</v>
      </c>
      <c r="C130474" t="s">
        <v>2</v>
      </c>
    </row>
    <row r="130475" spans="1:3" x14ac:dyDescent="0.2">
      <c r="A130475">
        <v>0.89202029999999999</v>
      </c>
      <c r="B130475">
        <v>2.57848E-2</v>
      </c>
      <c r="C130475" t="s">
        <v>3</v>
      </c>
    </row>
    <row r="130476" spans="1:3" x14ac:dyDescent="0.2">
      <c r="A130476">
        <v>0.82994029999999996</v>
      </c>
      <c r="B130476">
        <v>1.72081E-2</v>
      </c>
      <c r="C130476" t="s">
        <v>4</v>
      </c>
    </row>
    <row r="130477" spans="1:3" x14ac:dyDescent="0.2">
      <c r="A130477">
        <v>0.73670150000000001</v>
      </c>
      <c r="B130477">
        <v>3.88755E-2</v>
      </c>
      <c r="C130477" t="s">
        <v>5</v>
      </c>
    </row>
    <row r="130478" spans="1:3" x14ac:dyDescent="0.2">
      <c r="A130478">
        <v>0.98183819999999999</v>
      </c>
      <c r="B130478">
        <v>2.0416400000000001E-2</v>
      </c>
      <c r="C130478" t="s">
        <v>2</v>
      </c>
    </row>
    <row r="130479" spans="1:3" x14ac:dyDescent="0.2">
      <c r="A130479">
        <v>0.90508860000000002</v>
      </c>
      <c r="B130479">
        <v>1.9562099999999999E-2</v>
      </c>
      <c r="C130479" t="s">
        <v>3</v>
      </c>
    </row>
    <row r="130480" spans="1:3" x14ac:dyDescent="0.2">
      <c r="A130480">
        <v>0.79599010000000003</v>
      </c>
      <c r="B130480">
        <v>4.2979999999999997E-2</v>
      </c>
      <c r="C130480" t="s">
        <v>4</v>
      </c>
    </row>
    <row r="130481" spans="1:3" x14ac:dyDescent="0.2">
      <c r="A130481">
        <v>0.76247640000000005</v>
      </c>
      <c r="B130481">
        <v>7.1675999999999997E-3</v>
      </c>
      <c r="C130481" t="s">
        <v>5</v>
      </c>
    </row>
    <row r="130482" spans="1:3" x14ac:dyDescent="0.2">
      <c r="A130482">
        <v>0.96954300000000004</v>
      </c>
      <c r="B130482">
        <v>2.9510700000000001E-2</v>
      </c>
      <c r="C130482" t="s">
        <v>2</v>
      </c>
    </row>
    <row r="130483" spans="1:3" x14ac:dyDescent="0.2">
      <c r="A130483">
        <v>0.90152160000000003</v>
      </c>
      <c r="B130483">
        <v>1.7347E-3</v>
      </c>
      <c r="C130483" t="s">
        <v>3</v>
      </c>
    </row>
    <row r="130484" spans="1:3" x14ac:dyDescent="0.2">
      <c r="A130484">
        <v>0.80314240000000003</v>
      </c>
      <c r="B130484">
        <v>2.12344E-2</v>
      </c>
      <c r="C130484" t="s">
        <v>4</v>
      </c>
    </row>
    <row r="130485" spans="1:3" x14ac:dyDescent="0.2">
      <c r="A130485">
        <v>0.72067040000000004</v>
      </c>
      <c r="B130485">
        <v>3.6838799999999998E-2</v>
      </c>
      <c r="C130485" t="s">
        <v>5</v>
      </c>
    </row>
    <row r="130486" spans="1:3" x14ac:dyDescent="0.2">
      <c r="A130486">
        <v>0.96113990000000005</v>
      </c>
      <c r="B130486">
        <v>2.3296299999999999E-2</v>
      </c>
      <c r="C130486" t="s">
        <v>2</v>
      </c>
    </row>
    <row r="130487" spans="1:3" x14ac:dyDescent="0.2">
      <c r="A130487">
        <v>0.91506010000000004</v>
      </c>
      <c r="B130487">
        <v>1.10396E-2</v>
      </c>
      <c r="C130487" t="s">
        <v>3</v>
      </c>
    </row>
    <row r="130488" spans="1:3" x14ac:dyDescent="0.2">
      <c r="A130488">
        <v>0.80276670000000006</v>
      </c>
      <c r="B130488">
        <v>1.0211899999999999E-2</v>
      </c>
      <c r="C130488" t="s">
        <v>4</v>
      </c>
    </row>
    <row r="130489" spans="1:3" x14ac:dyDescent="0.2">
      <c r="A130489">
        <v>0.75904839999999996</v>
      </c>
      <c r="B130489">
        <v>2.13904E-2</v>
      </c>
      <c r="C130489" t="s">
        <v>5</v>
      </c>
    </row>
    <row r="130490" spans="1:3" x14ac:dyDescent="0.2">
      <c r="A130490">
        <v>0.96570560000000005</v>
      </c>
      <c r="B130490">
        <v>6.6569999999999997E-3</v>
      </c>
      <c r="C130490" t="s">
        <v>2</v>
      </c>
    </row>
    <row r="130491" spans="1:3" x14ac:dyDescent="0.2">
      <c r="A130491">
        <v>0.87680080000000005</v>
      </c>
      <c r="B130491">
        <v>4.4227900000000001E-2</v>
      </c>
      <c r="C130491" t="s">
        <v>3</v>
      </c>
    </row>
    <row r="130492" spans="1:3" x14ac:dyDescent="0.2">
      <c r="A130492">
        <v>0.841414</v>
      </c>
      <c r="B130492">
        <v>2.7283700000000001E-2</v>
      </c>
      <c r="C130492" t="s">
        <v>4</v>
      </c>
    </row>
    <row r="130493" spans="1:3" x14ac:dyDescent="0.2">
      <c r="A130493">
        <v>0.76200950000000001</v>
      </c>
      <c r="B130493">
        <v>4.8984E-2</v>
      </c>
      <c r="C130493" t="s">
        <v>5</v>
      </c>
    </row>
    <row r="130494" spans="1:3" x14ac:dyDescent="0.2">
      <c r="A130494">
        <v>0.96995290000000001</v>
      </c>
      <c r="B130494">
        <v>4.9418299999999998E-2</v>
      </c>
      <c r="C130494" t="s">
        <v>2</v>
      </c>
    </row>
    <row r="130495" spans="1:3" x14ac:dyDescent="0.2">
      <c r="A130495">
        <v>0.87481980000000004</v>
      </c>
      <c r="B130495">
        <v>3.5138999999999997E-2</v>
      </c>
      <c r="C130495" t="s">
        <v>3</v>
      </c>
    </row>
    <row r="130496" spans="1:3" x14ac:dyDescent="0.2">
      <c r="A130496">
        <v>0.80641689999999999</v>
      </c>
      <c r="B130496">
        <v>4.9299099999999998E-2</v>
      </c>
      <c r="C130496" t="s">
        <v>4</v>
      </c>
    </row>
    <row r="130497" spans="1:3" x14ac:dyDescent="0.2">
      <c r="A130497">
        <v>0.75134009999999996</v>
      </c>
      <c r="B130497">
        <v>1.36335E-2</v>
      </c>
      <c r="C130497" t="s">
        <v>5</v>
      </c>
    </row>
    <row r="130498" spans="1:3" x14ac:dyDescent="0.2">
      <c r="A130498">
        <v>0.96748900000000004</v>
      </c>
      <c r="B130498">
        <v>4.9318099999999997E-2</v>
      </c>
      <c r="C130498" t="s">
        <v>2</v>
      </c>
    </row>
    <row r="130499" spans="1:3" x14ac:dyDescent="0.2">
      <c r="A130499">
        <v>0.90573769999999998</v>
      </c>
      <c r="B130499">
        <v>2.7236199999999999E-2</v>
      </c>
      <c r="C130499" t="s">
        <v>3</v>
      </c>
    </row>
    <row r="130500" spans="1:3" x14ac:dyDescent="0.2">
      <c r="A130500">
        <v>0.81855080000000002</v>
      </c>
      <c r="B130500">
        <v>2.1917099999999998E-2</v>
      </c>
      <c r="C130500" t="s">
        <v>4</v>
      </c>
    </row>
    <row r="130501" spans="1:3" x14ac:dyDescent="0.2">
      <c r="A130501">
        <v>0.74115070000000005</v>
      </c>
      <c r="B130501">
        <v>1.42542E-2</v>
      </c>
      <c r="C130501" t="s">
        <v>5</v>
      </c>
    </row>
    <row r="130502" spans="1:3" x14ac:dyDescent="0.2">
      <c r="A130502">
        <v>0.9591866</v>
      </c>
      <c r="B130502">
        <v>2.8813800000000001E-2</v>
      </c>
      <c r="C130502" t="s">
        <v>2</v>
      </c>
    </row>
    <row r="130503" spans="1:3" x14ac:dyDescent="0.2">
      <c r="A130503">
        <v>0.90620270000000003</v>
      </c>
      <c r="B130503">
        <v>2.8456700000000001E-2</v>
      </c>
      <c r="C130503" t="s">
        <v>3</v>
      </c>
    </row>
    <row r="130504" spans="1:3" x14ac:dyDescent="0.2">
      <c r="A130504">
        <v>0.82751560000000002</v>
      </c>
      <c r="B130504">
        <v>1.43033E-2</v>
      </c>
      <c r="C130504" t="s">
        <v>4</v>
      </c>
    </row>
    <row r="130505" spans="1:3" x14ac:dyDescent="0.2">
      <c r="A130505">
        <v>0.75560490000000002</v>
      </c>
      <c r="B130505">
        <v>1.9302199999999999E-2</v>
      </c>
      <c r="C130505" t="s">
        <v>5</v>
      </c>
    </row>
    <row r="130506" spans="1:3" x14ac:dyDescent="0.2">
      <c r="A130506">
        <v>0.95272579999999996</v>
      </c>
      <c r="B130506">
        <v>3.5489399999999997E-2</v>
      </c>
      <c r="C130506" t="s">
        <v>2</v>
      </c>
    </row>
    <row r="130507" spans="1:3" x14ac:dyDescent="0.2">
      <c r="A130507">
        <v>0.89546990000000004</v>
      </c>
      <c r="B130507">
        <v>3.9025900000000002E-2</v>
      </c>
      <c r="C130507" t="s">
        <v>3</v>
      </c>
    </row>
    <row r="130508" spans="1:3" x14ac:dyDescent="0.2">
      <c r="A130508">
        <v>0.83394500000000005</v>
      </c>
      <c r="B130508">
        <v>2.6775899999999998E-2</v>
      </c>
      <c r="C130508" t="s">
        <v>4</v>
      </c>
    </row>
    <row r="130509" spans="1:3" x14ac:dyDescent="0.2">
      <c r="A130509">
        <v>0.74834889999999998</v>
      </c>
      <c r="B130509">
        <v>4.4410499999999999E-2</v>
      </c>
      <c r="C130509" t="s">
        <v>5</v>
      </c>
    </row>
    <row r="130510" spans="1:3" x14ac:dyDescent="0.2">
      <c r="A130510">
        <v>0.9894193</v>
      </c>
      <c r="B130510">
        <v>6.0439999999999995E-4</v>
      </c>
      <c r="C130510" t="s">
        <v>2</v>
      </c>
    </row>
    <row r="130511" spans="1:3" x14ac:dyDescent="0.2">
      <c r="A130511">
        <v>0.90781509999999999</v>
      </c>
      <c r="B130511">
        <v>3.9408899999999997E-2</v>
      </c>
      <c r="C130511" t="s">
        <v>3</v>
      </c>
    </row>
    <row r="130512" spans="1:3" x14ac:dyDescent="0.2">
      <c r="A130512">
        <v>0.83911880000000005</v>
      </c>
      <c r="B130512">
        <v>1.6587299999999999E-2</v>
      </c>
      <c r="C130512" t="s">
        <v>4</v>
      </c>
    </row>
    <row r="130513" spans="1:3" x14ac:dyDescent="0.2">
      <c r="A130513">
        <v>0.77132400000000001</v>
      </c>
      <c r="B130513">
        <v>2.2944099999999999E-2</v>
      </c>
      <c r="C130513" t="s">
        <v>5</v>
      </c>
    </row>
    <row r="130514" spans="1:3" x14ac:dyDescent="0.2">
      <c r="A130514">
        <v>0.98079459999999996</v>
      </c>
      <c r="B130514">
        <v>2.6168400000000001E-2</v>
      </c>
      <c r="C130514" t="s">
        <v>2</v>
      </c>
    </row>
    <row r="130515" spans="1:3" x14ac:dyDescent="0.2">
      <c r="A130515">
        <v>0.88657059999999999</v>
      </c>
      <c r="B130515">
        <v>1.51363E-2</v>
      </c>
      <c r="C130515" t="s">
        <v>3</v>
      </c>
    </row>
    <row r="130516" spans="1:3" x14ac:dyDescent="0.2">
      <c r="A130516">
        <v>0.81006149999999999</v>
      </c>
      <c r="B130516">
        <v>1.8603600000000001E-2</v>
      </c>
      <c r="C130516" t="s">
        <v>4</v>
      </c>
    </row>
    <row r="130517" spans="1:3" x14ac:dyDescent="0.2">
      <c r="A130517">
        <v>0.74056909999999998</v>
      </c>
      <c r="B130517">
        <v>1.6747100000000001E-2</v>
      </c>
      <c r="C130517" t="s">
        <v>5</v>
      </c>
    </row>
    <row r="130518" spans="1:3" x14ac:dyDescent="0.2">
      <c r="A130518">
        <v>0.97477420000000004</v>
      </c>
      <c r="B130518">
        <v>3.1278899999999998E-2</v>
      </c>
      <c r="C130518" t="s">
        <v>2</v>
      </c>
    </row>
    <row r="130519" spans="1:3" x14ac:dyDescent="0.2">
      <c r="A130519">
        <v>0.88825279999999995</v>
      </c>
      <c r="B130519">
        <v>7.4251999999999999E-3</v>
      </c>
      <c r="C130519" t="s">
        <v>3</v>
      </c>
    </row>
    <row r="130520" spans="1:3" x14ac:dyDescent="0.2">
      <c r="A130520">
        <v>0.83431219999999995</v>
      </c>
      <c r="B130520">
        <v>6.7708999999999998E-3</v>
      </c>
      <c r="C130520" t="s">
        <v>4</v>
      </c>
    </row>
    <row r="130521" spans="1:3" x14ac:dyDescent="0.2">
      <c r="A130521">
        <v>0.75919700000000001</v>
      </c>
      <c r="B130521">
        <v>2.2470500000000001E-2</v>
      </c>
      <c r="C130521" t="s">
        <v>5</v>
      </c>
    </row>
    <row r="130522" spans="1:3" x14ac:dyDescent="0.2">
      <c r="A130522">
        <v>0.96399120000000005</v>
      </c>
      <c r="B130522">
        <v>2.6102400000000001E-2</v>
      </c>
      <c r="C130522" t="s">
        <v>2</v>
      </c>
    </row>
    <row r="130523" spans="1:3" x14ac:dyDescent="0.2">
      <c r="A130523">
        <v>0.89036029999999999</v>
      </c>
      <c r="B130523">
        <v>1.24855E-2</v>
      </c>
      <c r="C130523" t="s">
        <v>3</v>
      </c>
    </row>
    <row r="130524" spans="1:3" x14ac:dyDescent="0.2">
      <c r="A130524">
        <v>0.81395600000000001</v>
      </c>
      <c r="B130524">
        <v>4.83945E-2</v>
      </c>
      <c r="C130524" t="s">
        <v>4</v>
      </c>
    </row>
    <row r="130525" spans="1:3" x14ac:dyDescent="0.2">
      <c r="A130525">
        <v>0.73533890000000002</v>
      </c>
      <c r="B130525">
        <v>7.5063999999999999E-3</v>
      </c>
      <c r="C130525" t="s">
        <v>5</v>
      </c>
    </row>
    <row r="130526" spans="1:3" x14ac:dyDescent="0.2">
      <c r="A130526">
        <v>0.94470880000000002</v>
      </c>
      <c r="B130526">
        <v>1.2864E-2</v>
      </c>
      <c r="C130526" t="s">
        <v>2</v>
      </c>
    </row>
    <row r="130527" spans="1:3" x14ac:dyDescent="0.2">
      <c r="A130527">
        <v>0.89607250000000005</v>
      </c>
      <c r="B130527">
        <v>1.0626999999999999E-2</v>
      </c>
      <c r="C130527" t="s">
        <v>3</v>
      </c>
    </row>
    <row r="130528" spans="1:3" x14ac:dyDescent="0.2">
      <c r="A130528">
        <v>0.80035080000000003</v>
      </c>
      <c r="B130528">
        <v>1.6896499999999998E-2</v>
      </c>
      <c r="C130528" t="s">
        <v>4</v>
      </c>
    </row>
    <row r="130529" spans="1:3" x14ac:dyDescent="0.2">
      <c r="A130529">
        <v>0.73468409999999995</v>
      </c>
      <c r="B130529">
        <v>1.68548E-2</v>
      </c>
      <c r="C130529" t="s">
        <v>5</v>
      </c>
    </row>
    <row r="130530" spans="1:3" x14ac:dyDescent="0.2">
      <c r="A130530">
        <v>0.97776039999999997</v>
      </c>
      <c r="B130530">
        <v>1.8917900000000001E-2</v>
      </c>
      <c r="C130530" t="s">
        <v>2</v>
      </c>
    </row>
    <row r="130531" spans="1:3" x14ac:dyDescent="0.2">
      <c r="A130531">
        <v>0.88159120000000002</v>
      </c>
      <c r="B130531">
        <v>2.03704E-2</v>
      </c>
      <c r="C130531" t="s">
        <v>3</v>
      </c>
    </row>
    <row r="130532" spans="1:3" x14ac:dyDescent="0.2">
      <c r="A130532">
        <v>0.83257820000000005</v>
      </c>
      <c r="B130532">
        <v>2.42945E-2</v>
      </c>
      <c r="C130532" t="s">
        <v>4</v>
      </c>
    </row>
    <row r="130533" spans="1:3" x14ac:dyDescent="0.2">
      <c r="A130533">
        <v>0.72975069999999997</v>
      </c>
      <c r="B130533">
        <v>1.55274E-2</v>
      </c>
      <c r="C130533" t="s">
        <v>5</v>
      </c>
    </row>
    <row r="130534" spans="1:3" x14ac:dyDescent="0.2">
      <c r="A130534">
        <v>0.95771030000000001</v>
      </c>
      <c r="B130534">
        <v>3.6084600000000001E-2</v>
      </c>
      <c r="C130534" t="s">
        <v>2</v>
      </c>
    </row>
    <row r="130535" spans="1:3" x14ac:dyDescent="0.2">
      <c r="A130535">
        <v>0.90531870000000003</v>
      </c>
      <c r="B130535">
        <v>1.53019E-2</v>
      </c>
      <c r="C130535" t="s">
        <v>3</v>
      </c>
    </row>
    <row r="130536" spans="1:3" x14ac:dyDescent="0.2">
      <c r="A130536">
        <v>0.80354910000000002</v>
      </c>
      <c r="B130536">
        <v>4.6482900000000001E-2</v>
      </c>
      <c r="C130536" t="s">
        <v>4</v>
      </c>
    </row>
    <row r="130537" spans="1:3" x14ac:dyDescent="0.2">
      <c r="A130537">
        <v>0.76096680000000005</v>
      </c>
      <c r="B130537">
        <v>3.8016300000000003E-2</v>
      </c>
      <c r="C130537" t="s">
        <v>5</v>
      </c>
    </row>
    <row r="130538" spans="1:3" x14ac:dyDescent="0.2">
      <c r="A130538">
        <v>0.95834410000000003</v>
      </c>
      <c r="B130538">
        <v>4.8609100000000002E-2</v>
      </c>
      <c r="C130538" t="s">
        <v>2</v>
      </c>
    </row>
    <row r="130539" spans="1:3" x14ac:dyDescent="0.2">
      <c r="A130539">
        <v>0.89296790000000004</v>
      </c>
      <c r="B130539">
        <v>1.7400800000000001E-2</v>
      </c>
      <c r="C130539" t="s">
        <v>3</v>
      </c>
    </row>
    <row r="130540" spans="1:3" x14ac:dyDescent="0.2">
      <c r="A130540">
        <v>0.81507280000000004</v>
      </c>
      <c r="B130540">
        <v>2.7695399999999998E-2</v>
      </c>
      <c r="C130540" t="s">
        <v>4</v>
      </c>
    </row>
    <row r="130541" spans="1:3" x14ac:dyDescent="0.2">
      <c r="A130541">
        <v>0.72402100000000003</v>
      </c>
      <c r="B130541">
        <v>6.2712000000000002E-3</v>
      </c>
      <c r="C130541" t="s">
        <v>5</v>
      </c>
    </row>
    <row r="130542" spans="1:3" x14ac:dyDescent="0.2">
      <c r="A130542">
        <v>0.97461900000000001</v>
      </c>
      <c r="B130542">
        <v>4.5098199999999998E-2</v>
      </c>
      <c r="C130542" t="s">
        <v>2</v>
      </c>
    </row>
    <row r="130543" spans="1:3" x14ac:dyDescent="0.2">
      <c r="A130543">
        <v>0.87842909999999996</v>
      </c>
      <c r="B130543">
        <v>2.0328700000000002E-2</v>
      </c>
      <c r="C130543" t="s">
        <v>3</v>
      </c>
    </row>
    <row r="130544" spans="1:3" x14ac:dyDescent="0.2">
      <c r="A130544">
        <v>0.81790560000000001</v>
      </c>
      <c r="B130544">
        <v>8.3929999999999994E-3</v>
      </c>
      <c r="C130544" t="s">
        <v>4</v>
      </c>
    </row>
    <row r="130545" spans="1:3" x14ac:dyDescent="0.2">
      <c r="A130545">
        <v>0.72343639999999998</v>
      </c>
      <c r="B130545">
        <v>3.9180600000000003E-2</v>
      </c>
      <c r="C130545" t="s">
        <v>5</v>
      </c>
    </row>
    <row r="130546" spans="1:3" x14ac:dyDescent="0.2">
      <c r="A130546">
        <v>0.9395154</v>
      </c>
      <c r="B130546">
        <v>2.0979600000000001E-2</v>
      </c>
      <c r="C130546" t="s">
        <v>2</v>
      </c>
    </row>
    <row r="130547" spans="1:3" x14ac:dyDescent="0.2">
      <c r="A130547">
        <v>0.8705619</v>
      </c>
      <c r="B130547">
        <v>2.66512E-2</v>
      </c>
      <c r="C130547" t="s">
        <v>3</v>
      </c>
    </row>
    <row r="130548" spans="1:3" x14ac:dyDescent="0.2">
      <c r="A130548">
        <v>0.80943410000000005</v>
      </c>
      <c r="B130548">
        <v>3.7647399999999998E-2</v>
      </c>
      <c r="C130548" t="s">
        <v>4</v>
      </c>
    </row>
    <row r="130549" spans="1:3" x14ac:dyDescent="0.2">
      <c r="A130549">
        <v>0.7321107</v>
      </c>
      <c r="B130549">
        <v>4.6911599999999998E-2</v>
      </c>
      <c r="C130549" t="s">
        <v>5</v>
      </c>
    </row>
    <row r="130550" spans="1:3" x14ac:dyDescent="0.2">
      <c r="A130550">
        <v>0.95049309999999998</v>
      </c>
      <c r="B130550">
        <v>3.9209999999999999E-4</v>
      </c>
      <c r="C130550" t="s">
        <v>2</v>
      </c>
    </row>
    <row r="130551" spans="1:3" x14ac:dyDescent="0.2">
      <c r="A130551">
        <v>0.89657949999999997</v>
      </c>
      <c r="B130551">
        <v>3.5948500000000001E-2</v>
      </c>
      <c r="C130551" t="s">
        <v>3</v>
      </c>
    </row>
    <row r="130552" spans="1:3" x14ac:dyDescent="0.2">
      <c r="A130552">
        <v>0.82651140000000001</v>
      </c>
      <c r="B130552">
        <v>2.9672E-2</v>
      </c>
      <c r="C130552" t="s">
        <v>4</v>
      </c>
    </row>
    <row r="130553" spans="1:3" x14ac:dyDescent="0.2">
      <c r="A130553">
        <v>0.74389039999999995</v>
      </c>
      <c r="B130553">
        <v>1.1988199999999999E-2</v>
      </c>
      <c r="C130553" t="s">
        <v>5</v>
      </c>
    </row>
    <row r="130554" spans="1:3" x14ac:dyDescent="0.2">
      <c r="A130554">
        <v>0.95491380000000003</v>
      </c>
      <c r="B130554">
        <v>9.0370000000000001E-4</v>
      </c>
      <c r="C130554" t="s">
        <v>2</v>
      </c>
    </row>
    <row r="130555" spans="1:3" x14ac:dyDescent="0.2">
      <c r="A130555">
        <v>0.89617049999999998</v>
      </c>
      <c r="B130555">
        <v>4.09097E-2</v>
      </c>
      <c r="C130555" t="s">
        <v>3</v>
      </c>
    </row>
    <row r="130556" spans="1:3" x14ac:dyDescent="0.2">
      <c r="A130556">
        <v>0.81233900000000003</v>
      </c>
      <c r="B130556">
        <v>3.5444200000000002E-2</v>
      </c>
      <c r="C130556" t="s">
        <v>4</v>
      </c>
    </row>
    <row r="130557" spans="1:3" x14ac:dyDescent="0.2">
      <c r="A130557">
        <v>0.74714530000000001</v>
      </c>
      <c r="B130557">
        <v>2.6470799999999999E-2</v>
      </c>
      <c r="C130557" t="s">
        <v>5</v>
      </c>
    </row>
    <row r="130558" spans="1:3" x14ac:dyDescent="0.2">
      <c r="A130558">
        <v>0.97424080000000002</v>
      </c>
      <c r="B130558">
        <v>1.4085E-3</v>
      </c>
      <c r="C130558" t="s">
        <v>2</v>
      </c>
    </row>
    <row r="130559" spans="1:3" x14ac:dyDescent="0.2">
      <c r="A130559">
        <v>0.87262050000000002</v>
      </c>
      <c r="B130559">
        <v>3.1735699999999999E-2</v>
      </c>
      <c r="C130559" t="s">
        <v>3</v>
      </c>
    </row>
    <row r="130560" spans="1:3" x14ac:dyDescent="0.2">
      <c r="A130560">
        <v>0.79065450000000004</v>
      </c>
      <c r="B130560">
        <v>4.4060000000000002E-2</v>
      </c>
      <c r="C130560" t="s">
        <v>4</v>
      </c>
    </row>
    <row r="130561" spans="1:3" x14ac:dyDescent="0.2">
      <c r="A130561">
        <v>0.71490419999999999</v>
      </c>
      <c r="B130561">
        <v>4.2651599999999998E-2</v>
      </c>
      <c r="C130561" t="s">
        <v>5</v>
      </c>
    </row>
    <row r="130562" spans="1:3" x14ac:dyDescent="0.2">
      <c r="A130562">
        <v>0.93888130000000003</v>
      </c>
      <c r="B130562">
        <v>4.4209699999999998E-2</v>
      </c>
      <c r="C130562" t="s">
        <v>2</v>
      </c>
    </row>
    <row r="130563" spans="1:3" x14ac:dyDescent="0.2">
      <c r="A130563">
        <v>0.90594839999999999</v>
      </c>
      <c r="B130563">
        <v>2.8058900000000001E-2</v>
      </c>
      <c r="C130563" t="s">
        <v>3</v>
      </c>
    </row>
    <row r="130564" spans="1:3" x14ac:dyDescent="0.2">
      <c r="A130564">
        <v>0.79593510000000001</v>
      </c>
      <c r="B130564">
        <v>3.5970000000000002E-4</v>
      </c>
      <c r="C130564" t="s">
        <v>4</v>
      </c>
    </row>
    <row r="130565" spans="1:3" x14ac:dyDescent="0.2">
      <c r="A130565">
        <v>0.75120419999999999</v>
      </c>
      <c r="B130565">
        <v>1.8094800000000001E-2</v>
      </c>
      <c r="C130565" t="s">
        <v>5</v>
      </c>
    </row>
    <row r="130566" spans="1:3" x14ac:dyDescent="0.2">
      <c r="A130566">
        <v>0.94122799999999995</v>
      </c>
      <c r="B130566">
        <v>1.57068E-2</v>
      </c>
      <c r="C130566" t="s">
        <v>2</v>
      </c>
    </row>
    <row r="130567" spans="1:3" x14ac:dyDescent="0.2">
      <c r="A130567">
        <v>0.89174390000000003</v>
      </c>
      <c r="B130567">
        <v>3.08036E-2</v>
      </c>
      <c r="C130567" t="s">
        <v>3</v>
      </c>
    </row>
    <row r="130568" spans="1:3" x14ac:dyDescent="0.2">
      <c r="A130568">
        <v>0.83063880000000001</v>
      </c>
      <c r="B130568">
        <v>2.35076E-2</v>
      </c>
      <c r="C130568" t="s">
        <v>4</v>
      </c>
    </row>
    <row r="130569" spans="1:3" x14ac:dyDescent="0.2">
      <c r="A130569">
        <v>0.73978109999999997</v>
      </c>
      <c r="B130569">
        <v>4.4025799999999997E-2</v>
      </c>
      <c r="C130569" t="s">
        <v>5</v>
      </c>
    </row>
    <row r="130570" spans="1:3" x14ac:dyDescent="0.2">
      <c r="A130570">
        <v>0.93631869999999995</v>
      </c>
      <c r="B130570">
        <v>4.6962700000000003E-2</v>
      </c>
      <c r="C130570" t="s">
        <v>2</v>
      </c>
    </row>
    <row r="130571" spans="1:3" x14ac:dyDescent="0.2">
      <c r="A130571">
        <v>0.85911199999999999</v>
      </c>
      <c r="B130571">
        <v>1.3313200000000001E-2</v>
      </c>
      <c r="C130571" t="s">
        <v>3</v>
      </c>
    </row>
    <row r="130572" spans="1:3" x14ac:dyDescent="0.2">
      <c r="A130572">
        <v>0.8252102</v>
      </c>
      <c r="B130572">
        <v>1.8937099999999998E-2</v>
      </c>
      <c r="C130572" t="s">
        <v>4</v>
      </c>
    </row>
    <row r="130573" spans="1:3" x14ac:dyDescent="0.2">
      <c r="A130573">
        <v>0.74779629999999997</v>
      </c>
      <c r="B130573">
        <v>1.4231000000000001E-2</v>
      </c>
      <c r="C130573" t="s">
        <v>5</v>
      </c>
    </row>
    <row r="130574" spans="1:3" x14ac:dyDescent="0.2">
      <c r="A130574">
        <v>0.97225799999999996</v>
      </c>
      <c r="B130574">
        <v>4.9149199999999997E-2</v>
      </c>
      <c r="C130574" t="s">
        <v>2</v>
      </c>
    </row>
    <row r="130575" spans="1:3" x14ac:dyDescent="0.2">
      <c r="A130575">
        <v>0.89798880000000003</v>
      </c>
      <c r="B130575">
        <v>1.3674E-3</v>
      </c>
      <c r="C130575" t="s">
        <v>3</v>
      </c>
    </row>
    <row r="130576" spans="1:3" x14ac:dyDescent="0.2">
      <c r="A130576">
        <v>0.78537290000000004</v>
      </c>
      <c r="B130576">
        <v>4.9438799999999998E-2</v>
      </c>
      <c r="C130576" t="s">
        <v>4</v>
      </c>
    </row>
    <row r="130577" spans="1:3" x14ac:dyDescent="0.2">
      <c r="A130577">
        <v>0.73452059999999997</v>
      </c>
      <c r="B130577">
        <v>3.8614000000000002E-2</v>
      </c>
      <c r="C130577" t="s">
        <v>5</v>
      </c>
    </row>
    <row r="130578" spans="1:3" x14ac:dyDescent="0.2">
      <c r="A130578">
        <v>0.97245459999999995</v>
      </c>
      <c r="B130578">
        <v>2.2711100000000001E-2</v>
      </c>
      <c r="C130578" t="s">
        <v>2</v>
      </c>
    </row>
    <row r="130579" spans="1:3" x14ac:dyDescent="0.2">
      <c r="A130579">
        <v>0.87765689999999996</v>
      </c>
      <c r="B130579">
        <v>2.8712000000000001E-2</v>
      </c>
      <c r="C130579" t="s">
        <v>3</v>
      </c>
    </row>
    <row r="130580" spans="1:3" x14ac:dyDescent="0.2">
      <c r="A130580">
        <v>0.81836869999999995</v>
      </c>
      <c r="B130580">
        <v>4.9963599999999997E-2</v>
      </c>
      <c r="C130580" t="s">
        <v>4</v>
      </c>
    </row>
    <row r="130581" spans="1:3" x14ac:dyDescent="0.2">
      <c r="A130581">
        <v>0.72295679999999996</v>
      </c>
      <c r="B130581">
        <v>1.6492E-3</v>
      </c>
      <c r="C130581" t="s">
        <v>5</v>
      </c>
    </row>
    <row r="130582" spans="1:3" x14ac:dyDescent="0.2">
      <c r="A130582">
        <v>0.95154700000000003</v>
      </c>
      <c r="B130582">
        <v>2.54057E-2</v>
      </c>
      <c r="C130582" t="s">
        <v>2</v>
      </c>
    </row>
    <row r="130583" spans="1:3" x14ac:dyDescent="0.2">
      <c r="A130583">
        <v>0.86984539999999999</v>
      </c>
      <c r="B130583">
        <v>1.14261E-2</v>
      </c>
      <c r="C130583" t="s">
        <v>3</v>
      </c>
    </row>
    <row r="130584" spans="1:3" x14ac:dyDescent="0.2">
      <c r="A130584">
        <v>0.82264519999999997</v>
      </c>
      <c r="B130584">
        <v>1.97149E-2</v>
      </c>
      <c r="C130584" t="s">
        <v>4</v>
      </c>
    </row>
    <row r="130585" spans="1:3" x14ac:dyDescent="0.2">
      <c r="A130585">
        <v>0.73258829999999997</v>
      </c>
      <c r="B130585">
        <v>3.7794000000000001E-2</v>
      </c>
      <c r="C130585" t="s">
        <v>5</v>
      </c>
    </row>
    <row r="130586" spans="1:3" x14ac:dyDescent="0.2">
      <c r="A130586">
        <v>0.95221290000000003</v>
      </c>
      <c r="B130586">
        <v>5.0844999999999996E-3</v>
      </c>
      <c r="C130586" t="s">
        <v>2</v>
      </c>
    </row>
    <row r="130587" spans="1:3" x14ac:dyDescent="0.2">
      <c r="A130587">
        <v>0.89218489999999995</v>
      </c>
      <c r="B130587">
        <v>1.24257E-2</v>
      </c>
      <c r="C130587" t="s">
        <v>3</v>
      </c>
    </row>
    <row r="130588" spans="1:3" x14ac:dyDescent="0.2">
      <c r="A130588">
        <v>0.79026430000000003</v>
      </c>
      <c r="B130588">
        <v>2.4413799999999999E-2</v>
      </c>
      <c r="C130588" t="s">
        <v>4</v>
      </c>
    </row>
    <row r="130589" spans="1:3" x14ac:dyDescent="0.2">
      <c r="A130589">
        <v>0.73758820000000003</v>
      </c>
      <c r="B130589">
        <v>3.9071000000000002E-2</v>
      </c>
      <c r="C130589" t="s">
        <v>5</v>
      </c>
    </row>
    <row r="130590" spans="1:3" x14ac:dyDescent="0.2">
      <c r="A130590">
        <v>0.9654469</v>
      </c>
      <c r="B130590">
        <v>4.5298199999999997E-2</v>
      </c>
      <c r="C130590" t="s">
        <v>2</v>
      </c>
    </row>
    <row r="130591" spans="1:3" x14ac:dyDescent="0.2">
      <c r="A130591">
        <v>0.86018669999999997</v>
      </c>
      <c r="B130591">
        <v>4.55845E-2</v>
      </c>
      <c r="C130591" t="s">
        <v>3</v>
      </c>
    </row>
    <row r="130592" spans="1:3" x14ac:dyDescent="0.2">
      <c r="A130592">
        <v>0.79308120000000004</v>
      </c>
      <c r="B130592">
        <v>6.0809000000000002E-3</v>
      </c>
      <c r="C130592" t="s">
        <v>4</v>
      </c>
    </row>
    <row r="130593" spans="1:3" x14ac:dyDescent="0.2">
      <c r="A130593">
        <v>0.72092279999999997</v>
      </c>
      <c r="B130593">
        <v>3.6959899999999997E-2</v>
      </c>
      <c r="C130593" t="s">
        <v>5</v>
      </c>
    </row>
    <row r="130594" spans="1:3" x14ac:dyDescent="0.2">
      <c r="A130594">
        <v>0.9569841</v>
      </c>
      <c r="B130594">
        <v>4.31683E-2</v>
      </c>
      <c r="C130594" t="s">
        <v>2</v>
      </c>
    </row>
    <row r="130595" spans="1:3" x14ac:dyDescent="0.2">
      <c r="A130595">
        <v>0.89736559999999999</v>
      </c>
      <c r="B130595">
        <v>8.6555E-3</v>
      </c>
      <c r="C130595" t="s">
        <v>3</v>
      </c>
    </row>
    <row r="130596" spans="1:3" x14ac:dyDescent="0.2">
      <c r="A130596">
        <v>0.78607579999999999</v>
      </c>
      <c r="B130596">
        <v>4.8679800000000002E-2</v>
      </c>
      <c r="C130596" t="s">
        <v>4</v>
      </c>
    </row>
    <row r="130597" spans="1:3" x14ac:dyDescent="0.2">
      <c r="A130597">
        <v>0.70774870000000001</v>
      </c>
      <c r="B130597">
        <v>4.5297999999999998E-2</v>
      </c>
      <c r="C130597" t="s">
        <v>5</v>
      </c>
    </row>
    <row r="130598" spans="1:3" x14ac:dyDescent="0.2">
      <c r="A130598">
        <v>0.94701519999999995</v>
      </c>
      <c r="B130598">
        <v>1.21388E-2</v>
      </c>
      <c r="C130598" t="s">
        <v>2</v>
      </c>
    </row>
    <row r="130599" spans="1:3" x14ac:dyDescent="0.2">
      <c r="A130599">
        <v>0.87540720000000005</v>
      </c>
      <c r="B130599">
        <v>4.9156400000000003E-2</v>
      </c>
      <c r="C130599" t="s">
        <v>3</v>
      </c>
    </row>
    <row r="130600" spans="1:3" x14ac:dyDescent="0.2">
      <c r="A130600">
        <v>0.78607050000000001</v>
      </c>
      <c r="B130600">
        <v>4.9369099999999999E-2</v>
      </c>
      <c r="C130600" t="s">
        <v>4</v>
      </c>
    </row>
    <row r="130601" spans="1:3" x14ac:dyDescent="0.2">
      <c r="A130601">
        <v>0.73214760000000001</v>
      </c>
      <c r="B130601">
        <v>7.7130999999999996E-3</v>
      </c>
      <c r="C130601" t="s">
        <v>5</v>
      </c>
    </row>
    <row r="130602" spans="1:3" x14ac:dyDescent="0.2">
      <c r="A130602">
        <v>0.9532716</v>
      </c>
      <c r="B130602">
        <v>3.12412E-2</v>
      </c>
      <c r="C130602" t="s">
        <v>2</v>
      </c>
    </row>
    <row r="130603" spans="1:3" x14ac:dyDescent="0.2">
      <c r="A130603">
        <v>0.87459960000000003</v>
      </c>
      <c r="B130603">
        <v>4.64199E-2</v>
      </c>
      <c r="C130603" t="s">
        <v>3</v>
      </c>
    </row>
    <row r="130604" spans="1:3" x14ac:dyDescent="0.2">
      <c r="A130604">
        <v>0.79443050000000004</v>
      </c>
      <c r="B130604">
        <v>3.4499299999999997E-2</v>
      </c>
      <c r="C130604" t="s">
        <v>4</v>
      </c>
    </row>
    <row r="130605" spans="1:3" x14ac:dyDescent="0.2">
      <c r="A130605">
        <v>0.73817449999999996</v>
      </c>
      <c r="B130605">
        <v>2.826E-3</v>
      </c>
      <c r="C130605" t="s">
        <v>5</v>
      </c>
    </row>
    <row r="130606" spans="1:3" x14ac:dyDescent="0.2">
      <c r="A130606">
        <v>0.93796159999999995</v>
      </c>
      <c r="B130606">
        <v>2.9389599999999998E-2</v>
      </c>
      <c r="C130606" t="s">
        <v>2</v>
      </c>
    </row>
    <row r="130607" spans="1:3" x14ac:dyDescent="0.2">
      <c r="A130607">
        <v>0.87362010000000001</v>
      </c>
      <c r="B130607">
        <v>3.3151E-2</v>
      </c>
      <c r="C130607" t="s">
        <v>3</v>
      </c>
    </row>
    <row r="130608" spans="1:3" x14ac:dyDescent="0.2">
      <c r="A130608">
        <v>0.80911200000000005</v>
      </c>
      <c r="B130608">
        <v>1.8465100000000002E-2</v>
      </c>
      <c r="C130608" t="s">
        <v>4</v>
      </c>
    </row>
    <row r="130609" spans="1:3" x14ac:dyDescent="0.2">
      <c r="A130609">
        <v>0.72507889999999997</v>
      </c>
      <c r="B130609">
        <v>2.0183400000000001E-2</v>
      </c>
      <c r="C130609" t="s">
        <v>5</v>
      </c>
    </row>
    <row r="130610" spans="1:3" x14ac:dyDescent="0.2">
      <c r="A130610">
        <v>0.93180249999999998</v>
      </c>
      <c r="B130610">
        <v>3.2649900000000003E-2</v>
      </c>
      <c r="C130610" t="s">
        <v>2</v>
      </c>
    </row>
    <row r="130611" spans="1:3" x14ac:dyDescent="0.2">
      <c r="A130611">
        <v>0.86279709999999998</v>
      </c>
      <c r="B130611">
        <v>4.4272800000000001E-2</v>
      </c>
      <c r="C130611" t="s">
        <v>3</v>
      </c>
    </row>
    <row r="130612" spans="1:3" x14ac:dyDescent="0.2">
      <c r="A130612">
        <v>0.78092700000000004</v>
      </c>
      <c r="B130612">
        <v>3.0754799999999999E-2</v>
      </c>
      <c r="C130612" t="s">
        <v>4</v>
      </c>
    </row>
    <row r="130613" spans="1:3" x14ac:dyDescent="0.2">
      <c r="A130613">
        <v>0.73814449999999998</v>
      </c>
      <c r="B130613">
        <v>1.40257E-2</v>
      </c>
      <c r="C130613" t="s">
        <v>5</v>
      </c>
    </row>
    <row r="130614" spans="1:3" x14ac:dyDescent="0.2">
      <c r="A130614">
        <v>0.96026140000000004</v>
      </c>
      <c r="B130614">
        <v>4.1328700000000003E-2</v>
      </c>
      <c r="C130614" t="s">
        <v>2</v>
      </c>
    </row>
    <row r="130615" spans="1:3" x14ac:dyDescent="0.2">
      <c r="A130615">
        <v>0.85006090000000001</v>
      </c>
      <c r="B130615">
        <v>2.5946899999999998E-2</v>
      </c>
      <c r="C130615" t="s">
        <v>3</v>
      </c>
    </row>
    <row r="130616" spans="1:3" x14ac:dyDescent="0.2">
      <c r="A130616">
        <v>0.80432099999999995</v>
      </c>
      <c r="B130616">
        <v>4.9939299999999999E-2</v>
      </c>
      <c r="C130616" t="s">
        <v>4</v>
      </c>
    </row>
    <row r="130617" spans="1:3" x14ac:dyDescent="0.2">
      <c r="A130617">
        <v>0.73975570000000002</v>
      </c>
      <c r="B130617">
        <v>2.85639E-2</v>
      </c>
      <c r="C130617" t="s">
        <v>5</v>
      </c>
    </row>
    <row r="130618" spans="1:3" x14ac:dyDescent="0.2">
      <c r="A130618">
        <v>0.92923290000000003</v>
      </c>
      <c r="B130618">
        <v>3.4067600000000003E-2</v>
      </c>
      <c r="C130618" t="s">
        <v>2</v>
      </c>
    </row>
    <row r="130619" spans="1:3" x14ac:dyDescent="0.2">
      <c r="A130619">
        <v>0.87822250000000002</v>
      </c>
      <c r="B130619">
        <v>1.1156900000000001E-2</v>
      </c>
      <c r="C130619" t="s">
        <v>3</v>
      </c>
    </row>
    <row r="130620" spans="1:3" x14ac:dyDescent="0.2">
      <c r="A130620">
        <v>0.7754183</v>
      </c>
      <c r="B130620">
        <v>4.7947799999999999E-2</v>
      </c>
      <c r="C130620" t="s">
        <v>4</v>
      </c>
    </row>
    <row r="130621" spans="1:3" x14ac:dyDescent="0.2">
      <c r="A130621">
        <v>0.72300900000000001</v>
      </c>
      <c r="B130621">
        <v>1.73747E-2</v>
      </c>
      <c r="C130621" t="s">
        <v>5</v>
      </c>
    </row>
    <row r="130622" spans="1:3" x14ac:dyDescent="0.2">
      <c r="A130622">
        <v>0.95548759999999999</v>
      </c>
      <c r="B130622">
        <v>2.8189000000000001E-3</v>
      </c>
      <c r="C130622" t="s">
        <v>2</v>
      </c>
    </row>
    <row r="130623" spans="1:3" x14ac:dyDescent="0.2">
      <c r="A130623">
        <v>0.88784010000000002</v>
      </c>
      <c r="B130623">
        <v>2.0396000000000001E-2</v>
      </c>
      <c r="C130623" t="s">
        <v>3</v>
      </c>
    </row>
    <row r="130624" spans="1:3" x14ac:dyDescent="0.2">
      <c r="A130624">
        <v>0.81616409999999995</v>
      </c>
      <c r="B130624">
        <v>2.4292299999999999E-2</v>
      </c>
      <c r="C130624" t="s">
        <v>4</v>
      </c>
    </row>
    <row r="130625" spans="1:3" x14ac:dyDescent="0.2">
      <c r="A130625">
        <v>0.71082690000000004</v>
      </c>
      <c r="B130625">
        <v>4.1430099999999997E-2</v>
      </c>
      <c r="C130625" t="s">
        <v>5</v>
      </c>
    </row>
    <row r="130626" spans="1:3" x14ac:dyDescent="0.2">
      <c r="A130626">
        <v>0.92255200000000004</v>
      </c>
      <c r="B130626">
        <v>4.9351199999999998E-2</v>
      </c>
      <c r="C130626" t="s">
        <v>2</v>
      </c>
    </row>
    <row r="130627" spans="1:3" x14ac:dyDescent="0.2">
      <c r="A130627">
        <v>0.88816419999999996</v>
      </c>
      <c r="B130627">
        <v>2.24186E-2</v>
      </c>
      <c r="C130627" t="s">
        <v>3</v>
      </c>
    </row>
    <row r="130628" spans="1:3" x14ac:dyDescent="0.2">
      <c r="A130628">
        <v>0.78403</v>
      </c>
      <c r="B130628">
        <v>2.4506900000000002E-2</v>
      </c>
      <c r="C130628" t="s">
        <v>4</v>
      </c>
    </row>
    <row r="130629" spans="1:3" x14ac:dyDescent="0.2">
      <c r="A130629">
        <v>0.69711440000000002</v>
      </c>
      <c r="B130629">
        <v>9.5390000000000006E-3</v>
      </c>
      <c r="C130629" t="s">
        <v>5</v>
      </c>
    </row>
    <row r="130630" spans="1:3" x14ac:dyDescent="0.2">
      <c r="A130630">
        <v>0.94139919999999999</v>
      </c>
      <c r="B130630">
        <v>2.8371899999999999E-2</v>
      </c>
      <c r="C130630" t="s">
        <v>2</v>
      </c>
    </row>
    <row r="130631" spans="1:3" x14ac:dyDescent="0.2">
      <c r="A130631">
        <v>0.88062640000000003</v>
      </c>
      <c r="B130631">
        <v>1.9353499999999999E-2</v>
      </c>
      <c r="C130631" t="s">
        <v>3</v>
      </c>
    </row>
    <row r="130632" spans="1:3" x14ac:dyDescent="0.2">
      <c r="A130632">
        <v>0.81720119999999996</v>
      </c>
      <c r="B130632">
        <v>8.9070000000000002E-4</v>
      </c>
      <c r="C130632" t="s">
        <v>4</v>
      </c>
    </row>
    <row r="130633" spans="1:3" x14ac:dyDescent="0.2">
      <c r="A130633">
        <v>0.72130510000000003</v>
      </c>
      <c r="B130633">
        <v>2.2920300000000001E-2</v>
      </c>
      <c r="C130633" t="s">
        <v>5</v>
      </c>
    </row>
    <row r="130634" spans="1:3" x14ac:dyDescent="0.2">
      <c r="A130634">
        <v>0.94930919999999996</v>
      </c>
      <c r="B130634">
        <v>2.7269000000000002E-2</v>
      </c>
      <c r="C130634" t="s">
        <v>2</v>
      </c>
    </row>
    <row r="130635" spans="1:3" x14ac:dyDescent="0.2">
      <c r="A130635">
        <v>0.88089150000000005</v>
      </c>
      <c r="B130635">
        <v>4.2894000000000002E-2</v>
      </c>
      <c r="C130635" t="s">
        <v>3</v>
      </c>
    </row>
    <row r="130636" spans="1:3" x14ac:dyDescent="0.2">
      <c r="A130636">
        <v>0.77035169999999997</v>
      </c>
      <c r="B130636">
        <v>2.1099400000000001E-2</v>
      </c>
      <c r="C130636" t="s">
        <v>4</v>
      </c>
    </row>
    <row r="130637" spans="1:3" x14ac:dyDescent="0.2">
      <c r="A130637">
        <v>0.72564799999999996</v>
      </c>
      <c r="B130637">
        <v>4.7467099999999998E-2</v>
      </c>
      <c r="C130637" t="s">
        <v>5</v>
      </c>
    </row>
    <row r="130638" spans="1:3" x14ac:dyDescent="0.2">
      <c r="A130638">
        <v>0.92366859999999995</v>
      </c>
      <c r="B130638">
        <v>1.6369100000000001E-2</v>
      </c>
      <c r="C130638" t="s">
        <v>2</v>
      </c>
    </row>
    <row r="130639" spans="1:3" x14ac:dyDescent="0.2">
      <c r="A130639">
        <v>0.87150329999999998</v>
      </c>
      <c r="B130639">
        <v>4.8983499999999999E-2</v>
      </c>
      <c r="C130639" t="s">
        <v>3</v>
      </c>
    </row>
    <row r="130640" spans="1:3" x14ac:dyDescent="0.2">
      <c r="A130640">
        <v>0.80133109999999996</v>
      </c>
      <c r="B130640">
        <v>1.09832E-2</v>
      </c>
      <c r="C130640" t="s">
        <v>4</v>
      </c>
    </row>
    <row r="130641" spans="1:3" x14ac:dyDescent="0.2">
      <c r="A130641">
        <v>0.70517110000000005</v>
      </c>
      <c r="B130641">
        <v>3.0234799999999999E-2</v>
      </c>
      <c r="C130641" t="s">
        <v>5</v>
      </c>
    </row>
    <row r="130642" spans="1:3" x14ac:dyDescent="0.2">
      <c r="A130642">
        <v>0.94628120000000004</v>
      </c>
      <c r="B130642">
        <v>3.5280300000000001E-2</v>
      </c>
      <c r="C130642" t="s">
        <v>2</v>
      </c>
    </row>
    <row r="130643" spans="1:3" x14ac:dyDescent="0.2">
      <c r="A130643">
        <v>0.84307189999999999</v>
      </c>
      <c r="B130643">
        <v>2.33008E-2</v>
      </c>
      <c r="C130643" t="s">
        <v>3</v>
      </c>
    </row>
    <row r="130644" spans="1:3" x14ac:dyDescent="0.2">
      <c r="A130644">
        <v>0.78699960000000002</v>
      </c>
      <c r="B130644">
        <v>1.26125E-2</v>
      </c>
      <c r="C130644" t="s">
        <v>4</v>
      </c>
    </row>
    <row r="130645" spans="1:3" x14ac:dyDescent="0.2">
      <c r="A130645">
        <v>0.69904480000000002</v>
      </c>
      <c r="B130645">
        <v>1.32236E-2</v>
      </c>
      <c r="C130645" t="s">
        <v>5</v>
      </c>
    </row>
    <row r="130646" spans="1:3" x14ac:dyDescent="0.2">
      <c r="A130646">
        <v>0.93103539999999996</v>
      </c>
      <c r="B130646">
        <v>1.8060400000000001E-2</v>
      </c>
      <c r="C130646" t="s">
        <v>2</v>
      </c>
    </row>
    <row r="130647" spans="1:3" x14ac:dyDescent="0.2">
      <c r="A130647">
        <v>0.88554560000000004</v>
      </c>
      <c r="B130647">
        <v>2.40631E-2</v>
      </c>
      <c r="C130647" t="s">
        <v>3</v>
      </c>
    </row>
    <row r="130648" spans="1:3" x14ac:dyDescent="0.2">
      <c r="A130648">
        <v>0.78306830000000005</v>
      </c>
      <c r="B130648">
        <v>3.9431099999999997E-2</v>
      </c>
      <c r="C130648" t="s">
        <v>4</v>
      </c>
    </row>
    <row r="130649" spans="1:3" x14ac:dyDescent="0.2">
      <c r="A130649">
        <v>0.72316480000000005</v>
      </c>
      <c r="B130649">
        <v>4.0226999999999999E-2</v>
      </c>
      <c r="C130649" t="s">
        <v>5</v>
      </c>
    </row>
    <row r="130650" spans="1:3" x14ac:dyDescent="0.2">
      <c r="A130650">
        <v>0.95916699999999999</v>
      </c>
      <c r="B130650">
        <v>7.7279000000000002E-3</v>
      </c>
      <c r="C130650" t="s">
        <v>2</v>
      </c>
    </row>
    <row r="130651" spans="1:3" x14ac:dyDescent="0.2">
      <c r="A130651">
        <v>0.87095999999999996</v>
      </c>
      <c r="B130651">
        <v>3.2142499999999997E-2</v>
      </c>
      <c r="C130651" t="s">
        <v>3</v>
      </c>
    </row>
    <row r="130652" spans="1:3" x14ac:dyDescent="0.2">
      <c r="A130652">
        <v>0.76716879999999998</v>
      </c>
      <c r="B130652">
        <v>1.0862699999999999E-2</v>
      </c>
      <c r="C130652" t="s">
        <v>4</v>
      </c>
    </row>
    <row r="130653" spans="1:3" x14ac:dyDescent="0.2">
      <c r="A130653">
        <v>0.71564779999999995</v>
      </c>
      <c r="B130653">
        <v>1.4996000000000001E-2</v>
      </c>
      <c r="C130653" t="s">
        <v>5</v>
      </c>
    </row>
    <row r="130654" spans="1:3" x14ac:dyDescent="0.2">
      <c r="A130654">
        <v>0.91502899999999998</v>
      </c>
      <c r="B130654">
        <v>9.3553999999999998E-3</v>
      </c>
      <c r="C130654" t="s">
        <v>2</v>
      </c>
    </row>
    <row r="130655" spans="1:3" x14ac:dyDescent="0.2">
      <c r="A130655">
        <v>0.87026150000000002</v>
      </c>
      <c r="B130655">
        <v>1.9142800000000001E-2</v>
      </c>
      <c r="C130655" t="s">
        <v>3</v>
      </c>
    </row>
    <row r="130656" spans="1:3" x14ac:dyDescent="0.2">
      <c r="A130656">
        <v>0.78111540000000002</v>
      </c>
      <c r="B130656">
        <v>3.58628E-2</v>
      </c>
      <c r="C130656" t="s">
        <v>4</v>
      </c>
    </row>
    <row r="130657" spans="1:3" x14ac:dyDescent="0.2">
      <c r="A130657">
        <v>0.7025612</v>
      </c>
      <c r="B130657">
        <v>3.0070000000000001E-3</v>
      </c>
      <c r="C130657" t="s">
        <v>5</v>
      </c>
    </row>
    <row r="130658" spans="1:3" x14ac:dyDescent="0.2">
      <c r="A130658">
        <v>0.93159959999999997</v>
      </c>
      <c r="B130658">
        <v>1.13391E-2</v>
      </c>
      <c r="C130658" t="s">
        <v>2</v>
      </c>
    </row>
    <row r="130659" spans="1:3" x14ac:dyDescent="0.2">
      <c r="A130659">
        <v>0.8524294</v>
      </c>
      <c r="B130659">
        <v>4.8584000000000002E-2</v>
      </c>
      <c r="C130659" t="s">
        <v>3</v>
      </c>
    </row>
    <row r="130660" spans="1:3" x14ac:dyDescent="0.2">
      <c r="A130660">
        <v>0.77678650000000005</v>
      </c>
      <c r="B130660">
        <v>3.04766E-2</v>
      </c>
      <c r="C130660" t="s">
        <v>4</v>
      </c>
    </row>
    <row r="130661" spans="1:3" x14ac:dyDescent="0.2">
      <c r="A130661">
        <v>0.69731659999999995</v>
      </c>
      <c r="B130661">
        <v>2.5529199999999998E-2</v>
      </c>
      <c r="C130661" t="s">
        <v>5</v>
      </c>
    </row>
    <row r="130662" spans="1:3" x14ac:dyDescent="0.2">
      <c r="A130662">
        <v>0.91393630000000003</v>
      </c>
      <c r="B130662">
        <v>2.3005600000000001E-2</v>
      </c>
      <c r="C130662" t="s">
        <v>2</v>
      </c>
    </row>
    <row r="130663" spans="1:3" x14ac:dyDescent="0.2">
      <c r="A130663">
        <v>0.86662720000000004</v>
      </c>
      <c r="B130663">
        <v>2.64012E-2</v>
      </c>
      <c r="C130663" t="s">
        <v>3</v>
      </c>
    </row>
    <row r="130664" spans="1:3" x14ac:dyDescent="0.2">
      <c r="A130664">
        <v>0.80910510000000002</v>
      </c>
      <c r="B130664">
        <v>4.1701500000000002E-2</v>
      </c>
      <c r="C130664" t="s">
        <v>4</v>
      </c>
    </row>
    <row r="130665" spans="1:3" x14ac:dyDescent="0.2">
      <c r="A130665">
        <v>0.70440239999999998</v>
      </c>
      <c r="B130665">
        <v>1.59819E-2</v>
      </c>
      <c r="C130665" t="s">
        <v>5</v>
      </c>
    </row>
    <row r="130666" spans="1:3" x14ac:dyDescent="0.2">
      <c r="A130666">
        <v>0.93216770000000004</v>
      </c>
      <c r="B130666">
        <v>4.74756E-2</v>
      </c>
      <c r="C130666" t="s">
        <v>2</v>
      </c>
    </row>
    <row r="130667" spans="1:3" x14ac:dyDescent="0.2">
      <c r="A130667">
        <v>0.83583269999999998</v>
      </c>
      <c r="B130667">
        <v>2.2328000000000001E-3</v>
      </c>
      <c r="C130667" t="s">
        <v>3</v>
      </c>
    </row>
    <row r="130668" spans="1:3" x14ac:dyDescent="0.2">
      <c r="A130668">
        <v>0.75935470000000005</v>
      </c>
      <c r="B130668">
        <v>3.4157399999999997E-2</v>
      </c>
      <c r="C130668" t="s">
        <v>4</v>
      </c>
    </row>
    <row r="130669" spans="1:3" x14ac:dyDescent="0.2">
      <c r="A130669">
        <v>0.71940979999999999</v>
      </c>
      <c r="B130669">
        <v>4.4889800000000001E-2</v>
      </c>
      <c r="C130669" t="s">
        <v>5</v>
      </c>
    </row>
    <row r="130670" spans="1:3" x14ac:dyDescent="0.2">
      <c r="A130670">
        <v>0.95583680000000004</v>
      </c>
      <c r="B130670">
        <v>4.0078700000000002E-2</v>
      </c>
      <c r="C130670" t="s">
        <v>2</v>
      </c>
    </row>
    <row r="130671" spans="1:3" x14ac:dyDescent="0.2">
      <c r="A130671">
        <v>0.84882650000000004</v>
      </c>
      <c r="B130671">
        <v>1.3281599999999999E-2</v>
      </c>
      <c r="C130671" t="s">
        <v>3</v>
      </c>
    </row>
    <row r="130672" spans="1:3" x14ac:dyDescent="0.2">
      <c r="A130672">
        <v>0.76967269999999999</v>
      </c>
      <c r="B130672">
        <v>2.3843E-2</v>
      </c>
      <c r="C130672" t="s">
        <v>4</v>
      </c>
    </row>
    <row r="130673" spans="1:3" x14ac:dyDescent="0.2">
      <c r="A130673">
        <v>0.72283240000000004</v>
      </c>
      <c r="B130673">
        <v>2.4146500000000001E-2</v>
      </c>
      <c r="C130673" t="s">
        <v>5</v>
      </c>
    </row>
    <row r="130674" spans="1:3" x14ac:dyDescent="0.2">
      <c r="A130674">
        <v>0.92725380000000002</v>
      </c>
      <c r="B130674">
        <v>3.12424E-2</v>
      </c>
      <c r="C130674" t="s">
        <v>2</v>
      </c>
    </row>
    <row r="130675" spans="1:3" x14ac:dyDescent="0.2">
      <c r="A130675">
        <v>0.86143579999999997</v>
      </c>
      <c r="B130675">
        <v>4.9827900000000001E-2</v>
      </c>
      <c r="C130675" t="s">
        <v>3</v>
      </c>
    </row>
    <row r="130676" spans="1:3" x14ac:dyDescent="0.2">
      <c r="A130676">
        <v>0.77923410000000004</v>
      </c>
      <c r="B130676">
        <v>1.1331000000000001E-2</v>
      </c>
      <c r="C130676" t="s">
        <v>4</v>
      </c>
    </row>
    <row r="130677" spans="1:3" x14ac:dyDescent="0.2">
      <c r="A130677">
        <v>0.69821040000000001</v>
      </c>
      <c r="B130677">
        <v>5.5709000000000002E-3</v>
      </c>
      <c r="C130677" t="s">
        <v>5</v>
      </c>
    </row>
    <row r="130678" spans="1:3" x14ac:dyDescent="0.2">
      <c r="A130678">
        <v>0.95581819999999995</v>
      </c>
      <c r="B130678">
        <v>8.4907000000000003E-3</v>
      </c>
      <c r="C130678" t="s">
        <v>2</v>
      </c>
    </row>
    <row r="130679" spans="1:3" x14ac:dyDescent="0.2">
      <c r="A130679">
        <v>0.85478989999999999</v>
      </c>
      <c r="B130679">
        <v>1.49458E-2</v>
      </c>
      <c r="C130679" t="s">
        <v>3</v>
      </c>
    </row>
    <row r="130680" spans="1:3" x14ac:dyDescent="0.2">
      <c r="A130680">
        <v>0.76230529999999996</v>
      </c>
      <c r="B130680">
        <v>2.4322699999999999E-2</v>
      </c>
      <c r="C130680" t="s">
        <v>4</v>
      </c>
    </row>
    <row r="130681" spans="1:3" x14ac:dyDescent="0.2">
      <c r="A130681">
        <v>0.72729410000000005</v>
      </c>
      <c r="B130681">
        <v>3.8318199999999997E-2</v>
      </c>
      <c r="C130681" t="s">
        <v>5</v>
      </c>
    </row>
    <row r="130682" spans="1:3" x14ac:dyDescent="0.2">
      <c r="A130682">
        <v>0.91186420000000001</v>
      </c>
      <c r="B130682">
        <v>4.2844199999999999E-2</v>
      </c>
      <c r="C130682" t="s">
        <v>2</v>
      </c>
    </row>
    <row r="130683" spans="1:3" x14ac:dyDescent="0.2">
      <c r="A130683">
        <v>0.83814330000000004</v>
      </c>
      <c r="B130683">
        <v>1.0029700000000001E-2</v>
      </c>
      <c r="C130683" t="s">
        <v>3</v>
      </c>
    </row>
    <row r="130684" spans="1:3" x14ac:dyDescent="0.2">
      <c r="A130684">
        <v>0.76985219999999999</v>
      </c>
      <c r="B130684">
        <v>1.0290499999999999E-2</v>
      </c>
      <c r="C130684" t="s">
        <v>4</v>
      </c>
    </row>
    <row r="130685" spans="1:3" x14ac:dyDescent="0.2">
      <c r="A130685">
        <v>0.68193910000000002</v>
      </c>
      <c r="B130685">
        <v>2.1886900000000001E-2</v>
      </c>
      <c r="C130685" t="s">
        <v>5</v>
      </c>
    </row>
    <row r="130686" spans="1:3" x14ac:dyDescent="0.2">
      <c r="A130686">
        <v>0.94463790000000003</v>
      </c>
      <c r="B130686">
        <v>2.1424100000000001E-2</v>
      </c>
      <c r="C130686" t="s">
        <v>2</v>
      </c>
    </row>
    <row r="130687" spans="1:3" x14ac:dyDescent="0.2">
      <c r="A130687">
        <v>0.87535799999999997</v>
      </c>
      <c r="B130687">
        <v>2.2529E-3</v>
      </c>
      <c r="C130687" t="s">
        <v>3</v>
      </c>
    </row>
    <row r="130688" spans="1:3" x14ac:dyDescent="0.2">
      <c r="A130688">
        <v>0.76393259999999996</v>
      </c>
      <c r="B130688">
        <v>3.2977199999999998E-2</v>
      </c>
      <c r="C130688" t="s">
        <v>4</v>
      </c>
    </row>
    <row r="130689" spans="1:3" x14ac:dyDescent="0.2">
      <c r="A130689">
        <v>0.6872838</v>
      </c>
      <c r="B130689">
        <v>2.6789299999999999E-2</v>
      </c>
      <c r="C130689" t="s">
        <v>5</v>
      </c>
    </row>
    <row r="130690" spans="1:3" x14ac:dyDescent="0.2">
      <c r="A130690">
        <v>0.91326479999999999</v>
      </c>
      <c r="B130690">
        <v>1.00176E-2</v>
      </c>
      <c r="C130690" t="s">
        <v>2</v>
      </c>
    </row>
    <row r="130691" spans="1:3" x14ac:dyDescent="0.2">
      <c r="A130691">
        <v>0.84706320000000002</v>
      </c>
      <c r="B130691">
        <v>2.89494E-2</v>
      </c>
      <c r="C130691" t="s">
        <v>3</v>
      </c>
    </row>
    <row r="130692" spans="1:3" x14ac:dyDescent="0.2">
      <c r="A130692">
        <v>0.79293340000000001</v>
      </c>
      <c r="B130692">
        <v>1.5154900000000001E-2</v>
      </c>
      <c r="C130692" t="s">
        <v>4</v>
      </c>
    </row>
    <row r="130693" spans="1:3" x14ac:dyDescent="0.2">
      <c r="A130693">
        <v>0.68679330000000005</v>
      </c>
      <c r="B130693">
        <v>2.0050399999999999E-2</v>
      </c>
      <c r="C130693" t="s">
        <v>5</v>
      </c>
    </row>
    <row r="130694" spans="1:3" x14ac:dyDescent="0.2">
      <c r="A130694">
        <v>0.93950750000000005</v>
      </c>
      <c r="B130694">
        <v>3.4161999999999998E-2</v>
      </c>
      <c r="C130694" t="s">
        <v>2</v>
      </c>
    </row>
    <row r="130695" spans="1:3" x14ac:dyDescent="0.2">
      <c r="A130695">
        <v>0.85753409999999997</v>
      </c>
      <c r="B130695">
        <v>1.0137E-2</v>
      </c>
      <c r="C130695" t="s">
        <v>3</v>
      </c>
    </row>
    <row r="130696" spans="1:3" x14ac:dyDescent="0.2">
      <c r="A130696">
        <v>0.76291940000000003</v>
      </c>
      <c r="B130696">
        <v>4.0998600000000003E-2</v>
      </c>
      <c r="C130696" t="s">
        <v>4</v>
      </c>
    </row>
    <row r="130697" spans="1:3" x14ac:dyDescent="0.2">
      <c r="A130697">
        <v>0.69370849999999995</v>
      </c>
      <c r="B130697">
        <v>1.6458799999999999E-2</v>
      </c>
      <c r="C130697" t="s">
        <v>5</v>
      </c>
    </row>
    <row r="130698" spans="1:3" x14ac:dyDescent="0.2">
      <c r="A130698">
        <v>0.92525299999999999</v>
      </c>
      <c r="B130698">
        <v>4.0240600000000001E-2</v>
      </c>
      <c r="C130698" t="s">
        <v>2</v>
      </c>
    </row>
    <row r="130699" spans="1:3" x14ac:dyDescent="0.2">
      <c r="A130699">
        <v>0.86211439999999995</v>
      </c>
      <c r="B130699">
        <v>2.34579E-2</v>
      </c>
      <c r="C130699" t="s">
        <v>3</v>
      </c>
    </row>
    <row r="130700" spans="1:3" x14ac:dyDescent="0.2">
      <c r="A130700">
        <v>0.78798509999999999</v>
      </c>
      <c r="B130700">
        <v>3.56362E-2</v>
      </c>
      <c r="C130700" t="s">
        <v>4</v>
      </c>
    </row>
    <row r="130701" spans="1:3" x14ac:dyDescent="0.2">
      <c r="A130701">
        <v>0.70162599999999997</v>
      </c>
      <c r="B130701">
        <v>1.09674E-2</v>
      </c>
      <c r="C130701" t="s">
        <v>5</v>
      </c>
    </row>
    <row r="130702" spans="1:3" x14ac:dyDescent="0.2">
      <c r="A130702">
        <v>0.92933049999999995</v>
      </c>
      <c r="B130702">
        <v>4.9416599999999998E-2</v>
      </c>
      <c r="C130702" t="s">
        <v>2</v>
      </c>
    </row>
    <row r="130703" spans="1:3" x14ac:dyDescent="0.2">
      <c r="A130703">
        <v>0.83999539999999995</v>
      </c>
      <c r="B130703">
        <v>3.7959100000000003E-2</v>
      </c>
      <c r="C130703" t="s">
        <v>3</v>
      </c>
    </row>
    <row r="130704" spans="1:3" x14ac:dyDescent="0.2">
      <c r="A130704">
        <v>0.78455969999999997</v>
      </c>
      <c r="B130704">
        <v>1.05962E-2</v>
      </c>
      <c r="C130704" t="s">
        <v>4</v>
      </c>
    </row>
    <row r="130705" spans="1:3" x14ac:dyDescent="0.2">
      <c r="A130705">
        <v>0.7113081</v>
      </c>
      <c r="B130705">
        <v>4.2128800000000001E-2</v>
      </c>
      <c r="C130705" t="s">
        <v>5</v>
      </c>
    </row>
    <row r="130706" spans="1:3" x14ac:dyDescent="0.2">
      <c r="A130706">
        <v>0.9305253</v>
      </c>
      <c r="B130706">
        <v>1.1710099999999999E-2</v>
      </c>
      <c r="C130706" t="s">
        <v>2</v>
      </c>
    </row>
    <row r="130707" spans="1:3" x14ac:dyDescent="0.2">
      <c r="A130707">
        <v>0.84475929999999999</v>
      </c>
      <c r="B130707">
        <v>2.0758800000000001E-2</v>
      </c>
      <c r="C130707" t="s">
        <v>3</v>
      </c>
    </row>
    <row r="130708" spans="1:3" x14ac:dyDescent="0.2">
      <c r="A130708">
        <v>0.77339530000000001</v>
      </c>
      <c r="B130708">
        <v>4.12019E-2</v>
      </c>
      <c r="C130708" t="s">
        <v>4</v>
      </c>
    </row>
    <row r="130709" spans="1:3" x14ac:dyDescent="0.2">
      <c r="A130709">
        <v>0.70012549999999996</v>
      </c>
      <c r="B130709">
        <v>4.4512099999999999E-2</v>
      </c>
      <c r="C130709" t="s">
        <v>5</v>
      </c>
    </row>
    <row r="130710" spans="1:3" x14ac:dyDescent="0.2">
      <c r="A130710">
        <v>0.91737840000000004</v>
      </c>
      <c r="B130710">
        <v>2.4603099999999999E-2</v>
      </c>
      <c r="C130710" t="s">
        <v>2</v>
      </c>
    </row>
    <row r="130711" spans="1:3" x14ac:dyDescent="0.2">
      <c r="A130711">
        <v>0.86679479999999998</v>
      </c>
      <c r="B130711">
        <v>1.08868E-2</v>
      </c>
      <c r="C130711" t="s">
        <v>3</v>
      </c>
    </row>
    <row r="130712" spans="1:3" x14ac:dyDescent="0.2">
      <c r="A130712">
        <v>0.78822530000000002</v>
      </c>
      <c r="B130712">
        <v>1.2635999999999999E-3</v>
      </c>
      <c r="C130712" t="s">
        <v>4</v>
      </c>
    </row>
    <row r="130713" spans="1:3" x14ac:dyDescent="0.2">
      <c r="A130713">
        <v>0.71881530000000005</v>
      </c>
      <c r="B130713">
        <v>4.8994299999999998E-2</v>
      </c>
      <c r="C130713" t="s">
        <v>5</v>
      </c>
    </row>
    <row r="130714" spans="1:3" x14ac:dyDescent="0.2">
      <c r="A130714">
        <v>0.90547710000000003</v>
      </c>
      <c r="B130714">
        <v>2.8957400000000001E-2</v>
      </c>
      <c r="C130714" t="s">
        <v>2</v>
      </c>
    </row>
    <row r="130715" spans="1:3" x14ac:dyDescent="0.2">
      <c r="A130715">
        <v>0.85577729999999996</v>
      </c>
      <c r="B130715">
        <v>4.3589299999999997E-2</v>
      </c>
      <c r="C130715" t="s">
        <v>3</v>
      </c>
    </row>
    <row r="130716" spans="1:3" x14ac:dyDescent="0.2">
      <c r="A130716">
        <v>0.77078500000000005</v>
      </c>
      <c r="B130716">
        <v>2.2789500000000001E-2</v>
      </c>
      <c r="C130716" t="s">
        <v>4</v>
      </c>
    </row>
    <row r="130717" spans="1:3" x14ac:dyDescent="0.2">
      <c r="A130717">
        <v>0.71950270000000005</v>
      </c>
      <c r="B130717">
        <v>2.1266E-2</v>
      </c>
      <c r="C130717" t="s">
        <v>5</v>
      </c>
    </row>
    <row r="130718" spans="1:3" x14ac:dyDescent="0.2">
      <c r="A130718">
        <v>0.92598550000000002</v>
      </c>
      <c r="B130718">
        <v>3.3305700000000001E-2</v>
      </c>
      <c r="C130718" t="s">
        <v>2</v>
      </c>
    </row>
    <row r="130719" spans="1:3" x14ac:dyDescent="0.2">
      <c r="A130719">
        <v>0.84347519999999998</v>
      </c>
      <c r="B130719">
        <v>1.72286E-2</v>
      </c>
      <c r="C130719" t="s">
        <v>3</v>
      </c>
    </row>
    <row r="130720" spans="1:3" x14ac:dyDescent="0.2">
      <c r="A130720">
        <v>0.7710302</v>
      </c>
      <c r="B130720">
        <v>4.7953299999999997E-2</v>
      </c>
      <c r="C130720" t="s">
        <v>4</v>
      </c>
    </row>
    <row r="130721" spans="1:3" x14ac:dyDescent="0.2">
      <c r="A130721">
        <v>0.68628739999999999</v>
      </c>
      <c r="B130721">
        <v>4.5804000000000001E-3</v>
      </c>
      <c r="C130721" t="s">
        <v>5</v>
      </c>
    </row>
    <row r="130722" spans="1:3" x14ac:dyDescent="0.2">
      <c r="A130722">
        <v>0.9374555</v>
      </c>
      <c r="B130722">
        <v>3.0079600000000001E-2</v>
      </c>
      <c r="C130722" t="s">
        <v>2</v>
      </c>
    </row>
    <row r="130723" spans="1:3" x14ac:dyDescent="0.2">
      <c r="A130723">
        <v>0.8211541</v>
      </c>
      <c r="B130723">
        <v>3.7290000000000001E-3</v>
      </c>
      <c r="C130723" t="s">
        <v>3</v>
      </c>
    </row>
    <row r="130724" spans="1:3" x14ac:dyDescent="0.2">
      <c r="A130724">
        <v>0.77120230000000001</v>
      </c>
      <c r="B130724">
        <v>1.2308599999999999E-2</v>
      </c>
      <c r="C130724" t="s">
        <v>4</v>
      </c>
    </row>
    <row r="130725" spans="1:3" x14ac:dyDescent="0.2">
      <c r="A130725">
        <v>0.71740939999999997</v>
      </c>
      <c r="B130725">
        <v>4.6514899999999998E-2</v>
      </c>
      <c r="C130725" t="s">
        <v>5</v>
      </c>
    </row>
    <row r="130726" spans="1:3" x14ac:dyDescent="0.2">
      <c r="A130726">
        <v>0.93131949999999997</v>
      </c>
      <c r="B130726">
        <v>3.8391000000000002E-2</v>
      </c>
      <c r="C130726" t="s">
        <v>2</v>
      </c>
    </row>
    <row r="130727" spans="1:3" x14ac:dyDescent="0.2">
      <c r="A130727">
        <v>0.84674289999999997</v>
      </c>
      <c r="B130727">
        <v>4.7947499999999997E-2</v>
      </c>
      <c r="C130727" t="s">
        <v>3</v>
      </c>
    </row>
    <row r="130728" spans="1:3" x14ac:dyDescent="0.2">
      <c r="A130728">
        <v>0.76027579999999995</v>
      </c>
      <c r="B130728">
        <v>1.9901700000000001E-2</v>
      </c>
      <c r="C130728" t="s">
        <v>4</v>
      </c>
    </row>
    <row r="130729" spans="1:3" x14ac:dyDescent="0.2">
      <c r="A130729">
        <v>0.7093081</v>
      </c>
      <c r="B130729">
        <v>2.98403E-2</v>
      </c>
      <c r="C130729" t="s">
        <v>5</v>
      </c>
    </row>
    <row r="130730" spans="1:3" x14ac:dyDescent="0.2">
      <c r="A130730">
        <v>0.89621150000000005</v>
      </c>
      <c r="B130730">
        <v>4.7131800000000001E-2</v>
      </c>
      <c r="C130730" t="s">
        <v>2</v>
      </c>
    </row>
    <row r="130731" spans="1:3" x14ac:dyDescent="0.2">
      <c r="A130731">
        <v>0.85455970000000003</v>
      </c>
      <c r="B130731">
        <v>3.5333000000000003E-2</v>
      </c>
      <c r="C130731" t="s">
        <v>3</v>
      </c>
    </row>
    <row r="130732" spans="1:3" x14ac:dyDescent="0.2">
      <c r="A130732">
        <v>0.77001640000000005</v>
      </c>
      <c r="B130732">
        <v>2.7490799999999999E-2</v>
      </c>
      <c r="C130732" t="s">
        <v>4</v>
      </c>
    </row>
    <row r="130733" spans="1:3" x14ac:dyDescent="0.2">
      <c r="A130733">
        <v>0.67034050000000001</v>
      </c>
      <c r="B130733">
        <v>3.6643200000000001E-2</v>
      </c>
      <c r="C130733" t="s">
        <v>5</v>
      </c>
    </row>
    <row r="130734" spans="1:3" x14ac:dyDescent="0.2">
      <c r="A130734">
        <v>0.90783559999999996</v>
      </c>
      <c r="B130734">
        <v>3.2011000000000001E-3</v>
      </c>
      <c r="C130734" t="s">
        <v>2</v>
      </c>
    </row>
    <row r="130735" spans="1:3" x14ac:dyDescent="0.2">
      <c r="A130735">
        <v>0.84980009999999995</v>
      </c>
      <c r="B130735">
        <v>3.2989400000000002E-2</v>
      </c>
      <c r="C130735" t="s">
        <v>3</v>
      </c>
    </row>
    <row r="130736" spans="1:3" x14ac:dyDescent="0.2">
      <c r="A130736">
        <v>0.7522875</v>
      </c>
      <c r="B130736">
        <v>2.82039E-2</v>
      </c>
      <c r="C130736" t="s">
        <v>4</v>
      </c>
    </row>
    <row r="130737" spans="1:3" x14ac:dyDescent="0.2">
      <c r="A130737">
        <v>0.69551459999999998</v>
      </c>
      <c r="B130737">
        <v>2.7674000000000002E-3</v>
      </c>
      <c r="C130737" t="s">
        <v>5</v>
      </c>
    </row>
    <row r="130738" spans="1:3" x14ac:dyDescent="0.2">
      <c r="A130738">
        <v>0.92027610000000004</v>
      </c>
      <c r="B130738">
        <v>1.06105E-2</v>
      </c>
      <c r="C130738" t="s">
        <v>2</v>
      </c>
    </row>
    <row r="130739" spans="1:3" x14ac:dyDescent="0.2">
      <c r="A130739">
        <v>0.82173790000000002</v>
      </c>
      <c r="B130739">
        <v>4.9018899999999997E-2</v>
      </c>
      <c r="C130739" t="s">
        <v>3</v>
      </c>
    </row>
    <row r="130740" spans="1:3" x14ac:dyDescent="0.2">
      <c r="A130740">
        <v>0.78389359999999997</v>
      </c>
      <c r="B130740">
        <v>6.5640000000000004E-3</v>
      </c>
      <c r="C130740" t="s">
        <v>4</v>
      </c>
    </row>
    <row r="130741" spans="1:3" x14ac:dyDescent="0.2">
      <c r="A130741">
        <v>0.69557639999999998</v>
      </c>
      <c r="B130741">
        <v>3.26047E-2</v>
      </c>
      <c r="C130741" t="s">
        <v>5</v>
      </c>
    </row>
    <row r="130742" spans="1:3" x14ac:dyDescent="0.2">
      <c r="A130742">
        <v>0.93665279999999995</v>
      </c>
      <c r="B130742">
        <v>7.8814999999999996E-3</v>
      </c>
      <c r="C130742" t="s">
        <v>2</v>
      </c>
    </row>
    <row r="130743" spans="1:3" x14ac:dyDescent="0.2">
      <c r="A130743">
        <v>0.82427689999999998</v>
      </c>
      <c r="B130743">
        <v>1.0180700000000001E-2</v>
      </c>
      <c r="C130743" t="s">
        <v>3</v>
      </c>
    </row>
    <row r="130744" spans="1:3" x14ac:dyDescent="0.2">
      <c r="A130744">
        <v>0.76455810000000002</v>
      </c>
      <c r="B130744">
        <v>8.2573999999999998E-3</v>
      </c>
      <c r="C130744" t="s">
        <v>4</v>
      </c>
    </row>
    <row r="130745" spans="1:3" x14ac:dyDescent="0.2">
      <c r="A130745">
        <v>0.67649479999999995</v>
      </c>
      <c r="B130745">
        <v>4.6411800000000003E-2</v>
      </c>
      <c r="C130745" t="s">
        <v>5</v>
      </c>
    </row>
    <row r="130746" spans="1:3" x14ac:dyDescent="0.2">
      <c r="A130746">
        <v>0.93128429999999995</v>
      </c>
      <c r="B130746">
        <v>1.72455E-2</v>
      </c>
      <c r="C130746" t="s">
        <v>2</v>
      </c>
    </row>
    <row r="130747" spans="1:3" x14ac:dyDescent="0.2">
      <c r="A130747">
        <v>0.83422589999999996</v>
      </c>
      <c r="B130747">
        <v>4.4327199999999997E-2</v>
      </c>
      <c r="C130747" t="s">
        <v>3</v>
      </c>
    </row>
    <row r="130748" spans="1:3" x14ac:dyDescent="0.2">
      <c r="A130748">
        <v>0.77236229999999995</v>
      </c>
      <c r="B130748">
        <v>3.2115200000000003E-2</v>
      </c>
      <c r="C130748" t="s">
        <v>4</v>
      </c>
    </row>
    <row r="130749" spans="1:3" x14ac:dyDescent="0.2">
      <c r="A130749">
        <v>0.66842789999999996</v>
      </c>
      <c r="B130749">
        <v>1.4680800000000001E-2</v>
      </c>
      <c r="C130749" t="s">
        <v>5</v>
      </c>
    </row>
    <row r="130750" spans="1:3" x14ac:dyDescent="0.2">
      <c r="A130750">
        <v>0.93426240000000005</v>
      </c>
      <c r="B130750">
        <v>3.93564E-2</v>
      </c>
      <c r="C130750" t="s">
        <v>2</v>
      </c>
    </row>
    <row r="130751" spans="1:3" x14ac:dyDescent="0.2">
      <c r="A130751">
        <v>0.83714330000000003</v>
      </c>
      <c r="B130751">
        <v>8.9339999999999992E-3</v>
      </c>
      <c r="C130751" t="s">
        <v>3</v>
      </c>
    </row>
    <row r="130752" spans="1:3" x14ac:dyDescent="0.2">
      <c r="A130752">
        <v>0.74354359999999997</v>
      </c>
      <c r="B130752">
        <v>1.31083E-2</v>
      </c>
      <c r="C130752" t="s">
        <v>4</v>
      </c>
    </row>
    <row r="130753" spans="1:3" x14ac:dyDescent="0.2">
      <c r="A130753">
        <v>0.70174689999999995</v>
      </c>
      <c r="B130753">
        <v>3.4925699999999997E-2</v>
      </c>
      <c r="C130753" t="s">
        <v>5</v>
      </c>
    </row>
    <row r="130754" spans="1:3" x14ac:dyDescent="0.2">
      <c r="A130754">
        <v>0.89230200000000004</v>
      </c>
      <c r="B130754">
        <v>3.0734500000000001E-2</v>
      </c>
      <c r="C130754" t="s">
        <v>2</v>
      </c>
    </row>
    <row r="130755" spans="1:3" x14ac:dyDescent="0.2">
      <c r="A130755">
        <v>0.81573850000000003</v>
      </c>
      <c r="B130755">
        <v>4.7804100000000002E-2</v>
      </c>
      <c r="C130755" t="s">
        <v>3</v>
      </c>
    </row>
    <row r="130756" spans="1:3" x14ac:dyDescent="0.2">
      <c r="A130756">
        <v>0.76238360000000005</v>
      </c>
      <c r="B130756">
        <v>3.8132000000000001E-3</v>
      </c>
      <c r="C130756" t="s">
        <v>4</v>
      </c>
    </row>
    <row r="130757" spans="1:3" x14ac:dyDescent="0.2">
      <c r="A130757">
        <v>0.67624819999999997</v>
      </c>
      <c r="B130757">
        <v>6.6356999999999996E-3</v>
      </c>
      <c r="C130757" t="s">
        <v>5</v>
      </c>
    </row>
    <row r="130758" spans="1:3" x14ac:dyDescent="0.2">
      <c r="A130758">
        <v>0.93030679999999999</v>
      </c>
      <c r="B130758">
        <v>5.0147999999999998E-3</v>
      </c>
      <c r="C130758" t="s">
        <v>2</v>
      </c>
    </row>
    <row r="130759" spans="1:3" x14ac:dyDescent="0.2">
      <c r="A130759">
        <v>0.84173279999999995</v>
      </c>
      <c r="B130759">
        <v>3.8738099999999998E-2</v>
      </c>
      <c r="C130759" t="s">
        <v>3</v>
      </c>
    </row>
    <row r="130760" spans="1:3" x14ac:dyDescent="0.2">
      <c r="A130760">
        <v>0.77888690000000005</v>
      </c>
      <c r="B130760">
        <v>3.2678400000000003E-2</v>
      </c>
      <c r="C130760" t="s">
        <v>4</v>
      </c>
    </row>
    <row r="130761" spans="1:3" x14ac:dyDescent="0.2">
      <c r="A130761">
        <v>0.70448569999999999</v>
      </c>
      <c r="B130761">
        <v>4.8091700000000001E-2</v>
      </c>
      <c r="C130761" t="s">
        <v>5</v>
      </c>
    </row>
    <row r="130762" spans="1:3" x14ac:dyDescent="0.2">
      <c r="A130762">
        <v>0.91606200000000004</v>
      </c>
      <c r="B130762">
        <v>4.4011799999999997E-2</v>
      </c>
      <c r="C130762" t="s">
        <v>2</v>
      </c>
    </row>
    <row r="130763" spans="1:3" x14ac:dyDescent="0.2">
      <c r="A130763">
        <v>0.81203740000000002</v>
      </c>
      <c r="B130763">
        <v>2.4806499999999999E-2</v>
      </c>
      <c r="C130763" t="s">
        <v>3</v>
      </c>
    </row>
    <row r="130764" spans="1:3" x14ac:dyDescent="0.2">
      <c r="A130764">
        <v>0.74651440000000002</v>
      </c>
      <c r="B130764">
        <v>3.8582100000000001E-2</v>
      </c>
      <c r="C130764" t="s">
        <v>4</v>
      </c>
    </row>
    <row r="130765" spans="1:3" x14ac:dyDescent="0.2">
      <c r="A130765">
        <v>0.67149780000000003</v>
      </c>
      <c r="B130765">
        <v>5.2681999999999998E-3</v>
      </c>
      <c r="C130765" t="s">
        <v>5</v>
      </c>
    </row>
    <row r="130766" spans="1:3" x14ac:dyDescent="0.2">
      <c r="A130766">
        <v>0.91905460000000005</v>
      </c>
      <c r="B130766">
        <v>4.7371799999999999E-2</v>
      </c>
      <c r="C130766" t="s">
        <v>2</v>
      </c>
    </row>
    <row r="130767" spans="1:3" x14ac:dyDescent="0.2">
      <c r="A130767">
        <v>0.84948239999999997</v>
      </c>
      <c r="B130767">
        <v>1.6304200000000001E-2</v>
      </c>
      <c r="C130767" t="s">
        <v>3</v>
      </c>
    </row>
    <row r="130768" spans="1:3" x14ac:dyDescent="0.2">
      <c r="A130768">
        <v>0.7431797</v>
      </c>
      <c r="B130768">
        <v>3.3035700000000001E-2</v>
      </c>
      <c r="C130768" t="s">
        <v>4</v>
      </c>
    </row>
    <row r="130769" spans="1:3" x14ac:dyDescent="0.2">
      <c r="A130769">
        <v>0.70686119999999997</v>
      </c>
      <c r="B130769">
        <v>2.0389000000000001E-2</v>
      </c>
      <c r="C130769" t="s">
        <v>5</v>
      </c>
    </row>
    <row r="130770" spans="1:3" x14ac:dyDescent="0.2">
      <c r="A130770">
        <v>0.90779730000000003</v>
      </c>
      <c r="B130770">
        <v>3.6585100000000002E-2</v>
      </c>
      <c r="C130770" t="s">
        <v>2</v>
      </c>
    </row>
    <row r="130771" spans="1:3" x14ac:dyDescent="0.2">
      <c r="A130771">
        <v>0.80966229999999995</v>
      </c>
      <c r="B130771">
        <v>2.7099399999999999E-2</v>
      </c>
      <c r="C130771" t="s">
        <v>3</v>
      </c>
    </row>
    <row r="130772" spans="1:3" x14ac:dyDescent="0.2">
      <c r="A130772">
        <v>0.77179799999999998</v>
      </c>
      <c r="B130772">
        <v>2.33166E-2</v>
      </c>
      <c r="C130772" t="s">
        <v>4</v>
      </c>
    </row>
    <row r="130773" spans="1:3" x14ac:dyDescent="0.2">
      <c r="A130773">
        <v>0.67534289999999997</v>
      </c>
      <c r="B130773">
        <v>3.3306200000000001E-2</v>
      </c>
      <c r="C130773" t="s">
        <v>5</v>
      </c>
    </row>
    <row r="130774" spans="1:3" x14ac:dyDescent="0.2">
      <c r="A130774">
        <v>0.91507349999999998</v>
      </c>
      <c r="B130774">
        <v>1.9583400000000001E-2</v>
      </c>
      <c r="C130774" t="s">
        <v>2</v>
      </c>
    </row>
    <row r="130775" spans="1:3" x14ac:dyDescent="0.2">
      <c r="A130775">
        <v>0.85253400000000001</v>
      </c>
      <c r="B130775">
        <v>1.46537E-2</v>
      </c>
      <c r="C130775" t="s">
        <v>3</v>
      </c>
    </row>
    <row r="130776" spans="1:3" x14ac:dyDescent="0.2">
      <c r="A130776">
        <v>0.75033360000000004</v>
      </c>
      <c r="B130776">
        <v>3.3070000000000002E-2</v>
      </c>
      <c r="C130776" t="s">
        <v>4</v>
      </c>
    </row>
    <row r="130777" spans="1:3" x14ac:dyDescent="0.2">
      <c r="A130777">
        <v>0.68849559999999999</v>
      </c>
      <c r="B130777">
        <v>4.73412E-2</v>
      </c>
      <c r="C130777" t="s">
        <v>5</v>
      </c>
    </row>
    <row r="130778" spans="1:3" x14ac:dyDescent="0.2">
      <c r="A130778">
        <v>0.92097200000000001</v>
      </c>
      <c r="B130778">
        <v>3.4670800000000002E-2</v>
      </c>
      <c r="C130778" t="s">
        <v>2</v>
      </c>
    </row>
    <row r="130779" spans="1:3" x14ac:dyDescent="0.2">
      <c r="A130779">
        <v>0.82537439999999995</v>
      </c>
      <c r="B130779">
        <v>1.4399500000000001E-2</v>
      </c>
      <c r="C130779" t="s">
        <v>3</v>
      </c>
    </row>
    <row r="130780" spans="1:3" x14ac:dyDescent="0.2">
      <c r="A130780">
        <v>0.74839829999999996</v>
      </c>
      <c r="B130780">
        <v>3.8855399999999998E-2</v>
      </c>
      <c r="C130780" t="s">
        <v>4</v>
      </c>
    </row>
    <row r="130781" spans="1:3" x14ac:dyDescent="0.2">
      <c r="A130781">
        <v>0.68466400000000005</v>
      </c>
      <c r="B130781">
        <v>4.4847000000000003E-3</v>
      </c>
      <c r="C130781" t="s">
        <v>5</v>
      </c>
    </row>
    <row r="130782" spans="1:3" x14ac:dyDescent="0.2">
      <c r="A130782">
        <v>0.9157689</v>
      </c>
      <c r="B130782">
        <v>1.9922700000000002E-2</v>
      </c>
      <c r="C130782" t="s">
        <v>2</v>
      </c>
    </row>
    <row r="130783" spans="1:3" x14ac:dyDescent="0.2">
      <c r="A130783">
        <v>0.83413539999999997</v>
      </c>
      <c r="B130783">
        <v>2.5645899999999999E-2</v>
      </c>
      <c r="C130783" t="s">
        <v>3</v>
      </c>
    </row>
    <row r="130784" spans="1:3" x14ac:dyDescent="0.2">
      <c r="A130784">
        <v>0.77183630000000003</v>
      </c>
      <c r="B130784">
        <v>2.8329199999999999E-2</v>
      </c>
      <c r="C130784" t="s">
        <v>4</v>
      </c>
    </row>
    <row r="130785" spans="1:3" x14ac:dyDescent="0.2">
      <c r="A130785">
        <v>0.69246850000000004</v>
      </c>
      <c r="B130785">
        <v>9.5329000000000004E-3</v>
      </c>
      <c r="C130785" t="s">
        <v>5</v>
      </c>
    </row>
    <row r="130786" spans="1:3" x14ac:dyDescent="0.2">
      <c r="A130786">
        <v>0.89600179999999996</v>
      </c>
      <c r="B130786">
        <v>1.1311999999999999E-2</v>
      </c>
      <c r="C130786" t="s">
        <v>2</v>
      </c>
    </row>
    <row r="130787" spans="1:3" x14ac:dyDescent="0.2">
      <c r="A130787">
        <v>0.84164099999999997</v>
      </c>
      <c r="B130787">
        <v>2.7680900000000001E-2</v>
      </c>
      <c r="C130787" t="s">
        <v>3</v>
      </c>
    </row>
    <row r="130788" spans="1:3" x14ac:dyDescent="0.2">
      <c r="A130788">
        <v>0.7746672</v>
      </c>
      <c r="B130788">
        <v>9.2633999999999998E-3</v>
      </c>
      <c r="C130788" t="s">
        <v>4</v>
      </c>
    </row>
    <row r="130789" spans="1:3" x14ac:dyDescent="0.2">
      <c r="A130789">
        <v>0.67908299999999999</v>
      </c>
      <c r="B130789">
        <v>4.3069499999999997E-2</v>
      </c>
      <c r="C130789" t="s">
        <v>5</v>
      </c>
    </row>
    <row r="130790" spans="1:3" x14ac:dyDescent="0.2">
      <c r="A130790">
        <v>0.89829800000000004</v>
      </c>
      <c r="B130790">
        <v>4.8895000000000001E-2</v>
      </c>
      <c r="C130790" t="s">
        <v>2</v>
      </c>
    </row>
    <row r="130791" spans="1:3" x14ac:dyDescent="0.2">
      <c r="A130791">
        <v>0.80580209999999997</v>
      </c>
      <c r="B130791">
        <v>4.5209999999999998E-3</v>
      </c>
      <c r="C130791" t="s">
        <v>3</v>
      </c>
    </row>
    <row r="130792" spans="1:3" x14ac:dyDescent="0.2">
      <c r="A130792">
        <v>0.76675539999999998</v>
      </c>
      <c r="B130792">
        <v>2.1048299999999999E-2</v>
      </c>
      <c r="C130792" t="s">
        <v>4</v>
      </c>
    </row>
    <row r="130793" spans="1:3" x14ac:dyDescent="0.2">
      <c r="A130793">
        <v>0.67384469999999996</v>
      </c>
      <c r="B130793">
        <v>3.8768000000000001E-3</v>
      </c>
      <c r="C130793" t="s">
        <v>5</v>
      </c>
    </row>
    <row r="130794" spans="1:3" x14ac:dyDescent="0.2">
      <c r="A130794">
        <v>0.90904660000000004</v>
      </c>
      <c r="B130794">
        <v>2.07006E-2</v>
      </c>
      <c r="C130794" t="s">
        <v>2</v>
      </c>
    </row>
    <row r="130795" spans="1:3" x14ac:dyDescent="0.2">
      <c r="A130795">
        <v>0.80973200000000001</v>
      </c>
      <c r="B130795">
        <v>2.4854299999999999E-2</v>
      </c>
      <c r="C130795" t="s">
        <v>3</v>
      </c>
    </row>
    <row r="130796" spans="1:3" x14ac:dyDescent="0.2">
      <c r="A130796">
        <v>0.72923369999999998</v>
      </c>
      <c r="B130796">
        <v>2.3699000000000001E-2</v>
      </c>
      <c r="C130796" t="s">
        <v>4</v>
      </c>
    </row>
    <row r="130797" spans="1:3" x14ac:dyDescent="0.2">
      <c r="A130797">
        <v>0.6549275</v>
      </c>
      <c r="B130797">
        <v>3.3674500000000003E-2</v>
      </c>
      <c r="C130797" t="s">
        <v>5</v>
      </c>
    </row>
    <row r="130798" spans="1:3" x14ac:dyDescent="0.2">
      <c r="A130798">
        <v>0.88747560000000003</v>
      </c>
      <c r="B130798">
        <v>1.6895899999999998E-2</v>
      </c>
      <c r="C130798" t="s">
        <v>2</v>
      </c>
    </row>
    <row r="130799" spans="1:3" x14ac:dyDescent="0.2">
      <c r="A130799">
        <v>0.80809830000000005</v>
      </c>
      <c r="B130799">
        <v>1.2492E-2</v>
      </c>
      <c r="C130799" t="s">
        <v>3</v>
      </c>
    </row>
    <row r="130800" spans="1:3" x14ac:dyDescent="0.2">
      <c r="A130800">
        <v>0.76949259999999997</v>
      </c>
      <c r="B130800">
        <v>2.0224200000000001E-2</v>
      </c>
      <c r="C130800" t="s">
        <v>4</v>
      </c>
    </row>
    <row r="130801" spans="1:3" x14ac:dyDescent="0.2">
      <c r="A130801">
        <v>0.67496529999999999</v>
      </c>
      <c r="B130801">
        <v>3.10421E-2</v>
      </c>
      <c r="C130801" t="s">
        <v>5</v>
      </c>
    </row>
    <row r="130802" spans="1:3" x14ac:dyDescent="0.2">
      <c r="A130802">
        <v>0.88303750000000003</v>
      </c>
      <c r="B130802">
        <v>1.7311799999999999E-2</v>
      </c>
      <c r="C130802" t="s">
        <v>2</v>
      </c>
    </row>
    <row r="130803" spans="1:3" x14ac:dyDescent="0.2">
      <c r="A130803">
        <v>0.813361</v>
      </c>
      <c r="B130803">
        <v>8.6043000000000005E-3</v>
      </c>
      <c r="C130803" t="s">
        <v>3</v>
      </c>
    </row>
    <row r="130804" spans="1:3" x14ac:dyDescent="0.2">
      <c r="A130804">
        <v>0.7709859</v>
      </c>
      <c r="B130804">
        <v>1.12882E-2</v>
      </c>
      <c r="C130804" t="s">
        <v>4</v>
      </c>
    </row>
    <row r="130805" spans="1:3" x14ac:dyDescent="0.2">
      <c r="A130805">
        <v>0.66843140000000001</v>
      </c>
      <c r="B130805">
        <v>2.8707E-2</v>
      </c>
      <c r="C130805" t="s">
        <v>5</v>
      </c>
    </row>
    <row r="130806" spans="1:3" x14ac:dyDescent="0.2">
      <c r="A130806">
        <v>0.87933139999999999</v>
      </c>
      <c r="B130806">
        <v>1.7136200000000001E-2</v>
      </c>
      <c r="C130806" t="s">
        <v>2</v>
      </c>
    </row>
    <row r="130807" spans="1:3" x14ac:dyDescent="0.2">
      <c r="A130807">
        <v>0.80680649999999998</v>
      </c>
      <c r="B130807">
        <v>2.31372E-2</v>
      </c>
      <c r="C130807" t="s">
        <v>3</v>
      </c>
    </row>
    <row r="130808" spans="1:3" x14ac:dyDescent="0.2">
      <c r="A130808">
        <v>0.72495719999999997</v>
      </c>
      <c r="B130808">
        <v>4.89893E-2</v>
      </c>
      <c r="C130808" t="s">
        <v>4</v>
      </c>
    </row>
    <row r="130809" spans="1:3" x14ac:dyDescent="0.2">
      <c r="A130809">
        <v>0.67481579999999997</v>
      </c>
      <c r="B130809">
        <v>4.0976699999999998E-2</v>
      </c>
      <c r="C130809" t="s">
        <v>5</v>
      </c>
    </row>
    <row r="130810" spans="1:3" x14ac:dyDescent="0.2">
      <c r="A130810">
        <v>0.87328850000000002</v>
      </c>
      <c r="B130810">
        <v>4.41041E-2</v>
      </c>
      <c r="C130810" t="s">
        <v>2</v>
      </c>
    </row>
    <row r="130811" spans="1:3" x14ac:dyDescent="0.2">
      <c r="A130811">
        <v>0.82676099999999997</v>
      </c>
      <c r="B130811">
        <v>4.7536000000000002E-3</v>
      </c>
      <c r="C130811" t="s">
        <v>3</v>
      </c>
    </row>
    <row r="130812" spans="1:3" x14ac:dyDescent="0.2">
      <c r="A130812">
        <v>0.77252949999999998</v>
      </c>
      <c r="B130812">
        <v>2.7866499999999999E-2</v>
      </c>
      <c r="C130812" t="s">
        <v>4</v>
      </c>
    </row>
    <row r="130813" spans="1:3" x14ac:dyDescent="0.2">
      <c r="A130813">
        <v>0.69116339999999998</v>
      </c>
      <c r="B130813">
        <v>3.1516500000000003E-2</v>
      </c>
      <c r="C130813" t="s">
        <v>5</v>
      </c>
    </row>
    <row r="130814" spans="1:3" x14ac:dyDescent="0.2">
      <c r="A130814">
        <v>0.88815909999999998</v>
      </c>
      <c r="B130814">
        <v>1.91874E-2</v>
      </c>
      <c r="C130814" t="s">
        <v>2</v>
      </c>
    </row>
    <row r="130815" spans="1:3" x14ac:dyDescent="0.2">
      <c r="A130815">
        <v>0.83646370000000003</v>
      </c>
      <c r="B130815">
        <v>4.2072400000000003E-2</v>
      </c>
      <c r="C130815" t="s">
        <v>3</v>
      </c>
    </row>
    <row r="130816" spans="1:3" x14ac:dyDescent="0.2">
      <c r="A130816">
        <v>0.74411139999999998</v>
      </c>
      <c r="B130816">
        <v>3.9143900000000002E-2</v>
      </c>
      <c r="C130816" t="s">
        <v>4</v>
      </c>
    </row>
    <row r="130817" spans="1:3" x14ac:dyDescent="0.2">
      <c r="A130817">
        <v>0.67838149999999997</v>
      </c>
      <c r="B130817">
        <v>9.1821999999999997E-3</v>
      </c>
      <c r="C130817" t="s">
        <v>5</v>
      </c>
    </row>
    <row r="130818" spans="1:3" x14ac:dyDescent="0.2">
      <c r="A130818">
        <v>0.8818357</v>
      </c>
      <c r="B130818">
        <v>3.2008500000000002E-2</v>
      </c>
      <c r="C130818" t="s">
        <v>2</v>
      </c>
    </row>
    <row r="130819" spans="1:3" x14ac:dyDescent="0.2">
      <c r="A130819">
        <v>0.81503170000000003</v>
      </c>
      <c r="B130819">
        <v>2.2064899999999998E-2</v>
      </c>
      <c r="C130819" t="s">
        <v>3</v>
      </c>
    </row>
    <row r="130820" spans="1:3" x14ac:dyDescent="0.2">
      <c r="A130820">
        <v>0.73300160000000003</v>
      </c>
      <c r="B130820">
        <v>1.6314599999999999E-2</v>
      </c>
      <c r="C130820" t="s">
        <v>4</v>
      </c>
    </row>
    <row r="130821" spans="1:3" x14ac:dyDescent="0.2">
      <c r="A130821">
        <v>0.69022059999999996</v>
      </c>
      <c r="B130821">
        <v>9.8034999999999997E-3</v>
      </c>
      <c r="C130821" t="s">
        <v>5</v>
      </c>
    </row>
    <row r="130822" spans="1:3" x14ac:dyDescent="0.2">
      <c r="A130822">
        <v>0.87611209999999995</v>
      </c>
      <c r="B130822">
        <v>1.1411299999999999E-2</v>
      </c>
      <c r="C130822" t="s">
        <v>2</v>
      </c>
    </row>
    <row r="130823" spans="1:3" x14ac:dyDescent="0.2">
      <c r="A130823">
        <v>0.81908650000000005</v>
      </c>
      <c r="B130823">
        <v>1.95789E-2</v>
      </c>
      <c r="C130823" t="s">
        <v>3</v>
      </c>
    </row>
    <row r="130824" spans="1:3" x14ac:dyDescent="0.2">
      <c r="A130824">
        <v>0.75385389999999997</v>
      </c>
      <c r="B130824">
        <v>4.2048000000000002E-2</v>
      </c>
      <c r="C130824" t="s">
        <v>4</v>
      </c>
    </row>
    <row r="130825" spans="1:3" x14ac:dyDescent="0.2">
      <c r="A130825">
        <v>0.66051899999999997</v>
      </c>
      <c r="B130825">
        <v>2.5140200000000001E-2</v>
      </c>
      <c r="C130825" t="s">
        <v>5</v>
      </c>
    </row>
    <row r="130826" spans="1:3" x14ac:dyDescent="0.2">
      <c r="A130826">
        <v>0.87270179999999997</v>
      </c>
      <c r="B130826">
        <v>4.9163699999999998E-2</v>
      </c>
      <c r="C130826" t="s">
        <v>2</v>
      </c>
    </row>
    <row r="130827" spans="1:3" x14ac:dyDescent="0.2">
      <c r="A130827">
        <v>0.81622030000000001</v>
      </c>
      <c r="B130827">
        <v>1.5958400000000001E-2</v>
      </c>
      <c r="C130827" t="s">
        <v>3</v>
      </c>
    </row>
    <row r="130828" spans="1:3" x14ac:dyDescent="0.2">
      <c r="A130828">
        <v>0.72094510000000001</v>
      </c>
      <c r="B130828">
        <v>1.6979600000000001E-2</v>
      </c>
      <c r="C130828" t="s">
        <v>4</v>
      </c>
    </row>
    <row r="130829" spans="1:3" x14ac:dyDescent="0.2">
      <c r="A130829">
        <v>0.65161089999999999</v>
      </c>
      <c r="B130829">
        <v>9.2584999999999994E-3</v>
      </c>
      <c r="C130829" t="s">
        <v>5</v>
      </c>
    </row>
    <row r="130830" spans="1:3" x14ac:dyDescent="0.2">
      <c r="A130830">
        <v>0.88357680000000005</v>
      </c>
      <c r="B130830">
        <v>1.36188E-2</v>
      </c>
      <c r="C130830" t="s">
        <v>2</v>
      </c>
    </row>
    <row r="130831" spans="1:3" x14ac:dyDescent="0.2">
      <c r="A130831">
        <v>0.79352389999999995</v>
      </c>
      <c r="B130831">
        <v>4.0024900000000002E-2</v>
      </c>
      <c r="C130831" t="s">
        <v>3</v>
      </c>
    </row>
    <row r="130832" spans="1:3" x14ac:dyDescent="0.2">
      <c r="A130832">
        <v>0.75774140000000001</v>
      </c>
      <c r="B130832">
        <v>1.5669300000000001E-2</v>
      </c>
      <c r="C130832" t="s">
        <v>4</v>
      </c>
    </row>
    <row r="130833" spans="1:3" x14ac:dyDescent="0.2">
      <c r="A130833">
        <v>0.68240619999999996</v>
      </c>
      <c r="B130833">
        <v>1.3374000000000001E-3</v>
      </c>
      <c r="C130833" t="s">
        <v>5</v>
      </c>
    </row>
    <row r="130834" spans="1:3" x14ac:dyDescent="0.2">
      <c r="A130834">
        <v>0.90969650000000002</v>
      </c>
      <c r="B130834">
        <v>1.75668E-2</v>
      </c>
      <c r="C130834" t="s">
        <v>2</v>
      </c>
    </row>
    <row r="130835" spans="1:3" x14ac:dyDescent="0.2">
      <c r="A130835">
        <v>0.80427870000000001</v>
      </c>
      <c r="B130835">
        <v>2.55331E-2</v>
      </c>
      <c r="C130835" t="s">
        <v>3</v>
      </c>
    </row>
    <row r="130836" spans="1:3" x14ac:dyDescent="0.2">
      <c r="A130836">
        <v>0.75320100000000001</v>
      </c>
      <c r="B130836">
        <v>1.07676E-2</v>
      </c>
      <c r="C130836" t="s">
        <v>4</v>
      </c>
    </row>
    <row r="130837" spans="1:3" x14ac:dyDescent="0.2">
      <c r="A130837">
        <v>0.65526700000000004</v>
      </c>
      <c r="B130837">
        <v>1.49841E-2</v>
      </c>
      <c r="C130837" t="s">
        <v>5</v>
      </c>
    </row>
    <row r="130838" spans="1:3" x14ac:dyDescent="0.2">
      <c r="A130838">
        <v>0.90691509999999997</v>
      </c>
      <c r="B130838">
        <v>4.7353800000000001E-2</v>
      </c>
      <c r="C130838" t="s">
        <v>2</v>
      </c>
    </row>
    <row r="130839" spans="1:3" x14ac:dyDescent="0.2">
      <c r="A130839">
        <v>0.82168640000000004</v>
      </c>
      <c r="B130839">
        <v>2.2891600000000002E-2</v>
      </c>
      <c r="C130839" t="s">
        <v>3</v>
      </c>
    </row>
    <row r="130840" spans="1:3" x14ac:dyDescent="0.2">
      <c r="A130840">
        <v>0.74099579999999998</v>
      </c>
      <c r="B130840">
        <v>3.4953900000000003E-2</v>
      </c>
      <c r="C130840" t="s">
        <v>4</v>
      </c>
    </row>
    <row r="130841" spans="1:3" x14ac:dyDescent="0.2">
      <c r="A130841">
        <v>0.68035939999999995</v>
      </c>
      <c r="B130841">
        <v>9.1296999999999993E-3</v>
      </c>
      <c r="C130841" t="s">
        <v>5</v>
      </c>
    </row>
    <row r="130842" spans="1:3" x14ac:dyDescent="0.2">
      <c r="A130842">
        <v>0.91346799999999995</v>
      </c>
      <c r="B130842">
        <v>8.9861999999999997E-3</v>
      </c>
      <c r="C130842" t="s">
        <v>2</v>
      </c>
    </row>
    <row r="130843" spans="1:3" x14ac:dyDescent="0.2">
      <c r="A130843">
        <v>0.79695850000000001</v>
      </c>
      <c r="B130843">
        <v>3.1831699999999997E-2</v>
      </c>
      <c r="C130843" t="s">
        <v>3</v>
      </c>
    </row>
    <row r="130844" spans="1:3" x14ac:dyDescent="0.2">
      <c r="A130844">
        <v>0.73158060000000003</v>
      </c>
      <c r="B130844">
        <v>1.4987800000000001E-2</v>
      </c>
      <c r="C130844" t="s">
        <v>4</v>
      </c>
    </row>
    <row r="130845" spans="1:3" x14ac:dyDescent="0.2">
      <c r="A130845">
        <v>0.68323400000000001</v>
      </c>
      <c r="B130845">
        <v>2.0546399999999999E-2</v>
      </c>
      <c r="C130845" t="s">
        <v>5</v>
      </c>
    </row>
    <row r="130846" spans="1:3" x14ac:dyDescent="0.2">
      <c r="A130846">
        <v>0.89347129999999997</v>
      </c>
      <c r="B130846">
        <v>6.9343E-3</v>
      </c>
      <c r="C130846" t="s">
        <v>2</v>
      </c>
    </row>
    <row r="130847" spans="1:3" x14ac:dyDescent="0.2">
      <c r="A130847">
        <v>0.82849209999999995</v>
      </c>
      <c r="B130847">
        <v>1.9857099999999999E-2</v>
      </c>
      <c r="C130847" t="s">
        <v>3</v>
      </c>
    </row>
    <row r="130848" spans="1:3" x14ac:dyDescent="0.2">
      <c r="A130848">
        <v>0.76240529999999995</v>
      </c>
      <c r="B130848">
        <v>3.5987199999999997E-2</v>
      </c>
      <c r="C130848" t="s">
        <v>4</v>
      </c>
    </row>
    <row r="130849" spans="1:3" x14ac:dyDescent="0.2">
      <c r="A130849">
        <v>0.65401810000000005</v>
      </c>
      <c r="B130849">
        <v>1.44213E-2</v>
      </c>
      <c r="C130849" t="s">
        <v>5</v>
      </c>
    </row>
    <row r="130850" spans="1:3" x14ac:dyDescent="0.2">
      <c r="A130850">
        <v>0.87804300000000002</v>
      </c>
      <c r="B130850">
        <v>1.80039E-2</v>
      </c>
      <c r="C130850" t="s">
        <v>2</v>
      </c>
    </row>
    <row r="130851" spans="1:3" x14ac:dyDescent="0.2">
      <c r="A130851">
        <v>0.7958672</v>
      </c>
      <c r="B130851">
        <v>3.8956600000000001E-2</v>
      </c>
      <c r="C130851" t="s">
        <v>3</v>
      </c>
    </row>
    <row r="130852" spans="1:3" x14ac:dyDescent="0.2">
      <c r="A130852">
        <v>0.72194210000000003</v>
      </c>
      <c r="B130852">
        <v>2.5351200000000001E-2</v>
      </c>
      <c r="C130852" t="s">
        <v>4</v>
      </c>
    </row>
    <row r="130853" spans="1:3" x14ac:dyDescent="0.2">
      <c r="A130853">
        <v>0.67388119999999996</v>
      </c>
      <c r="B130853">
        <v>4.43355E-2</v>
      </c>
      <c r="C130853" t="s">
        <v>5</v>
      </c>
    </row>
    <row r="130854" spans="1:3" x14ac:dyDescent="0.2">
      <c r="A130854">
        <v>0.88210100000000002</v>
      </c>
      <c r="B130854">
        <v>4.63258E-2</v>
      </c>
      <c r="C130854" t="s">
        <v>2</v>
      </c>
    </row>
    <row r="130855" spans="1:3" x14ac:dyDescent="0.2">
      <c r="A130855">
        <v>0.80790989999999996</v>
      </c>
      <c r="B130855">
        <v>2.3485900000000001E-2</v>
      </c>
      <c r="C130855" t="s">
        <v>3</v>
      </c>
    </row>
    <row r="130856" spans="1:3" x14ac:dyDescent="0.2">
      <c r="A130856">
        <v>0.75572989999999995</v>
      </c>
      <c r="B130856">
        <v>2.9336000000000002E-3</v>
      </c>
      <c r="C130856" t="s">
        <v>4</v>
      </c>
    </row>
    <row r="130857" spans="1:3" x14ac:dyDescent="0.2">
      <c r="A130857">
        <v>0.66572209999999998</v>
      </c>
      <c r="B130857">
        <v>4.6529399999999999E-2</v>
      </c>
      <c r="C130857" t="s">
        <v>5</v>
      </c>
    </row>
    <row r="130858" spans="1:3" x14ac:dyDescent="0.2">
      <c r="A130858">
        <v>0.89756219999999998</v>
      </c>
      <c r="B130858">
        <v>4.2536999999999998E-2</v>
      </c>
      <c r="C130858" t="s">
        <v>2</v>
      </c>
    </row>
    <row r="130859" spans="1:3" x14ac:dyDescent="0.2">
      <c r="A130859">
        <v>0.80901429999999996</v>
      </c>
      <c r="B130859">
        <v>1.8324999999999999E-3</v>
      </c>
      <c r="C130859" t="s">
        <v>3</v>
      </c>
    </row>
    <row r="130860" spans="1:3" x14ac:dyDescent="0.2">
      <c r="A130860">
        <v>0.72978900000000002</v>
      </c>
      <c r="B130860">
        <v>6.7165999999999997E-3</v>
      </c>
      <c r="C130860" t="s">
        <v>4</v>
      </c>
    </row>
    <row r="130861" spans="1:3" x14ac:dyDescent="0.2">
      <c r="A130861">
        <v>0.6419764</v>
      </c>
      <c r="B130861">
        <v>3.72812E-2</v>
      </c>
      <c r="C130861" t="s">
        <v>5</v>
      </c>
    </row>
    <row r="130862" spans="1:3" x14ac:dyDescent="0.2">
      <c r="A130862">
        <v>0.88158020000000004</v>
      </c>
      <c r="B130862">
        <v>1.6061300000000001E-2</v>
      </c>
      <c r="C130862" t="s">
        <v>2</v>
      </c>
    </row>
    <row r="130863" spans="1:3" x14ac:dyDescent="0.2">
      <c r="A130863">
        <v>0.79469500000000004</v>
      </c>
      <c r="B130863">
        <v>2.0329300000000002E-2</v>
      </c>
      <c r="C130863" t="s">
        <v>3</v>
      </c>
    </row>
    <row r="130864" spans="1:3" x14ac:dyDescent="0.2">
      <c r="A130864">
        <v>0.72812399999999999</v>
      </c>
      <c r="B130864">
        <v>4.761E-2</v>
      </c>
      <c r="C130864" t="s">
        <v>4</v>
      </c>
    </row>
    <row r="130865" spans="1:3" x14ac:dyDescent="0.2">
      <c r="A130865">
        <v>0.65413209999999999</v>
      </c>
      <c r="B130865">
        <v>1.18236E-2</v>
      </c>
      <c r="C130865" t="s">
        <v>5</v>
      </c>
    </row>
    <row r="130866" spans="1:3" x14ac:dyDescent="0.2">
      <c r="A130866">
        <v>0.86929350000000005</v>
      </c>
      <c r="B130866">
        <v>2.35713E-2</v>
      </c>
      <c r="C130866" t="s">
        <v>2</v>
      </c>
    </row>
    <row r="130867" spans="1:3" x14ac:dyDescent="0.2">
      <c r="A130867">
        <v>0.81919940000000002</v>
      </c>
      <c r="B130867">
        <v>3.9633000000000002E-2</v>
      </c>
      <c r="C130867" t="s">
        <v>3</v>
      </c>
    </row>
    <row r="130868" spans="1:3" x14ac:dyDescent="0.2">
      <c r="A130868">
        <v>0.75573199999999996</v>
      </c>
      <c r="B130868">
        <v>5.9632000000000001E-3</v>
      </c>
      <c r="C130868" t="s">
        <v>4</v>
      </c>
    </row>
    <row r="130869" spans="1:3" x14ac:dyDescent="0.2">
      <c r="A130869">
        <v>0.68212070000000002</v>
      </c>
      <c r="B130869">
        <v>3.6336800000000002E-2</v>
      </c>
      <c r="C130869" t="s">
        <v>5</v>
      </c>
    </row>
    <row r="130870" spans="1:3" x14ac:dyDescent="0.2">
      <c r="A130870">
        <v>0.87537370000000003</v>
      </c>
      <c r="B130870">
        <v>3.3452900000000001E-2</v>
      </c>
      <c r="C130870" t="s">
        <v>2</v>
      </c>
    </row>
    <row r="130871" spans="1:3" x14ac:dyDescent="0.2">
      <c r="A130871">
        <v>0.79594560000000003</v>
      </c>
      <c r="B130871">
        <v>2.2813999999999998E-3</v>
      </c>
      <c r="C130871" t="s">
        <v>3</v>
      </c>
    </row>
    <row r="130872" spans="1:3" x14ac:dyDescent="0.2">
      <c r="A130872">
        <v>0.72068169999999998</v>
      </c>
      <c r="B130872">
        <v>3.4601600000000003E-2</v>
      </c>
      <c r="C130872" t="s">
        <v>4</v>
      </c>
    </row>
    <row r="130873" spans="1:3" x14ac:dyDescent="0.2">
      <c r="A130873">
        <v>0.63390060000000004</v>
      </c>
      <c r="B130873">
        <v>4.09273E-2</v>
      </c>
      <c r="C130873" t="s">
        <v>5</v>
      </c>
    </row>
    <row r="130874" spans="1:3" x14ac:dyDescent="0.2">
      <c r="A130874">
        <v>0.89058970000000004</v>
      </c>
      <c r="B130874">
        <v>1.7118700000000001E-2</v>
      </c>
      <c r="C130874" t="s">
        <v>2</v>
      </c>
    </row>
    <row r="130875" spans="1:3" x14ac:dyDescent="0.2">
      <c r="A130875">
        <v>0.80804670000000001</v>
      </c>
      <c r="B130875">
        <v>1.71649E-2</v>
      </c>
      <c r="C130875" t="s">
        <v>3</v>
      </c>
    </row>
    <row r="130876" spans="1:3" x14ac:dyDescent="0.2">
      <c r="A130876">
        <v>0.72197639999999996</v>
      </c>
      <c r="B130876">
        <v>3.4422099999999997E-2</v>
      </c>
      <c r="C130876" t="s">
        <v>4</v>
      </c>
    </row>
    <row r="130877" spans="1:3" x14ac:dyDescent="0.2">
      <c r="A130877">
        <v>0.68190770000000001</v>
      </c>
      <c r="B130877">
        <v>9.5597000000000008E-3</v>
      </c>
      <c r="C130877" t="s">
        <v>5</v>
      </c>
    </row>
    <row r="130878" spans="1:3" x14ac:dyDescent="0.2">
      <c r="A130878">
        <v>0.87571330000000003</v>
      </c>
      <c r="B130878">
        <v>1.35713E-2</v>
      </c>
      <c r="C130878" t="s">
        <v>2</v>
      </c>
    </row>
    <row r="130879" spans="1:3" x14ac:dyDescent="0.2">
      <c r="A130879">
        <v>0.78621490000000005</v>
      </c>
      <c r="B130879">
        <v>2.6634999999999999E-2</v>
      </c>
      <c r="C130879" t="s">
        <v>3</v>
      </c>
    </row>
    <row r="130880" spans="1:3" x14ac:dyDescent="0.2">
      <c r="A130880">
        <v>0.73216139999999996</v>
      </c>
      <c r="B130880">
        <v>6.0898999999999997E-3</v>
      </c>
      <c r="C130880" t="s">
        <v>4</v>
      </c>
    </row>
    <row r="130881" spans="1:3" x14ac:dyDescent="0.2">
      <c r="A130881">
        <v>0.63444440000000002</v>
      </c>
      <c r="B130881">
        <v>3.5373799999999997E-2</v>
      </c>
      <c r="C130881" t="s">
        <v>5</v>
      </c>
    </row>
    <row r="130882" spans="1:3" x14ac:dyDescent="0.2">
      <c r="A130882">
        <v>0.87443789999999999</v>
      </c>
      <c r="B130882">
        <v>2.6084699999999999E-2</v>
      </c>
      <c r="C130882" t="s">
        <v>2</v>
      </c>
    </row>
    <row r="130883" spans="1:3" x14ac:dyDescent="0.2">
      <c r="A130883">
        <v>0.78705340000000001</v>
      </c>
      <c r="B130883">
        <v>4.4441099999999997E-2</v>
      </c>
      <c r="C130883" t="s">
        <v>3</v>
      </c>
    </row>
    <row r="130884" spans="1:3" x14ac:dyDescent="0.2">
      <c r="A130884">
        <v>0.73525309999999999</v>
      </c>
      <c r="B130884">
        <v>4.8355099999999998E-2</v>
      </c>
      <c r="C130884" t="s">
        <v>4</v>
      </c>
    </row>
    <row r="130885" spans="1:3" x14ac:dyDescent="0.2">
      <c r="A130885">
        <v>0.6361175</v>
      </c>
      <c r="B130885">
        <v>5.9492E-3</v>
      </c>
      <c r="C130885" t="s">
        <v>5</v>
      </c>
    </row>
    <row r="130886" spans="1:3" x14ac:dyDescent="0.2">
      <c r="A130886">
        <v>0.89726819999999996</v>
      </c>
      <c r="B130886">
        <v>4.1299000000000002E-2</v>
      </c>
      <c r="C130886" t="s">
        <v>2</v>
      </c>
    </row>
    <row r="130887" spans="1:3" x14ac:dyDescent="0.2">
      <c r="A130887">
        <v>0.80656910000000004</v>
      </c>
      <c r="B130887">
        <v>4.5218399999999999E-2</v>
      </c>
      <c r="C130887" t="s">
        <v>3</v>
      </c>
    </row>
    <row r="130888" spans="1:3" x14ac:dyDescent="0.2">
      <c r="A130888">
        <v>0.73350760000000004</v>
      </c>
      <c r="B130888">
        <v>2.1317900000000001E-2</v>
      </c>
      <c r="C130888" t="s">
        <v>4</v>
      </c>
    </row>
    <row r="130889" spans="1:3" x14ac:dyDescent="0.2">
      <c r="A130889">
        <v>0.65219320000000003</v>
      </c>
      <c r="B130889">
        <v>3.6181199999999997E-2</v>
      </c>
      <c r="C130889" t="s">
        <v>5</v>
      </c>
    </row>
    <row r="130890" spans="1:3" x14ac:dyDescent="0.2">
      <c r="A130890">
        <v>0.88134060000000003</v>
      </c>
      <c r="B130890">
        <v>3.3920199999999998E-2</v>
      </c>
      <c r="C130890" t="s">
        <v>2</v>
      </c>
    </row>
    <row r="130891" spans="1:3" x14ac:dyDescent="0.2">
      <c r="A130891">
        <v>0.82377089999999997</v>
      </c>
      <c r="B130891">
        <v>2.4698500000000002E-2</v>
      </c>
      <c r="C130891" t="s">
        <v>3</v>
      </c>
    </row>
    <row r="130892" spans="1:3" x14ac:dyDescent="0.2">
      <c r="A130892">
        <v>0.71135749999999998</v>
      </c>
      <c r="B130892">
        <v>1.3173900000000001E-2</v>
      </c>
      <c r="C130892" t="s">
        <v>4</v>
      </c>
    </row>
    <row r="130893" spans="1:3" x14ac:dyDescent="0.2">
      <c r="A130893">
        <v>0.65324490000000002</v>
      </c>
      <c r="B130893">
        <v>3.8954299999999997E-2</v>
      </c>
      <c r="C130893" t="s">
        <v>5</v>
      </c>
    </row>
    <row r="130894" spans="1:3" x14ac:dyDescent="0.2">
      <c r="A130894">
        <v>0.86837679999999995</v>
      </c>
      <c r="B130894">
        <v>6.9587E-3</v>
      </c>
      <c r="C130894" t="s">
        <v>2</v>
      </c>
    </row>
    <row r="130895" spans="1:3" x14ac:dyDescent="0.2">
      <c r="A130895">
        <v>0.80446260000000003</v>
      </c>
      <c r="B130895">
        <v>1.9511799999999999E-2</v>
      </c>
      <c r="C130895" t="s">
        <v>3</v>
      </c>
    </row>
    <row r="130896" spans="1:3" x14ac:dyDescent="0.2">
      <c r="A130896">
        <v>0.72430830000000002</v>
      </c>
      <c r="B130896">
        <v>3.7419899999999999E-2</v>
      </c>
      <c r="C130896" t="s">
        <v>4</v>
      </c>
    </row>
    <row r="130897" spans="1:3" x14ac:dyDescent="0.2">
      <c r="A130897">
        <v>0.66405060000000005</v>
      </c>
      <c r="B130897">
        <v>2.5812999999999999E-2</v>
      </c>
      <c r="C130897" t="s">
        <v>5</v>
      </c>
    </row>
    <row r="130898" spans="1:3" x14ac:dyDescent="0.2">
      <c r="A130898">
        <v>0.87355919999999998</v>
      </c>
      <c r="B130898">
        <v>1.8743300000000001E-2</v>
      </c>
      <c r="C130898" t="s">
        <v>2</v>
      </c>
    </row>
    <row r="130899" spans="1:3" x14ac:dyDescent="0.2">
      <c r="A130899">
        <v>0.78565830000000003</v>
      </c>
      <c r="B130899">
        <v>9.0629999999999999E-3</v>
      </c>
      <c r="C130899" t="s">
        <v>3</v>
      </c>
    </row>
    <row r="130900" spans="1:3" x14ac:dyDescent="0.2">
      <c r="A130900">
        <v>0.72514520000000005</v>
      </c>
      <c r="B130900">
        <v>2.0393999999999998E-3</v>
      </c>
      <c r="C130900" t="s">
        <v>4</v>
      </c>
    </row>
    <row r="130901" spans="1:3" x14ac:dyDescent="0.2">
      <c r="A130901">
        <v>0.64987050000000002</v>
      </c>
      <c r="B130901">
        <v>1.6934500000000002E-2</v>
      </c>
      <c r="C130901" t="s">
        <v>5</v>
      </c>
    </row>
    <row r="130902" spans="1:3" x14ac:dyDescent="0.2">
      <c r="A130902">
        <v>0.8813571</v>
      </c>
      <c r="B130902">
        <v>2.6986599999999999E-2</v>
      </c>
      <c r="C130902" t="s">
        <v>2</v>
      </c>
    </row>
    <row r="130903" spans="1:3" x14ac:dyDescent="0.2">
      <c r="A130903">
        <v>0.81577529999999998</v>
      </c>
      <c r="B130903">
        <v>2.9701499999999999E-2</v>
      </c>
      <c r="C130903" t="s">
        <v>3</v>
      </c>
    </row>
    <row r="130904" spans="1:3" x14ac:dyDescent="0.2">
      <c r="A130904">
        <v>0.74483489999999997</v>
      </c>
      <c r="B130904">
        <v>1.9654499999999998E-2</v>
      </c>
      <c r="C130904" t="s">
        <v>4</v>
      </c>
    </row>
    <row r="130905" spans="1:3" x14ac:dyDescent="0.2">
      <c r="A130905">
        <v>0.67424689999999998</v>
      </c>
      <c r="B130905">
        <v>1.21572E-2</v>
      </c>
      <c r="C130905" t="s">
        <v>5</v>
      </c>
    </row>
    <row r="130906" spans="1:3" x14ac:dyDescent="0.2">
      <c r="A130906">
        <v>0.85231239999999997</v>
      </c>
      <c r="B130906">
        <v>4.8379800000000001E-2</v>
      </c>
      <c r="C130906" t="s">
        <v>2</v>
      </c>
    </row>
    <row r="130907" spans="1:3" x14ac:dyDescent="0.2">
      <c r="A130907">
        <v>0.80246799999999996</v>
      </c>
      <c r="B130907">
        <v>4.21657E-2</v>
      </c>
      <c r="C130907" t="s">
        <v>3</v>
      </c>
    </row>
    <row r="130908" spans="1:3" x14ac:dyDescent="0.2">
      <c r="A130908">
        <v>0.71295790000000003</v>
      </c>
      <c r="B130908">
        <v>1.8678299999999998E-2</v>
      </c>
      <c r="C130908" t="s">
        <v>4</v>
      </c>
    </row>
    <row r="130909" spans="1:3" x14ac:dyDescent="0.2">
      <c r="A130909">
        <v>0.65902170000000004</v>
      </c>
      <c r="B130909">
        <v>1.1811E-2</v>
      </c>
      <c r="C130909" t="s">
        <v>5</v>
      </c>
    </row>
    <row r="130910" spans="1:3" x14ac:dyDescent="0.2">
      <c r="A130910">
        <v>0.89692899999999998</v>
      </c>
      <c r="B130910">
        <v>3.4639700000000002E-2</v>
      </c>
      <c r="C130910" t="s">
        <v>2</v>
      </c>
    </row>
    <row r="130911" spans="1:3" x14ac:dyDescent="0.2">
      <c r="A130911">
        <v>0.82147879999999995</v>
      </c>
      <c r="B130911">
        <v>1.6065000000000001E-3</v>
      </c>
      <c r="C130911" t="s">
        <v>3</v>
      </c>
    </row>
    <row r="130912" spans="1:3" x14ac:dyDescent="0.2">
      <c r="A130912">
        <v>0.70896950000000003</v>
      </c>
      <c r="B130912">
        <v>9.9562999999999995E-3</v>
      </c>
      <c r="C130912" t="s">
        <v>4</v>
      </c>
    </row>
    <row r="130913" spans="1:3" x14ac:dyDescent="0.2">
      <c r="A130913">
        <v>0.65209019999999995</v>
      </c>
      <c r="B130913">
        <v>1.49236E-2</v>
      </c>
      <c r="C130913" t="s">
        <v>5</v>
      </c>
    </row>
    <row r="130914" spans="1:3" x14ac:dyDescent="0.2">
      <c r="A130914">
        <v>0.88260640000000001</v>
      </c>
      <c r="B130914">
        <v>2.99841E-2</v>
      </c>
      <c r="C130914" t="s">
        <v>2</v>
      </c>
    </row>
    <row r="130915" spans="1:3" x14ac:dyDescent="0.2">
      <c r="A130915">
        <v>0.80425369999999996</v>
      </c>
      <c r="B130915">
        <v>1.59732E-2</v>
      </c>
      <c r="C130915" t="s">
        <v>3</v>
      </c>
    </row>
    <row r="130916" spans="1:3" x14ac:dyDescent="0.2">
      <c r="A130916">
        <v>0.71966280000000005</v>
      </c>
      <c r="B130916">
        <v>3.9564000000000002E-2</v>
      </c>
      <c r="C130916" t="s">
        <v>4</v>
      </c>
    </row>
    <row r="130917" spans="1:3" x14ac:dyDescent="0.2">
      <c r="A130917">
        <v>0.64639369999999996</v>
      </c>
      <c r="B130917">
        <v>4.47614E-2</v>
      </c>
      <c r="C130917" t="s">
        <v>5</v>
      </c>
    </row>
    <row r="130918" spans="1:3" x14ac:dyDescent="0.2">
      <c r="A130918">
        <v>0.86451789999999995</v>
      </c>
      <c r="B130918">
        <v>2.6957800000000001E-2</v>
      </c>
      <c r="C130918" t="s">
        <v>2</v>
      </c>
    </row>
    <row r="130919" spans="1:3" x14ac:dyDescent="0.2">
      <c r="A130919">
        <v>0.78347520000000004</v>
      </c>
      <c r="B130919">
        <v>2.17941E-2</v>
      </c>
      <c r="C130919" t="s">
        <v>3</v>
      </c>
    </row>
    <row r="130920" spans="1:3" x14ac:dyDescent="0.2">
      <c r="A130920">
        <v>0.74131999999999998</v>
      </c>
      <c r="B130920">
        <v>1.6784799999999999E-2</v>
      </c>
      <c r="C130920" t="s">
        <v>4</v>
      </c>
    </row>
    <row r="130921" spans="1:3" x14ac:dyDescent="0.2">
      <c r="A130921">
        <v>0.65999830000000004</v>
      </c>
      <c r="B130921">
        <v>1.7932E-2</v>
      </c>
      <c r="C130921" t="s">
        <v>5</v>
      </c>
    </row>
    <row r="130922" spans="1:3" x14ac:dyDescent="0.2">
      <c r="A130922">
        <v>0.87469790000000003</v>
      </c>
      <c r="B130922">
        <v>4.4219500000000002E-2</v>
      </c>
      <c r="C130922" t="s">
        <v>2</v>
      </c>
    </row>
    <row r="130923" spans="1:3" x14ac:dyDescent="0.2">
      <c r="A130923">
        <v>0.77844930000000001</v>
      </c>
      <c r="B130923">
        <v>1.7525900000000001E-2</v>
      </c>
      <c r="C130923" t="s">
        <v>3</v>
      </c>
    </row>
    <row r="130924" spans="1:3" x14ac:dyDescent="0.2">
      <c r="A130924">
        <v>0.70948330000000004</v>
      </c>
      <c r="B130924">
        <v>1.2175500000000001E-2</v>
      </c>
      <c r="C130924" t="s">
        <v>4</v>
      </c>
    </row>
    <row r="130925" spans="1:3" x14ac:dyDescent="0.2">
      <c r="A130925">
        <v>0.66502039999999996</v>
      </c>
      <c r="B130925">
        <v>1.2971E-3</v>
      </c>
      <c r="C130925" t="s">
        <v>5</v>
      </c>
    </row>
    <row r="130926" spans="1:3" x14ac:dyDescent="0.2">
      <c r="A130926">
        <v>0.8534853</v>
      </c>
      <c r="B130926">
        <v>2.6332999999999999E-3</v>
      </c>
      <c r="C130926" t="s">
        <v>2</v>
      </c>
    </row>
    <row r="130927" spans="1:3" x14ac:dyDescent="0.2">
      <c r="A130927">
        <v>0.78956409999999999</v>
      </c>
      <c r="B130927">
        <v>4.6010099999999998E-2</v>
      </c>
      <c r="C130927" t="s">
        <v>3</v>
      </c>
    </row>
    <row r="130928" spans="1:3" x14ac:dyDescent="0.2">
      <c r="A130928">
        <v>0.74099740000000003</v>
      </c>
      <c r="B130928">
        <v>2.6440999999999999E-3</v>
      </c>
      <c r="C130928" t="s">
        <v>4</v>
      </c>
    </row>
    <row r="130929" spans="1:3" x14ac:dyDescent="0.2">
      <c r="A130929">
        <v>0.66765229999999998</v>
      </c>
      <c r="B130929">
        <v>1.7140300000000001E-2</v>
      </c>
      <c r="C130929" t="s">
        <v>5</v>
      </c>
    </row>
    <row r="130930" spans="1:3" x14ac:dyDescent="0.2">
      <c r="A130930">
        <v>0.85338630000000004</v>
      </c>
      <c r="B130930">
        <v>4.3024800000000002E-2</v>
      </c>
      <c r="C130930" t="s">
        <v>2</v>
      </c>
    </row>
    <row r="130931" spans="1:3" x14ac:dyDescent="0.2">
      <c r="A130931">
        <v>0.8157316</v>
      </c>
      <c r="B130931">
        <v>2.4545299999999999E-2</v>
      </c>
      <c r="C130931" t="s">
        <v>3</v>
      </c>
    </row>
    <row r="130932" spans="1:3" x14ac:dyDescent="0.2">
      <c r="A130932">
        <v>0.72667139999999997</v>
      </c>
      <c r="B130932">
        <v>2.7904000000000002E-3</v>
      </c>
      <c r="C130932" t="s">
        <v>4</v>
      </c>
    </row>
    <row r="130933" spans="1:3" x14ac:dyDescent="0.2">
      <c r="A130933">
        <v>0.6261639</v>
      </c>
      <c r="B130933">
        <v>4.3989800000000003E-2</v>
      </c>
      <c r="C130933" t="s">
        <v>5</v>
      </c>
    </row>
    <row r="130934" spans="1:3" x14ac:dyDescent="0.2">
      <c r="A130934">
        <v>0.88018609999999997</v>
      </c>
      <c r="B130934">
        <v>1.2498799999999999E-2</v>
      </c>
      <c r="C130934" t="s">
        <v>2</v>
      </c>
    </row>
    <row r="130935" spans="1:3" x14ac:dyDescent="0.2">
      <c r="A130935">
        <v>0.81364349999999996</v>
      </c>
      <c r="B130935">
        <v>4.3832299999999998E-2</v>
      </c>
      <c r="C130935" t="s">
        <v>3</v>
      </c>
    </row>
    <row r="130936" spans="1:3" x14ac:dyDescent="0.2">
      <c r="A130936">
        <v>0.72527410000000003</v>
      </c>
      <c r="B130936">
        <v>2.65186E-2</v>
      </c>
      <c r="C130936" t="s">
        <v>4</v>
      </c>
    </row>
    <row r="130937" spans="1:3" x14ac:dyDescent="0.2">
      <c r="A130937">
        <v>0.65311399999999997</v>
      </c>
      <c r="B130937">
        <v>3.5216299999999999E-2</v>
      </c>
      <c r="C130937" t="s">
        <v>5</v>
      </c>
    </row>
    <row r="130938" spans="1:3" x14ac:dyDescent="0.2">
      <c r="A130938">
        <v>0.86050139999999997</v>
      </c>
      <c r="B130938">
        <v>4.8240499999999999E-2</v>
      </c>
      <c r="C130938" t="s">
        <v>2</v>
      </c>
    </row>
    <row r="130939" spans="1:3" x14ac:dyDescent="0.2">
      <c r="A130939">
        <v>0.78977439999999999</v>
      </c>
      <c r="B130939">
        <v>3.0352899999999999E-2</v>
      </c>
      <c r="C130939" t="s">
        <v>3</v>
      </c>
    </row>
    <row r="130940" spans="1:3" x14ac:dyDescent="0.2">
      <c r="A130940">
        <v>0.69500039999999996</v>
      </c>
      <c r="B130940">
        <v>2.57626E-2</v>
      </c>
      <c r="C130940" t="s">
        <v>4</v>
      </c>
    </row>
    <row r="130941" spans="1:3" x14ac:dyDescent="0.2">
      <c r="A130941">
        <v>0.6482308</v>
      </c>
      <c r="B130941">
        <v>1.48968E-2</v>
      </c>
      <c r="C130941" t="s">
        <v>5</v>
      </c>
    </row>
    <row r="130942" spans="1:3" x14ac:dyDescent="0.2">
      <c r="A130942">
        <v>0.85439379999999998</v>
      </c>
      <c r="B130942">
        <v>4.2272499999999998E-2</v>
      </c>
      <c r="C130942" t="s">
        <v>2</v>
      </c>
    </row>
    <row r="130943" spans="1:3" x14ac:dyDescent="0.2">
      <c r="A130943">
        <v>0.81300399999999995</v>
      </c>
      <c r="B130943">
        <v>3.30253E-2</v>
      </c>
      <c r="C130943" t="s">
        <v>3</v>
      </c>
    </row>
    <row r="130944" spans="1:3" x14ac:dyDescent="0.2">
      <c r="A130944">
        <v>0.73243239999999998</v>
      </c>
      <c r="B130944">
        <v>4.3405800000000001E-2</v>
      </c>
      <c r="C130944" t="s">
        <v>4</v>
      </c>
    </row>
    <row r="130945" spans="1:3" x14ac:dyDescent="0.2">
      <c r="A130945">
        <v>0.64497009999999999</v>
      </c>
      <c r="B130945">
        <v>4.5657000000000003E-2</v>
      </c>
      <c r="C130945" t="s">
        <v>5</v>
      </c>
    </row>
    <row r="130946" spans="1:3" x14ac:dyDescent="0.2">
      <c r="A130946">
        <v>0.87606050000000002</v>
      </c>
      <c r="B130946">
        <v>2.0320899999999999E-2</v>
      </c>
      <c r="C130946" t="s">
        <v>2</v>
      </c>
    </row>
    <row r="130947" spans="1:3" x14ac:dyDescent="0.2">
      <c r="A130947">
        <v>0.79137279999999999</v>
      </c>
      <c r="B130947">
        <v>2.22744E-2</v>
      </c>
      <c r="C130947" t="s">
        <v>3</v>
      </c>
    </row>
    <row r="130948" spans="1:3" x14ac:dyDescent="0.2">
      <c r="A130948">
        <v>0.70960579999999995</v>
      </c>
      <c r="B130948">
        <v>2.86013E-2</v>
      </c>
      <c r="C130948" t="s">
        <v>4</v>
      </c>
    </row>
    <row r="130949" spans="1:3" x14ac:dyDescent="0.2">
      <c r="A130949">
        <v>0.65961840000000005</v>
      </c>
      <c r="B130949">
        <v>4.87181E-2</v>
      </c>
      <c r="C130949" t="s">
        <v>5</v>
      </c>
    </row>
    <row r="130950" spans="1:3" x14ac:dyDescent="0.2">
      <c r="A130950">
        <v>0.86555459999999995</v>
      </c>
      <c r="B130950">
        <v>7.8303999999999995E-3</v>
      </c>
      <c r="C130950" t="s">
        <v>2</v>
      </c>
    </row>
    <row r="130951" spans="1:3" x14ac:dyDescent="0.2">
      <c r="A130951">
        <v>0.80095870000000002</v>
      </c>
      <c r="B130951">
        <v>5.6074999999999996E-3</v>
      </c>
      <c r="C130951" t="s">
        <v>3</v>
      </c>
    </row>
    <row r="130952" spans="1:3" x14ac:dyDescent="0.2">
      <c r="A130952">
        <v>0.72582420000000003</v>
      </c>
      <c r="B130952">
        <v>1.5829300000000001E-2</v>
      </c>
      <c r="C130952" t="s">
        <v>4</v>
      </c>
    </row>
    <row r="130953" spans="1:3" x14ac:dyDescent="0.2">
      <c r="A130953">
        <v>0.65118299999999996</v>
      </c>
      <c r="B130953">
        <v>2.7644800000000001E-2</v>
      </c>
      <c r="C130953" t="s">
        <v>5</v>
      </c>
    </row>
    <row r="130954" spans="1:3" x14ac:dyDescent="0.2">
      <c r="A130954">
        <v>0.86162950000000005</v>
      </c>
      <c r="B130954">
        <v>9.0320000000000005E-4</v>
      </c>
      <c r="C130954" t="s">
        <v>2</v>
      </c>
    </row>
    <row r="130955" spans="1:3" x14ac:dyDescent="0.2">
      <c r="A130955">
        <v>0.76550810000000002</v>
      </c>
      <c r="B130955">
        <v>4.9646900000000001E-2</v>
      </c>
      <c r="C130955" t="s">
        <v>3</v>
      </c>
    </row>
    <row r="130956" spans="1:3" x14ac:dyDescent="0.2">
      <c r="A130956">
        <v>0.70527260000000003</v>
      </c>
      <c r="B130956">
        <v>3.5198100000000003E-2</v>
      </c>
      <c r="C130956" t="s">
        <v>4</v>
      </c>
    </row>
    <row r="130957" spans="1:3" x14ac:dyDescent="0.2">
      <c r="A130957">
        <v>0.64891900000000002</v>
      </c>
      <c r="B130957">
        <v>3.2373300000000001E-2</v>
      </c>
      <c r="C130957" t="s">
        <v>5</v>
      </c>
    </row>
    <row r="130958" spans="1:3" x14ac:dyDescent="0.2">
      <c r="A130958">
        <v>0.88205920000000004</v>
      </c>
      <c r="B130958">
        <v>4.4137599999999999E-2</v>
      </c>
      <c r="C130958" t="s">
        <v>2</v>
      </c>
    </row>
    <row r="130959" spans="1:3" x14ac:dyDescent="0.2">
      <c r="A130959">
        <v>0.80719689999999999</v>
      </c>
      <c r="B130959">
        <v>2.3280800000000001E-2</v>
      </c>
      <c r="C130959" t="s">
        <v>3</v>
      </c>
    </row>
    <row r="130960" spans="1:3" x14ac:dyDescent="0.2">
      <c r="A130960">
        <v>0.72249220000000003</v>
      </c>
      <c r="B130960">
        <v>1.23538E-2</v>
      </c>
      <c r="C130960" t="s">
        <v>4</v>
      </c>
    </row>
    <row r="130961" spans="1:3" x14ac:dyDescent="0.2">
      <c r="A130961">
        <v>0.6141839</v>
      </c>
      <c r="B130961">
        <v>8.7559999999999999E-3</v>
      </c>
      <c r="C130961" t="s">
        <v>5</v>
      </c>
    </row>
    <row r="130962" spans="1:3" x14ac:dyDescent="0.2">
      <c r="A130962">
        <v>0.86386859999999999</v>
      </c>
      <c r="B130962">
        <v>2.6966199999999999E-2</v>
      </c>
      <c r="C130962" t="s">
        <v>2</v>
      </c>
    </row>
    <row r="130963" spans="1:3" x14ac:dyDescent="0.2">
      <c r="A130963">
        <v>0.76995499999999995</v>
      </c>
      <c r="B130963">
        <v>1.10153E-2</v>
      </c>
      <c r="C130963" t="s">
        <v>3</v>
      </c>
    </row>
    <row r="130964" spans="1:3" x14ac:dyDescent="0.2">
      <c r="A130964">
        <v>0.71184979999999998</v>
      </c>
      <c r="B130964">
        <v>4.54916E-2</v>
      </c>
      <c r="C130964" t="s">
        <v>4</v>
      </c>
    </row>
    <row r="130965" spans="1:3" x14ac:dyDescent="0.2">
      <c r="A130965">
        <v>0.64161089999999998</v>
      </c>
      <c r="B130965">
        <v>2.2457899999999999E-2</v>
      </c>
      <c r="C130965" t="s">
        <v>5</v>
      </c>
    </row>
    <row r="130966" spans="1:3" x14ac:dyDescent="0.2">
      <c r="A130966">
        <v>0.86391680000000004</v>
      </c>
      <c r="B130966">
        <v>3.9544999999999997E-2</v>
      </c>
      <c r="C130966" t="s">
        <v>2</v>
      </c>
    </row>
    <row r="130967" spans="1:3" x14ac:dyDescent="0.2">
      <c r="A130967">
        <v>0.78452010000000005</v>
      </c>
      <c r="B130967">
        <v>3.7117999999999998E-2</v>
      </c>
      <c r="C130967" t="s">
        <v>3</v>
      </c>
    </row>
    <row r="130968" spans="1:3" x14ac:dyDescent="0.2">
      <c r="A130968">
        <v>0.70650860000000004</v>
      </c>
      <c r="B130968">
        <v>2.02571E-2</v>
      </c>
      <c r="C130968" t="s">
        <v>4</v>
      </c>
    </row>
    <row r="130969" spans="1:3" x14ac:dyDescent="0.2">
      <c r="A130969">
        <v>0.61647850000000004</v>
      </c>
      <c r="B130969">
        <v>2.4633599999999999E-2</v>
      </c>
      <c r="C130969" t="s">
        <v>5</v>
      </c>
    </row>
    <row r="130970" spans="1:3" x14ac:dyDescent="0.2">
      <c r="A130970">
        <v>0.85694389999999998</v>
      </c>
      <c r="B130970">
        <v>7.6203E-3</v>
      </c>
      <c r="C130970" t="s">
        <v>2</v>
      </c>
    </row>
    <row r="130971" spans="1:3" x14ac:dyDescent="0.2">
      <c r="A130971">
        <v>0.75985939999999996</v>
      </c>
      <c r="B130971">
        <v>2.59607E-2</v>
      </c>
      <c r="C130971" t="s">
        <v>3</v>
      </c>
    </row>
    <row r="130972" spans="1:3" x14ac:dyDescent="0.2">
      <c r="A130972">
        <v>0.69612790000000002</v>
      </c>
      <c r="B130972">
        <v>2.5387999999999999E-3</v>
      </c>
      <c r="C130972" t="s">
        <v>4</v>
      </c>
    </row>
    <row r="130973" spans="1:3" x14ac:dyDescent="0.2">
      <c r="A130973">
        <v>0.65061259999999999</v>
      </c>
      <c r="B130973">
        <v>2.3116399999999999E-2</v>
      </c>
      <c r="C130973" t="s">
        <v>5</v>
      </c>
    </row>
    <row r="130974" spans="1:3" x14ac:dyDescent="0.2">
      <c r="A130974">
        <v>0.83498470000000002</v>
      </c>
      <c r="B130974">
        <v>4.9225999999999999E-2</v>
      </c>
      <c r="C130974" t="s">
        <v>2</v>
      </c>
    </row>
    <row r="130975" spans="1:3" x14ac:dyDescent="0.2">
      <c r="A130975">
        <v>0.79421390000000003</v>
      </c>
      <c r="B130975">
        <v>1.2689300000000001E-2</v>
      </c>
      <c r="C130975" t="s">
        <v>3</v>
      </c>
    </row>
    <row r="130976" spans="1:3" x14ac:dyDescent="0.2">
      <c r="A130976">
        <v>0.71351560000000003</v>
      </c>
      <c r="B130976">
        <v>4.2899199999999998E-2</v>
      </c>
      <c r="C130976" t="s">
        <v>4</v>
      </c>
    </row>
    <row r="130977" spans="1:3" x14ac:dyDescent="0.2">
      <c r="A130977">
        <v>0.64102239999999999</v>
      </c>
      <c r="B130977">
        <v>2.18484E-2</v>
      </c>
      <c r="C130977" t="s">
        <v>5</v>
      </c>
    </row>
    <row r="130978" spans="1:3" x14ac:dyDescent="0.2">
      <c r="A130978">
        <v>0.83410700000000004</v>
      </c>
      <c r="B130978">
        <v>2.9391E-2</v>
      </c>
      <c r="C130978" t="s">
        <v>2</v>
      </c>
    </row>
    <row r="130979" spans="1:3" x14ac:dyDescent="0.2">
      <c r="A130979">
        <v>0.77742029999999995</v>
      </c>
      <c r="B130979">
        <v>1.5741600000000001E-2</v>
      </c>
      <c r="C130979" t="s">
        <v>3</v>
      </c>
    </row>
    <row r="130980" spans="1:3" x14ac:dyDescent="0.2">
      <c r="A130980">
        <v>0.69476970000000005</v>
      </c>
      <c r="B130980">
        <v>2.9283699999999999E-2</v>
      </c>
      <c r="C130980" t="s">
        <v>4</v>
      </c>
    </row>
    <row r="130981" spans="1:3" x14ac:dyDescent="0.2">
      <c r="A130981">
        <v>0.62304769999999998</v>
      </c>
      <c r="B130981">
        <v>3.2010400000000001E-2</v>
      </c>
      <c r="C130981" t="s">
        <v>5</v>
      </c>
    </row>
    <row r="130982" spans="1:3" x14ac:dyDescent="0.2">
      <c r="A130982">
        <v>0.86583319999999997</v>
      </c>
      <c r="B130982">
        <v>2.1118999999999999E-3</v>
      </c>
      <c r="C130982" t="s">
        <v>2</v>
      </c>
    </row>
    <row r="130983" spans="1:3" x14ac:dyDescent="0.2">
      <c r="A130983">
        <v>0.76588659999999997</v>
      </c>
      <c r="B130983">
        <v>8.2369999999999995E-3</v>
      </c>
      <c r="C130983" t="s">
        <v>3</v>
      </c>
    </row>
    <row r="130984" spans="1:3" x14ac:dyDescent="0.2">
      <c r="A130984">
        <v>0.71521559999999995</v>
      </c>
      <c r="B130984">
        <v>2.2485399999999999E-2</v>
      </c>
      <c r="C130984" t="s">
        <v>4</v>
      </c>
    </row>
    <row r="130985" spans="1:3" x14ac:dyDescent="0.2">
      <c r="A130985">
        <v>0.60716369999999997</v>
      </c>
      <c r="B130985">
        <v>1.0293399999999999E-2</v>
      </c>
      <c r="C130985" t="s">
        <v>5</v>
      </c>
    </row>
    <row r="130986" spans="1:3" x14ac:dyDescent="0.2">
      <c r="A130986">
        <v>0.8566821</v>
      </c>
      <c r="B130986">
        <v>1.9457599999999999E-2</v>
      </c>
      <c r="C130986" t="s">
        <v>2</v>
      </c>
    </row>
    <row r="130987" spans="1:3" x14ac:dyDescent="0.2">
      <c r="A130987">
        <v>0.78024510000000002</v>
      </c>
      <c r="B130987">
        <v>3.4358899999999998E-2</v>
      </c>
      <c r="C130987" t="s">
        <v>3</v>
      </c>
    </row>
    <row r="130988" spans="1:3" x14ac:dyDescent="0.2">
      <c r="A130988">
        <v>0.69766170000000005</v>
      </c>
      <c r="B130988">
        <v>2.9417599999999999E-2</v>
      </c>
      <c r="C130988" t="s">
        <v>4</v>
      </c>
    </row>
    <row r="130989" spans="1:3" x14ac:dyDescent="0.2">
      <c r="A130989">
        <v>0.63975079999999995</v>
      </c>
      <c r="B130989">
        <v>4.8824800000000002E-2</v>
      </c>
      <c r="C130989" t="s">
        <v>5</v>
      </c>
    </row>
    <row r="130990" spans="1:3" x14ac:dyDescent="0.2">
      <c r="A130990">
        <v>0.85757340000000004</v>
      </c>
      <c r="B130990">
        <v>3.3540899999999998E-2</v>
      </c>
      <c r="C130990" t="s">
        <v>2</v>
      </c>
    </row>
    <row r="130991" spans="1:3" x14ac:dyDescent="0.2">
      <c r="A130991">
        <v>0.78410590000000002</v>
      </c>
      <c r="B130991">
        <v>1.0374700000000001E-2</v>
      </c>
      <c r="C130991" t="s">
        <v>3</v>
      </c>
    </row>
    <row r="130992" spans="1:3" x14ac:dyDescent="0.2">
      <c r="A130992">
        <v>0.68242879999999995</v>
      </c>
      <c r="B130992">
        <v>4.0066400000000002E-2</v>
      </c>
      <c r="C130992" t="s">
        <v>4</v>
      </c>
    </row>
    <row r="130993" spans="1:3" x14ac:dyDescent="0.2">
      <c r="A130993">
        <v>0.61458659999999998</v>
      </c>
      <c r="B130993">
        <v>6.7247000000000001E-3</v>
      </c>
      <c r="C130993" t="s">
        <v>5</v>
      </c>
    </row>
    <row r="130994" spans="1:3" x14ac:dyDescent="0.2">
      <c r="A130994">
        <v>0.83626080000000003</v>
      </c>
      <c r="B130994">
        <v>3.0422299999999999E-2</v>
      </c>
      <c r="C130994" t="s">
        <v>2</v>
      </c>
    </row>
    <row r="130995" spans="1:3" x14ac:dyDescent="0.2">
      <c r="A130995">
        <v>0.80000629999999995</v>
      </c>
      <c r="B130995">
        <v>2.0843500000000001E-2</v>
      </c>
      <c r="C130995" t="s">
        <v>3</v>
      </c>
    </row>
    <row r="130996" spans="1:3" x14ac:dyDescent="0.2">
      <c r="A130996">
        <v>0.71212089999999995</v>
      </c>
      <c r="B130996">
        <v>1.291E-3</v>
      </c>
      <c r="C130996" t="s">
        <v>4</v>
      </c>
    </row>
    <row r="130997" spans="1:3" x14ac:dyDescent="0.2">
      <c r="A130997">
        <v>0.61229739999999999</v>
      </c>
      <c r="B130997">
        <v>3.6893000000000002E-2</v>
      </c>
      <c r="C130997" t="s">
        <v>5</v>
      </c>
    </row>
    <row r="130998" spans="1:3" x14ac:dyDescent="0.2">
      <c r="A130998">
        <v>0.82831259999999995</v>
      </c>
      <c r="B130998">
        <v>3.3287799999999999E-2</v>
      </c>
      <c r="C130998" t="s">
        <v>2</v>
      </c>
    </row>
    <row r="130999" spans="1:3" x14ac:dyDescent="0.2">
      <c r="A130999">
        <v>0.76496810000000004</v>
      </c>
      <c r="B130999">
        <v>2.1648899999999999E-2</v>
      </c>
      <c r="C130999" t="s">
        <v>3</v>
      </c>
    </row>
    <row r="131000" spans="1:3" x14ac:dyDescent="0.2">
      <c r="A131000">
        <v>0.71613260000000001</v>
      </c>
      <c r="B131000">
        <v>4.4998E-3</v>
      </c>
      <c r="C131000" t="s">
        <v>4</v>
      </c>
    </row>
    <row r="131001" spans="1:3" x14ac:dyDescent="0.2">
      <c r="A131001">
        <v>0.63465609999999995</v>
      </c>
      <c r="B131001">
        <v>3.2278599999999998E-2</v>
      </c>
      <c r="C131001" t="s">
        <v>5</v>
      </c>
    </row>
    <row r="131002" spans="1:3" x14ac:dyDescent="0.2">
      <c r="A131002">
        <v>0.83039439999999998</v>
      </c>
      <c r="B131002">
        <v>3.37562E-2</v>
      </c>
      <c r="C131002" t="s">
        <v>2</v>
      </c>
    </row>
    <row r="131003" spans="1:3" x14ac:dyDescent="0.2">
      <c r="A131003">
        <v>0.75783509999999998</v>
      </c>
      <c r="B131003">
        <v>1.36177E-2</v>
      </c>
      <c r="C131003" t="s">
        <v>3</v>
      </c>
    </row>
    <row r="131004" spans="1:3" x14ac:dyDescent="0.2">
      <c r="A131004">
        <v>0.71034839999999999</v>
      </c>
      <c r="B131004">
        <v>1.9691699999999999E-2</v>
      </c>
      <c r="C131004" t="s">
        <v>4</v>
      </c>
    </row>
    <row r="131005" spans="1:3" x14ac:dyDescent="0.2">
      <c r="A131005">
        <v>0.60646330000000004</v>
      </c>
      <c r="B131005">
        <v>3.2693000000000002E-3</v>
      </c>
      <c r="C131005" t="s">
        <v>5</v>
      </c>
    </row>
    <row r="131006" spans="1:3" x14ac:dyDescent="0.2">
      <c r="A131006">
        <v>0.86253679999999999</v>
      </c>
      <c r="B131006">
        <v>6.7673000000000004E-3</v>
      </c>
      <c r="C131006" t="s">
        <v>2</v>
      </c>
    </row>
    <row r="131007" spans="1:3" x14ac:dyDescent="0.2">
      <c r="A131007">
        <v>0.75614110000000001</v>
      </c>
      <c r="B131007">
        <v>4.8527899999999999E-2</v>
      </c>
      <c r="C131007" t="s">
        <v>3</v>
      </c>
    </row>
    <row r="131008" spans="1:3" x14ac:dyDescent="0.2">
      <c r="A131008">
        <v>0.67857449999999997</v>
      </c>
      <c r="B131008">
        <v>6.0434E-3</v>
      </c>
      <c r="C131008" t="s">
        <v>4</v>
      </c>
    </row>
    <row r="131009" spans="1:3" x14ac:dyDescent="0.2">
      <c r="A131009">
        <v>0.61922489999999997</v>
      </c>
      <c r="B131009">
        <v>4.9377799999999999E-2</v>
      </c>
      <c r="C131009" t="s">
        <v>5</v>
      </c>
    </row>
    <row r="131010" spans="1:3" x14ac:dyDescent="0.2">
      <c r="A131010">
        <v>0.84869470000000002</v>
      </c>
      <c r="B131010">
        <v>2.4147999999999999E-2</v>
      </c>
      <c r="C131010" t="s">
        <v>2</v>
      </c>
    </row>
    <row r="131011" spans="1:3" x14ac:dyDescent="0.2">
      <c r="A131011">
        <v>0.76275230000000005</v>
      </c>
      <c r="B131011">
        <v>3.8298699999999998E-2</v>
      </c>
      <c r="C131011" t="s">
        <v>3</v>
      </c>
    </row>
    <row r="131012" spans="1:3" x14ac:dyDescent="0.2">
      <c r="A131012">
        <v>0.67628379999999999</v>
      </c>
      <c r="B131012">
        <v>1.23801E-2</v>
      </c>
      <c r="C131012" t="s">
        <v>4</v>
      </c>
    </row>
    <row r="131013" spans="1:3" x14ac:dyDescent="0.2">
      <c r="A131013">
        <v>0.61010350000000002</v>
      </c>
      <c r="B131013">
        <v>2.1673600000000001E-2</v>
      </c>
      <c r="C131013" t="s">
        <v>5</v>
      </c>
    </row>
    <row r="131014" spans="1:3" x14ac:dyDescent="0.2">
      <c r="A131014">
        <v>0.85329129999999997</v>
      </c>
      <c r="B131014">
        <v>4.0130699999999998E-2</v>
      </c>
      <c r="C131014" t="s">
        <v>2</v>
      </c>
    </row>
    <row r="131015" spans="1:3" x14ac:dyDescent="0.2">
      <c r="A131015">
        <v>0.79506639999999995</v>
      </c>
      <c r="B131015">
        <v>3.7788700000000001E-2</v>
      </c>
      <c r="C131015" t="s">
        <v>3</v>
      </c>
    </row>
    <row r="131016" spans="1:3" x14ac:dyDescent="0.2">
      <c r="A131016">
        <v>0.67884560000000005</v>
      </c>
      <c r="B131016">
        <v>3.2148200000000002E-2</v>
      </c>
      <c r="C131016" t="s">
        <v>4</v>
      </c>
    </row>
    <row r="131017" spans="1:3" x14ac:dyDescent="0.2">
      <c r="A131017">
        <v>0.6241449</v>
      </c>
      <c r="B131017">
        <v>4.6607099999999999E-2</v>
      </c>
      <c r="C131017" t="s">
        <v>5</v>
      </c>
    </row>
    <row r="131018" spans="1:3" x14ac:dyDescent="0.2">
      <c r="A131018">
        <v>0.84048060000000002</v>
      </c>
      <c r="B131018">
        <v>2.1552600000000002E-2</v>
      </c>
      <c r="C131018" t="s">
        <v>2</v>
      </c>
    </row>
    <row r="131019" spans="1:3" x14ac:dyDescent="0.2">
      <c r="A131019">
        <v>0.76975850000000001</v>
      </c>
      <c r="B131019">
        <v>3.1891500000000003E-2</v>
      </c>
      <c r="C131019" t="s">
        <v>3</v>
      </c>
    </row>
    <row r="131020" spans="1:3" x14ac:dyDescent="0.2">
      <c r="A131020">
        <v>0.68553589999999998</v>
      </c>
      <c r="B131020">
        <v>3.5694499999999997E-2</v>
      </c>
      <c r="C131020" t="s">
        <v>4</v>
      </c>
    </row>
    <row r="131021" spans="1:3" x14ac:dyDescent="0.2">
      <c r="A131021">
        <v>0.61288310000000001</v>
      </c>
      <c r="B131021">
        <v>4.6552900000000001E-2</v>
      </c>
      <c r="C131021" t="s">
        <v>5</v>
      </c>
    </row>
    <row r="131022" spans="1:3" x14ac:dyDescent="0.2">
      <c r="A131022">
        <v>0.84844269999999999</v>
      </c>
      <c r="B131022">
        <v>3.0574299999999999E-2</v>
      </c>
      <c r="C131022" t="s">
        <v>2</v>
      </c>
    </row>
    <row r="131023" spans="1:3" x14ac:dyDescent="0.2">
      <c r="A131023">
        <v>0.74511919999999998</v>
      </c>
      <c r="B131023">
        <v>1.6217E-3</v>
      </c>
      <c r="C131023" t="s">
        <v>3</v>
      </c>
    </row>
    <row r="131024" spans="1:3" x14ac:dyDescent="0.2">
      <c r="A131024">
        <v>0.69712549999999995</v>
      </c>
      <c r="B131024">
        <v>2.8313100000000001E-2</v>
      </c>
      <c r="C131024" t="s">
        <v>4</v>
      </c>
    </row>
    <row r="131025" spans="1:3" x14ac:dyDescent="0.2">
      <c r="A131025">
        <v>0.64006240000000003</v>
      </c>
      <c r="B131025">
        <v>1.3652900000000001E-2</v>
      </c>
      <c r="C131025" t="s">
        <v>5</v>
      </c>
    </row>
    <row r="131026" spans="1:3" x14ac:dyDescent="0.2">
      <c r="A131026">
        <v>0.84242729999999999</v>
      </c>
      <c r="B131026">
        <v>3.5279600000000001E-2</v>
      </c>
      <c r="C131026" t="s">
        <v>2</v>
      </c>
    </row>
    <row r="131027" spans="1:3" x14ac:dyDescent="0.2">
      <c r="A131027">
        <v>0.77555600000000002</v>
      </c>
      <c r="B131027">
        <v>2.7924E-3</v>
      </c>
      <c r="C131027" t="s">
        <v>3</v>
      </c>
    </row>
    <row r="131028" spans="1:3" x14ac:dyDescent="0.2">
      <c r="A131028">
        <v>0.68977029999999995</v>
      </c>
      <c r="B131028">
        <v>9.5362999999999993E-3</v>
      </c>
      <c r="C131028" t="s">
        <v>4</v>
      </c>
    </row>
    <row r="131029" spans="1:3" x14ac:dyDescent="0.2">
      <c r="A131029">
        <v>0.60165659999999999</v>
      </c>
      <c r="B131029">
        <v>1.14165E-2</v>
      </c>
      <c r="C131029" t="s">
        <v>5</v>
      </c>
    </row>
    <row r="131030" spans="1:3" x14ac:dyDescent="0.2">
      <c r="A131030">
        <v>0.86632989999999999</v>
      </c>
      <c r="B131030">
        <v>2.7093E-3</v>
      </c>
      <c r="C131030" t="s">
        <v>2</v>
      </c>
    </row>
    <row r="131031" spans="1:3" x14ac:dyDescent="0.2">
      <c r="A131031">
        <v>0.75131840000000005</v>
      </c>
      <c r="B131031">
        <v>4.2947899999999997E-2</v>
      </c>
      <c r="C131031" t="s">
        <v>3</v>
      </c>
    </row>
    <row r="131032" spans="1:3" x14ac:dyDescent="0.2">
      <c r="A131032">
        <v>0.6836352</v>
      </c>
      <c r="B131032">
        <v>3.3420199999999997E-2</v>
      </c>
      <c r="C131032" t="s">
        <v>4</v>
      </c>
    </row>
    <row r="131033" spans="1:3" x14ac:dyDescent="0.2">
      <c r="A131033">
        <v>0.60820660000000004</v>
      </c>
      <c r="B131033">
        <v>4.9344699999999998E-2</v>
      </c>
      <c r="C131033" t="s">
        <v>5</v>
      </c>
    </row>
    <row r="131034" spans="1:3" x14ac:dyDescent="0.2">
      <c r="A131034">
        <v>0.83969309999999997</v>
      </c>
      <c r="B131034">
        <v>3.7496799999999997E-2</v>
      </c>
      <c r="C131034" t="s">
        <v>2</v>
      </c>
    </row>
    <row r="131035" spans="1:3" x14ac:dyDescent="0.2">
      <c r="A131035">
        <v>0.74747459999999999</v>
      </c>
      <c r="B131035">
        <v>3.62168E-2</v>
      </c>
      <c r="C131035" t="s">
        <v>3</v>
      </c>
    </row>
    <row r="131036" spans="1:3" x14ac:dyDescent="0.2">
      <c r="A131036">
        <v>0.68444050000000001</v>
      </c>
      <c r="B131036">
        <v>4.8625000000000002E-2</v>
      </c>
      <c r="C131036" t="s">
        <v>4</v>
      </c>
    </row>
    <row r="131037" spans="1:3" x14ac:dyDescent="0.2">
      <c r="A131037">
        <v>0.61428369999999999</v>
      </c>
      <c r="B131037">
        <v>2.7748999999999998E-3</v>
      </c>
      <c r="C131037" t="s">
        <v>5</v>
      </c>
    </row>
    <row r="131038" spans="1:3" x14ac:dyDescent="0.2">
      <c r="A131038">
        <v>0.85731429999999997</v>
      </c>
      <c r="B131038">
        <v>1.93142E-2</v>
      </c>
      <c r="C131038" t="s">
        <v>2</v>
      </c>
    </row>
    <row r="131039" spans="1:3" x14ac:dyDescent="0.2">
      <c r="A131039">
        <v>0.7559534</v>
      </c>
      <c r="B131039">
        <v>2.1055999999999998E-2</v>
      </c>
      <c r="C131039" t="s">
        <v>3</v>
      </c>
    </row>
    <row r="131040" spans="1:3" x14ac:dyDescent="0.2">
      <c r="A131040">
        <v>0.69732150000000004</v>
      </c>
      <c r="B131040">
        <v>3.2688099999999998E-2</v>
      </c>
      <c r="C131040" t="s">
        <v>4</v>
      </c>
    </row>
    <row r="131041" spans="1:3" x14ac:dyDescent="0.2">
      <c r="A131041">
        <v>0.60327509999999995</v>
      </c>
      <c r="B131041">
        <v>1.94679E-2</v>
      </c>
      <c r="C131041" t="s">
        <v>5</v>
      </c>
    </row>
    <row r="131042" spans="1:3" x14ac:dyDescent="0.2">
      <c r="A131042">
        <v>0.83028089999999999</v>
      </c>
      <c r="B131042">
        <v>3.8397199999999999E-2</v>
      </c>
      <c r="C131042" t="s">
        <v>2</v>
      </c>
    </row>
    <row r="131043" spans="1:3" x14ac:dyDescent="0.2">
      <c r="A131043">
        <v>0.7769992</v>
      </c>
      <c r="B131043">
        <v>9.4491000000000002E-3</v>
      </c>
      <c r="C131043" t="s">
        <v>3</v>
      </c>
    </row>
    <row r="131044" spans="1:3" x14ac:dyDescent="0.2">
      <c r="A131044">
        <v>0.69290680000000004</v>
      </c>
      <c r="B131044">
        <v>4.53596E-2</v>
      </c>
      <c r="C131044" t="s">
        <v>4</v>
      </c>
    </row>
    <row r="131045" spans="1:3" x14ac:dyDescent="0.2">
      <c r="A131045">
        <v>0.62586759999999997</v>
      </c>
      <c r="B131045">
        <v>3.5072800000000001E-2</v>
      </c>
      <c r="C131045" t="s">
        <v>5</v>
      </c>
    </row>
    <row r="131046" spans="1:3" x14ac:dyDescent="0.2">
      <c r="A131046">
        <v>0.84973010000000004</v>
      </c>
      <c r="B131046">
        <v>3.6664700000000001E-2</v>
      </c>
      <c r="C131046" t="s">
        <v>2</v>
      </c>
    </row>
    <row r="131047" spans="1:3" x14ac:dyDescent="0.2">
      <c r="A131047">
        <v>0.74649659999999995</v>
      </c>
      <c r="B131047">
        <v>3.2411200000000001E-2</v>
      </c>
      <c r="C131047" t="s">
        <v>3</v>
      </c>
    </row>
    <row r="131048" spans="1:3" x14ac:dyDescent="0.2">
      <c r="A131048">
        <v>0.70162990000000003</v>
      </c>
      <c r="B131048">
        <v>4.08537E-2</v>
      </c>
      <c r="C131048" t="s">
        <v>4</v>
      </c>
    </row>
    <row r="131049" spans="1:3" x14ac:dyDescent="0.2">
      <c r="A131049">
        <v>0.62696430000000003</v>
      </c>
      <c r="B131049">
        <v>1.97272E-2</v>
      </c>
      <c r="C131049" t="s">
        <v>5</v>
      </c>
    </row>
    <row r="131050" spans="1:3" x14ac:dyDescent="0.2">
      <c r="A131050">
        <v>0.86023830000000001</v>
      </c>
      <c r="B131050">
        <v>1.4296000000000001E-3</v>
      </c>
      <c r="C131050" t="s">
        <v>2</v>
      </c>
    </row>
    <row r="131051" spans="1:3" x14ac:dyDescent="0.2">
      <c r="A131051">
        <v>0.76271900000000004</v>
      </c>
      <c r="B131051">
        <v>3.8374100000000001E-2</v>
      </c>
      <c r="C131051" t="s">
        <v>3</v>
      </c>
    </row>
    <row r="131052" spans="1:3" x14ac:dyDescent="0.2">
      <c r="A131052">
        <v>0.68726569999999998</v>
      </c>
      <c r="B131052">
        <v>2.2245500000000001E-2</v>
      </c>
      <c r="C131052" t="s">
        <v>4</v>
      </c>
    </row>
    <row r="131053" spans="1:3" x14ac:dyDescent="0.2">
      <c r="A131053">
        <v>0.61785730000000005</v>
      </c>
      <c r="B131053">
        <v>1.8624000000000002E-2</v>
      </c>
      <c r="C131053" t="s">
        <v>5</v>
      </c>
    </row>
    <row r="131054" spans="1:3" x14ac:dyDescent="0.2">
      <c r="A131054">
        <v>0.83869050000000001</v>
      </c>
      <c r="B131054">
        <v>4.7673999999999998E-3</v>
      </c>
      <c r="C131054" t="s">
        <v>2</v>
      </c>
    </row>
    <row r="131055" spans="1:3" x14ac:dyDescent="0.2">
      <c r="A131055">
        <v>0.76598169999999999</v>
      </c>
      <c r="B131055">
        <v>3.79373E-2</v>
      </c>
      <c r="C131055" t="s">
        <v>3</v>
      </c>
    </row>
    <row r="131056" spans="1:3" x14ac:dyDescent="0.2">
      <c r="A131056">
        <v>0.66777960000000003</v>
      </c>
      <c r="B131056">
        <v>2.2626799999999999E-2</v>
      </c>
      <c r="C131056" t="s">
        <v>4</v>
      </c>
    </row>
    <row r="131057" spans="1:3" x14ac:dyDescent="0.2">
      <c r="A131057">
        <v>0.63169690000000001</v>
      </c>
      <c r="B131057">
        <v>4.7985899999999998E-2</v>
      </c>
      <c r="C131057" t="s">
        <v>5</v>
      </c>
    </row>
    <row r="131058" spans="1:3" x14ac:dyDescent="0.2">
      <c r="A131058">
        <v>0.84276899999999999</v>
      </c>
      <c r="B131058">
        <v>1.57441E-2</v>
      </c>
      <c r="C131058" t="s">
        <v>2</v>
      </c>
    </row>
    <row r="131059" spans="1:3" x14ac:dyDescent="0.2">
      <c r="A131059">
        <v>0.78120029999999996</v>
      </c>
      <c r="B131059">
        <v>4.9773299999999999E-2</v>
      </c>
      <c r="C131059" t="s">
        <v>3</v>
      </c>
    </row>
    <row r="131060" spans="1:3" x14ac:dyDescent="0.2">
      <c r="A131060">
        <v>0.69925720000000002</v>
      </c>
      <c r="B131060">
        <v>1.83216E-2</v>
      </c>
      <c r="C131060" t="s">
        <v>4</v>
      </c>
    </row>
    <row r="131061" spans="1:3" x14ac:dyDescent="0.2">
      <c r="A131061">
        <v>0.62840130000000005</v>
      </c>
      <c r="B131061">
        <v>3.1025E-2</v>
      </c>
      <c r="C131061" t="s">
        <v>5</v>
      </c>
    </row>
    <row r="131062" spans="1:3" x14ac:dyDescent="0.2">
      <c r="A131062">
        <v>0.81777619999999995</v>
      </c>
      <c r="B131062">
        <v>1.5842499999999999E-2</v>
      </c>
      <c r="C131062" t="s">
        <v>2</v>
      </c>
    </row>
    <row r="131063" spans="1:3" x14ac:dyDescent="0.2">
      <c r="A131063">
        <v>0.73731519999999995</v>
      </c>
      <c r="B131063">
        <v>3.6074000000000002E-2</v>
      </c>
      <c r="C131063" t="s">
        <v>3</v>
      </c>
    </row>
    <row r="131064" spans="1:3" x14ac:dyDescent="0.2">
      <c r="A131064">
        <v>0.70480299999999996</v>
      </c>
      <c r="B131064">
        <v>1.93603E-2</v>
      </c>
      <c r="C131064" t="s">
        <v>4</v>
      </c>
    </row>
    <row r="131065" spans="1:3" x14ac:dyDescent="0.2">
      <c r="A131065">
        <v>0.62886450000000005</v>
      </c>
      <c r="B131065">
        <v>3.5606400000000003E-2</v>
      </c>
      <c r="C131065" t="s">
        <v>5</v>
      </c>
    </row>
    <row r="131066" spans="1:3" x14ac:dyDescent="0.2">
      <c r="A131066">
        <v>0.84757740000000004</v>
      </c>
      <c r="B131066">
        <v>4.30233E-2</v>
      </c>
      <c r="C131066" t="s">
        <v>2</v>
      </c>
    </row>
    <row r="131067" spans="1:3" x14ac:dyDescent="0.2">
      <c r="A131067">
        <v>0.78297090000000003</v>
      </c>
      <c r="B131067">
        <v>4.95361E-2</v>
      </c>
      <c r="C131067" t="s">
        <v>3</v>
      </c>
    </row>
    <row r="131068" spans="1:3" x14ac:dyDescent="0.2">
      <c r="A131068">
        <v>0.69309339999999997</v>
      </c>
      <c r="B131068">
        <v>4.0074600000000002E-2</v>
      </c>
      <c r="C131068" t="s">
        <v>4</v>
      </c>
    </row>
    <row r="131069" spans="1:3" x14ac:dyDescent="0.2">
      <c r="A131069">
        <v>0.58526769999999995</v>
      </c>
      <c r="B131069">
        <v>2.1549800000000001E-2</v>
      </c>
      <c r="C131069" t="s">
        <v>5</v>
      </c>
    </row>
    <row r="131070" spans="1:3" x14ac:dyDescent="0.2">
      <c r="A131070">
        <v>0.83748829999999996</v>
      </c>
      <c r="B131070">
        <v>3.8645499999999999E-2</v>
      </c>
      <c r="C131070" t="s">
        <v>2</v>
      </c>
    </row>
    <row r="131071" spans="1:3" x14ac:dyDescent="0.2">
      <c r="A131071">
        <v>0.76975709999999997</v>
      </c>
      <c r="B131071">
        <v>1.3676199999999999E-2</v>
      </c>
      <c r="C131071" t="s">
        <v>3</v>
      </c>
    </row>
    <row r="131072" spans="1:3" x14ac:dyDescent="0.2">
      <c r="A131072">
        <v>0.70711360000000001</v>
      </c>
      <c r="B131072">
        <v>3.2783399999999997E-2</v>
      </c>
      <c r="C131072" t="s">
        <v>4</v>
      </c>
    </row>
    <row r="131073" spans="1:3" x14ac:dyDescent="0.2">
      <c r="A131073">
        <v>0.59422540000000001</v>
      </c>
      <c r="B131073">
        <v>4.1995000000000001E-3</v>
      </c>
      <c r="C131073" t="s">
        <v>5</v>
      </c>
    </row>
    <row r="131074" spans="1:3" x14ac:dyDescent="0.2">
      <c r="A131074">
        <v>0.85534030000000005</v>
      </c>
      <c r="B131074">
        <v>3.8969799999999999E-2</v>
      </c>
      <c r="C131074" t="s">
        <v>2</v>
      </c>
    </row>
    <row r="131075" spans="1:3" x14ac:dyDescent="0.2">
      <c r="A131075">
        <v>0.74851699999999999</v>
      </c>
      <c r="B131075">
        <v>2.8389299999999999E-2</v>
      </c>
      <c r="C131075" t="s">
        <v>3</v>
      </c>
    </row>
    <row r="131076" spans="1:3" x14ac:dyDescent="0.2">
      <c r="A131076">
        <v>0.6633502</v>
      </c>
      <c r="B131076">
        <v>4.19695E-2</v>
      </c>
      <c r="C131076" t="s">
        <v>4</v>
      </c>
    </row>
    <row r="131077" spans="1:3" x14ac:dyDescent="0.2">
      <c r="A131077">
        <v>0.61132019999999998</v>
      </c>
      <c r="B131077">
        <v>4.2877899999999997E-2</v>
      </c>
      <c r="C131077" t="s">
        <v>5</v>
      </c>
    </row>
    <row r="131078" spans="1:3" x14ac:dyDescent="0.2">
      <c r="A131078">
        <v>0.85099899999999995</v>
      </c>
      <c r="B131078">
        <v>4.8927499999999999E-2</v>
      </c>
      <c r="C131078" t="s">
        <v>2</v>
      </c>
    </row>
    <row r="131079" spans="1:3" x14ac:dyDescent="0.2">
      <c r="A131079">
        <v>0.73635600000000001</v>
      </c>
      <c r="B131079">
        <v>4.5824700000000003E-2</v>
      </c>
      <c r="C131079" t="s">
        <v>3</v>
      </c>
    </row>
    <row r="131080" spans="1:3" x14ac:dyDescent="0.2">
      <c r="A131080">
        <v>0.67990320000000004</v>
      </c>
      <c r="B131080">
        <v>4.8814700000000003E-2</v>
      </c>
      <c r="C131080" t="s">
        <v>4</v>
      </c>
    </row>
    <row r="131081" spans="1:3" x14ac:dyDescent="0.2">
      <c r="A131081">
        <v>0.61095279999999996</v>
      </c>
      <c r="B131081">
        <v>2.7267400000000001E-2</v>
      </c>
      <c r="C131081" t="s">
        <v>5</v>
      </c>
    </row>
    <row r="131082" spans="1:3" x14ac:dyDescent="0.2">
      <c r="A131082">
        <v>0.85157139999999998</v>
      </c>
      <c r="B131082">
        <v>4.6309400000000001E-2</v>
      </c>
      <c r="C131082" t="s">
        <v>2</v>
      </c>
    </row>
    <row r="131083" spans="1:3" x14ac:dyDescent="0.2">
      <c r="A131083">
        <v>0.75246219999999997</v>
      </c>
      <c r="B131083">
        <v>1.43261E-2</v>
      </c>
      <c r="C131083" t="s">
        <v>3</v>
      </c>
    </row>
    <row r="131084" spans="1:3" x14ac:dyDescent="0.2">
      <c r="A131084">
        <v>0.65882459999999998</v>
      </c>
      <c r="B131084">
        <v>7.6169000000000002E-3</v>
      </c>
      <c r="C131084" t="s">
        <v>4</v>
      </c>
    </row>
    <row r="131085" spans="1:3" x14ac:dyDescent="0.2">
      <c r="A131085">
        <v>0.59158149999999998</v>
      </c>
      <c r="B131085">
        <v>2.2591E-2</v>
      </c>
      <c r="C131085" t="s">
        <v>5</v>
      </c>
    </row>
    <row r="131086" spans="1:3" x14ac:dyDescent="0.2">
      <c r="A131086">
        <v>0.83598229999999996</v>
      </c>
      <c r="B131086">
        <v>6.5034999999999997E-3</v>
      </c>
      <c r="C131086" t="s">
        <v>2</v>
      </c>
    </row>
    <row r="131087" spans="1:3" x14ac:dyDescent="0.2">
      <c r="A131087">
        <v>0.77072149999999995</v>
      </c>
      <c r="B131087">
        <v>3.09112E-2</v>
      </c>
      <c r="C131087" t="s">
        <v>3</v>
      </c>
    </row>
    <row r="131088" spans="1:3" x14ac:dyDescent="0.2">
      <c r="A131088">
        <v>0.68542650000000005</v>
      </c>
      <c r="B131088">
        <v>3.2877299999999998E-2</v>
      </c>
      <c r="C131088" t="s">
        <v>4</v>
      </c>
    </row>
    <row r="131089" spans="1:3" x14ac:dyDescent="0.2">
      <c r="A131089">
        <v>0.61157139999999999</v>
      </c>
      <c r="B131089">
        <v>2.0581700000000001E-2</v>
      </c>
      <c r="C131089" t="s">
        <v>5</v>
      </c>
    </row>
    <row r="131090" spans="1:3" x14ac:dyDescent="0.2">
      <c r="A131090">
        <v>0.83515989999999996</v>
      </c>
      <c r="B131090">
        <v>2.0417899999999999E-2</v>
      </c>
      <c r="C131090" t="s">
        <v>2</v>
      </c>
    </row>
    <row r="131091" spans="1:3" x14ac:dyDescent="0.2">
      <c r="A131091">
        <v>0.77626980000000001</v>
      </c>
      <c r="B131091">
        <v>3.8811600000000002E-2</v>
      </c>
      <c r="C131091" t="s">
        <v>3</v>
      </c>
    </row>
    <row r="131092" spans="1:3" x14ac:dyDescent="0.2">
      <c r="A131092">
        <v>0.68507839999999998</v>
      </c>
      <c r="B131092">
        <v>3.3012600000000003E-2</v>
      </c>
      <c r="C131092" t="s">
        <v>4</v>
      </c>
    </row>
    <row r="131093" spans="1:3" x14ac:dyDescent="0.2">
      <c r="A131093">
        <v>0.61034120000000003</v>
      </c>
      <c r="B131093">
        <v>4.4817799999999998E-2</v>
      </c>
      <c r="C131093" t="s">
        <v>5</v>
      </c>
    </row>
    <row r="131094" spans="1:3" x14ac:dyDescent="0.2">
      <c r="A131094">
        <v>0.84455800000000003</v>
      </c>
      <c r="B131094">
        <v>2.2025200000000002E-2</v>
      </c>
      <c r="C131094" t="s">
        <v>2</v>
      </c>
    </row>
    <row r="131095" spans="1:3" x14ac:dyDescent="0.2">
      <c r="A131095">
        <v>0.75591719999999996</v>
      </c>
      <c r="B131095">
        <v>2.3184199999999999E-2</v>
      </c>
      <c r="C131095" t="s">
        <v>3</v>
      </c>
    </row>
    <row r="131096" spans="1:3" x14ac:dyDescent="0.2">
      <c r="A131096">
        <v>0.66074010000000005</v>
      </c>
      <c r="B131096">
        <v>4.7814799999999998E-2</v>
      </c>
      <c r="C131096" t="s">
        <v>4</v>
      </c>
    </row>
    <row r="131097" spans="1:3" x14ac:dyDescent="0.2">
      <c r="A131097">
        <v>0.6019407</v>
      </c>
      <c r="B131097">
        <v>1.24738E-2</v>
      </c>
      <c r="C131097" t="s">
        <v>5</v>
      </c>
    </row>
    <row r="131098" spans="1:3" x14ac:dyDescent="0.2">
      <c r="A131098">
        <v>0.85051310000000002</v>
      </c>
      <c r="B131098">
        <v>1.87166E-2</v>
      </c>
      <c r="C131098" t="s">
        <v>2</v>
      </c>
    </row>
    <row r="131099" spans="1:3" x14ac:dyDescent="0.2">
      <c r="A131099">
        <v>0.74346199999999996</v>
      </c>
      <c r="B131099">
        <v>3.9535899999999999E-2</v>
      </c>
      <c r="C131099" t="s">
        <v>3</v>
      </c>
    </row>
    <row r="131100" spans="1:3" x14ac:dyDescent="0.2">
      <c r="A131100">
        <v>0.65345730000000002</v>
      </c>
      <c r="B131100">
        <v>4.6225599999999999E-2</v>
      </c>
      <c r="C131100" t="s">
        <v>4</v>
      </c>
    </row>
    <row r="131101" spans="1:3" x14ac:dyDescent="0.2">
      <c r="A131101">
        <v>0.6234305</v>
      </c>
      <c r="B131101">
        <v>2.7164399999999998E-2</v>
      </c>
      <c r="C131101" t="s">
        <v>5</v>
      </c>
    </row>
    <row r="131102" spans="1:3" x14ac:dyDescent="0.2">
      <c r="A131102">
        <v>0.84136489999999997</v>
      </c>
      <c r="B131102">
        <v>2.5840100000000001E-2</v>
      </c>
      <c r="C131102" t="s">
        <v>2</v>
      </c>
    </row>
    <row r="131103" spans="1:3" x14ac:dyDescent="0.2">
      <c r="A131103">
        <v>0.77015330000000004</v>
      </c>
      <c r="B131103">
        <v>4.3306900000000002E-2</v>
      </c>
      <c r="C131103" t="s">
        <v>3</v>
      </c>
    </row>
    <row r="131104" spans="1:3" x14ac:dyDescent="0.2">
      <c r="A131104">
        <v>0.65222259999999999</v>
      </c>
      <c r="B131104">
        <v>2.5068999999999998E-3</v>
      </c>
      <c r="C131104" t="s">
        <v>4</v>
      </c>
    </row>
    <row r="131105" spans="1:3" x14ac:dyDescent="0.2">
      <c r="A131105">
        <v>0.61918790000000001</v>
      </c>
      <c r="B131105">
        <v>2.3903600000000001E-2</v>
      </c>
      <c r="C131105" t="s">
        <v>5</v>
      </c>
    </row>
    <row r="131106" spans="1:3" x14ac:dyDescent="0.2">
      <c r="A131106">
        <v>0.80502499999999999</v>
      </c>
      <c r="B131106">
        <v>4.4253099999999997E-2</v>
      </c>
      <c r="C131106" t="s">
        <v>2</v>
      </c>
    </row>
    <row r="131107" spans="1:3" x14ac:dyDescent="0.2">
      <c r="A131107">
        <v>0.74168330000000005</v>
      </c>
      <c r="B131107">
        <v>8.5296E-3</v>
      </c>
      <c r="C131107" t="s">
        <v>3</v>
      </c>
    </row>
    <row r="131108" spans="1:3" x14ac:dyDescent="0.2">
      <c r="A131108">
        <v>0.69624989999999998</v>
      </c>
      <c r="B131108">
        <v>2.45025E-2</v>
      </c>
      <c r="C131108" t="s">
        <v>4</v>
      </c>
    </row>
    <row r="131109" spans="1:3" x14ac:dyDescent="0.2">
      <c r="A131109">
        <v>0.60090860000000001</v>
      </c>
      <c r="B131109">
        <v>4.0875799999999997E-2</v>
      </c>
      <c r="C131109" t="s">
        <v>5</v>
      </c>
    </row>
    <row r="131110" spans="1:3" x14ac:dyDescent="0.2">
      <c r="A131110">
        <v>0.81809180000000004</v>
      </c>
      <c r="B131110">
        <v>3.87534E-2</v>
      </c>
      <c r="C131110" t="s">
        <v>2</v>
      </c>
    </row>
    <row r="131111" spans="1:3" x14ac:dyDescent="0.2">
      <c r="A131111">
        <v>0.72454989999999997</v>
      </c>
      <c r="B131111">
        <v>1.53303E-2</v>
      </c>
      <c r="C131111" t="s">
        <v>3</v>
      </c>
    </row>
    <row r="131112" spans="1:3" x14ac:dyDescent="0.2">
      <c r="A131112">
        <v>0.68420519999999996</v>
      </c>
      <c r="B131112">
        <v>2.48541E-2</v>
      </c>
      <c r="C131112" t="s">
        <v>4</v>
      </c>
    </row>
    <row r="131113" spans="1:3" x14ac:dyDescent="0.2">
      <c r="A131113">
        <v>0.62017060000000002</v>
      </c>
      <c r="B131113">
        <v>2.1920100000000001E-2</v>
      </c>
      <c r="C131113" t="s">
        <v>5</v>
      </c>
    </row>
    <row r="131114" spans="1:3" x14ac:dyDescent="0.2">
      <c r="A131114">
        <v>0.83644609999999997</v>
      </c>
      <c r="B131114">
        <v>4.60355E-2</v>
      </c>
      <c r="C131114" t="s">
        <v>2</v>
      </c>
    </row>
    <row r="131115" spans="1:3" x14ac:dyDescent="0.2">
      <c r="A131115">
        <v>0.75228530000000005</v>
      </c>
      <c r="B131115">
        <v>7.3635999999999997E-3</v>
      </c>
      <c r="C131115" t="s">
        <v>3</v>
      </c>
    </row>
    <row r="131116" spans="1:3" x14ac:dyDescent="0.2">
      <c r="A131116">
        <v>0.68618920000000005</v>
      </c>
      <c r="B131116">
        <v>9.8644000000000006E-3</v>
      </c>
      <c r="C131116" t="s">
        <v>4</v>
      </c>
    </row>
    <row r="131117" spans="1:3" x14ac:dyDescent="0.2">
      <c r="A131117">
        <v>0.6132282</v>
      </c>
      <c r="B131117">
        <v>2.2113899999999999E-2</v>
      </c>
      <c r="C131117" t="s">
        <v>5</v>
      </c>
    </row>
    <row r="131118" spans="1:3" x14ac:dyDescent="0.2">
      <c r="A131118">
        <v>0.79764139999999994</v>
      </c>
      <c r="B131118">
        <v>2.84505E-2</v>
      </c>
      <c r="C131118" t="s">
        <v>2</v>
      </c>
    </row>
    <row r="131119" spans="1:3" x14ac:dyDescent="0.2">
      <c r="A131119">
        <v>0.73637509999999995</v>
      </c>
      <c r="B131119">
        <v>2.97294E-2</v>
      </c>
      <c r="C131119" t="s">
        <v>3</v>
      </c>
    </row>
    <row r="131120" spans="1:3" x14ac:dyDescent="0.2">
      <c r="A131120">
        <v>0.68242740000000002</v>
      </c>
      <c r="B131120">
        <v>3.6052599999999997E-2</v>
      </c>
      <c r="C131120" t="s">
        <v>4</v>
      </c>
    </row>
    <row r="131121" spans="1:3" x14ac:dyDescent="0.2">
      <c r="A131121">
        <v>0.61444730000000003</v>
      </c>
      <c r="B131121">
        <v>1.22294E-2</v>
      </c>
      <c r="C131121" t="s">
        <v>5</v>
      </c>
    </row>
    <row r="131122" spans="1:3" x14ac:dyDescent="0.2">
      <c r="A131122">
        <v>0.79504140000000001</v>
      </c>
      <c r="B131122">
        <v>4.3879099999999997E-2</v>
      </c>
      <c r="C131122" t="s">
        <v>2</v>
      </c>
    </row>
    <row r="131123" spans="1:3" x14ac:dyDescent="0.2">
      <c r="A131123">
        <v>0.73331780000000002</v>
      </c>
      <c r="B131123">
        <v>2.7376899999999999E-2</v>
      </c>
      <c r="C131123" t="s">
        <v>3</v>
      </c>
    </row>
    <row r="131124" spans="1:3" x14ac:dyDescent="0.2">
      <c r="A131124">
        <v>0.65296929999999997</v>
      </c>
      <c r="B131124">
        <v>8.6227000000000005E-3</v>
      </c>
      <c r="C131124" t="s">
        <v>4</v>
      </c>
    </row>
    <row r="131125" spans="1:3" x14ac:dyDescent="0.2">
      <c r="A131125">
        <v>0.59222680000000005</v>
      </c>
      <c r="B131125">
        <v>4.1104399999999999E-2</v>
      </c>
      <c r="C131125" t="s">
        <v>5</v>
      </c>
    </row>
    <row r="131126" spans="1:3" x14ac:dyDescent="0.2">
      <c r="A131126">
        <v>0.82325619999999999</v>
      </c>
      <c r="B131126">
        <v>1.6629399999999999E-2</v>
      </c>
      <c r="C131126" t="s">
        <v>2</v>
      </c>
    </row>
    <row r="131127" spans="1:3" x14ac:dyDescent="0.2">
      <c r="A131127">
        <v>0.72638100000000005</v>
      </c>
      <c r="B131127">
        <v>3.8063899999999998E-2</v>
      </c>
      <c r="C131127" t="s">
        <v>3</v>
      </c>
    </row>
    <row r="131128" spans="1:3" x14ac:dyDescent="0.2">
      <c r="A131128">
        <v>0.68689160000000005</v>
      </c>
      <c r="B131128">
        <v>5.3400000000000001E-3</v>
      </c>
      <c r="C131128" t="s">
        <v>4</v>
      </c>
    </row>
    <row r="131129" spans="1:3" x14ac:dyDescent="0.2">
      <c r="A131129">
        <v>0.59424900000000003</v>
      </c>
      <c r="B131129">
        <v>3.8511999999999999E-3</v>
      </c>
      <c r="C131129" t="s">
        <v>5</v>
      </c>
    </row>
    <row r="131130" spans="1:3" x14ac:dyDescent="0.2">
      <c r="A131130">
        <v>0.82040579999999996</v>
      </c>
      <c r="B131130">
        <v>3.2538999999999998E-2</v>
      </c>
      <c r="C131130" t="s">
        <v>2</v>
      </c>
    </row>
    <row r="131131" spans="1:3" x14ac:dyDescent="0.2">
      <c r="A131131">
        <v>0.74160159999999997</v>
      </c>
      <c r="B131131">
        <v>1.8235000000000001E-2</v>
      </c>
      <c r="C131131" t="s">
        <v>3</v>
      </c>
    </row>
    <row r="131132" spans="1:3" x14ac:dyDescent="0.2">
      <c r="A131132">
        <v>0.6532637</v>
      </c>
      <c r="B131132">
        <v>3.4143600000000003E-2</v>
      </c>
      <c r="C131132" t="s">
        <v>4</v>
      </c>
    </row>
    <row r="131133" spans="1:3" x14ac:dyDescent="0.2">
      <c r="A131133">
        <v>0.60573379999999999</v>
      </c>
      <c r="B131133">
        <v>1.5114E-3</v>
      </c>
      <c r="C131133" t="s">
        <v>5</v>
      </c>
    </row>
    <row r="131134" spans="1:3" x14ac:dyDescent="0.2">
      <c r="A131134">
        <v>0.83180189999999998</v>
      </c>
      <c r="B131134">
        <v>2.2443600000000001E-2</v>
      </c>
      <c r="C131134" t="s">
        <v>2</v>
      </c>
    </row>
    <row r="131135" spans="1:3" x14ac:dyDescent="0.2">
      <c r="A131135">
        <v>0.75936269999999995</v>
      </c>
      <c r="B131135">
        <v>3.0055599999999998E-2</v>
      </c>
      <c r="C131135" t="s">
        <v>3</v>
      </c>
    </row>
    <row r="131136" spans="1:3" x14ac:dyDescent="0.2">
      <c r="A131136">
        <v>0.65009280000000003</v>
      </c>
      <c r="B131136">
        <v>1.5936100000000002E-2</v>
      </c>
      <c r="C131136" t="s">
        <v>4</v>
      </c>
    </row>
    <row r="131137" spans="1:3" x14ac:dyDescent="0.2">
      <c r="A131137">
        <v>0.60132960000000002</v>
      </c>
      <c r="B131137">
        <v>4.94203E-2</v>
      </c>
      <c r="C131137" t="s">
        <v>5</v>
      </c>
    </row>
    <row r="131138" spans="1:3" x14ac:dyDescent="0.2">
      <c r="A131138">
        <v>0.81875129999999996</v>
      </c>
      <c r="B131138">
        <v>1.77129E-2</v>
      </c>
      <c r="C131138" t="s">
        <v>2</v>
      </c>
    </row>
    <row r="131139" spans="1:3" x14ac:dyDescent="0.2">
      <c r="A131139">
        <v>0.74854710000000002</v>
      </c>
      <c r="B131139">
        <v>3.1338900000000003E-2</v>
      </c>
      <c r="C131139" t="s">
        <v>3</v>
      </c>
    </row>
    <row r="131140" spans="1:3" x14ac:dyDescent="0.2">
      <c r="A131140">
        <v>0.68240920000000005</v>
      </c>
      <c r="B131140">
        <v>1.00672E-2</v>
      </c>
      <c r="C131140" t="s">
        <v>4</v>
      </c>
    </row>
    <row r="131141" spans="1:3" x14ac:dyDescent="0.2">
      <c r="A131141">
        <v>0.58972340000000001</v>
      </c>
      <c r="B131141">
        <v>5.2465999999999997E-3</v>
      </c>
      <c r="C131141" t="s">
        <v>5</v>
      </c>
    </row>
    <row r="131142" spans="1:3" x14ac:dyDescent="0.2">
      <c r="A131142">
        <v>0.80757829999999997</v>
      </c>
      <c r="B131142">
        <v>3.5613600000000002E-2</v>
      </c>
      <c r="C131142" t="s">
        <v>2</v>
      </c>
    </row>
    <row r="131143" spans="1:3" x14ac:dyDescent="0.2">
      <c r="A131143">
        <v>0.73937940000000002</v>
      </c>
      <c r="B131143">
        <v>1.6234599999999998E-2</v>
      </c>
      <c r="C131143" t="s">
        <v>3</v>
      </c>
    </row>
    <row r="131144" spans="1:3" x14ac:dyDescent="0.2">
      <c r="A131144">
        <v>0.66155330000000001</v>
      </c>
      <c r="B131144">
        <v>4.62078E-2</v>
      </c>
      <c r="C131144" t="s">
        <v>4</v>
      </c>
    </row>
    <row r="131145" spans="1:3" x14ac:dyDescent="0.2">
      <c r="A131145">
        <v>0.56545699999999999</v>
      </c>
      <c r="B131145">
        <v>4.2940699999999998E-2</v>
      </c>
      <c r="C131145" t="s">
        <v>5</v>
      </c>
    </row>
    <row r="131146" spans="1:3" x14ac:dyDescent="0.2">
      <c r="A131146">
        <v>0.80955080000000001</v>
      </c>
      <c r="B131146">
        <v>7.3480000000000004E-3</v>
      </c>
      <c r="C131146" t="s">
        <v>2</v>
      </c>
    </row>
    <row r="131147" spans="1:3" x14ac:dyDescent="0.2">
      <c r="A131147">
        <v>0.71716820000000003</v>
      </c>
      <c r="B131147">
        <v>5.2616E-3</v>
      </c>
      <c r="C131147" t="s">
        <v>3</v>
      </c>
    </row>
    <row r="131148" spans="1:3" x14ac:dyDescent="0.2">
      <c r="A131148">
        <v>0.67184840000000001</v>
      </c>
      <c r="B131148">
        <v>2.6330800000000001E-2</v>
      </c>
      <c r="C131148" t="s">
        <v>4</v>
      </c>
    </row>
    <row r="131149" spans="1:3" x14ac:dyDescent="0.2">
      <c r="A131149">
        <v>0.6048907</v>
      </c>
      <c r="B131149">
        <v>2.0784799999999999E-2</v>
      </c>
      <c r="C131149" t="s">
        <v>5</v>
      </c>
    </row>
    <row r="131150" spans="1:3" x14ac:dyDescent="0.2">
      <c r="A131150">
        <v>0.80752729999999995</v>
      </c>
      <c r="B131150">
        <v>4.3886300000000003E-2</v>
      </c>
      <c r="C131150" t="s">
        <v>2</v>
      </c>
    </row>
    <row r="131151" spans="1:3" x14ac:dyDescent="0.2">
      <c r="A131151">
        <v>0.71357959999999998</v>
      </c>
      <c r="B131151">
        <v>3.4287100000000001E-2</v>
      </c>
      <c r="C131151" t="s">
        <v>3</v>
      </c>
    </row>
    <row r="131152" spans="1:3" x14ac:dyDescent="0.2">
      <c r="A131152">
        <v>0.68311080000000002</v>
      </c>
      <c r="B131152">
        <v>1.6891300000000001E-2</v>
      </c>
      <c r="C131152" t="s">
        <v>4</v>
      </c>
    </row>
    <row r="131153" spans="1:3" x14ac:dyDescent="0.2">
      <c r="A131153">
        <v>0.56487500000000002</v>
      </c>
      <c r="B131153">
        <v>4.4640699999999998E-2</v>
      </c>
      <c r="C131153" t="s">
        <v>5</v>
      </c>
    </row>
    <row r="131154" spans="1:3" x14ac:dyDescent="0.2">
      <c r="A131154">
        <v>0.80685960000000001</v>
      </c>
      <c r="B131154">
        <v>4.4014299999999999E-2</v>
      </c>
      <c r="C131154" t="s">
        <v>2</v>
      </c>
    </row>
    <row r="131155" spans="1:3" x14ac:dyDescent="0.2">
      <c r="A131155">
        <v>0.75023220000000002</v>
      </c>
      <c r="B131155">
        <v>1.0694E-2</v>
      </c>
      <c r="C131155" t="s">
        <v>3</v>
      </c>
    </row>
    <row r="131156" spans="1:3" x14ac:dyDescent="0.2">
      <c r="A131156">
        <v>0.65433640000000004</v>
      </c>
      <c r="B131156">
        <v>8.3053999999999992E-3</v>
      </c>
      <c r="C131156" t="s">
        <v>4</v>
      </c>
    </row>
    <row r="131157" spans="1:3" x14ac:dyDescent="0.2">
      <c r="A131157">
        <v>0.60615949999999996</v>
      </c>
      <c r="B131157">
        <v>9.8382999999999995E-3</v>
      </c>
      <c r="C131157" t="s">
        <v>5</v>
      </c>
    </row>
    <row r="131158" spans="1:3" x14ac:dyDescent="0.2">
      <c r="A131158">
        <v>0.81138049999999995</v>
      </c>
      <c r="B131158">
        <v>2.2143599999999999E-2</v>
      </c>
      <c r="C131158" t="s">
        <v>2</v>
      </c>
    </row>
    <row r="131159" spans="1:3" x14ac:dyDescent="0.2">
      <c r="A131159">
        <v>0.72950210000000004</v>
      </c>
      <c r="B131159">
        <v>1.8456400000000001E-2</v>
      </c>
      <c r="C131159" t="s">
        <v>3</v>
      </c>
    </row>
    <row r="131160" spans="1:3" x14ac:dyDescent="0.2">
      <c r="A131160">
        <v>0.64913069999999995</v>
      </c>
      <c r="B131160">
        <v>4.0276199999999998E-2</v>
      </c>
      <c r="C131160" t="s">
        <v>4</v>
      </c>
    </row>
    <row r="131161" spans="1:3" x14ac:dyDescent="0.2">
      <c r="A131161">
        <v>0.59034540000000002</v>
      </c>
      <c r="B131161">
        <v>3.9402199999999998E-2</v>
      </c>
      <c r="C131161" t="s">
        <v>5</v>
      </c>
    </row>
    <row r="131162" spans="1:3" x14ac:dyDescent="0.2">
      <c r="A131162">
        <v>0.79838520000000002</v>
      </c>
      <c r="B131162">
        <v>4.9147000000000003E-2</v>
      </c>
      <c r="C131162" t="s">
        <v>2</v>
      </c>
    </row>
    <row r="131163" spans="1:3" x14ac:dyDescent="0.2">
      <c r="A131163">
        <v>0.7551774</v>
      </c>
      <c r="B131163">
        <v>2.32185E-2</v>
      </c>
      <c r="C131163" t="s">
        <v>3</v>
      </c>
    </row>
    <row r="131164" spans="1:3" x14ac:dyDescent="0.2">
      <c r="A131164">
        <v>0.63956089999999999</v>
      </c>
      <c r="B131164">
        <v>2.8443900000000001E-2</v>
      </c>
      <c r="C131164" t="s">
        <v>4</v>
      </c>
    </row>
    <row r="131165" spans="1:3" x14ac:dyDescent="0.2">
      <c r="A131165">
        <v>0.56599699999999997</v>
      </c>
      <c r="B131165">
        <v>5.372E-3</v>
      </c>
      <c r="C131165" t="s">
        <v>5</v>
      </c>
    </row>
    <row r="131166" spans="1:3" x14ac:dyDescent="0.2">
      <c r="A131166">
        <v>0.82596700000000001</v>
      </c>
      <c r="B131166">
        <v>3.4310999999999999E-3</v>
      </c>
      <c r="C131166" t="s">
        <v>2</v>
      </c>
    </row>
    <row r="131167" spans="1:3" x14ac:dyDescent="0.2">
      <c r="A131167">
        <v>0.74318439999999997</v>
      </c>
      <c r="B131167">
        <v>7.4942000000000003E-3</v>
      </c>
      <c r="C131167" t="s">
        <v>3</v>
      </c>
    </row>
    <row r="131168" spans="1:3" x14ac:dyDescent="0.2">
      <c r="A131168">
        <v>0.66568859999999996</v>
      </c>
      <c r="B131168">
        <v>4.8024799999999999E-2</v>
      </c>
      <c r="C131168" t="s">
        <v>4</v>
      </c>
    </row>
    <row r="131169" spans="1:3" x14ac:dyDescent="0.2">
      <c r="A131169">
        <v>0.57344550000000005</v>
      </c>
      <c r="B131169">
        <v>4.9104799999999997E-2</v>
      </c>
      <c r="C131169" t="s">
        <v>5</v>
      </c>
    </row>
    <row r="131170" spans="1:3" x14ac:dyDescent="0.2">
      <c r="A131170">
        <v>0.82934149999999995</v>
      </c>
      <c r="B131170">
        <v>2.3671500000000002E-2</v>
      </c>
      <c r="C131170" t="s">
        <v>2</v>
      </c>
    </row>
    <row r="131171" spans="1:3" x14ac:dyDescent="0.2">
      <c r="A131171">
        <v>0.71770789999999995</v>
      </c>
      <c r="B131171">
        <v>4.42771E-2</v>
      </c>
      <c r="C131171" t="s">
        <v>3</v>
      </c>
    </row>
    <row r="131172" spans="1:3" x14ac:dyDescent="0.2">
      <c r="A131172">
        <v>0.65312479999999995</v>
      </c>
      <c r="B131172">
        <v>3.34186E-2</v>
      </c>
      <c r="C131172" t="s">
        <v>4</v>
      </c>
    </row>
    <row r="131173" spans="1:3" x14ac:dyDescent="0.2">
      <c r="A131173">
        <v>0.58894270000000004</v>
      </c>
      <c r="B131173">
        <v>2.7722E-2</v>
      </c>
      <c r="C131173" t="s">
        <v>5</v>
      </c>
    </row>
    <row r="131174" spans="1:3" x14ac:dyDescent="0.2">
      <c r="A131174">
        <v>0.82550639999999997</v>
      </c>
      <c r="B131174">
        <v>4.7680399999999998E-2</v>
      </c>
      <c r="C131174" t="s">
        <v>2</v>
      </c>
    </row>
    <row r="131175" spans="1:3" x14ac:dyDescent="0.2">
      <c r="A131175">
        <v>0.73061670000000001</v>
      </c>
      <c r="B131175">
        <v>1.6817599999999999E-2</v>
      </c>
      <c r="C131175" t="s">
        <v>3</v>
      </c>
    </row>
    <row r="131176" spans="1:3" x14ac:dyDescent="0.2">
      <c r="A131176">
        <v>0.65770910000000005</v>
      </c>
      <c r="B131176">
        <v>9.1353000000000007E-3</v>
      </c>
      <c r="C131176" t="s">
        <v>4</v>
      </c>
    </row>
    <row r="131177" spans="1:3" x14ac:dyDescent="0.2">
      <c r="A131177">
        <v>0.60609930000000001</v>
      </c>
      <c r="B131177">
        <v>2.5401E-3</v>
      </c>
      <c r="C131177" t="s">
        <v>5</v>
      </c>
    </row>
    <row r="131178" spans="1:3" x14ac:dyDescent="0.2">
      <c r="A131178">
        <v>0.7975044</v>
      </c>
      <c r="B131178">
        <v>4.7737399999999999E-2</v>
      </c>
      <c r="C131178" t="s">
        <v>2</v>
      </c>
    </row>
    <row r="131179" spans="1:3" x14ac:dyDescent="0.2">
      <c r="A131179">
        <v>0.71427269999999998</v>
      </c>
      <c r="B131179">
        <v>1.5939000000000001E-3</v>
      </c>
      <c r="C131179" t="s">
        <v>3</v>
      </c>
    </row>
    <row r="131180" spans="1:3" x14ac:dyDescent="0.2">
      <c r="A131180">
        <v>0.66693480000000005</v>
      </c>
      <c r="B131180">
        <v>2.1608200000000001E-2</v>
      </c>
      <c r="C131180" t="s">
        <v>4</v>
      </c>
    </row>
    <row r="131181" spans="1:3" x14ac:dyDescent="0.2">
      <c r="A131181">
        <v>0.59466779999999997</v>
      </c>
      <c r="B131181">
        <v>2.15931E-2</v>
      </c>
      <c r="C131181" t="s">
        <v>5</v>
      </c>
    </row>
    <row r="131182" spans="1:3" x14ac:dyDescent="0.2">
      <c r="A131182">
        <v>0.82399800000000001</v>
      </c>
      <c r="B131182">
        <v>4.2015900000000002E-2</v>
      </c>
      <c r="C131182" t="s">
        <v>2</v>
      </c>
    </row>
    <row r="131183" spans="1:3" x14ac:dyDescent="0.2">
      <c r="A131183">
        <v>0.71221319999999999</v>
      </c>
      <c r="B131183">
        <v>4.53193E-2</v>
      </c>
      <c r="C131183" t="s">
        <v>3</v>
      </c>
    </row>
    <row r="131184" spans="1:3" x14ac:dyDescent="0.2">
      <c r="A131184">
        <v>0.6559142</v>
      </c>
      <c r="B131184">
        <v>2.0883E-3</v>
      </c>
      <c r="C131184" t="s">
        <v>4</v>
      </c>
    </row>
    <row r="131185" spans="1:3" x14ac:dyDescent="0.2">
      <c r="A131185">
        <v>0.5835439</v>
      </c>
      <c r="B131185">
        <v>2.07133E-2</v>
      </c>
      <c r="C131185" t="s">
        <v>5</v>
      </c>
    </row>
    <row r="131186" spans="1:3" x14ac:dyDescent="0.2">
      <c r="A131186">
        <v>0.82497430000000005</v>
      </c>
      <c r="B131186">
        <v>1.3190000000000001E-3</v>
      </c>
      <c r="C131186" t="s">
        <v>2</v>
      </c>
    </row>
    <row r="131187" spans="1:3" x14ac:dyDescent="0.2">
      <c r="A131187">
        <v>0.74489620000000001</v>
      </c>
      <c r="B131187">
        <v>4.6982999999999997E-2</v>
      </c>
      <c r="C131187" t="s">
        <v>3</v>
      </c>
    </row>
    <row r="131188" spans="1:3" x14ac:dyDescent="0.2">
      <c r="A131188">
        <v>0.66523410000000005</v>
      </c>
      <c r="B131188">
        <v>4.5028600000000002E-2</v>
      </c>
      <c r="C131188" t="s">
        <v>4</v>
      </c>
    </row>
    <row r="131189" spans="1:3" x14ac:dyDescent="0.2">
      <c r="A131189">
        <v>0.57349030000000001</v>
      </c>
      <c r="B131189">
        <v>6.4339000000000002E-3</v>
      </c>
      <c r="C131189" t="s">
        <v>5</v>
      </c>
    </row>
    <row r="131190" spans="1:3" x14ac:dyDescent="0.2">
      <c r="A131190">
        <v>0.82016999999999995</v>
      </c>
      <c r="B131190">
        <v>2.7055900000000001E-2</v>
      </c>
      <c r="C131190" t="s">
        <v>2</v>
      </c>
    </row>
    <row r="131191" spans="1:3" x14ac:dyDescent="0.2">
      <c r="A131191">
        <v>0.75132860000000001</v>
      </c>
      <c r="B131191">
        <v>4.2402700000000002E-2</v>
      </c>
      <c r="C131191" t="s">
        <v>3</v>
      </c>
    </row>
    <row r="131192" spans="1:3" x14ac:dyDescent="0.2">
      <c r="A131192">
        <v>0.67072520000000002</v>
      </c>
      <c r="B131192">
        <v>1.60608E-2</v>
      </c>
      <c r="C131192" t="s">
        <v>4</v>
      </c>
    </row>
    <row r="131193" spans="1:3" x14ac:dyDescent="0.2">
      <c r="A131193">
        <v>0.57149150000000004</v>
      </c>
      <c r="B131193">
        <v>2.1847499999999999E-2</v>
      </c>
      <c r="C131193" t="s">
        <v>5</v>
      </c>
    </row>
    <row r="131194" spans="1:3" x14ac:dyDescent="0.2">
      <c r="A131194">
        <v>0.79807629999999996</v>
      </c>
      <c r="B131194">
        <v>3.5555999999999999E-3</v>
      </c>
      <c r="C131194" t="s">
        <v>2</v>
      </c>
    </row>
    <row r="131195" spans="1:3" x14ac:dyDescent="0.2">
      <c r="A131195">
        <v>0.73327100000000001</v>
      </c>
      <c r="B131195">
        <v>1.8215E-3</v>
      </c>
      <c r="C131195" t="s">
        <v>3</v>
      </c>
    </row>
    <row r="131196" spans="1:3" x14ac:dyDescent="0.2">
      <c r="A131196">
        <v>0.67541079999999998</v>
      </c>
      <c r="B131196">
        <v>2.2906599999999999E-2</v>
      </c>
      <c r="C131196" t="s">
        <v>4</v>
      </c>
    </row>
    <row r="131197" spans="1:3" x14ac:dyDescent="0.2">
      <c r="A131197">
        <v>0.57255460000000002</v>
      </c>
      <c r="B131197">
        <v>2.46457E-2</v>
      </c>
      <c r="C131197" t="s">
        <v>5</v>
      </c>
    </row>
    <row r="131198" spans="1:3" x14ac:dyDescent="0.2">
      <c r="A131198">
        <v>0.78780280000000003</v>
      </c>
      <c r="B131198">
        <v>6.5151000000000002E-3</v>
      </c>
      <c r="C131198" t="s">
        <v>2</v>
      </c>
    </row>
    <row r="131199" spans="1:3" x14ac:dyDescent="0.2">
      <c r="A131199">
        <v>0.70684530000000001</v>
      </c>
      <c r="B131199">
        <v>2.67832E-2</v>
      </c>
      <c r="C131199" t="s">
        <v>3</v>
      </c>
    </row>
    <row r="131200" spans="1:3" x14ac:dyDescent="0.2">
      <c r="A131200">
        <v>0.65904030000000002</v>
      </c>
      <c r="B131200">
        <v>4.8966999999999997E-2</v>
      </c>
      <c r="C131200" t="s">
        <v>4</v>
      </c>
    </row>
    <row r="131201" spans="1:3" x14ac:dyDescent="0.2">
      <c r="A131201">
        <v>0.56450889999999998</v>
      </c>
      <c r="B131201">
        <v>4.2957000000000002E-2</v>
      </c>
      <c r="C131201" t="s">
        <v>5</v>
      </c>
    </row>
    <row r="131202" spans="1:3" x14ac:dyDescent="0.2">
      <c r="A131202">
        <v>0.81121330000000003</v>
      </c>
      <c r="B131202">
        <v>1.6052400000000001E-2</v>
      </c>
      <c r="C131202" t="s">
        <v>2</v>
      </c>
    </row>
    <row r="131203" spans="1:3" x14ac:dyDescent="0.2">
      <c r="A131203">
        <v>0.73696229999999996</v>
      </c>
      <c r="B131203">
        <v>7.2678999999999999E-3</v>
      </c>
      <c r="C131203" t="s">
        <v>3</v>
      </c>
    </row>
    <row r="131204" spans="1:3" x14ac:dyDescent="0.2">
      <c r="A131204">
        <v>0.6325868</v>
      </c>
      <c r="B131204">
        <v>8.3396000000000008E-3</v>
      </c>
      <c r="C131204" t="s">
        <v>4</v>
      </c>
    </row>
    <row r="131205" spans="1:3" x14ac:dyDescent="0.2">
      <c r="A131205">
        <v>0.57818840000000005</v>
      </c>
      <c r="B131205">
        <v>4.2508499999999998E-2</v>
      </c>
      <c r="C131205" t="s">
        <v>5</v>
      </c>
    </row>
    <row r="131206" spans="1:3" x14ac:dyDescent="0.2">
      <c r="A131206">
        <v>0.81536810000000004</v>
      </c>
      <c r="B131206">
        <v>2.2818000000000001E-3</v>
      </c>
      <c r="C131206" t="s">
        <v>2</v>
      </c>
    </row>
    <row r="131207" spans="1:3" x14ac:dyDescent="0.2">
      <c r="A131207">
        <v>0.73202210000000001</v>
      </c>
      <c r="B131207">
        <v>4.2277700000000001E-2</v>
      </c>
      <c r="C131207" t="s">
        <v>3</v>
      </c>
    </row>
    <row r="131208" spans="1:3" x14ac:dyDescent="0.2">
      <c r="A131208">
        <v>0.63791469999999995</v>
      </c>
      <c r="B131208">
        <v>3.2845699999999999E-2</v>
      </c>
      <c r="C131208" t="s">
        <v>4</v>
      </c>
    </row>
    <row r="131209" spans="1:3" x14ac:dyDescent="0.2">
      <c r="A131209">
        <v>0.57038800000000001</v>
      </c>
      <c r="B131209">
        <v>1.9691400000000001E-2</v>
      </c>
      <c r="C131209" t="s">
        <v>5</v>
      </c>
    </row>
    <row r="131210" spans="1:3" x14ac:dyDescent="0.2">
      <c r="A131210">
        <v>0.78549820000000004</v>
      </c>
      <c r="B131210">
        <v>3.5933699999999999E-2</v>
      </c>
      <c r="C131210" t="s">
        <v>2</v>
      </c>
    </row>
    <row r="131211" spans="1:3" x14ac:dyDescent="0.2">
      <c r="A131211">
        <v>0.73516760000000003</v>
      </c>
      <c r="B131211">
        <v>4.6952099999999997E-2</v>
      </c>
      <c r="C131211" t="s">
        <v>3</v>
      </c>
    </row>
    <row r="131212" spans="1:3" x14ac:dyDescent="0.2">
      <c r="A131212">
        <v>0.6447716</v>
      </c>
      <c r="B131212">
        <v>4.46135E-2</v>
      </c>
      <c r="C131212" t="s">
        <v>4</v>
      </c>
    </row>
    <row r="131213" spans="1:3" x14ac:dyDescent="0.2">
      <c r="A131213">
        <v>0.55829079999999998</v>
      </c>
      <c r="B131213">
        <v>1.5910400000000002E-2</v>
      </c>
      <c r="C131213" t="s">
        <v>5</v>
      </c>
    </row>
    <row r="131214" spans="1:3" x14ac:dyDescent="0.2">
      <c r="A131214">
        <v>0.79191029999999996</v>
      </c>
      <c r="B131214">
        <v>3.2267200000000003E-2</v>
      </c>
      <c r="C131214" t="s">
        <v>2</v>
      </c>
    </row>
    <row r="131215" spans="1:3" x14ac:dyDescent="0.2">
      <c r="A131215">
        <v>0.73327430000000005</v>
      </c>
      <c r="B131215">
        <v>1.0943000000000001E-3</v>
      </c>
      <c r="C131215" t="s">
        <v>3</v>
      </c>
    </row>
    <row r="131216" spans="1:3" x14ac:dyDescent="0.2">
      <c r="A131216">
        <v>0.62553099999999995</v>
      </c>
      <c r="B131216">
        <v>3.60136E-2</v>
      </c>
      <c r="C131216" t="s">
        <v>4</v>
      </c>
    </row>
    <row r="131217" spans="1:3" x14ac:dyDescent="0.2">
      <c r="A131217">
        <v>0.55201129999999998</v>
      </c>
      <c r="B131217">
        <v>3.7412399999999998E-2</v>
      </c>
      <c r="C131217" t="s">
        <v>5</v>
      </c>
    </row>
    <row r="131218" spans="1:3" x14ac:dyDescent="0.2">
      <c r="A131218">
        <v>0.78381219999999996</v>
      </c>
      <c r="B131218">
        <v>4.1810100000000003E-2</v>
      </c>
      <c r="C131218" t="s">
        <v>2</v>
      </c>
    </row>
    <row r="131219" spans="1:3" x14ac:dyDescent="0.2">
      <c r="A131219">
        <v>0.71845440000000005</v>
      </c>
      <c r="B131219">
        <v>1.4203E-2</v>
      </c>
      <c r="C131219" t="s">
        <v>3</v>
      </c>
    </row>
    <row r="131220" spans="1:3" x14ac:dyDescent="0.2">
      <c r="A131220">
        <v>0.65033669999999999</v>
      </c>
      <c r="B131220">
        <v>2.7930000000000001E-4</v>
      </c>
      <c r="C131220" t="s">
        <v>4</v>
      </c>
    </row>
    <row r="131221" spans="1:3" x14ac:dyDescent="0.2">
      <c r="A131221">
        <v>0.56243069999999995</v>
      </c>
      <c r="B131221">
        <v>3.2268100000000001E-2</v>
      </c>
      <c r="C131221" t="s">
        <v>5</v>
      </c>
    </row>
    <row r="131222" spans="1:3" x14ac:dyDescent="0.2">
      <c r="A131222">
        <v>0.79841390000000001</v>
      </c>
      <c r="B131222">
        <v>7.8522999999999996E-3</v>
      </c>
      <c r="C131222" t="s">
        <v>2</v>
      </c>
    </row>
    <row r="131223" spans="1:3" x14ac:dyDescent="0.2">
      <c r="A131223">
        <v>0.7253368</v>
      </c>
      <c r="B131223">
        <v>2.0333899999999999E-2</v>
      </c>
      <c r="C131223" t="s">
        <v>3</v>
      </c>
    </row>
    <row r="131224" spans="1:3" x14ac:dyDescent="0.2">
      <c r="A131224">
        <v>0.64257520000000001</v>
      </c>
      <c r="B131224">
        <v>6.9622E-3</v>
      </c>
      <c r="C131224" t="s">
        <v>4</v>
      </c>
    </row>
    <row r="131225" spans="1:3" x14ac:dyDescent="0.2">
      <c r="A131225">
        <v>0.56441560000000002</v>
      </c>
      <c r="B131225">
        <v>4.1033699999999999E-2</v>
      </c>
      <c r="C131225" t="s">
        <v>5</v>
      </c>
    </row>
    <row r="131226" spans="1:3" x14ac:dyDescent="0.2">
      <c r="A131226">
        <v>0.78257279999999996</v>
      </c>
      <c r="B131226">
        <v>2.93099E-2</v>
      </c>
      <c r="C131226" t="s">
        <v>2</v>
      </c>
    </row>
    <row r="131227" spans="1:3" x14ac:dyDescent="0.2">
      <c r="A131227">
        <v>0.73028040000000005</v>
      </c>
      <c r="B131227">
        <v>1.8199400000000001E-2</v>
      </c>
      <c r="C131227" t="s">
        <v>3</v>
      </c>
    </row>
    <row r="131228" spans="1:3" x14ac:dyDescent="0.2">
      <c r="A131228">
        <v>0.6232548</v>
      </c>
      <c r="B131228">
        <v>2.1847499999999999E-2</v>
      </c>
      <c r="C131228" t="s">
        <v>4</v>
      </c>
    </row>
    <row r="131229" spans="1:3" x14ac:dyDescent="0.2">
      <c r="A131229">
        <v>0.58900229999999998</v>
      </c>
      <c r="B131229">
        <v>4.0905900000000002E-2</v>
      </c>
      <c r="C131229" t="s">
        <v>5</v>
      </c>
    </row>
    <row r="131230" spans="1:3" x14ac:dyDescent="0.2">
      <c r="A131230">
        <v>0.81425840000000005</v>
      </c>
      <c r="B131230">
        <v>4.7540300000000001E-2</v>
      </c>
      <c r="C131230" t="s">
        <v>2</v>
      </c>
    </row>
    <row r="131231" spans="1:3" x14ac:dyDescent="0.2">
      <c r="A131231">
        <v>0.70023409999999997</v>
      </c>
      <c r="B131231">
        <v>4.3397199999999997E-2</v>
      </c>
      <c r="C131231" t="s">
        <v>3</v>
      </c>
    </row>
    <row r="131232" spans="1:3" x14ac:dyDescent="0.2">
      <c r="A131232">
        <v>0.65136309999999997</v>
      </c>
      <c r="B131232">
        <v>1.0748199999999999E-2</v>
      </c>
      <c r="C131232" t="s">
        <v>4</v>
      </c>
    </row>
    <row r="131233" spans="1:3" x14ac:dyDescent="0.2">
      <c r="A131233">
        <v>0.57860069999999997</v>
      </c>
      <c r="B131233">
        <v>8.0648000000000004E-3</v>
      </c>
      <c r="C131233" t="s">
        <v>5</v>
      </c>
    </row>
    <row r="131234" spans="1:3" x14ac:dyDescent="0.2">
      <c r="A131234">
        <v>0.78081409999999996</v>
      </c>
      <c r="B131234">
        <v>4.5608700000000002E-2</v>
      </c>
      <c r="C131234" t="s">
        <v>2</v>
      </c>
    </row>
    <row r="131235" spans="1:3" x14ac:dyDescent="0.2">
      <c r="A131235">
        <v>0.70492010000000005</v>
      </c>
      <c r="B131235">
        <v>2.6171400000000001E-2</v>
      </c>
      <c r="C131235" t="s">
        <v>3</v>
      </c>
    </row>
    <row r="131236" spans="1:3" x14ac:dyDescent="0.2">
      <c r="A131236">
        <v>0.66547049999999996</v>
      </c>
      <c r="B131236">
        <v>1.65918E-2</v>
      </c>
      <c r="C131236" t="s">
        <v>4</v>
      </c>
    </row>
    <row r="131237" spans="1:3" x14ac:dyDescent="0.2">
      <c r="A131237">
        <v>0.54529249999999996</v>
      </c>
      <c r="B131237">
        <v>4.73149E-2</v>
      </c>
      <c r="C131237" t="s">
        <v>5</v>
      </c>
    </row>
    <row r="131238" spans="1:3" x14ac:dyDescent="0.2">
      <c r="A131238">
        <v>0.78964060000000003</v>
      </c>
      <c r="B131238">
        <v>3.1951199999999999E-2</v>
      </c>
      <c r="C131238" t="s">
        <v>2</v>
      </c>
    </row>
    <row r="131239" spans="1:3" x14ac:dyDescent="0.2">
      <c r="A131239">
        <v>0.72264830000000002</v>
      </c>
      <c r="B131239">
        <v>4.4314999999999997E-3</v>
      </c>
      <c r="C131239" t="s">
        <v>3</v>
      </c>
    </row>
    <row r="131240" spans="1:3" x14ac:dyDescent="0.2">
      <c r="A131240">
        <v>0.62524690000000005</v>
      </c>
      <c r="B131240">
        <v>3.3702299999999998E-2</v>
      </c>
      <c r="C131240" t="s">
        <v>4</v>
      </c>
    </row>
    <row r="131241" spans="1:3" x14ac:dyDescent="0.2">
      <c r="A131241">
        <v>0.57996740000000002</v>
      </c>
      <c r="B131241">
        <v>4.7506E-2</v>
      </c>
      <c r="C131241" t="s">
        <v>5</v>
      </c>
    </row>
    <row r="131242" spans="1:3" x14ac:dyDescent="0.2">
      <c r="A131242">
        <v>0.80314050000000003</v>
      </c>
      <c r="B131242">
        <v>2.5750499999999999E-2</v>
      </c>
      <c r="C131242" t="s">
        <v>2</v>
      </c>
    </row>
    <row r="131243" spans="1:3" x14ac:dyDescent="0.2">
      <c r="A131243">
        <v>0.71751279999999995</v>
      </c>
      <c r="B131243">
        <v>1.7465700000000001E-2</v>
      </c>
      <c r="C131243" t="s">
        <v>3</v>
      </c>
    </row>
    <row r="131244" spans="1:3" x14ac:dyDescent="0.2">
      <c r="A131244">
        <v>0.63549279999999997</v>
      </c>
      <c r="B131244">
        <v>4.0399999999999999E-5</v>
      </c>
      <c r="C131244" t="s">
        <v>4</v>
      </c>
    </row>
    <row r="131245" spans="1:3" x14ac:dyDescent="0.2">
      <c r="A131245">
        <v>0.57145880000000004</v>
      </c>
      <c r="B131245">
        <v>2.8754000000000002E-3</v>
      </c>
      <c r="C131245" t="s">
        <v>5</v>
      </c>
    </row>
    <row r="131246" spans="1:3" x14ac:dyDescent="0.2">
      <c r="A131246">
        <v>0.78599419999999998</v>
      </c>
      <c r="B131246">
        <v>4.045E-2</v>
      </c>
      <c r="C131246" t="s">
        <v>2</v>
      </c>
    </row>
    <row r="131247" spans="1:3" x14ac:dyDescent="0.2">
      <c r="A131247">
        <v>0.72442759999999995</v>
      </c>
      <c r="B131247">
        <v>6.1018000000000001E-3</v>
      </c>
      <c r="C131247" t="s">
        <v>3</v>
      </c>
    </row>
    <row r="131248" spans="1:3" x14ac:dyDescent="0.2">
      <c r="A131248">
        <v>0.6347505</v>
      </c>
      <c r="B131248">
        <v>2.8743999999999999E-2</v>
      </c>
      <c r="C131248" t="s">
        <v>4</v>
      </c>
    </row>
    <row r="131249" spans="1:3" x14ac:dyDescent="0.2">
      <c r="A131249">
        <v>0.5704013</v>
      </c>
      <c r="B131249">
        <v>2.1581099999999999E-2</v>
      </c>
      <c r="C131249" t="s">
        <v>5</v>
      </c>
    </row>
    <row r="131250" spans="1:3" x14ac:dyDescent="0.2">
      <c r="A131250">
        <v>0.80313500000000004</v>
      </c>
      <c r="B131250">
        <v>3.5407800000000003E-2</v>
      </c>
      <c r="C131250" t="s">
        <v>2</v>
      </c>
    </row>
    <row r="131251" spans="1:3" x14ac:dyDescent="0.2">
      <c r="A131251">
        <v>0.69446830000000004</v>
      </c>
      <c r="B131251">
        <v>2.9774999999999999E-2</v>
      </c>
      <c r="C131251" t="s">
        <v>3</v>
      </c>
    </row>
    <row r="131252" spans="1:3" x14ac:dyDescent="0.2">
      <c r="A131252">
        <v>0.66056199999999998</v>
      </c>
      <c r="B131252">
        <v>4.3989100000000003E-2</v>
      </c>
      <c r="C131252" t="s">
        <v>4</v>
      </c>
    </row>
    <row r="131253" spans="1:3" x14ac:dyDescent="0.2">
      <c r="A131253">
        <v>0.55122020000000005</v>
      </c>
      <c r="B131253">
        <v>4.0474499999999997E-2</v>
      </c>
      <c r="C131253" t="s">
        <v>5</v>
      </c>
    </row>
    <row r="131254" spans="1:3" x14ac:dyDescent="0.2">
      <c r="A131254">
        <v>0.77524099999999996</v>
      </c>
      <c r="B131254">
        <v>1.10134E-2</v>
      </c>
      <c r="C131254" t="s">
        <v>2</v>
      </c>
    </row>
    <row r="131255" spans="1:3" x14ac:dyDescent="0.2">
      <c r="A131255">
        <v>0.69290830000000003</v>
      </c>
      <c r="B131255">
        <v>2.4763299999999999E-2</v>
      </c>
      <c r="C131255" t="s">
        <v>3</v>
      </c>
    </row>
    <row r="131256" spans="1:3" x14ac:dyDescent="0.2">
      <c r="A131256">
        <v>0.62231570000000003</v>
      </c>
      <c r="B131256">
        <v>8.4852E-3</v>
      </c>
      <c r="C131256" t="s">
        <v>4</v>
      </c>
    </row>
    <row r="131257" spans="1:3" x14ac:dyDescent="0.2">
      <c r="A131257">
        <v>0.55659020000000003</v>
      </c>
      <c r="B131257">
        <v>5.1130000000000004E-3</v>
      </c>
      <c r="C131257" t="s">
        <v>5</v>
      </c>
    </row>
    <row r="131258" spans="1:3" x14ac:dyDescent="0.2">
      <c r="A131258">
        <v>0.7935816</v>
      </c>
      <c r="B131258">
        <v>4.3933199999999999E-2</v>
      </c>
      <c r="C131258" t="s">
        <v>2</v>
      </c>
    </row>
    <row r="131259" spans="1:3" x14ac:dyDescent="0.2">
      <c r="A131259">
        <v>0.71584130000000001</v>
      </c>
      <c r="B131259">
        <v>3.04485E-2</v>
      </c>
      <c r="C131259" t="s">
        <v>3</v>
      </c>
    </row>
    <row r="131260" spans="1:3" x14ac:dyDescent="0.2">
      <c r="A131260">
        <v>0.64527889999999999</v>
      </c>
      <c r="B131260">
        <v>3.1307599999999998E-2</v>
      </c>
      <c r="C131260" t="s">
        <v>4</v>
      </c>
    </row>
    <row r="131261" spans="1:3" x14ac:dyDescent="0.2">
      <c r="A131261">
        <v>0.54526030000000003</v>
      </c>
      <c r="B131261">
        <v>3.8102200000000003E-2</v>
      </c>
      <c r="C131261" t="s">
        <v>5</v>
      </c>
    </row>
    <row r="131262" spans="1:3" x14ac:dyDescent="0.2">
      <c r="A131262">
        <v>0.79438050000000004</v>
      </c>
      <c r="B131262">
        <v>4.1908800000000003E-2</v>
      </c>
      <c r="C131262" t="s">
        <v>2</v>
      </c>
    </row>
    <row r="131263" spans="1:3" x14ac:dyDescent="0.2">
      <c r="A131263">
        <v>0.72860360000000002</v>
      </c>
      <c r="B131263">
        <v>3.9031999999999997E-2</v>
      </c>
      <c r="C131263" t="s">
        <v>3</v>
      </c>
    </row>
    <row r="131264" spans="1:3" x14ac:dyDescent="0.2">
      <c r="A131264">
        <v>0.61736619999999998</v>
      </c>
      <c r="B131264">
        <v>6.2941999999999998E-3</v>
      </c>
      <c r="C131264" t="s">
        <v>4</v>
      </c>
    </row>
    <row r="131265" spans="1:3" x14ac:dyDescent="0.2">
      <c r="A131265">
        <v>0.55058229999999997</v>
      </c>
      <c r="B131265">
        <v>2.5813099999999999E-2</v>
      </c>
      <c r="C131265" t="s">
        <v>5</v>
      </c>
    </row>
    <row r="131266" spans="1:3" x14ac:dyDescent="0.2">
      <c r="A131266">
        <v>0.77495480000000005</v>
      </c>
      <c r="B131266">
        <v>2.8402699999999999E-2</v>
      </c>
      <c r="C131266" t="s">
        <v>2</v>
      </c>
    </row>
    <row r="131267" spans="1:3" x14ac:dyDescent="0.2">
      <c r="A131267">
        <v>0.72818649999999996</v>
      </c>
      <c r="B131267">
        <v>3.4074500000000001E-2</v>
      </c>
      <c r="C131267" t="s">
        <v>3</v>
      </c>
    </row>
    <row r="131268" spans="1:3" x14ac:dyDescent="0.2">
      <c r="A131268">
        <v>0.65582209999999996</v>
      </c>
      <c r="B131268">
        <v>2.0746400000000002E-2</v>
      </c>
      <c r="C131268" t="s">
        <v>4</v>
      </c>
    </row>
    <row r="131269" spans="1:3" x14ac:dyDescent="0.2">
      <c r="A131269">
        <v>0.53654979999999997</v>
      </c>
      <c r="B131269">
        <v>7.4240000000000005E-4</v>
      </c>
      <c r="C131269" t="s">
        <v>5</v>
      </c>
    </row>
    <row r="131270" spans="1:3" x14ac:dyDescent="0.2">
      <c r="A131270">
        <v>0.78910279999999999</v>
      </c>
      <c r="B131270">
        <v>1.9608500000000001E-2</v>
      </c>
      <c r="C131270" t="s">
        <v>2</v>
      </c>
    </row>
    <row r="131271" spans="1:3" x14ac:dyDescent="0.2">
      <c r="A131271">
        <v>0.72340380000000004</v>
      </c>
      <c r="B131271">
        <v>9.3200000000000002E-3</v>
      </c>
      <c r="C131271" t="s">
        <v>3</v>
      </c>
    </row>
    <row r="131272" spans="1:3" x14ac:dyDescent="0.2">
      <c r="A131272">
        <v>0.63453170000000003</v>
      </c>
      <c r="B131272">
        <v>1.9101199999999999E-2</v>
      </c>
      <c r="C131272" t="s">
        <v>4</v>
      </c>
    </row>
    <row r="131273" spans="1:3" x14ac:dyDescent="0.2">
      <c r="A131273">
        <v>0.55956649999999997</v>
      </c>
      <c r="B131273">
        <v>3.08673E-2</v>
      </c>
      <c r="C131273" t="s">
        <v>5</v>
      </c>
    </row>
    <row r="131274" spans="1:3" x14ac:dyDescent="0.2">
      <c r="A131274">
        <v>0.79586939999999995</v>
      </c>
      <c r="B131274">
        <v>3.5284299999999998E-2</v>
      </c>
      <c r="C131274" t="s">
        <v>2</v>
      </c>
    </row>
    <row r="131275" spans="1:3" x14ac:dyDescent="0.2">
      <c r="A131275">
        <v>0.69647840000000005</v>
      </c>
      <c r="B131275">
        <v>2.80194E-2</v>
      </c>
      <c r="C131275" t="s">
        <v>3</v>
      </c>
    </row>
    <row r="131276" spans="1:3" x14ac:dyDescent="0.2">
      <c r="A131276">
        <v>0.6293493</v>
      </c>
      <c r="B131276">
        <v>2.0614500000000001E-2</v>
      </c>
      <c r="C131276" t="s">
        <v>4</v>
      </c>
    </row>
    <row r="131277" spans="1:3" x14ac:dyDescent="0.2">
      <c r="A131277">
        <v>0.55813970000000002</v>
      </c>
      <c r="B131277">
        <v>7.3663000000000001E-3</v>
      </c>
      <c r="C131277" t="s">
        <v>5</v>
      </c>
    </row>
    <row r="131278" spans="1:3" x14ac:dyDescent="0.2">
      <c r="A131278">
        <v>0.76209709999999997</v>
      </c>
      <c r="B131278">
        <v>3.3788400000000003E-2</v>
      </c>
      <c r="C131278" t="s">
        <v>2</v>
      </c>
    </row>
    <row r="131279" spans="1:3" x14ac:dyDescent="0.2">
      <c r="A131279">
        <v>0.69789650000000003</v>
      </c>
      <c r="B131279">
        <v>4.4248200000000001E-2</v>
      </c>
      <c r="C131279" t="s">
        <v>3</v>
      </c>
    </row>
    <row r="131280" spans="1:3" x14ac:dyDescent="0.2">
      <c r="A131280">
        <v>0.61230110000000004</v>
      </c>
      <c r="B131280">
        <v>2.9382200000000001E-2</v>
      </c>
      <c r="C131280" t="s">
        <v>4</v>
      </c>
    </row>
    <row r="131281" spans="1:3" x14ac:dyDescent="0.2">
      <c r="A131281">
        <v>0.53147509999999998</v>
      </c>
      <c r="B131281">
        <v>1.2156500000000001E-2</v>
      </c>
      <c r="C131281" t="s">
        <v>5</v>
      </c>
    </row>
    <row r="131282" spans="1:3" x14ac:dyDescent="0.2">
      <c r="A131282">
        <v>0.80117579999999999</v>
      </c>
      <c r="B131282">
        <v>1.7118100000000001E-2</v>
      </c>
      <c r="C131282" t="s">
        <v>2</v>
      </c>
    </row>
    <row r="131283" spans="1:3" x14ac:dyDescent="0.2">
      <c r="A131283">
        <v>0.72006700000000001</v>
      </c>
      <c r="B131283">
        <v>7.5376000000000002E-3</v>
      </c>
      <c r="C131283" t="s">
        <v>3</v>
      </c>
    </row>
    <row r="131284" spans="1:3" x14ac:dyDescent="0.2">
      <c r="A131284">
        <v>0.63851690000000005</v>
      </c>
      <c r="B131284">
        <v>1.6468900000000002E-2</v>
      </c>
      <c r="C131284" t="s">
        <v>4</v>
      </c>
    </row>
    <row r="131285" spans="1:3" x14ac:dyDescent="0.2">
      <c r="A131285">
        <v>0.54234530000000003</v>
      </c>
      <c r="B131285">
        <v>4.7197900000000001E-2</v>
      </c>
      <c r="C131285" t="s">
        <v>5</v>
      </c>
    </row>
    <row r="131286" spans="1:3" x14ac:dyDescent="0.2">
      <c r="A131286">
        <v>0.78113410000000005</v>
      </c>
      <c r="B131286">
        <v>4.7543299999999997E-2</v>
      </c>
      <c r="C131286" t="s">
        <v>2</v>
      </c>
    </row>
    <row r="131287" spans="1:3" x14ac:dyDescent="0.2">
      <c r="A131287">
        <v>0.70817050000000004</v>
      </c>
      <c r="B131287">
        <v>1.2474000000000001E-2</v>
      </c>
      <c r="C131287" t="s">
        <v>3</v>
      </c>
    </row>
    <row r="131288" spans="1:3" x14ac:dyDescent="0.2">
      <c r="A131288">
        <v>0.65091529999999997</v>
      </c>
      <c r="B131288">
        <v>9.0031E-3</v>
      </c>
      <c r="C131288" t="s">
        <v>4</v>
      </c>
    </row>
    <row r="131289" spans="1:3" x14ac:dyDescent="0.2">
      <c r="A131289">
        <v>0.53024680000000002</v>
      </c>
      <c r="B131289">
        <v>3.3321700000000003E-2</v>
      </c>
      <c r="C131289" t="s">
        <v>5</v>
      </c>
    </row>
    <row r="131290" spans="1:3" x14ac:dyDescent="0.2">
      <c r="A131290">
        <v>0.77111719999999995</v>
      </c>
      <c r="B131290">
        <v>3.1983400000000002E-2</v>
      </c>
      <c r="C131290" t="s">
        <v>2</v>
      </c>
    </row>
    <row r="131291" spans="1:3" x14ac:dyDescent="0.2">
      <c r="A131291">
        <v>0.70171680000000003</v>
      </c>
      <c r="B131291">
        <v>2.2590900000000001E-2</v>
      </c>
      <c r="C131291" t="s">
        <v>3</v>
      </c>
    </row>
    <row r="131292" spans="1:3" x14ac:dyDescent="0.2">
      <c r="A131292">
        <v>0.64075320000000002</v>
      </c>
      <c r="B131292">
        <v>3.9398900000000001E-2</v>
      </c>
      <c r="C131292" t="s">
        <v>4</v>
      </c>
    </row>
    <row r="131293" spans="1:3" x14ac:dyDescent="0.2">
      <c r="A131293">
        <v>0.54864270000000004</v>
      </c>
      <c r="B131293">
        <v>3.7824400000000001E-2</v>
      </c>
      <c r="C131293" t="s">
        <v>5</v>
      </c>
    </row>
    <row r="131294" spans="1:3" x14ac:dyDescent="0.2">
      <c r="A131294">
        <v>0.79362109999999997</v>
      </c>
      <c r="B131294">
        <v>2.8863099999999999E-2</v>
      </c>
      <c r="C131294" t="s">
        <v>2</v>
      </c>
    </row>
    <row r="131295" spans="1:3" x14ac:dyDescent="0.2">
      <c r="A131295">
        <v>0.70724799999999999</v>
      </c>
      <c r="B131295">
        <v>9.5405999999999998E-3</v>
      </c>
      <c r="C131295" t="s">
        <v>3</v>
      </c>
    </row>
    <row r="131296" spans="1:3" x14ac:dyDescent="0.2">
      <c r="A131296">
        <v>0.6393759</v>
      </c>
      <c r="B131296">
        <v>4.8479500000000002E-2</v>
      </c>
      <c r="C131296" t="s">
        <v>4</v>
      </c>
    </row>
    <row r="131297" spans="1:3" x14ac:dyDescent="0.2">
      <c r="A131297">
        <v>0.54008970000000001</v>
      </c>
      <c r="B131297">
        <v>4.9431200000000002E-2</v>
      </c>
      <c r="C131297" t="s">
        <v>5</v>
      </c>
    </row>
    <row r="131298" spans="1:3" x14ac:dyDescent="0.2">
      <c r="A131298">
        <v>0.7880646</v>
      </c>
      <c r="B131298">
        <v>2.5836899999999999E-2</v>
      </c>
      <c r="C131298" t="s">
        <v>2</v>
      </c>
    </row>
    <row r="131299" spans="1:3" x14ac:dyDescent="0.2">
      <c r="A131299">
        <v>0.68601469999999998</v>
      </c>
      <c r="B131299">
        <v>2.3863100000000002E-2</v>
      </c>
      <c r="C131299" t="s">
        <v>3</v>
      </c>
    </row>
    <row r="131300" spans="1:3" x14ac:dyDescent="0.2">
      <c r="A131300">
        <v>0.6500669</v>
      </c>
      <c r="B131300">
        <v>6.0403000000000002E-3</v>
      </c>
      <c r="C131300" t="s">
        <v>4</v>
      </c>
    </row>
    <row r="131301" spans="1:3" x14ac:dyDescent="0.2">
      <c r="A131301">
        <v>0.56631690000000001</v>
      </c>
      <c r="B131301">
        <v>1.41119E-2</v>
      </c>
      <c r="C131301" t="s">
        <v>5</v>
      </c>
    </row>
    <row r="131302" spans="1:3" x14ac:dyDescent="0.2">
      <c r="A131302">
        <v>0.79587770000000002</v>
      </c>
      <c r="B131302">
        <v>3.5279400000000002E-2</v>
      </c>
      <c r="C131302" t="s">
        <v>2</v>
      </c>
    </row>
    <row r="131303" spans="1:3" x14ac:dyDescent="0.2">
      <c r="A131303">
        <v>0.68536180000000002</v>
      </c>
      <c r="B131303">
        <v>2.5741900000000002E-2</v>
      </c>
      <c r="C131303" t="s">
        <v>3</v>
      </c>
    </row>
    <row r="131304" spans="1:3" x14ac:dyDescent="0.2">
      <c r="A131304">
        <v>0.63643260000000001</v>
      </c>
      <c r="B131304">
        <v>6.9135999999999998E-3</v>
      </c>
      <c r="C131304" t="s">
        <v>4</v>
      </c>
    </row>
    <row r="131305" spans="1:3" x14ac:dyDescent="0.2">
      <c r="A131305">
        <v>0.55439079999999996</v>
      </c>
      <c r="B131305">
        <v>3.7894999999999999E-3</v>
      </c>
      <c r="C131305" t="s">
        <v>5</v>
      </c>
    </row>
    <row r="131306" spans="1:3" x14ac:dyDescent="0.2">
      <c r="A131306">
        <v>0.76672510000000005</v>
      </c>
      <c r="B131306">
        <v>6.9877999999999997E-3</v>
      </c>
      <c r="C131306" t="s">
        <v>2</v>
      </c>
    </row>
    <row r="131307" spans="1:3" x14ac:dyDescent="0.2">
      <c r="A131307">
        <v>0.72025099999999997</v>
      </c>
      <c r="B131307">
        <v>1.69248E-2</v>
      </c>
      <c r="C131307" t="s">
        <v>3</v>
      </c>
    </row>
    <row r="131308" spans="1:3" x14ac:dyDescent="0.2">
      <c r="A131308">
        <v>0.62352110000000005</v>
      </c>
      <c r="B131308">
        <v>1.49404E-2</v>
      </c>
      <c r="C131308" t="s">
        <v>4</v>
      </c>
    </row>
    <row r="131309" spans="1:3" x14ac:dyDescent="0.2">
      <c r="A131309">
        <v>0.53843859999999999</v>
      </c>
      <c r="B131309">
        <v>3.8008699999999999E-2</v>
      </c>
      <c r="C131309" t="s">
        <v>5</v>
      </c>
    </row>
    <row r="131310" spans="1:3" x14ac:dyDescent="0.2">
      <c r="A131310">
        <v>0.78002550000000004</v>
      </c>
      <c r="B131310">
        <v>4.06498E-2</v>
      </c>
      <c r="C131310" t="s">
        <v>2</v>
      </c>
    </row>
    <row r="131311" spans="1:3" x14ac:dyDescent="0.2">
      <c r="A131311">
        <v>0.68419660000000004</v>
      </c>
      <c r="B131311">
        <v>8.5308999999999992E-3</v>
      </c>
      <c r="C131311" t="s">
        <v>3</v>
      </c>
    </row>
    <row r="131312" spans="1:3" x14ac:dyDescent="0.2">
      <c r="A131312">
        <v>0.63086160000000002</v>
      </c>
      <c r="B131312">
        <v>3.7006999999999998E-2</v>
      </c>
      <c r="C131312" t="s">
        <v>4</v>
      </c>
    </row>
    <row r="131313" spans="1:3" x14ac:dyDescent="0.2">
      <c r="A131313">
        <v>0.55864780000000003</v>
      </c>
      <c r="B131313">
        <v>4.7257800000000003E-2</v>
      </c>
      <c r="C131313" t="s">
        <v>5</v>
      </c>
    </row>
    <row r="131314" spans="1:3" x14ac:dyDescent="0.2">
      <c r="A131314">
        <v>0.77892570000000005</v>
      </c>
      <c r="B131314">
        <v>2.1739499999999998E-2</v>
      </c>
      <c r="C131314" t="s">
        <v>2</v>
      </c>
    </row>
    <row r="131315" spans="1:3" x14ac:dyDescent="0.2">
      <c r="A131315">
        <v>0.67313480000000003</v>
      </c>
      <c r="B131315">
        <v>6.3518999999999997E-3</v>
      </c>
      <c r="C131315" t="s">
        <v>3</v>
      </c>
    </row>
    <row r="131316" spans="1:3" x14ac:dyDescent="0.2">
      <c r="A131316">
        <v>0.63219230000000004</v>
      </c>
      <c r="B131316">
        <v>1.9566000000000002E-3</v>
      </c>
      <c r="C131316" t="s">
        <v>4</v>
      </c>
    </row>
    <row r="131317" spans="1:3" x14ac:dyDescent="0.2">
      <c r="A131317">
        <v>0.54188599999999998</v>
      </c>
      <c r="B131317">
        <v>3.2585000000000003E-2</v>
      </c>
      <c r="C131317" t="s">
        <v>5</v>
      </c>
    </row>
    <row r="131318" spans="1:3" x14ac:dyDescent="0.2">
      <c r="A131318">
        <v>0.74818090000000004</v>
      </c>
      <c r="B131318">
        <v>8.1290000000000008E-3</v>
      </c>
      <c r="C131318" t="s">
        <v>2</v>
      </c>
    </row>
    <row r="131319" spans="1:3" x14ac:dyDescent="0.2">
      <c r="A131319">
        <v>0.68761349999999999</v>
      </c>
      <c r="B131319">
        <v>9.2426000000000001E-3</v>
      </c>
      <c r="C131319" t="s">
        <v>3</v>
      </c>
    </row>
    <row r="131320" spans="1:3" x14ac:dyDescent="0.2">
      <c r="A131320">
        <v>0.64342440000000001</v>
      </c>
      <c r="B131320">
        <v>4.0795100000000001E-2</v>
      </c>
      <c r="C131320" t="s">
        <v>4</v>
      </c>
    </row>
    <row r="131321" spans="1:3" x14ac:dyDescent="0.2">
      <c r="A131321">
        <v>0.54929399999999995</v>
      </c>
      <c r="B131321">
        <v>1.6470100000000001E-2</v>
      </c>
      <c r="C131321" t="s">
        <v>5</v>
      </c>
    </row>
    <row r="131322" spans="1:3" x14ac:dyDescent="0.2">
      <c r="A131322">
        <v>0.79109189999999996</v>
      </c>
      <c r="B131322">
        <v>4.7261299999999999E-2</v>
      </c>
      <c r="C131322" t="s">
        <v>2</v>
      </c>
    </row>
    <row r="131323" spans="1:3" x14ac:dyDescent="0.2">
      <c r="A131323">
        <v>0.67286210000000002</v>
      </c>
      <c r="B131323">
        <v>3.7371300000000003E-2</v>
      </c>
      <c r="C131323" t="s">
        <v>3</v>
      </c>
    </row>
    <row r="131324" spans="1:3" x14ac:dyDescent="0.2">
      <c r="A131324">
        <v>0.62470320000000001</v>
      </c>
      <c r="B131324">
        <v>3.75816E-2</v>
      </c>
      <c r="C131324" t="s">
        <v>4</v>
      </c>
    </row>
    <row r="131325" spans="1:3" x14ac:dyDescent="0.2">
      <c r="A131325">
        <v>0.52069849999999995</v>
      </c>
      <c r="B131325">
        <v>2.4686E-3</v>
      </c>
      <c r="C131325" t="s">
        <v>5</v>
      </c>
    </row>
    <row r="131326" spans="1:3" x14ac:dyDescent="0.2">
      <c r="A131326">
        <v>0.76149389999999995</v>
      </c>
      <c r="B131326">
        <v>4.1488999999999998E-2</v>
      </c>
      <c r="C131326" t="s">
        <v>2</v>
      </c>
    </row>
    <row r="131327" spans="1:3" x14ac:dyDescent="0.2">
      <c r="A131327">
        <v>0.67149049999999999</v>
      </c>
      <c r="B131327">
        <v>4.4653900000000003E-2</v>
      </c>
      <c r="C131327" t="s">
        <v>3</v>
      </c>
    </row>
    <row r="131328" spans="1:3" x14ac:dyDescent="0.2">
      <c r="A131328">
        <v>0.59403349999999999</v>
      </c>
      <c r="B131328">
        <v>3.7991299999999999E-2</v>
      </c>
      <c r="C131328" t="s">
        <v>4</v>
      </c>
    </row>
    <row r="131329" spans="1:3" x14ac:dyDescent="0.2">
      <c r="A131329">
        <v>0.52232710000000004</v>
      </c>
      <c r="B131329">
        <v>3.5976300000000003E-2</v>
      </c>
      <c r="C131329" t="s">
        <v>5</v>
      </c>
    </row>
    <row r="131330" spans="1:3" x14ac:dyDescent="0.2">
      <c r="A131330">
        <v>0.78125869999999997</v>
      </c>
      <c r="B131330">
        <v>2.0556100000000001E-2</v>
      </c>
      <c r="C131330" t="s">
        <v>2</v>
      </c>
    </row>
    <row r="131331" spans="1:3" x14ac:dyDescent="0.2">
      <c r="A131331">
        <v>0.67900059999999995</v>
      </c>
      <c r="B131331">
        <v>1.93358E-2</v>
      </c>
      <c r="C131331" t="s">
        <v>3</v>
      </c>
    </row>
    <row r="131332" spans="1:3" x14ac:dyDescent="0.2">
      <c r="A131332">
        <v>0.59507169999999998</v>
      </c>
      <c r="B131332">
        <v>4.8785500000000002E-2</v>
      </c>
      <c r="C131332" t="s">
        <v>4</v>
      </c>
    </row>
    <row r="131333" spans="1:3" x14ac:dyDescent="0.2">
      <c r="A131333">
        <v>0.56165609999999999</v>
      </c>
      <c r="B131333">
        <v>1.5939000000000001E-3</v>
      </c>
      <c r="C131333" t="s">
        <v>5</v>
      </c>
    </row>
    <row r="131334" spans="1:3" x14ac:dyDescent="0.2">
      <c r="A131334">
        <v>0.74809349999999997</v>
      </c>
      <c r="B131334">
        <v>1.4323499999999999E-2</v>
      </c>
      <c r="C131334" t="s">
        <v>2</v>
      </c>
    </row>
    <row r="131335" spans="1:3" x14ac:dyDescent="0.2">
      <c r="A131335">
        <v>0.71145659999999999</v>
      </c>
      <c r="B131335">
        <v>1.9029999999999999E-4</v>
      </c>
      <c r="C131335" t="s">
        <v>3</v>
      </c>
    </row>
    <row r="131336" spans="1:3" x14ac:dyDescent="0.2">
      <c r="A131336">
        <v>0.60538789999999998</v>
      </c>
      <c r="B131336">
        <v>3.857E-4</v>
      </c>
      <c r="C131336" t="s">
        <v>4</v>
      </c>
    </row>
    <row r="131337" spans="1:3" x14ac:dyDescent="0.2">
      <c r="A131337">
        <v>0.5417052</v>
      </c>
      <c r="B131337">
        <v>3.1383599999999998E-2</v>
      </c>
      <c r="C131337" t="s">
        <v>5</v>
      </c>
    </row>
    <row r="131338" spans="1:3" x14ac:dyDescent="0.2">
      <c r="A131338">
        <v>0.78518200000000005</v>
      </c>
      <c r="B131338">
        <v>1.45326E-2</v>
      </c>
      <c r="C131338" t="s">
        <v>2</v>
      </c>
    </row>
    <row r="131339" spans="1:3" x14ac:dyDescent="0.2">
      <c r="A131339">
        <v>0.71217580000000003</v>
      </c>
      <c r="B131339">
        <v>4.3204399999999997E-2</v>
      </c>
      <c r="C131339" t="s">
        <v>3</v>
      </c>
    </row>
    <row r="131340" spans="1:3" x14ac:dyDescent="0.2">
      <c r="A131340">
        <v>0.60099729999999996</v>
      </c>
      <c r="B131340">
        <v>5.9810000000000002E-3</v>
      </c>
      <c r="C131340" t="s">
        <v>4</v>
      </c>
    </row>
    <row r="131341" spans="1:3" x14ac:dyDescent="0.2">
      <c r="A131341">
        <v>0.52943430000000002</v>
      </c>
      <c r="B131341">
        <v>4.51837E-2</v>
      </c>
      <c r="C131341" t="s">
        <v>5</v>
      </c>
    </row>
    <row r="131342" spans="1:3" x14ac:dyDescent="0.2">
      <c r="A131342">
        <v>0.78459060000000003</v>
      </c>
      <c r="B131342">
        <v>6.4441999999999998E-3</v>
      </c>
      <c r="C131342" t="s">
        <v>2</v>
      </c>
    </row>
    <row r="131343" spans="1:3" x14ac:dyDescent="0.2">
      <c r="A131343">
        <v>0.71405479999999999</v>
      </c>
      <c r="B131343">
        <v>3.32888E-2</v>
      </c>
      <c r="C131343" t="s">
        <v>3</v>
      </c>
    </row>
    <row r="131344" spans="1:3" x14ac:dyDescent="0.2">
      <c r="A131344">
        <v>0.60925110000000005</v>
      </c>
      <c r="B131344">
        <v>3.8701300000000001E-2</v>
      </c>
      <c r="C131344" t="s">
        <v>4</v>
      </c>
    </row>
    <row r="131345" spans="1:3" x14ac:dyDescent="0.2">
      <c r="A131345">
        <v>0.53307470000000001</v>
      </c>
      <c r="B131345">
        <v>3.1129799999999999E-2</v>
      </c>
      <c r="C131345" t="s">
        <v>5</v>
      </c>
    </row>
    <row r="131346" spans="1:3" x14ac:dyDescent="0.2">
      <c r="A131346">
        <v>0.77121510000000004</v>
      </c>
      <c r="B131346">
        <v>2.85423E-2</v>
      </c>
      <c r="C131346" t="s">
        <v>2</v>
      </c>
    </row>
    <row r="131347" spans="1:3" x14ac:dyDescent="0.2">
      <c r="A131347">
        <v>0.70194330000000005</v>
      </c>
      <c r="B131347">
        <v>3.7292499999999999E-2</v>
      </c>
      <c r="C131347" t="s">
        <v>3</v>
      </c>
    </row>
    <row r="131348" spans="1:3" x14ac:dyDescent="0.2">
      <c r="A131348">
        <v>0.58917989999999998</v>
      </c>
      <c r="B131348">
        <v>1.46838E-2</v>
      </c>
      <c r="C131348" t="s">
        <v>4</v>
      </c>
    </row>
    <row r="131349" spans="1:3" x14ac:dyDescent="0.2">
      <c r="A131349">
        <v>0.55985490000000004</v>
      </c>
      <c r="B131349">
        <v>4.1596300000000003E-2</v>
      </c>
      <c r="C131349" t="s">
        <v>5</v>
      </c>
    </row>
    <row r="131350" spans="1:3" x14ac:dyDescent="0.2">
      <c r="A131350">
        <v>0.76902550000000003</v>
      </c>
      <c r="B131350">
        <v>3.12956E-2</v>
      </c>
      <c r="C131350" t="s">
        <v>2</v>
      </c>
    </row>
    <row r="131351" spans="1:3" x14ac:dyDescent="0.2">
      <c r="A131351">
        <v>0.67378439999999995</v>
      </c>
      <c r="B131351">
        <v>3.7442999999999997E-2</v>
      </c>
      <c r="C131351" t="s">
        <v>3</v>
      </c>
    </row>
    <row r="131352" spans="1:3" x14ac:dyDescent="0.2">
      <c r="A131352">
        <v>0.63004309999999997</v>
      </c>
      <c r="B131352">
        <v>4.1080000000000001E-4</v>
      </c>
      <c r="C131352" t="s">
        <v>4</v>
      </c>
    </row>
    <row r="131353" spans="1:3" x14ac:dyDescent="0.2">
      <c r="A131353">
        <v>0.53585649999999996</v>
      </c>
      <c r="B131353">
        <v>4.7147300000000003E-2</v>
      </c>
      <c r="C131353" t="s">
        <v>5</v>
      </c>
    </row>
    <row r="131354" spans="1:3" x14ac:dyDescent="0.2">
      <c r="A131354">
        <v>0.77606149999999996</v>
      </c>
      <c r="B131354">
        <v>6.3401000000000004E-3</v>
      </c>
      <c r="C131354" t="s">
        <v>2</v>
      </c>
    </row>
    <row r="131355" spans="1:3" x14ac:dyDescent="0.2">
      <c r="A131355">
        <v>0.71010609999999996</v>
      </c>
      <c r="B131355">
        <v>4.95091E-2</v>
      </c>
      <c r="C131355" t="s">
        <v>3</v>
      </c>
    </row>
    <row r="131356" spans="1:3" x14ac:dyDescent="0.2">
      <c r="A131356">
        <v>0.60772400000000004</v>
      </c>
      <c r="B131356">
        <v>7.2985999999999997E-3</v>
      </c>
      <c r="C131356" t="s">
        <v>4</v>
      </c>
    </row>
    <row r="131357" spans="1:3" x14ac:dyDescent="0.2">
      <c r="A131357">
        <v>0.52437650000000002</v>
      </c>
      <c r="B131357">
        <v>1.1195200000000001E-2</v>
      </c>
      <c r="C131357" t="s">
        <v>5</v>
      </c>
    </row>
    <row r="131358" spans="1:3" x14ac:dyDescent="0.2">
      <c r="A131358">
        <v>0.75447439999999999</v>
      </c>
      <c r="B131358">
        <v>2.9520600000000001E-2</v>
      </c>
      <c r="C131358" t="s">
        <v>2</v>
      </c>
    </row>
    <row r="131359" spans="1:3" x14ac:dyDescent="0.2">
      <c r="A131359">
        <v>0.68275450000000004</v>
      </c>
      <c r="B131359">
        <v>4.5878099999999998E-2</v>
      </c>
      <c r="C131359" t="s">
        <v>3</v>
      </c>
    </row>
    <row r="131360" spans="1:3" x14ac:dyDescent="0.2">
      <c r="A131360">
        <v>0.63112800000000002</v>
      </c>
      <c r="B131360">
        <v>8.7329E-3</v>
      </c>
      <c r="C131360" t="s">
        <v>4</v>
      </c>
    </row>
    <row r="131361" spans="1:3" x14ac:dyDescent="0.2">
      <c r="A131361">
        <v>0.51661990000000002</v>
      </c>
      <c r="B131361">
        <v>3.0862799999999999E-2</v>
      </c>
      <c r="C131361" t="s">
        <v>5</v>
      </c>
    </row>
    <row r="131362" spans="1:3" x14ac:dyDescent="0.2">
      <c r="A131362">
        <v>0.74791660000000004</v>
      </c>
      <c r="B131362">
        <v>4.3211999999999999E-3</v>
      </c>
      <c r="C131362" t="s">
        <v>2</v>
      </c>
    </row>
    <row r="131363" spans="1:3" x14ac:dyDescent="0.2">
      <c r="A131363">
        <v>0.68188280000000001</v>
      </c>
      <c r="B131363">
        <v>3.8153899999999998E-2</v>
      </c>
      <c r="C131363" t="s">
        <v>3</v>
      </c>
    </row>
    <row r="131364" spans="1:3" x14ac:dyDescent="0.2">
      <c r="A131364">
        <v>0.59636259999999996</v>
      </c>
      <c r="B131364">
        <v>4.8811E-2</v>
      </c>
      <c r="C131364" t="s">
        <v>4</v>
      </c>
    </row>
    <row r="131365" spans="1:3" x14ac:dyDescent="0.2">
      <c r="A131365">
        <v>0.55269210000000002</v>
      </c>
      <c r="B131365">
        <v>3.76721E-2</v>
      </c>
      <c r="C131365" t="s">
        <v>5</v>
      </c>
    </row>
    <row r="131366" spans="1:3" x14ac:dyDescent="0.2">
      <c r="A131366">
        <v>0.77484059999999999</v>
      </c>
      <c r="B131366">
        <v>1.6716700000000001E-2</v>
      </c>
      <c r="C131366" t="s">
        <v>2</v>
      </c>
    </row>
    <row r="131367" spans="1:3" x14ac:dyDescent="0.2">
      <c r="A131367">
        <v>0.69093610000000005</v>
      </c>
      <c r="B131367">
        <v>2.43874E-2</v>
      </c>
      <c r="C131367" t="s">
        <v>3</v>
      </c>
    </row>
    <row r="131368" spans="1:3" x14ac:dyDescent="0.2">
      <c r="A131368">
        <v>0.61313419999999996</v>
      </c>
      <c r="B131368">
        <v>4.9871699999999998E-2</v>
      </c>
      <c r="C131368" t="s">
        <v>4</v>
      </c>
    </row>
    <row r="131369" spans="1:3" x14ac:dyDescent="0.2">
      <c r="A131369">
        <v>0.52821459999999998</v>
      </c>
      <c r="B131369">
        <v>1.9735E-3</v>
      </c>
      <c r="C131369" t="s">
        <v>5</v>
      </c>
    </row>
    <row r="131370" spans="1:3" x14ac:dyDescent="0.2">
      <c r="A131370">
        <v>0.75110770000000004</v>
      </c>
      <c r="B131370">
        <v>1.4595000000000001E-3</v>
      </c>
      <c r="C131370" t="s">
        <v>2</v>
      </c>
    </row>
    <row r="131371" spans="1:3" x14ac:dyDescent="0.2">
      <c r="A131371">
        <v>0.68850929999999999</v>
      </c>
      <c r="B131371">
        <v>1.9716999999999998E-2</v>
      </c>
      <c r="C131371" t="s">
        <v>3</v>
      </c>
    </row>
    <row r="131372" spans="1:3" x14ac:dyDescent="0.2">
      <c r="A131372">
        <v>0.59937850000000004</v>
      </c>
      <c r="B131372">
        <v>3.5992000000000003E-2</v>
      </c>
      <c r="C131372" t="s">
        <v>4</v>
      </c>
    </row>
    <row r="131373" spans="1:3" x14ac:dyDescent="0.2">
      <c r="A131373">
        <v>0.51441619999999999</v>
      </c>
      <c r="B131373">
        <v>4.1662100000000001E-2</v>
      </c>
      <c r="C131373" t="s">
        <v>5</v>
      </c>
    </row>
    <row r="131374" spans="1:3" x14ac:dyDescent="0.2">
      <c r="A131374">
        <v>0.74620830000000005</v>
      </c>
      <c r="B131374">
        <v>3.5517600000000003E-2</v>
      </c>
      <c r="C131374" t="s">
        <v>2</v>
      </c>
    </row>
    <row r="131375" spans="1:3" x14ac:dyDescent="0.2">
      <c r="A131375">
        <v>0.67862929999999999</v>
      </c>
      <c r="B131375">
        <v>1.7779099999999999E-2</v>
      </c>
      <c r="C131375" t="s">
        <v>3</v>
      </c>
    </row>
    <row r="131376" spans="1:3" x14ac:dyDescent="0.2">
      <c r="A131376">
        <v>0.5994022</v>
      </c>
      <c r="B131376">
        <v>7.5703999999999997E-3</v>
      </c>
      <c r="C131376" t="s">
        <v>4</v>
      </c>
    </row>
    <row r="131377" spans="1:3" x14ac:dyDescent="0.2">
      <c r="A131377">
        <v>0.54366740000000002</v>
      </c>
      <c r="B131377">
        <v>4.1423500000000002E-2</v>
      </c>
      <c r="C131377" t="s">
        <v>5</v>
      </c>
    </row>
    <row r="131378" spans="1:3" x14ac:dyDescent="0.2">
      <c r="A131378">
        <v>0.76142299999999996</v>
      </c>
      <c r="B131378">
        <v>2.1931300000000001E-2</v>
      </c>
      <c r="C131378" t="s">
        <v>2</v>
      </c>
    </row>
    <row r="131379" spans="1:3" x14ac:dyDescent="0.2">
      <c r="A131379">
        <v>0.70025320000000002</v>
      </c>
      <c r="B131379">
        <v>2.43068E-2</v>
      </c>
      <c r="C131379" t="s">
        <v>3</v>
      </c>
    </row>
    <row r="131380" spans="1:3" x14ac:dyDescent="0.2">
      <c r="A131380">
        <v>0.58604250000000002</v>
      </c>
      <c r="B131380">
        <v>4.3147999999999999E-2</v>
      </c>
      <c r="C131380" t="s">
        <v>4</v>
      </c>
    </row>
    <row r="131381" spans="1:3" x14ac:dyDescent="0.2">
      <c r="A131381">
        <v>0.5374198</v>
      </c>
      <c r="B131381">
        <v>2.17702E-2</v>
      </c>
      <c r="C131381" t="s">
        <v>5</v>
      </c>
    </row>
    <row r="131382" spans="1:3" x14ac:dyDescent="0.2">
      <c r="A131382">
        <v>0.73290100000000002</v>
      </c>
      <c r="B131382">
        <v>1.39504E-2</v>
      </c>
      <c r="C131382" t="s">
        <v>2</v>
      </c>
    </row>
    <row r="131383" spans="1:3" x14ac:dyDescent="0.2">
      <c r="A131383">
        <v>0.65753059999999997</v>
      </c>
      <c r="B131383">
        <v>6.7250000000000003E-4</v>
      </c>
      <c r="C131383" t="s">
        <v>3</v>
      </c>
    </row>
    <row r="131384" spans="1:3" x14ac:dyDescent="0.2">
      <c r="A131384">
        <v>0.60373810000000006</v>
      </c>
      <c r="B131384">
        <v>4.3815699999999999E-2</v>
      </c>
      <c r="C131384" t="s">
        <v>4</v>
      </c>
    </row>
    <row r="131385" spans="1:3" x14ac:dyDescent="0.2">
      <c r="A131385">
        <v>0.52407400000000004</v>
      </c>
      <c r="B131385">
        <v>2.2224399999999998E-2</v>
      </c>
      <c r="C131385" t="s">
        <v>5</v>
      </c>
    </row>
    <row r="131386" spans="1:3" x14ac:dyDescent="0.2">
      <c r="A131386">
        <v>0.77007150000000002</v>
      </c>
      <c r="B131386">
        <v>3.8078899999999999E-2</v>
      </c>
      <c r="C131386" t="s">
        <v>2</v>
      </c>
    </row>
    <row r="131387" spans="1:3" x14ac:dyDescent="0.2">
      <c r="A131387">
        <v>0.65987019999999996</v>
      </c>
      <c r="B131387">
        <v>2.9910599999999999E-2</v>
      </c>
      <c r="C131387" t="s">
        <v>3</v>
      </c>
    </row>
    <row r="131388" spans="1:3" x14ac:dyDescent="0.2">
      <c r="A131388">
        <v>0.58914100000000003</v>
      </c>
      <c r="B131388">
        <v>8.0593999999999996E-3</v>
      </c>
      <c r="C131388" t="s">
        <v>4</v>
      </c>
    </row>
    <row r="131389" spans="1:3" x14ac:dyDescent="0.2">
      <c r="A131389">
        <v>0.50619670000000005</v>
      </c>
      <c r="B131389">
        <v>4.3052199999999999E-2</v>
      </c>
      <c r="C131389" t="s">
        <v>5</v>
      </c>
    </row>
    <row r="131390" spans="1:3" x14ac:dyDescent="0.2">
      <c r="A131390">
        <v>0.75317599999999996</v>
      </c>
      <c r="B131390">
        <v>1.7731799999999999E-2</v>
      </c>
      <c r="C131390" t="s">
        <v>2</v>
      </c>
    </row>
    <row r="131391" spans="1:3" x14ac:dyDescent="0.2">
      <c r="A131391">
        <v>0.68184129999999998</v>
      </c>
      <c r="B131391">
        <v>9.4205000000000001E-3</v>
      </c>
      <c r="C131391" t="s">
        <v>3</v>
      </c>
    </row>
    <row r="131392" spans="1:3" x14ac:dyDescent="0.2">
      <c r="A131392">
        <v>0.61236190000000001</v>
      </c>
      <c r="B131392">
        <v>1.5395799999999999E-2</v>
      </c>
      <c r="C131392" t="s">
        <v>4</v>
      </c>
    </row>
    <row r="131393" spans="1:3" x14ac:dyDescent="0.2">
      <c r="A131393">
        <v>0.53244829999999999</v>
      </c>
      <c r="B131393">
        <v>2.9460199999999999E-2</v>
      </c>
      <c r="C131393" t="s">
        <v>5</v>
      </c>
    </row>
    <row r="131394" spans="1:3" x14ac:dyDescent="0.2">
      <c r="A131394">
        <v>0.75882760000000005</v>
      </c>
      <c r="B131394">
        <v>1.7633300000000001E-2</v>
      </c>
      <c r="C131394" t="s">
        <v>2</v>
      </c>
    </row>
    <row r="131395" spans="1:3" x14ac:dyDescent="0.2">
      <c r="A131395">
        <v>0.65387910000000005</v>
      </c>
      <c r="B131395">
        <v>1.19635E-2</v>
      </c>
      <c r="C131395" t="s">
        <v>3</v>
      </c>
    </row>
    <row r="131396" spans="1:3" x14ac:dyDescent="0.2">
      <c r="A131396">
        <v>0.61242289999999999</v>
      </c>
      <c r="B131396">
        <v>1.16615E-2</v>
      </c>
      <c r="C131396" t="s">
        <v>4</v>
      </c>
    </row>
    <row r="131397" spans="1:3" x14ac:dyDescent="0.2">
      <c r="A131397">
        <v>0.51717409999999997</v>
      </c>
      <c r="B131397">
        <v>2.421E-3</v>
      </c>
      <c r="C131397" t="s">
        <v>5</v>
      </c>
    </row>
    <row r="131398" spans="1:3" x14ac:dyDescent="0.2">
      <c r="A131398">
        <v>0.76160209999999995</v>
      </c>
      <c r="B131398">
        <v>3.7248400000000001E-2</v>
      </c>
      <c r="C131398" t="s">
        <v>2</v>
      </c>
    </row>
    <row r="131399" spans="1:3" x14ac:dyDescent="0.2">
      <c r="A131399">
        <v>0.67902099999999999</v>
      </c>
      <c r="B131399">
        <v>4.7551E-3</v>
      </c>
      <c r="C131399" t="s">
        <v>3</v>
      </c>
    </row>
    <row r="131400" spans="1:3" x14ac:dyDescent="0.2">
      <c r="A131400">
        <v>0.58780299999999996</v>
      </c>
      <c r="B131400">
        <v>2.9349299999999998E-2</v>
      </c>
      <c r="C131400" t="s">
        <v>4</v>
      </c>
    </row>
    <row r="131401" spans="1:3" x14ac:dyDescent="0.2">
      <c r="A131401">
        <v>0.53196569999999999</v>
      </c>
      <c r="B131401">
        <v>1.4301899999999999E-2</v>
      </c>
      <c r="C131401" t="s">
        <v>5</v>
      </c>
    </row>
    <row r="131402" spans="1:3" x14ac:dyDescent="0.2">
      <c r="A131402">
        <v>0.74182079999999995</v>
      </c>
      <c r="B131402">
        <v>4.9848999999999996E-3</v>
      </c>
      <c r="C131402" t="s">
        <v>2</v>
      </c>
    </row>
    <row r="131403" spans="1:3" x14ac:dyDescent="0.2">
      <c r="A131403">
        <v>0.65066069999999998</v>
      </c>
      <c r="B131403">
        <v>8.6642999999999998E-3</v>
      </c>
      <c r="C131403" t="s">
        <v>3</v>
      </c>
    </row>
    <row r="131404" spans="1:3" x14ac:dyDescent="0.2">
      <c r="A131404">
        <v>0.61768179999999995</v>
      </c>
      <c r="B131404">
        <v>3.9271500000000001E-2</v>
      </c>
      <c r="C131404" t="s">
        <v>4</v>
      </c>
    </row>
    <row r="131405" spans="1:3" x14ac:dyDescent="0.2">
      <c r="A131405">
        <v>0.5020078</v>
      </c>
      <c r="B131405">
        <v>2.4578699999999998E-2</v>
      </c>
      <c r="C131405" t="s">
        <v>5</v>
      </c>
    </row>
    <row r="131406" spans="1:3" x14ac:dyDescent="0.2">
      <c r="A131406">
        <v>0.76528079999999998</v>
      </c>
      <c r="B131406">
        <v>8.1769999999999998E-4</v>
      </c>
      <c r="C131406" t="s">
        <v>2</v>
      </c>
    </row>
    <row r="131407" spans="1:3" x14ac:dyDescent="0.2">
      <c r="A131407">
        <v>0.66511240000000005</v>
      </c>
      <c r="B131407">
        <v>6.1890000000000001E-3</v>
      </c>
      <c r="C131407" t="s">
        <v>3</v>
      </c>
    </row>
    <row r="131408" spans="1:3" x14ac:dyDescent="0.2">
      <c r="A131408">
        <v>0.59179919999999997</v>
      </c>
      <c r="B131408">
        <v>1.21108E-2</v>
      </c>
      <c r="C131408" t="s">
        <v>4</v>
      </c>
    </row>
    <row r="131409" spans="1:3" x14ac:dyDescent="0.2">
      <c r="A131409">
        <v>0.51572850000000003</v>
      </c>
      <c r="B131409">
        <v>3.0477400000000002E-2</v>
      </c>
      <c r="C131409" t="s">
        <v>5</v>
      </c>
    </row>
    <row r="131410" spans="1:3" x14ac:dyDescent="0.2">
      <c r="A131410">
        <v>0.76097060000000005</v>
      </c>
      <c r="B131410">
        <v>4.2229599999999999E-2</v>
      </c>
      <c r="C131410" t="s">
        <v>2</v>
      </c>
    </row>
    <row r="131411" spans="1:3" x14ac:dyDescent="0.2">
      <c r="A131411">
        <v>0.68965719999999997</v>
      </c>
      <c r="B131411">
        <v>4.7791800000000002E-2</v>
      </c>
      <c r="C131411" t="s">
        <v>3</v>
      </c>
    </row>
    <row r="131412" spans="1:3" x14ac:dyDescent="0.2">
      <c r="A131412">
        <v>0.5935184</v>
      </c>
      <c r="B131412">
        <v>1.79028E-2</v>
      </c>
      <c r="C131412" t="s">
        <v>4</v>
      </c>
    </row>
    <row r="131413" spans="1:3" x14ac:dyDescent="0.2">
      <c r="A131413">
        <v>0.52788559999999995</v>
      </c>
      <c r="B131413">
        <v>2.0377699999999999E-2</v>
      </c>
      <c r="C131413" t="s">
        <v>5</v>
      </c>
    </row>
    <row r="131414" spans="1:3" x14ac:dyDescent="0.2">
      <c r="A131414">
        <v>0.72432879999999999</v>
      </c>
      <c r="B131414">
        <v>3.10052E-2</v>
      </c>
      <c r="C131414" t="s">
        <v>2</v>
      </c>
    </row>
    <row r="131415" spans="1:3" x14ac:dyDescent="0.2">
      <c r="A131415">
        <v>0.69681020000000005</v>
      </c>
      <c r="B131415">
        <v>1.5909E-2</v>
      </c>
      <c r="C131415" t="s">
        <v>3</v>
      </c>
    </row>
    <row r="131416" spans="1:3" x14ac:dyDescent="0.2">
      <c r="A131416">
        <v>0.58950139999999995</v>
      </c>
      <c r="B131416">
        <v>3.1630100000000001E-2</v>
      </c>
      <c r="C131416" t="s">
        <v>4</v>
      </c>
    </row>
    <row r="131417" spans="1:3" x14ac:dyDescent="0.2">
      <c r="A131417">
        <v>0.5406339</v>
      </c>
      <c r="B131417">
        <v>2.1993499999999999E-2</v>
      </c>
      <c r="C131417" t="s">
        <v>5</v>
      </c>
    </row>
    <row r="131418" spans="1:3" x14ac:dyDescent="0.2">
      <c r="A131418">
        <v>0.72972420000000005</v>
      </c>
      <c r="B131418">
        <v>8.8442999999999994E-3</v>
      </c>
      <c r="C131418" t="s">
        <v>2</v>
      </c>
    </row>
    <row r="131419" spans="1:3" x14ac:dyDescent="0.2">
      <c r="A131419">
        <v>0.67817700000000003</v>
      </c>
      <c r="B131419">
        <v>7.9547000000000003E-3</v>
      </c>
      <c r="C131419" t="s">
        <v>3</v>
      </c>
    </row>
    <row r="131420" spans="1:3" x14ac:dyDescent="0.2">
      <c r="A131420">
        <v>0.59438210000000002</v>
      </c>
      <c r="B131420">
        <v>4.24842E-2</v>
      </c>
      <c r="C131420" t="s">
        <v>4</v>
      </c>
    </row>
    <row r="131421" spans="1:3" x14ac:dyDescent="0.2">
      <c r="A131421">
        <v>0.50586900000000001</v>
      </c>
      <c r="B131421">
        <v>2.5568799999999999E-2</v>
      </c>
      <c r="C131421" t="s">
        <v>5</v>
      </c>
    </row>
    <row r="131422" spans="1:3" x14ac:dyDescent="0.2">
      <c r="A131422">
        <v>0.74966630000000001</v>
      </c>
      <c r="B131422">
        <v>4.0240699999999997E-2</v>
      </c>
      <c r="C131422" t="s">
        <v>2</v>
      </c>
    </row>
    <row r="131423" spans="1:3" x14ac:dyDescent="0.2">
      <c r="A131423">
        <v>0.65151769999999998</v>
      </c>
      <c r="B131423">
        <v>4.9534000000000002E-3</v>
      </c>
      <c r="C131423" t="s">
        <v>3</v>
      </c>
    </row>
    <row r="131424" spans="1:3" x14ac:dyDescent="0.2">
      <c r="A131424">
        <v>0.61995409999999995</v>
      </c>
      <c r="B131424">
        <v>4.6338999999999998E-2</v>
      </c>
      <c r="C131424" t="s">
        <v>4</v>
      </c>
    </row>
    <row r="131425" spans="1:3" x14ac:dyDescent="0.2">
      <c r="A131425">
        <v>0.51790210000000003</v>
      </c>
      <c r="B131425">
        <v>1.1579300000000001E-2</v>
      </c>
      <c r="C131425" t="s">
        <v>5</v>
      </c>
    </row>
    <row r="131426" spans="1:3" x14ac:dyDescent="0.2">
      <c r="A131426">
        <v>0.75939060000000003</v>
      </c>
      <c r="B131426">
        <v>4.4632699999999997E-2</v>
      </c>
      <c r="C131426" t="s">
        <v>2</v>
      </c>
    </row>
    <row r="131427" spans="1:3" x14ac:dyDescent="0.2">
      <c r="A131427">
        <v>0.65241210000000005</v>
      </c>
      <c r="B131427">
        <v>3.9308700000000002E-2</v>
      </c>
      <c r="C131427" t="s">
        <v>3</v>
      </c>
    </row>
    <row r="131428" spans="1:3" x14ac:dyDescent="0.2">
      <c r="A131428">
        <v>0.59015530000000005</v>
      </c>
      <c r="B131428">
        <v>1.46436E-2</v>
      </c>
      <c r="C131428" t="s">
        <v>4</v>
      </c>
    </row>
    <row r="131429" spans="1:3" x14ac:dyDescent="0.2">
      <c r="A131429">
        <v>0.52515270000000003</v>
      </c>
      <c r="B131429">
        <v>1.5680800000000002E-2</v>
      </c>
      <c r="C131429" t="s">
        <v>5</v>
      </c>
    </row>
    <row r="131430" spans="1:3" x14ac:dyDescent="0.2">
      <c r="A131430">
        <v>0.74479019999999996</v>
      </c>
      <c r="B131430">
        <v>4.7624800000000002E-2</v>
      </c>
      <c r="C131430" t="s">
        <v>2</v>
      </c>
    </row>
    <row r="131431" spans="1:3" x14ac:dyDescent="0.2">
      <c r="A131431">
        <v>0.65802539999999998</v>
      </c>
      <c r="B131431">
        <v>7.7181000000000003E-3</v>
      </c>
      <c r="C131431" t="s">
        <v>3</v>
      </c>
    </row>
    <row r="131432" spans="1:3" x14ac:dyDescent="0.2">
      <c r="A131432">
        <v>0.58929430000000005</v>
      </c>
      <c r="B131432">
        <v>1.8618800000000001E-2</v>
      </c>
      <c r="C131432" t="s">
        <v>4</v>
      </c>
    </row>
    <row r="131433" spans="1:3" x14ac:dyDescent="0.2">
      <c r="A131433">
        <v>0.52616410000000002</v>
      </c>
      <c r="B131433">
        <v>4.65596E-2</v>
      </c>
      <c r="C131433" t="s">
        <v>5</v>
      </c>
    </row>
    <row r="131434" spans="1:3" x14ac:dyDescent="0.2">
      <c r="A131434">
        <v>0.76469089999999995</v>
      </c>
      <c r="B131434">
        <v>3.3766999999999998E-2</v>
      </c>
      <c r="C131434" t="s">
        <v>2</v>
      </c>
    </row>
    <row r="131435" spans="1:3" x14ac:dyDescent="0.2">
      <c r="A131435">
        <v>0.67242360000000001</v>
      </c>
      <c r="B131435">
        <v>3.3838399999999998E-2</v>
      </c>
      <c r="C131435" t="s">
        <v>3</v>
      </c>
    </row>
    <row r="131436" spans="1:3" x14ac:dyDescent="0.2">
      <c r="A131436">
        <v>0.60131769999999996</v>
      </c>
      <c r="B131436">
        <v>3.9094000000000004E-3</v>
      </c>
      <c r="C131436" t="s">
        <v>4</v>
      </c>
    </row>
    <row r="131437" spans="1:3" x14ac:dyDescent="0.2">
      <c r="A131437">
        <v>0.51769220000000005</v>
      </c>
      <c r="B131437">
        <v>4.8727199999999998E-2</v>
      </c>
      <c r="C131437" t="s">
        <v>5</v>
      </c>
    </row>
    <row r="131438" spans="1:3" x14ac:dyDescent="0.2">
      <c r="A131438">
        <v>0.76228510000000005</v>
      </c>
      <c r="B131438">
        <v>1.4788300000000001E-2</v>
      </c>
      <c r="C131438" t="s">
        <v>2</v>
      </c>
    </row>
    <row r="131439" spans="1:3" x14ac:dyDescent="0.2">
      <c r="A131439">
        <v>0.68069849999999998</v>
      </c>
      <c r="B131439">
        <v>7.3266E-3</v>
      </c>
      <c r="C131439" t="s">
        <v>3</v>
      </c>
    </row>
    <row r="131440" spans="1:3" x14ac:dyDescent="0.2">
      <c r="A131440">
        <v>0.57621409999999995</v>
      </c>
      <c r="B131440">
        <v>3.80611E-2</v>
      </c>
      <c r="C131440" t="s">
        <v>4</v>
      </c>
    </row>
    <row r="131441" spans="1:3" x14ac:dyDescent="0.2">
      <c r="A131441">
        <v>0.49717090000000003</v>
      </c>
      <c r="B131441">
        <v>8.5635999999999993E-3</v>
      </c>
      <c r="C131441" t="s">
        <v>5</v>
      </c>
    </row>
    <row r="131442" spans="1:3" x14ac:dyDescent="0.2">
      <c r="A131442">
        <v>0.72083819999999998</v>
      </c>
      <c r="B131442">
        <v>2.2015099999999999E-2</v>
      </c>
      <c r="C131442" t="s">
        <v>2</v>
      </c>
    </row>
    <row r="131443" spans="1:3" x14ac:dyDescent="0.2">
      <c r="A131443">
        <v>0.67448359999999996</v>
      </c>
      <c r="B131443">
        <v>3.3181700000000001E-2</v>
      </c>
      <c r="C131443" t="s">
        <v>3</v>
      </c>
    </row>
    <row r="131444" spans="1:3" x14ac:dyDescent="0.2">
      <c r="A131444">
        <v>0.57916659999999998</v>
      </c>
      <c r="B131444">
        <v>3.8989700000000002E-2</v>
      </c>
      <c r="C131444" t="s">
        <v>4</v>
      </c>
    </row>
    <row r="131445" spans="1:3" x14ac:dyDescent="0.2">
      <c r="A131445">
        <v>0.52330239999999995</v>
      </c>
      <c r="B131445">
        <v>1.1488699999999999E-2</v>
      </c>
      <c r="C131445" t="s">
        <v>5</v>
      </c>
    </row>
    <row r="131446" spans="1:3" x14ac:dyDescent="0.2">
      <c r="A131446">
        <v>0.74977819999999995</v>
      </c>
      <c r="B131446">
        <v>3.3845E-2</v>
      </c>
      <c r="C131446" t="s">
        <v>2</v>
      </c>
    </row>
    <row r="131447" spans="1:3" x14ac:dyDescent="0.2">
      <c r="A131447">
        <v>0.64992539999999999</v>
      </c>
      <c r="B131447">
        <v>2.6512899999999999E-2</v>
      </c>
      <c r="C131447" t="s">
        <v>3</v>
      </c>
    </row>
    <row r="131448" spans="1:3" x14ac:dyDescent="0.2">
      <c r="A131448">
        <v>0.61104899999999995</v>
      </c>
      <c r="B131448">
        <v>1.17652E-2</v>
      </c>
      <c r="C131448" t="s">
        <v>4</v>
      </c>
    </row>
    <row r="131449" spans="1:3" x14ac:dyDescent="0.2">
      <c r="A131449">
        <v>0.51601540000000001</v>
      </c>
      <c r="B131449">
        <v>4.9847000000000002E-2</v>
      </c>
      <c r="C131449" t="s">
        <v>5</v>
      </c>
    </row>
    <row r="131450" spans="1:3" x14ac:dyDescent="0.2">
      <c r="A131450">
        <v>0.74243130000000002</v>
      </c>
      <c r="B131450">
        <v>4.6967599999999998E-2</v>
      </c>
      <c r="C131450" t="s">
        <v>2</v>
      </c>
    </row>
    <row r="131451" spans="1:3" x14ac:dyDescent="0.2">
      <c r="A131451">
        <v>0.64744060000000003</v>
      </c>
      <c r="B131451">
        <v>4.6334999999999996E-3</v>
      </c>
      <c r="C131451" t="s">
        <v>3</v>
      </c>
    </row>
    <row r="131452" spans="1:3" x14ac:dyDescent="0.2">
      <c r="A131452">
        <v>0.58054870000000003</v>
      </c>
      <c r="B131452">
        <v>1.8224000000000001E-3</v>
      </c>
      <c r="C131452" t="s">
        <v>4</v>
      </c>
    </row>
    <row r="131453" spans="1:3" x14ac:dyDescent="0.2">
      <c r="A131453">
        <v>0.51989300000000005</v>
      </c>
      <c r="B131453">
        <v>4.4047200000000002E-2</v>
      </c>
      <c r="C131453" t="s">
        <v>5</v>
      </c>
    </row>
    <row r="131454" spans="1:3" x14ac:dyDescent="0.2">
      <c r="A131454">
        <v>0.75196609999999997</v>
      </c>
      <c r="B131454">
        <v>2.3977999999999998E-3</v>
      </c>
      <c r="C131454" t="s">
        <v>2</v>
      </c>
    </row>
    <row r="131455" spans="1:3" x14ac:dyDescent="0.2">
      <c r="A131455">
        <v>0.63830830000000005</v>
      </c>
      <c r="B131455">
        <v>4.7191000000000004E-3</v>
      </c>
      <c r="C131455" t="s">
        <v>3</v>
      </c>
    </row>
    <row r="131456" spans="1:3" x14ac:dyDescent="0.2">
      <c r="A131456">
        <v>0.59597869999999997</v>
      </c>
      <c r="B131456">
        <v>3.0498500000000001E-2</v>
      </c>
      <c r="C131456" t="s">
        <v>4</v>
      </c>
    </row>
    <row r="131457" spans="1:3" x14ac:dyDescent="0.2">
      <c r="A131457">
        <v>0.51855269999999998</v>
      </c>
      <c r="B131457">
        <v>3.11179E-2</v>
      </c>
      <c r="C131457" t="s">
        <v>5</v>
      </c>
    </row>
    <row r="131458" spans="1:3" x14ac:dyDescent="0.2">
      <c r="A131458">
        <v>0.75105060000000001</v>
      </c>
      <c r="B131458">
        <v>2.74439E-2</v>
      </c>
      <c r="C131458" t="s">
        <v>2</v>
      </c>
    </row>
    <row r="131459" spans="1:3" x14ac:dyDescent="0.2">
      <c r="A131459">
        <v>0.64954750000000006</v>
      </c>
      <c r="B131459">
        <v>2.59104E-2</v>
      </c>
      <c r="C131459" t="s">
        <v>3</v>
      </c>
    </row>
    <row r="131460" spans="1:3" x14ac:dyDescent="0.2">
      <c r="A131460">
        <v>0.56594999999999995</v>
      </c>
      <c r="B131460">
        <v>4.9206600000000003E-2</v>
      </c>
      <c r="C131460" t="s">
        <v>4</v>
      </c>
    </row>
    <row r="131461" spans="1:3" x14ac:dyDescent="0.2">
      <c r="A131461">
        <v>0.53427550000000001</v>
      </c>
      <c r="B131461">
        <v>7.2897999999999999E-3</v>
      </c>
      <c r="C131461" t="s">
        <v>5</v>
      </c>
    </row>
    <row r="131462" spans="1:3" x14ac:dyDescent="0.2">
      <c r="A131462">
        <v>0.71315890000000004</v>
      </c>
      <c r="B131462">
        <v>4.4120000000000001E-3</v>
      </c>
      <c r="C131462" t="s">
        <v>2</v>
      </c>
    </row>
    <row r="131463" spans="1:3" x14ac:dyDescent="0.2">
      <c r="A131463">
        <v>0.64706039999999998</v>
      </c>
      <c r="B131463">
        <v>2.4740999999999999E-2</v>
      </c>
      <c r="C131463" t="s">
        <v>3</v>
      </c>
    </row>
    <row r="131464" spans="1:3" x14ac:dyDescent="0.2">
      <c r="A131464">
        <v>0.60575230000000002</v>
      </c>
      <c r="B131464">
        <v>2.93204E-2</v>
      </c>
      <c r="C131464" t="s">
        <v>4</v>
      </c>
    </row>
    <row r="131465" spans="1:3" x14ac:dyDescent="0.2">
      <c r="A131465">
        <v>0.48633939999999998</v>
      </c>
      <c r="B131465">
        <v>3.3864400000000003E-2</v>
      </c>
      <c r="C131465" t="s">
        <v>5</v>
      </c>
    </row>
    <row r="131466" spans="1:3" x14ac:dyDescent="0.2">
      <c r="A131466">
        <v>0.72390719999999997</v>
      </c>
      <c r="B131466">
        <v>1.51279E-2</v>
      </c>
      <c r="C131466" t="s">
        <v>2</v>
      </c>
    </row>
    <row r="131467" spans="1:3" x14ac:dyDescent="0.2">
      <c r="A131467">
        <v>0.68182010000000004</v>
      </c>
      <c r="B131467">
        <v>2.2825999999999999E-2</v>
      </c>
      <c r="C131467" t="s">
        <v>3</v>
      </c>
    </row>
    <row r="131468" spans="1:3" x14ac:dyDescent="0.2">
      <c r="A131468">
        <v>0.5950107</v>
      </c>
      <c r="B131468">
        <v>2.5742E-3</v>
      </c>
      <c r="C131468" t="s">
        <v>4</v>
      </c>
    </row>
    <row r="131469" spans="1:3" x14ac:dyDescent="0.2">
      <c r="A131469">
        <v>0.50340600000000002</v>
      </c>
      <c r="B131469">
        <v>2.6854800000000002E-2</v>
      </c>
      <c r="C131469" t="s">
        <v>5</v>
      </c>
    </row>
    <row r="131470" spans="1:3" x14ac:dyDescent="0.2">
      <c r="A131470">
        <v>0.73064359999999995</v>
      </c>
      <c r="B131470">
        <v>2.7791000000000001E-3</v>
      </c>
      <c r="C131470" t="s">
        <v>2</v>
      </c>
    </row>
    <row r="131471" spans="1:3" x14ac:dyDescent="0.2">
      <c r="A131471">
        <v>0.6578773</v>
      </c>
      <c r="B131471">
        <v>4.25993E-2</v>
      </c>
      <c r="C131471" t="s">
        <v>3</v>
      </c>
    </row>
    <row r="131472" spans="1:3" x14ac:dyDescent="0.2">
      <c r="A131472">
        <v>0.58618099999999995</v>
      </c>
      <c r="B131472">
        <v>2.3070999999999999E-3</v>
      </c>
      <c r="C131472" t="s">
        <v>4</v>
      </c>
    </row>
    <row r="131473" spans="1:3" x14ac:dyDescent="0.2">
      <c r="A131473">
        <v>0.51906699999999995</v>
      </c>
      <c r="B131473">
        <v>2.6351699999999999E-2</v>
      </c>
      <c r="C131473" t="s">
        <v>5</v>
      </c>
    </row>
    <row r="131474" spans="1:3" x14ac:dyDescent="0.2">
      <c r="A131474">
        <v>0.73860700000000001</v>
      </c>
      <c r="B131474">
        <v>3.9071000000000002E-3</v>
      </c>
      <c r="C131474" t="s">
        <v>2</v>
      </c>
    </row>
    <row r="131475" spans="1:3" x14ac:dyDescent="0.2">
      <c r="A131475">
        <v>0.67440610000000001</v>
      </c>
      <c r="B131475">
        <v>1.40217E-2</v>
      </c>
      <c r="C131475" t="s">
        <v>3</v>
      </c>
    </row>
    <row r="131476" spans="1:3" x14ac:dyDescent="0.2">
      <c r="A131476">
        <v>0.56542919999999997</v>
      </c>
      <c r="B131476">
        <v>4.3697199999999999E-2</v>
      </c>
      <c r="C131476" t="s">
        <v>4</v>
      </c>
    </row>
    <row r="131477" spans="1:3" x14ac:dyDescent="0.2">
      <c r="A131477">
        <v>0.4907899</v>
      </c>
      <c r="B131477">
        <v>4.8661299999999998E-2</v>
      </c>
      <c r="C131477" t="s">
        <v>5</v>
      </c>
    </row>
    <row r="131478" spans="1:3" x14ac:dyDescent="0.2">
      <c r="A131478">
        <v>0.74788239999999995</v>
      </c>
      <c r="B131478">
        <v>1.0421100000000001E-2</v>
      </c>
      <c r="C131478" t="s">
        <v>2</v>
      </c>
    </row>
    <row r="131479" spans="1:3" x14ac:dyDescent="0.2">
      <c r="A131479">
        <v>0.67060090000000006</v>
      </c>
      <c r="B131479">
        <v>1.28424E-2</v>
      </c>
      <c r="C131479" t="s">
        <v>3</v>
      </c>
    </row>
    <row r="131480" spans="1:3" x14ac:dyDescent="0.2">
      <c r="A131480">
        <v>0.56889829999999997</v>
      </c>
      <c r="B131480">
        <v>2.5171499999999999E-2</v>
      </c>
      <c r="C131480" t="s">
        <v>4</v>
      </c>
    </row>
    <row r="131481" spans="1:3" x14ac:dyDescent="0.2">
      <c r="A131481">
        <v>0.52828249999999999</v>
      </c>
      <c r="B131481">
        <v>3.2292300000000003E-2</v>
      </c>
      <c r="C131481" t="s">
        <v>5</v>
      </c>
    </row>
    <row r="131482" spans="1:3" x14ac:dyDescent="0.2">
      <c r="A131482">
        <v>0.73904040000000004</v>
      </c>
      <c r="B131482">
        <v>4.9614800000000001E-2</v>
      </c>
      <c r="C131482" t="s">
        <v>2</v>
      </c>
    </row>
    <row r="131483" spans="1:3" x14ac:dyDescent="0.2">
      <c r="A131483">
        <v>0.66377090000000005</v>
      </c>
      <c r="B131483">
        <v>1.9838E-3</v>
      </c>
      <c r="C131483" t="s">
        <v>3</v>
      </c>
    </row>
    <row r="131484" spans="1:3" x14ac:dyDescent="0.2">
      <c r="A131484">
        <v>0.58991340000000003</v>
      </c>
      <c r="B131484">
        <v>4.8071599999999999E-2</v>
      </c>
      <c r="C131484" t="s">
        <v>4</v>
      </c>
    </row>
    <row r="131485" spans="1:3" x14ac:dyDescent="0.2">
      <c r="A131485">
        <v>0.52395820000000004</v>
      </c>
      <c r="B131485">
        <v>3.3744000000000003E-2</v>
      </c>
      <c r="C131485" t="s">
        <v>5</v>
      </c>
    </row>
    <row r="131486" spans="1:3" x14ac:dyDescent="0.2">
      <c r="A131486">
        <v>0.71054329999999999</v>
      </c>
      <c r="B131486">
        <v>4.62563E-2</v>
      </c>
      <c r="C131486" t="s">
        <v>2</v>
      </c>
    </row>
    <row r="131487" spans="1:3" x14ac:dyDescent="0.2">
      <c r="A131487">
        <v>0.65547390000000005</v>
      </c>
      <c r="B131487">
        <v>3.8411500000000001E-2</v>
      </c>
      <c r="C131487" t="s">
        <v>3</v>
      </c>
    </row>
    <row r="131488" spans="1:3" x14ac:dyDescent="0.2">
      <c r="A131488">
        <v>0.59097920000000004</v>
      </c>
      <c r="B131488">
        <v>2.3059400000000001E-2</v>
      </c>
      <c r="C131488" t="s">
        <v>4</v>
      </c>
    </row>
    <row r="131489" spans="1:3" x14ac:dyDescent="0.2">
      <c r="A131489">
        <v>0.49263849999999998</v>
      </c>
      <c r="B131489">
        <v>3.9740400000000002E-2</v>
      </c>
      <c r="C131489" t="s">
        <v>5</v>
      </c>
    </row>
    <row r="131490" spans="1:3" x14ac:dyDescent="0.2">
      <c r="A131490">
        <v>0.73502789999999996</v>
      </c>
      <c r="B131490">
        <v>2.6839200000000001E-2</v>
      </c>
      <c r="C131490" t="s">
        <v>2</v>
      </c>
    </row>
    <row r="131491" spans="1:3" x14ac:dyDescent="0.2">
      <c r="A131491">
        <v>0.64538289999999998</v>
      </c>
      <c r="B131491">
        <v>8.6391000000000003E-3</v>
      </c>
      <c r="C131491" t="s">
        <v>3</v>
      </c>
    </row>
    <row r="131492" spans="1:3" x14ac:dyDescent="0.2">
      <c r="A131492">
        <v>0.59834220000000005</v>
      </c>
      <c r="B131492">
        <v>2.92859E-2</v>
      </c>
      <c r="C131492" t="s">
        <v>4</v>
      </c>
    </row>
    <row r="131493" spans="1:3" x14ac:dyDescent="0.2">
      <c r="A131493">
        <v>0.5143065</v>
      </c>
      <c r="B131493">
        <v>9.4716999999999996E-3</v>
      </c>
      <c r="C131493" t="s">
        <v>5</v>
      </c>
    </row>
    <row r="131494" spans="1:3" x14ac:dyDescent="0.2">
      <c r="A131494">
        <v>0.72253460000000003</v>
      </c>
      <c r="B131494">
        <v>3.2701300000000003E-2</v>
      </c>
      <c r="C131494" t="s">
        <v>2</v>
      </c>
    </row>
    <row r="131495" spans="1:3" x14ac:dyDescent="0.2">
      <c r="A131495">
        <v>0.65684070000000006</v>
      </c>
      <c r="B131495">
        <v>4.4054799999999998E-2</v>
      </c>
      <c r="C131495" t="s">
        <v>3</v>
      </c>
    </row>
    <row r="131496" spans="1:3" x14ac:dyDescent="0.2">
      <c r="A131496">
        <v>0.58190350000000002</v>
      </c>
      <c r="B131496">
        <v>3.7292699999999998E-2</v>
      </c>
      <c r="C131496" t="s">
        <v>4</v>
      </c>
    </row>
    <row r="131497" spans="1:3" x14ac:dyDescent="0.2">
      <c r="A131497">
        <v>0.48096</v>
      </c>
      <c r="B131497">
        <v>9.6066999999999993E-3</v>
      </c>
      <c r="C131497" t="s">
        <v>5</v>
      </c>
    </row>
    <row r="131498" spans="1:3" x14ac:dyDescent="0.2">
      <c r="A131498">
        <v>0.71134620000000004</v>
      </c>
      <c r="B131498">
        <v>4.5941000000000003E-2</v>
      </c>
      <c r="C131498" t="s">
        <v>2</v>
      </c>
    </row>
    <row r="131499" spans="1:3" x14ac:dyDescent="0.2">
      <c r="A131499">
        <v>0.65427080000000004</v>
      </c>
      <c r="B131499">
        <v>9.9795999999999999E-3</v>
      </c>
      <c r="C131499" t="s">
        <v>3</v>
      </c>
    </row>
    <row r="131500" spans="1:3" x14ac:dyDescent="0.2">
      <c r="A131500">
        <v>0.58524799999999999</v>
      </c>
      <c r="B131500">
        <v>4.3202200000000003E-2</v>
      </c>
      <c r="C131500" t="s">
        <v>4</v>
      </c>
    </row>
    <row r="131501" spans="1:3" x14ac:dyDescent="0.2">
      <c r="A131501">
        <v>0.47730270000000002</v>
      </c>
      <c r="B131501">
        <v>2.1425E-2</v>
      </c>
      <c r="C131501" t="s">
        <v>5</v>
      </c>
    </row>
    <row r="131502" spans="1:3" x14ac:dyDescent="0.2">
      <c r="A131502">
        <v>0.70501009999999997</v>
      </c>
      <c r="B131502">
        <v>8.2989999999999995E-4</v>
      </c>
      <c r="C131502" t="s">
        <v>2</v>
      </c>
    </row>
    <row r="131503" spans="1:3" x14ac:dyDescent="0.2">
      <c r="A131503">
        <v>0.63219760000000003</v>
      </c>
      <c r="B131503">
        <v>1.4718999999999999E-3</v>
      </c>
      <c r="C131503" t="s">
        <v>3</v>
      </c>
    </row>
    <row r="131504" spans="1:3" x14ac:dyDescent="0.2">
      <c r="A131504">
        <v>0.59629880000000002</v>
      </c>
      <c r="B131504">
        <v>9.0513999999999994E-3</v>
      </c>
      <c r="C131504" t="s">
        <v>4</v>
      </c>
    </row>
    <row r="131505" spans="1:3" x14ac:dyDescent="0.2">
      <c r="A131505">
        <v>0.51725069999999995</v>
      </c>
      <c r="B131505">
        <v>1.4892499999999999E-2</v>
      </c>
      <c r="C131505" t="s">
        <v>5</v>
      </c>
    </row>
    <row r="131506" spans="1:3" x14ac:dyDescent="0.2">
      <c r="A131506">
        <v>0.71570020000000001</v>
      </c>
      <c r="B131506">
        <v>2.6635800000000001E-2</v>
      </c>
      <c r="C131506" t="s">
        <v>2</v>
      </c>
    </row>
    <row r="131507" spans="1:3" x14ac:dyDescent="0.2">
      <c r="A131507">
        <v>0.6319437</v>
      </c>
      <c r="B131507">
        <v>6.1010999999999999E-3</v>
      </c>
      <c r="C131507" t="s">
        <v>3</v>
      </c>
    </row>
    <row r="131508" spans="1:3" x14ac:dyDescent="0.2">
      <c r="A131508">
        <v>0.59870009999999996</v>
      </c>
      <c r="B131508">
        <v>3.9965800000000003E-2</v>
      </c>
      <c r="C131508" t="s">
        <v>4</v>
      </c>
    </row>
    <row r="131509" spans="1:3" x14ac:dyDescent="0.2">
      <c r="A131509">
        <v>0.52020809999999995</v>
      </c>
      <c r="B131509">
        <v>1.3330399999999999E-2</v>
      </c>
      <c r="C131509" t="s">
        <v>5</v>
      </c>
    </row>
    <row r="131510" spans="1:3" x14ac:dyDescent="0.2">
      <c r="A131510">
        <v>0.71678810000000004</v>
      </c>
      <c r="B131510">
        <v>3.2089999999999999E-4</v>
      </c>
      <c r="C131510" t="s">
        <v>2</v>
      </c>
    </row>
    <row r="131511" spans="1:3" x14ac:dyDescent="0.2">
      <c r="A131511">
        <v>0.62320799999999998</v>
      </c>
      <c r="B131511">
        <v>4.8064299999999997E-2</v>
      </c>
      <c r="C131511" t="s">
        <v>3</v>
      </c>
    </row>
    <row r="131512" spans="1:3" x14ac:dyDescent="0.2">
      <c r="A131512">
        <v>0.59161169999999996</v>
      </c>
      <c r="B131512">
        <v>4.4461599999999997E-2</v>
      </c>
      <c r="C131512" t="s">
        <v>4</v>
      </c>
    </row>
    <row r="131513" spans="1:3" x14ac:dyDescent="0.2">
      <c r="A131513">
        <v>0.48466700000000001</v>
      </c>
      <c r="B131513">
        <v>7.9737000000000002E-3</v>
      </c>
      <c r="C131513" t="s">
        <v>5</v>
      </c>
    </row>
    <row r="131514" spans="1:3" x14ac:dyDescent="0.2">
      <c r="A131514">
        <v>0.70769660000000001</v>
      </c>
      <c r="B131514">
        <v>1.5082099999999999E-2</v>
      </c>
      <c r="C131514" t="s">
        <v>2</v>
      </c>
    </row>
    <row r="131515" spans="1:3" x14ac:dyDescent="0.2">
      <c r="A131515">
        <v>0.66112059999999995</v>
      </c>
      <c r="B131515">
        <v>5.0755000000000002E-3</v>
      </c>
      <c r="C131515" t="s">
        <v>3</v>
      </c>
    </row>
    <row r="131516" spans="1:3" x14ac:dyDescent="0.2">
      <c r="A131516">
        <v>0.55977469999999996</v>
      </c>
      <c r="B131516">
        <v>2.19776E-2</v>
      </c>
      <c r="C131516" t="s">
        <v>4</v>
      </c>
    </row>
    <row r="131517" spans="1:3" x14ac:dyDescent="0.2">
      <c r="A131517">
        <v>0.51127129999999998</v>
      </c>
      <c r="B131517">
        <v>2.5723999999999999E-3</v>
      </c>
      <c r="C131517" t="s">
        <v>5</v>
      </c>
    </row>
    <row r="131518" spans="1:3" x14ac:dyDescent="0.2">
      <c r="A131518">
        <v>0.73177289999999995</v>
      </c>
      <c r="B131518">
        <v>2.6149700000000001E-2</v>
      </c>
      <c r="C131518" t="s">
        <v>2</v>
      </c>
    </row>
    <row r="131519" spans="1:3" x14ac:dyDescent="0.2">
      <c r="A131519">
        <v>0.65421890000000005</v>
      </c>
      <c r="B131519">
        <v>2.9797199999999999E-2</v>
      </c>
      <c r="C131519" t="s">
        <v>3</v>
      </c>
    </row>
    <row r="131520" spans="1:3" x14ac:dyDescent="0.2">
      <c r="A131520">
        <v>0.56938860000000002</v>
      </c>
      <c r="B131520">
        <v>2.49179E-2</v>
      </c>
      <c r="C131520" t="s">
        <v>4</v>
      </c>
    </row>
    <row r="131521" spans="1:3" x14ac:dyDescent="0.2">
      <c r="A131521">
        <v>0.48996610000000002</v>
      </c>
      <c r="B131521">
        <v>4.3371899999999998E-2</v>
      </c>
      <c r="C131521" t="s">
        <v>5</v>
      </c>
    </row>
    <row r="131522" spans="1:3" x14ac:dyDescent="0.2">
      <c r="A131522">
        <v>0.72485730000000004</v>
      </c>
      <c r="B131522">
        <v>1.0079599999999999E-2</v>
      </c>
      <c r="C131522" t="s">
        <v>2</v>
      </c>
    </row>
    <row r="131523" spans="1:3" x14ac:dyDescent="0.2">
      <c r="A131523">
        <v>0.66695190000000004</v>
      </c>
      <c r="B131523">
        <v>1.9844199999999999E-2</v>
      </c>
      <c r="C131523" t="s">
        <v>3</v>
      </c>
    </row>
    <row r="131524" spans="1:3" x14ac:dyDescent="0.2">
      <c r="A131524">
        <v>0.55923560000000005</v>
      </c>
      <c r="B131524">
        <v>1.01514E-2</v>
      </c>
      <c r="C131524" t="s">
        <v>4</v>
      </c>
    </row>
    <row r="131525" spans="1:3" x14ac:dyDescent="0.2">
      <c r="A131525">
        <v>0.49752089999999999</v>
      </c>
      <c r="B131525">
        <v>3.2858100000000001E-2</v>
      </c>
      <c r="C131525" t="s">
        <v>5</v>
      </c>
    </row>
    <row r="131526" spans="1:3" x14ac:dyDescent="0.2">
      <c r="A131526">
        <v>0.69922050000000002</v>
      </c>
      <c r="B131526">
        <v>2.3722799999999999E-2</v>
      </c>
      <c r="C131526" t="s">
        <v>2</v>
      </c>
    </row>
    <row r="131527" spans="1:3" x14ac:dyDescent="0.2">
      <c r="A131527">
        <v>0.64685440000000005</v>
      </c>
      <c r="B131527">
        <v>3.86875E-2</v>
      </c>
      <c r="C131527" t="s">
        <v>3</v>
      </c>
    </row>
    <row r="131528" spans="1:3" x14ac:dyDescent="0.2">
      <c r="A131528">
        <v>0.58867639999999999</v>
      </c>
      <c r="B131528">
        <v>1.8536199999999999E-2</v>
      </c>
      <c r="C131528" t="s">
        <v>4</v>
      </c>
    </row>
    <row r="131529" spans="1:3" x14ac:dyDescent="0.2">
      <c r="A131529">
        <v>0.4934344</v>
      </c>
      <c r="B131529">
        <v>3.0731600000000001E-2</v>
      </c>
      <c r="C131529" t="s">
        <v>5</v>
      </c>
    </row>
    <row r="131530" spans="1:3" x14ac:dyDescent="0.2">
      <c r="A131530">
        <v>0.70357099999999995</v>
      </c>
      <c r="B131530">
        <v>3.4551600000000002E-2</v>
      </c>
      <c r="C131530" t="s">
        <v>2</v>
      </c>
    </row>
    <row r="131531" spans="1:3" x14ac:dyDescent="0.2">
      <c r="A131531">
        <v>0.62769019999999998</v>
      </c>
      <c r="B131531">
        <v>2.4643200000000001E-2</v>
      </c>
      <c r="C131531" t="s">
        <v>3</v>
      </c>
    </row>
    <row r="131532" spans="1:3" x14ac:dyDescent="0.2">
      <c r="A131532">
        <v>0.56611869999999997</v>
      </c>
      <c r="B131532">
        <v>2.7206999999999999E-3</v>
      </c>
      <c r="C131532" t="s">
        <v>4</v>
      </c>
    </row>
    <row r="131533" spans="1:3" x14ac:dyDescent="0.2">
      <c r="A131533">
        <v>0.49183090000000002</v>
      </c>
      <c r="B131533">
        <v>3.6144000000000003E-2</v>
      </c>
      <c r="C131533" t="s">
        <v>5</v>
      </c>
    </row>
    <row r="131534" spans="1:3" x14ac:dyDescent="0.2">
      <c r="A131534">
        <v>0.73246869999999997</v>
      </c>
      <c r="B131534">
        <v>4.5100500000000002E-2</v>
      </c>
      <c r="C131534" t="s">
        <v>2</v>
      </c>
    </row>
    <row r="131535" spans="1:3" x14ac:dyDescent="0.2">
      <c r="A131535">
        <v>0.62589349999999999</v>
      </c>
      <c r="B131535">
        <v>1.31799E-2</v>
      </c>
      <c r="C131535" t="s">
        <v>3</v>
      </c>
    </row>
    <row r="131536" spans="1:3" x14ac:dyDescent="0.2">
      <c r="A131536">
        <v>0.58228060000000004</v>
      </c>
      <c r="B131536">
        <v>7.6493999999999998E-3</v>
      </c>
      <c r="C131536" t="s">
        <v>4</v>
      </c>
    </row>
    <row r="131537" spans="1:3" x14ac:dyDescent="0.2">
      <c r="A131537">
        <v>0.47723320000000002</v>
      </c>
      <c r="B131537">
        <v>3.2565400000000001E-2</v>
      </c>
      <c r="C131537" t="s">
        <v>5</v>
      </c>
    </row>
    <row r="131538" spans="1:3" x14ac:dyDescent="0.2">
      <c r="A131538">
        <v>0.7014958</v>
      </c>
      <c r="B131538">
        <v>2.28189E-2</v>
      </c>
      <c r="C131538" t="s">
        <v>2</v>
      </c>
    </row>
    <row r="131539" spans="1:3" x14ac:dyDescent="0.2">
      <c r="A131539">
        <v>0.65119470000000002</v>
      </c>
      <c r="B131539">
        <v>4.5512400000000001E-2</v>
      </c>
      <c r="C131539" t="s">
        <v>3</v>
      </c>
    </row>
    <row r="131540" spans="1:3" x14ac:dyDescent="0.2">
      <c r="A131540">
        <v>0.54133520000000002</v>
      </c>
      <c r="B131540">
        <v>8.9689999999999995E-3</v>
      </c>
      <c r="C131540" t="s">
        <v>4</v>
      </c>
    </row>
    <row r="131541" spans="1:3" x14ac:dyDescent="0.2">
      <c r="A131541">
        <v>0.48997790000000002</v>
      </c>
      <c r="B131541">
        <v>1.0939000000000001E-2</v>
      </c>
      <c r="C131541" t="s">
        <v>5</v>
      </c>
    </row>
    <row r="131542" spans="1:3" x14ac:dyDescent="0.2">
      <c r="A131542">
        <v>0.69843339999999998</v>
      </c>
      <c r="B131542">
        <v>2.2690200000000001E-2</v>
      </c>
      <c r="C131542" t="s">
        <v>2</v>
      </c>
    </row>
    <row r="131543" spans="1:3" x14ac:dyDescent="0.2">
      <c r="A131543">
        <v>0.64669480000000001</v>
      </c>
      <c r="B131543">
        <v>2.1824699999999999E-2</v>
      </c>
      <c r="C131543" t="s">
        <v>3</v>
      </c>
    </row>
    <row r="131544" spans="1:3" x14ac:dyDescent="0.2">
      <c r="A131544">
        <v>0.5646253</v>
      </c>
      <c r="B131544">
        <v>2.9704000000000002E-3</v>
      </c>
      <c r="C131544" t="s">
        <v>4</v>
      </c>
    </row>
    <row r="131545" spans="1:3" x14ac:dyDescent="0.2">
      <c r="A131545">
        <v>0.47938439999999999</v>
      </c>
      <c r="B131545">
        <v>1.34488E-2</v>
      </c>
      <c r="C131545" t="s">
        <v>5</v>
      </c>
    </row>
    <row r="131546" spans="1:3" x14ac:dyDescent="0.2">
      <c r="A131546">
        <v>0.69135590000000002</v>
      </c>
      <c r="B131546">
        <v>1.10689E-2</v>
      </c>
      <c r="C131546" t="s">
        <v>2</v>
      </c>
    </row>
    <row r="131547" spans="1:3" x14ac:dyDescent="0.2">
      <c r="A131547">
        <v>0.62191370000000001</v>
      </c>
      <c r="B131547">
        <v>2.2334699999999999E-2</v>
      </c>
      <c r="C131547" t="s">
        <v>3</v>
      </c>
    </row>
    <row r="131548" spans="1:3" x14ac:dyDescent="0.2">
      <c r="A131548">
        <v>0.57769159999999997</v>
      </c>
      <c r="B131548">
        <v>3.4875999999999997E-2</v>
      </c>
      <c r="C131548" t="s">
        <v>4</v>
      </c>
    </row>
    <row r="131549" spans="1:3" x14ac:dyDescent="0.2">
      <c r="A131549">
        <v>0.47723330000000003</v>
      </c>
      <c r="B131549">
        <v>4.3564400000000003E-2</v>
      </c>
      <c r="C131549" t="s">
        <v>5</v>
      </c>
    </row>
    <row r="131550" spans="1:3" x14ac:dyDescent="0.2">
      <c r="A131550">
        <v>0.73674059999999997</v>
      </c>
      <c r="B131550">
        <v>1.49202E-2</v>
      </c>
      <c r="C131550" t="s">
        <v>2</v>
      </c>
    </row>
    <row r="131551" spans="1:3" x14ac:dyDescent="0.2">
      <c r="A131551">
        <v>0.62924610000000003</v>
      </c>
      <c r="B131551">
        <v>1.8554999999999999E-2</v>
      </c>
      <c r="C131551" t="s">
        <v>3</v>
      </c>
    </row>
    <row r="131552" spans="1:3" x14ac:dyDescent="0.2">
      <c r="A131552">
        <v>0.54206989999999999</v>
      </c>
      <c r="B131552">
        <v>1.7855900000000001E-2</v>
      </c>
      <c r="C131552" t="s">
        <v>4</v>
      </c>
    </row>
    <row r="131553" spans="1:3" x14ac:dyDescent="0.2">
      <c r="A131553">
        <v>0.48407240000000001</v>
      </c>
      <c r="B131553">
        <v>2.6148399999999999E-2</v>
      </c>
      <c r="C131553" t="s">
        <v>5</v>
      </c>
    </row>
    <row r="131554" spans="1:3" x14ac:dyDescent="0.2">
      <c r="A131554">
        <v>0.7209122</v>
      </c>
      <c r="B131554">
        <v>2.9730099999999999E-2</v>
      </c>
      <c r="C131554" t="s">
        <v>2</v>
      </c>
    </row>
    <row r="131555" spans="1:3" x14ac:dyDescent="0.2">
      <c r="A131555">
        <v>0.6214326</v>
      </c>
      <c r="B131555">
        <v>3.4821299999999999E-2</v>
      </c>
      <c r="C131555" t="s">
        <v>3</v>
      </c>
    </row>
    <row r="131556" spans="1:3" x14ac:dyDescent="0.2">
      <c r="A131556">
        <v>0.5406261</v>
      </c>
      <c r="B131556">
        <v>3.1413000000000003E-2</v>
      </c>
      <c r="C131556" t="s">
        <v>4</v>
      </c>
    </row>
    <row r="131557" spans="1:3" x14ac:dyDescent="0.2">
      <c r="A131557">
        <v>0.49867470000000003</v>
      </c>
      <c r="B131557">
        <v>1.3404599999999999E-2</v>
      </c>
      <c r="C131557" t="s">
        <v>5</v>
      </c>
    </row>
    <row r="131558" spans="1:3" x14ac:dyDescent="0.2">
      <c r="A131558">
        <v>0.7296977</v>
      </c>
      <c r="B131558">
        <v>2.44522E-2</v>
      </c>
      <c r="C131558" t="s">
        <v>2</v>
      </c>
    </row>
    <row r="131559" spans="1:3" x14ac:dyDescent="0.2">
      <c r="A131559">
        <v>0.62411340000000004</v>
      </c>
      <c r="B131559">
        <v>1.1388799999999999E-2</v>
      </c>
      <c r="C131559" t="s">
        <v>3</v>
      </c>
    </row>
    <row r="131560" spans="1:3" x14ac:dyDescent="0.2">
      <c r="A131560">
        <v>0.56954950000000004</v>
      </c>
      <c r="B131560">
        <v>3.9466099999999997E-2</v>
      </c>
      <c r="C131560" t="s">
        <v>4</v>
      </c>
    </row>
    <row r="131561" spans="1:3" x14ac:dyDescent="0.2">
      <c r="A131561">
        <v>0.48587059999999999</v>
      </c>
      <c r="B131561">
        <v>1.9736500000000001E-2</v>
      </c>
      <c r="C131561" t="s">
        <v>5</v>
      </c>
    </row>
    <row r="131562" spans="1:3" x14ac:dyDescent="0.2">
      <c r="A131562">
        <v>0.71067599999999997</v>
      </c>
      <c r="B131562">
        <v>1.52645E-2</v>
      </c>
      <c r="C131562" t="s">
        <v>2</v>
      </c>
    </row>
    <row r="131563" spans="1:3" x14ac:dyDescent="0.2">
      <c r="A131563">
        <v>0.64402110000000001</v>
      </c>
      <c r="B131563">
        <v>1.41108E-2</v>
      </c>
      <c r="C131563" t="s">
        <v>3</v>
      </c>
    </row>
    <row r="131564" spans="1:3" x14ac:dyDescent="0.2">
      <c r="A131564">
        <v>0.5533228</v>
      </c>
      <c r="B131564">
        <v>1.0689E-3</v>
      </c>
      <c r="C131564" t="s">
        <v>4</v>
      </c>
    </row>
    <row r="131565" spans="1:3" x14ac:dyDescent="0.2">
      <c r="A131565">
        <v>0.46232469999999998</v>
      </c>
      <c r="B131565">
        <v>2.9029900000000001E-2</v>
      </c>
      <c r="C131565" t="s">
        <v>5</v>
      </c>
    </row>
    <row r="131566" spans="1:3" x14ac:dyDescent="0.2">
      <c r="A131566">
        <v>0.71157329999999996</v>
      </c>
      <c r="B131566">
        <v>2.33218E-2</v>
      </c>
      <c r="C131566" t="s">
        <v>2</v>
      </c>
    </row>
    <row r="131567" spans="1:3" x14ac:dyDescent="0.2">
      <c r="A131567">
        <v>0.62505290000000002</v>
      </c>
      <c r="B131567">
        <v>1.2945999999999999E-2</v>
      </c>
      <c r="C131567" t="s">
        <v>3</v>
      </c>
    </row>
    <row r="131568" spans="1:3" x14ac:dyDescent="0.2">
      <c r="A131568">
        <v>0.57566050000000002</v>
      </c>
      <c r="B131568">
        <v>3.7680600000000002E-2</v>
      </c>
      <c r="C131568" t="s">
        <v>4</v>
      </c>
    </row>
    <row r="131569" spans="1:3" x14ac:dyDescent="0.2">
      <c r="A131569">
        <v>0.48889100000000002</v>
      </c>
      <c r="B131569">
        <v>2.3961E-2</v>
      </c>
      <c r="C131569" t="s">
        <v>5</v>
      </c>
    </row>
    <row r="131570" spans="1:3" x14ac:dyDescent="0.2">
      <c r="A131570">
        <v>0.71140219999999998</v>
      </c>
      <c r="B131570">
        <v>2.7478200000000001E-2</v>
      </c>
      <c r="C131570" t="s">
        <v>2</v>
      </c>
    </row>
    <row r="131571" spans="1:3" x14ac:dyDescent="0.2">
      <c r="A131571">
        <v>0.61338729999999997</v>
      </c>
      <c r="B131571">
        <v>2.7704300000000001E-2</v>
      </c>
      <c r="C131571" t="s">
        <v>3</v>
      </c>
    </row>
    <row r="131572" spans="1:3" x14ac:dyDescent="0.2">
      <c r="A131572">
        <v>0.53310069999999998</v>
      </c>
      <c r="B131572">
        <v>2.27072E-2</v>
      </c>
      <c r="C131572" t="s">
        <v>4</v>
      </c>
    </row>
    <row r="131573" spans="1:3" x14ac:dyDescent="0.2">
      <c r="A131573">
        <v>0.48381580000000002</v>
      </c>
      <c r="B131573">
        <v>4.35E-4</v>
      </c>
      <c r="C131573" t="s">
        <v>5</v>
      </c>
    </row>
    <row r="131574" spans="1:3" x14ac:dyDescent="0.2">
      <c r="A131574">
        <v>0.71960449999999998</v>
      </c>
      <c r="B131574">
        <v>4.2818200000000001E-2</v>
      </c>
      <c r="C131574" t="s">
        <v>2</v>
      </c>
    </row>
    <row r="131575" spans="1:3" x14ac:dyDescent="0.2">
      <c r="A131575">
        <v>0.61764090000000005</v>
      </c>
      <c r="B131575">
        <v>2.8580000000000001E-2</v>
      </c>
      <c r="C131575" t="s">
        <v>3</v>
      </c>
    </row>
    <row r="131576" spans="1:3" x14ac:dyDescent="0.2">
      <c r="A131576">
        <v>0.54816560000000003</v>
      </c>
      <c r="B131576">
        <v>1.4242E-3</v>
      </c>
      <c r="C131576" t="s">
        <v>4</v>
      </c>
    </row>
    <row r="131577" spans="1:3" x14ac:dyDescent="0.2">
      <c r="A131577">
        <v>0.49225380000000002</v>
      </c>
      <c r="B131577">
        <v>2.3706700000000001E-2</v>
      </c>
      <c r="C131577" t="s">
        <v>5</v>
      </c>
    </row>
    <row r="131578" spans="1:3" x14ac:dyDescent="0.2">
      <c r="A131578">
        <v>0.72458089999999997</v>
      </c>
      <c r="B131578">
        <v>7.8992000000000003E-3</v>
      </c>
      <c r="C131578" t="s">
        <v>2</v>
      </c>
    </row>
    <row r="131579" spans="1:3" x14ac:dyDescent="0.2">
      <c r="A131579">
        <v>0.64431510000000003</v>
      </c>
      <c r="B131579">
        <v>9.1137000000000006E-3</v>
      </c>
      <c r="C131579" t="s">
        <v>3</v>
      </c>
    </row>
    <row r="131580" spans="1:3" x14ac:dyDescent="0.2">
      <c r="A131580">
        <v>0.54970390000000002</v>
      </c>
      <c r="B131580">
        <v>3.3945999999999997E-2</v>
      </c>
      <c r="C131580" t="s">
        <v>4</v>
      </c>
    </row>
    <row r="131581" spans="1:3" x14ac:dyDescent="0.2">
      <c r="A131581">
        <v>0.48153269999999998</v>
      </c>
      <c r="B131581">
        <v>1.5569599999999999E-2</v>
      </c>
      <c r="C131581" t="s">
        <v>5</v>
      </c>
    </row>
    <row r="131582" spans="1:3" x14ac:dyDescent="0.2">
      <c r="A131582">
        <v>0.72315490000000004</v>
      </c>
      <c r="B131582">
        <v>3.3161400000000001E-2</v>
      </c>
      <c r="C131582" t="s">
        <v>2</v>
      </c>
    </row>
    <row r="131583" spans="1:3" x14ac:dyDescent="0.2">
      <c r="A131583">
        <v>0.64499320000000004</v>
      </c>
      <c r="B131583">
        <v>1.7052000000000001E-2</v>
      </c>
      <c r="C131583" t="s">
        <v>3</v>
      </c>
    </row>
    <row r="131584" spans="1:3" x14ac:dyDescent="0.2">
      <c r="A131584">
        <v>0.5383057</v>
      </c>
      <c r="B131584">
        <v>4.64783E-2</v>
      </c>
      <c r="C131584" t="s">
        <v>4</v>
      </c>
    </row>
    <row r="131585" spans="1:3" x14ac:dyDescent="0.2">
      <c r="A131585">
        <v>0.47637780000000002</v>
      </c>
      <c r="B131585">
        <v>4.5988500000000002E-2</v>
      </c>
      <c r="C131585" t="s">
        <v>5</v>
      </c>
    </row>
    <row r="131586" spans="1:3" x14ac:dyDescent="0.2">
      <c r="A131586">
        <v>0.72828000000000004</v>
      </c>
      <c r="B131586">
        <v>1.5140000000000001E-2</v>
      </c>
      <c r="C131586" t="s">
        <v>2</v>
      </c>
    </row>
    <row r="131587" spans="1:3" x14ac:dyDescent="0.2">
      <c r="A131587">
        <v>0.61978350000000004</v>
      </c>
      <c r="B131587">
        <v>2.8691899999999999E-2</v>
      </c>
      <c r="C131587" t="s">
        <v>3</v>
      </c>
    </row>
    <row r="131588" spans="1:3" x14ac:dyDescent="0.2">
      <c r="A131588">
        <v>0.53723509999999997</v>
      </c>
      <c r="B131588">
        <v>3.7449799999999998E-2</v>
      </c>
      <c r="C131588" t="s">
        <v>4</v>
      </c>
    </row>
    <row r="131589" spans="1:3" x14ac:dyDescent="0.2">
      <c r="A131589">
        <v>0.46292169999999999</v>
      </c>
      <c r="B131589">
        <v>8.5474999999999995E-3</v>
      </c>
      <c r="C131589" t="s">
        <v>5</v>
      </c>
    </row>
    <row r="131590" spans="1:3" x14ac:dyDescent="0.2">
      <c r="A131590">
        <v>0.68312859999999997</v>
      </c>
      <c r="B131590">
        <v>2.1170700000000001E-2</v>
      </c>
      <c r="C131590" t="s">
        <v>2</v>
      </c>
    </row>
    <row r="131591" spans="1:3" x14ac:dyDescent="0.2">
      <c r="A131591">
        <v>0.6219076</v>
      </c>
      <c r="B131591">
        <v>4.0377799999999998E-2</v>
      </c>
      <c r="C131591" t="s">
        <v>3</v>
      </c>
    </row>
    <row r="131592" spans="1:3" x14ac:dyDescent="0.2">
      <c r="A131592">
        <v>0.55183669999999996</v>
      </c>
      <c r="B131592">
        <v>3.9169200000000001E-2</v>
      </c>
      <c r="C131592" t="s">
        <v>4</v>
      </c>
    </row>
    <row r="131593" spans="1:3" x14ac:dyDescent="0.2">
      <c r="A131593">
        <v>0.48260330000000001</v>
      </c>
      <c r="B131593">
        <v>1.5270300000000001E-2</v>
      </c>
      <c r="C131593" t="s">
        <v>5</v>
      </c>
    </row>
    <row r="131594" spans="1:3" x14ac:dyDescent="0.2">
      <c r="A131594">
        <v>0.69440029999999997</v>
      </c>
      <c r="B131594">
        <v>7.4935000000000002E-3</v>
      </c>
      <c r="C131594" t="s">
        <v>2</v>
      </c>
    </row>
    <row r="131595" spans="1:3" x14ac:dyDescent="0.2">
      <c r="A131595">
        <v>0.6516767</v>
      </c>
      <c r="B131595">
        <v>7.5312E-3</v>
      </c>
      <c r="C131595" t="s">
        <v>3</v>
      </c>
    </row>
    <row r="131596" spans="1:3" x14ac:dyDescent="0.2">
      <c r="A131596">
        <v>0.53801520000000003</v>
      </c>
      <c r="B131596">
        <v>3.3418999999999997E-2</v>
      </c>
      <c r="C131596" t="s">
        <v>4</v>
      </c>
    </row>
    <row r="131597" spans="1:3" x14ac:dyDescent="0.2">
      <c r="A131597">
        <v>0.45610400000000001</v>
      </c>
      <c r="B131597">
        <v>4.2815100000000002E-2</v>
      </c>
      <c r="C131597" t="s">
        <v>5</v>
      </c>
    </row>
    <row r="131598" spans="1:3" x14ac:dyDescent="0.2">
      <c r="A131598">
        <v>0.68339649999999996</v>
      </c>
      <c r="B131598">
        <v>1.17699E-2</v>
      </c>
      <c r="C131598" t="s">
        <v>2</v>
      </c>
    </row>
    <row r="131599" spans="1:3" x14ac:dyDescent="0.2">
      <c r="A131599">
        <v>0.63105020000000001</v>
      </c>
      <c r="B131599">
        <v>6.2627999999999998E-3</v>
      </c>
      <c r="C131599" t="s">
        <v>3</v>
      </c>
    </row>
    <row r="131600" spans="1:3" x14ac:dyDescent="0.2">
      <c r="A131600">
        <v>0.54776499999999995</v>
      </c>
      <c r="B131600">
        <v>3.94498E-2</v>
      </c>
      <c r="C131600" t="s">
        <v>4</v>
      </c>
    </row>
    <row r="131601" spans="1:3" x14ac:dyDescent="0.2">
      <c r="A131601">
        <v>0.4669084</v>
      </c>
      <c r="B131601">
        <v>1.8650900000000002E-2</v>
      </c>
      <c r="C131601" t="s">
        <v>5</v>
      </c>
    </row>
    <row r="131602" spans="1:3" x14ac:dyDescent="0.2">
      <c r="A131602">
        <v>0.6916622</v>
      </c>
      <c r="B131602">
        <v>1.50101E-2</v>
      </c>
      <c r="C131602" t="s">
        <v>2</v>
      </c>
    </row>
    <row r="131603" spans="1:3" x14ac:dyDescent="0.2">
      <c r="A131603">
        <v>0.60001570000000004</v>
      </c>
      <c r="B131603">
        <v>4.4596700000000003E-2</v>
      </c>
      <c r="C131603" t="s">
        <v>3</v>
      </c>
    </row>
    <row r="131604" spans="1:3" x14ac:dyDescent="0.2">
      <c r="A131604">
        <v>0.53353059999999997</v>
      </c>
      <c r="B131604">
        <v>2.4087500000000001E-2</v>
      </c>
      <c r="C131604" t="s">
        <v>4</v>
      </c>
    </row>
    <row r="131605" spans="1:3" x14ac:dyDescent="0.2">
      <c r="A131605">
        <v>0.47150609999999998</v>
      </c>
      <c r="B131605">
        <v>2.7250699999999999E-2</v>
      </c>
      <c r="C131605" t="s">
        <v>5</v>
      </c>
    </row>
    <row r="131606" spans="1:3" x14ac:dyDescent="0.2">
      <c r="A131606">
        <v>0.70963529999999997</v>
      </c>
      <c r="B131606">
        <v>9.1625000000000005E-3</v>
      </c>
      <c r="C131606" t="s">
        <v>2</v>
      </c>
    </row>
    <row r="131607" spans="1:3" x14ac:dyDescent="0.2">
      <c r="A131607">
        <v>0.64026510000000003</v>
      </c>
      <c r="B131607">
        <v>4.4462000000000002E-2</v>
      </c>
      <c r="C131607" t="s">
        <v>3</v>
      </c>
    </row>
    <row r="131608" spans="1:3" x14ac:dyDescent="0.2">
      <c r="A131608">
        <v>0.54625950000000001</v>
      </c>
      <c r="B131608">
        <v>9.0822999999999997E-3</v>
      </c>
      <c r="C131608" t="s">
        <v>4</v>
      </c>
    </row>
    <row r="131609" spans="1:3" x14ac:dyDescent="0.2">
      <c r="A131609">
        <v>0.46726780000000001</v>
      </c>
      <c r="B131609">
        <v>6.7111000000000002E-3</v>
      </c>
      <c r="C131609" t="s">
        <v>5</v>
      </c>
    </row>
    <row r="131610" spans="1:3" x14ac:dyDescent="0.2">
      <c r="A131610">
        <v>0.68774230000000003</v>
      </c>
      <c r="B131610">
        <v>3.8521800000000002E-2</v>
      </c>
      <c r="C131610" t="s">
        <v>2</v>
      </c>
    </row>
    <row r="131611" spans="1:3" x14ac:dyDescent="0.2">
      <c r="A131611">
        <v>0.62750570000000006</v>
      </c>
      <c r="B131611">
        <v>2.35274E-2</v>
      </c>
      <c r="C131611" t="s">
        <v>3</v>
      </c>
    </row>
    <row r="131612" spans="1:3" x14ac:dyDescent="0.2">
      <c r="A131612">
        <v>0.5729436</v>
      </c>
      <c r="B131612">
        <v>1.1386E-3</v>
      </c>
      <c r="C131612" t="s">
        <v>4</v>
      </c>
    </row>
    <row r="131613" spans="1:3" x14ac:dyDescent="0.2">
      <c r="A131613">
        <v>0.48787239999999998</v>
      </c>
      <c r="B131613">
        <v>9.2052999999999996E-3</v>
      </c>
      <c r="C131613" t="s">
        <v>5</v>
      </c>
    </row>
    <row r="131614" spans="1:3" x14ac:dyDescent="0.2">
      <c r="A131614">
        <v>0.67684359999999999</v>
      </c>
      <c r="B131614">
        <v>2.01637E-2</v>
      </c>
      <c r="C131614" t="s">
        <v>2</v>
      </c>
    </row>
    <row r="131615" spans="1:3" x14ac:dyDescent="0.2">
      <c r="A131615">
        <v>0.6397157</v>
      </c>
      <c r="B131615">
        <v>4.3618999999999998E-2</v>
      </c>
      <c r="C131615" t="s">
        <v>3</v>
      </c>
    </row>
    <row r="131616" spans="1:3" x14ac:dyDescent="0.2">
      <c r="A131616">
        <v>0.52893809999999997</v>
      </c>
      <c r="B131616">
        <v>1.7659000000000001E-2</v>
      </c>
      <c r="C131616" t="s">
        <v>4</v>
      </c>
    </row>
    <row r="131617" spans="1:3" x14ac:dyDescent="0.2">
      <c r="A131617">
        <v>0.48977130000000002</v>
      </c>
      <c r="B131617">
        <v>1.0417600000000001E-2</v>
      </c>
      <c r="C131617" t="s">
        <v>5</v>
      </c>
    </row>
    <row r="131618" spans="1:3" x14ac:dyDescent="0.2">
      <c r="A131618">
        <v>0.69134030000000002</v>
      </c>
      <c r="B131618">
        <v>3.3060600000000002E-2</v>
      </c>
      <c r="C131618" t="s">
        <v>2</v>
      </c>
    </row>
    <row r="131619" spans="1:3" x14ac:dyDescent="0.2">
      <c r="A131619">
        <v>0.62971259999999996</v>
      </c>
      <c r="B131619">
        <v>1.99667E-2</v>
      </c>
      <c r="C131619" t="s">
        <v>3</v>
      </c>
    </row>
    <row r="131620" spans="1:3" x14ac:dyDescent="0.2">
      <c r="A131620">
        <v>0.55600609999999995</v>
      </c>
      <c r="B131620">
        <v>4.1186500000000001E-2</v>
      </c>
      <c r="C131620" t="s">
        <v>4</v>
      </c>
    </row>
    <row r="131621" spans="1:3" x14ac:dyDescent="0.2">
      <c r="A131621">
        <v>0.46079429999999999</v>
      </c>
      <c r="B131621">
        <v>4.5229699999999998E-2</v>
      </c>
      <c r="C131621" t="s">
        <v>5</v>
      </c>
    </row>
    <row r="131622" spans="1:3" x14ac:dyDescent="0.2">
      <c r="A131622">
        <v>0.71725570000000005</v>
      </c>
      <c r="B131622">
        <v>4.4596999999999996E-3</v>
      </c>
      <c r="C131622" t="s">
        <v>2</v>
      </c>
    </row>
    <row r="131623" spans="1:3" x14ac:dyDescent="0.2">
      <c r="A131623">
        <v>0.63392950000000003</v>
      </c>
      <c r="B131623">
        <v>1.39484E-2</v>
      </c>
      <c r="C131623" t="s">
        <v>3</v>
      </c>
    </row>
    <row r="131624" spans="1:3" x14ac:dyDescent="0.2">
      <c r="A131624">
        <v>0.53101750000000003</v>
      </c>
      <c r="B131624">
        <v>4.9956000000000002E-3</v>
      </c>
      <c r="C131624" t="s">
        <v>4</v>
      </c>
    </row>
    <row r="131625" spans="1:3" x14ac:dyDescent="0.2">
      <c r="A131625">
        <v>0.4817843</v>
      </c>
      <c r="B131625">
        <v>7.7948999999999996E-3</v>
      </c>
      <c r="C131625" t="s">
        <v>5</v>
      </c>
    </row>
    <row r="131626" spans="1:3" x14ac:dyDescent="0.2">
      <c r="A131626">
        <v>0.68162</v>
      </c>
      <c r="B131626">
        <v>9.8232000000000007E-3</v>
      </c>
      <c r="C131626" t="s">
        <v>2</v>
      </c>
    </row>
    <row r="131627" spans="1:3" x14ac:dyDescent="0.2">
      <c r="A131627">
        <v>0.61016150000000002</v>
      </c>
      <c r="B131627">
        <v>6.7800999999999998E-3</v>
      </c>
      <c r="C131627" t="s">
        <v>3</v>
      </c>
    </row>
    <row r="131628" spans="1:3" x14ac:dyDescent="0.2">
      <c r="A131628">
        <v>0.54485989999999995</v>
      </c>
      <c r="B131628">
        <v>1.31165E-2</v>
      </c>
      <c r="C131628" t="s">
        <v>4</v>
      </c>
    </row>
    <row r="131629" spans="1:3" x14ac:dyDescent="0.2">
      <c r="A131629">
        <v>0.45916639999999997</v>
      </c>
      <c r="B131629">
        <v>1.8128399999999999E-2</v>
      </c>
      <c r="C131629" t="s">
        <v>5</v>
      </c>
    </row>
    <row r="131630" spans="1:3" x14ac:dyDescent="0.2">
      <c r="A131630">
        <v>0.69929050000000004</v>
      </c>
      <c r="B131630">
        <v>2.2025800000000002E-2</v>
      </c>
      <c r="C131630" t="s">
        <v>2</v>
      </c>
    </row>
    <row r="131631" spans="1:3" x14ac:dyDescent="0.2">
      <c r="A131631">
        <v>0.6095815</v>
      </c>
      <c r="B131631">
        <v>1.3733199999999999E-2</v>
      </c>
      <c r="C131631" t="s">
        <v>3</v>
      </c>
    </row>
    <row r="131632" spans="1:3" x14ac:dyDescent="0.2">
      <c r="A131632">
        <v>0.53855280000000005</v>
      </c>
      <c r="B131632">
        <v>3.92044E-2</v>
      </c>
      <c r="C131632" t="s">
        <v>4</v>
      </c>
    </row>
    <row r="131633" spans="1:3" x14ac:dyDescent="0.2">
      <c r="A131633">
        <v>0.44948680000000002</v>
      </c>
      <c r="B131633">
        <v>2.7803000000000001E-2</v>
      </c>
      <c r="C131633" t="s">
        <v>5</v>
      </c>
    </row>
    <row r="131634" spans="1:3" x14ac:dyDescent="0.2">
      <c r="A131634">
        <v>0.70750570000000002</v>
      </c>
      <c r="B131634">
        <v>2.6142100000000001E-2</v>
      </c>
      <c r="C131634" t="s">
        <v>2</v>
      </c>
    </row>
    <row r="131635" spans="1:3" x14ac:dyDescent="0.2">
      <c r="A131635">
        <v>0.62242710000000001</v>
      </c>
      <c r="B131635">
        <v>3.7025799999999998E-2</v>
      </c>
      <c r="C131635" t="s">
        <v>3</v>
      </c>
    </row>
    <row r="131636" spans="1:3" x14ac:dyDescent="0.2">
      <c r="A131636">
        <v>0.54267969999999999</v>
      </c>
      <c r="B131636">
        <v>1.4277099999999999E-2</v>
      </c>
      <c r="C131636" t="s">
        <v>4</v>
      </c>
    </row>
    <row r="131637" spans="1:3" x14ac:dyDescent="0.2">
      <c r="A131637">
        <v>0.44946999999999998</v>
      </c>
      <c r="B131637">
        <v>1.6477499999999999E-2</v>
      </c>
      <c r="C131637" t="s">
        <v>5</v>
      </c>
    </row>
    <row r="131638" spans="1:3" x14ac:dyDescent="0.2">
      <c r="A131638">
        <v>0.68171349999999997</v>
      </c>
      <c r="B131638">
        <v>1.0625999999999999E-3</v>
      </c>
      <c r="C131638" t="s">
        <v>2</v>
      </c>
    </row>
    <row r="131639" spans="1:3" x14ac:dyDescent="0.2">
      <c r="A131639">
        <v>0.62976410000000005</v>
      </c>
      <c r="B131639">
        <v>3.2799799999999997E-2</v>
      </c>
      <c r="C131639" t="s">
        <v>3</v>
      </c>
    </row>
    <row r="131640" spans="1:3" x14ac:dyDescent="0.2">
      <c r="A131640">
        <v>0.52163879999999996</v>
      </c>
      <c r="B131640">
        <v>4.80796E-2</v>
      </c>
      <c r="C131640" t="s">
        <v>4</v>
      </c>
    </row>
    <row r="131641" spans="1:3" x14ac:dyDescent="0.2">
      <c r="A131641">
        <v>0.46363769999999999</v>
      </c>
      <c r="B131641">
        <v>3.5568500000000003E-2</v>
      </c>
      <c r="C131641" t="s">
        <v>5</v>
      </c>
    </row>
    <row r="131642" spans="1:3" x14ac:dyDescent="0.2">
      <c r="A131642">
        <v>0.68768450000000003</v>
      </c>
      <c r="B131642">
        <v>4.3073199999999999E-2</v>
      </c>
      <c r="C131642" t="s">
        <v>2</v>
      </c>
    </row>
    <row r="131643" spans="1:3" x14ac:dyDescent="0.2">
      <c r="A131643">
        <v>0.62735479999999999</v>
      </c>
      <c r="B131643">
        <v>1.9813399999999998E-2</v>
      </c>
      <c r="C131643" t="s">
        <v>3</v>
      </c>
    </row>
    <row r="131644" spans="1:3" x14ac:dyDescent="0.2">
      <c r="A131644">
        <v>0.51671429999999996</v>
      </c>
      <c r="B131644">
        <v>2.2790899999999999E-2</v>
      </c>
      <c r="C131644" t="s">
        <v>4</v>
      </c>
    </row>
    <row r="131645" spans="1:3" x14ac:dyDescent="0.2">
      <c r="A131645">
        <v>0.46948790000000001</v>
      </c>
      <c r="B131645">
        <v>2.86755E-2</v>
      </c>
      <c r="C131645" t="s">
        <v>5</v>
      </c>
    </row>
    <row r="131646" spans="1:3" x14ac:dyDescent="0.2">
      <c r="A131646">
        <v>0.70104690000000003</v>
      </c>
      <c r="B131646">
        <v>4.1313599999999999E-2</v>
      </c>
      <c r="C131646" t="s">
        <v>2</v>
      </c>
    </row>
    <row r="131647" spans="1:3" x14ac:dyDescent="0.2">
      <c r="A131647">
        <v>0.60050919999999997</v>
      </c>
      <c r="B131647">
        <v>1.32657E-2</v>
      </c>
      <c r="C131647" t="s">
        <v>3</v>
      </c>
    </row>
    <row r="131648" spans="1:3" x14ac:dyDescent="0.2">
      <c r="A131648">
        <v>0.55401149999999999</v>
      </c>
      <c r="B131648">
        <v>1.0718399999999999E-2</v>
      </c>
      <c r="C131648" t="s">
        <v>4</v>
      </c>
    </row>
    <row r="131649" spans="1:3" x14ac:dyDescent="0.2">
      <c r="A131649">
        <v>0.44082179999999999</v>
      </c>
      <c r="B131649">
        <v>3.1678999999999999E-2</v>
      </c>
      <c r="C131649" t="s">
        <v>5</v>
      </c>
    </row>
    <row r="131650" spans="1:3" x14ac:dyDescent="0.2">
      <c r="A131650">
        <v>0.66819930000000005</v>
      </c>
      <c r="B131650">
        <v>3.8913099999999999E-2</v>
      </c>
      <c r="C131650" t="s">
        <v>2</v>
      </c>
    </row>
    <row r="131651" spans="1:3" x14ac:dyDescent="0.2">
      <c r="A131651">
        <v>0.60567930000000003</v>
      </c>
      <c r="B131651">
        <v>9.2513000000000005E-3</v>
      </c>
      <c r="C131651" t="s">
        <v>3</v>
      </c>
    </row>
    <row r="131652" spans="1:3" x14ac:dyDescent="0.2">
      <c r="A131652">
        <v>0.52191310000000002</v>
      </c>
      <c r="B131652">
        <v>1.2478100000000001E-2</v>
      </c>
      <c r="C131652" t="s">
        <v>4</v>
      </c>
    </row>
    <row r="131653" spans="1:3" x14ac:dyDescent="0.2">
      <c r="A131653">
        <v>0.4608815</v>
      </c>
      <c r="B131653">
        <v>3.9787099999999999E-2</v>
      </c>
      <c r="C131653" t="s">
        <v>5</v>
      </c>
    </row>
    <row r="131654" spans="1:3" x14ac:dyDescent="0.2">
      <c r="A131654">
        <v>0.67514379999999996</v>
      </c>
      <c r="B131654">
        <v>1.1108E-2</v>
      </c>
      <c r="C131654" t="s">
        <v>2</v>
      </c>
    </row>
    <row r="131655" spans="1:3" x14ac:dyDescent="0.2">
      <c r="A131655">
        <v>0.59249090000000004</v>
      </c>
      <c r="B131655">
        <v>2.6050799999999999E-2</v>
      </c>
      <c r="C131655" t="s">
        <v>3</v>
      </c>
    </row>
    <row r="131656" spans="1:3" x14ac:dyDescent="0.2">
      <c r="A131656">
        <v>0.51914039999999995</v>
      </c>
      <c r="B131656">
        <v>6.6702000000000003E-3</v>
      </c>
      <c r="C131656" t="s">
        <v>4</v>
      </c>
    </row>
    <row r="131657" spans="1:3" x14ac:dyDescent="0.2">
      <c r="A131657">
        <v>0.47078389999999998</v>
      </c>
      <c r="B131657">
        <v>4.7909999999999999E-4</v>
      </c>
      <c r="C131657" t="s">
        <v>5</v>
      </c>
    </row>
    <row r="131658" spans="1:3" x14ac:dyDescent="0.2">
      <c r="A131658">
        <v>0.68593899999999997</v>
      </c>
      <c r="B131658">
        <v>7.9222000000000008E-3</v>
      </c>
      <c r="C131658" t="s">
        <v>2</v>
      </c>
    </row>
    <row r="131659" spans="1:3" x14ac:dyDescent="0.2">
      <c r="A131659">
        <v>0.61921700000000002</v>
      </c>
      <c r="B131659">
        <v>3.1996799999999999E-2</v>
      </c>
      <c r="C131659" t="s">
        <v>3</v>
      </c>
    </row>
    <row r="131660" spans="1:3" x14ac:dyDescent="0.2">
      <c r="A131660">
        <v>0.51689200000000002</v>
      </c>
      <c r="B131660">
        <v>1.6359700000000001E-2</v>
      </c>
      <c r="C131660" t="s">
        <v>4</v>
      </c>
    </row>
    <row r="131661" spans="1:3" x14ac:dyDescent="0.2">
      <c r="A131661">
        <v>0.47597660000000003</v>
      </c>
      <c r="B131661">
        <v>2.9070800000000001E-2</v>
      </c>
      <c r="C131661" t="s">
        <v>5</v>
      </c>
    </row>
    <row r="131662" spans="1:3" x14ac:dyDescent="0.2">
      <c r="A131662">
        <v>0.69361410000000001</v>
      </c>
      <c r="B131662">
        <v>4.1743700000000002E-2</v>
      </c>
      <c r="C131662" t="s">
        <v>2</v>
      </c>
    </row>
    <row r="131663" spans="1:3" x14ac:dyDescent="0.2">
      <c r="A131663">
        <v>0.60973080000000002</v>
      </c>
      <c r="B131663">
        <v>4.58369E-2</v>
      </c>
      <c r="C131663" t="s">
        <v>3</v>
      </c>
    </row>
    <row r="131664" spans="1:3" x14ac:dyDescent="0.2">
      <c r="A131664">
        <v>0.52496830000000005</v>
      </c>
      <c r="B131664">
        <v>4.67372E-2</v>
      </c>
      <c r="C131664" t="s">
        <v>4</v>
      </c>
    </row>
    <row r="131665" spans="1:3" x14ac:dyDescent="0.2">
      <c r="A131665">
        <v>0.4634221</v>
      </c>
      <c r="B131665">
        <v>4.2703699999999997E-2</v>
      </c>
      <c r="C131665" t="s">
        <v>5</v>
      </c>
    </row>
    <row r="131666" spans="1:3" x14ac:dyDescent="0.2">
      <c r="A131666">
        <v>0.67238699999999996</v>
      </c>
      <c r="B131666">
        <v>2.48495E-2</v>
      </c>
      <c r="C131666" t="s">
        <v>2</v>
      </c>
    </row>
    <row r="131667" spans="1:3" x14ac:dyDescent="0.2">
      <c r="A131667">
        <v>0.61808730000000001</v>
      </c>
      <c r="B131667">
        <v>2.0023800000000001E-2</v>
      </c>
      <c r="C131667" t="s">
        <v>3</v>
      </c>
    </row>
    <row r="131668" spans="1:3" x14ac:dyDescent="0.2">
      <c r="A131668">
        <v>0.51181370000000004</v>
      </c>
      <c r="B131668">
        <v>1.52684E-2</v>
      </c>
      <c r="C131668" t="s">
        <v>4</v>
      </c>
    </row>
    <row r="131669" spans="1:3" x14ac:dyDescent="0.2">
      <c r="A131669">
        <v>0.4799561</v>
      </c>
      <c r="B131669">
        <v>3.9415600000000002E-2</v>
      </c>
      <c r="C131669" t="s">
        <v>5</v>
      </c>
    </row>
    <row r="131670" spans="1:3" x14ac:dyDescent="0.2">
      <c r="A131670">
        <v>0.67599450000000005</v>
      </c>
      <c r="B131670">
        <v>4.0077599999999998E-2</v>
      </c>
      <c r="C131670" t="s">
        <v>2</v>
      </c>
    </row>
    <row r="131671" spans="1:3" x14ac:dyDescent="0.2">
      <c r="A131671">
        <v>0.6149462</v>
      </c>
      <c r="B131671">
        <v>3.1827000000000001E-2</v>
      </c>
      <c r="C131671" t="s">
        <v>3</v>
      </c>
    </row>
    <row r="131672" spans="1:3" x14ac:dyDescent="0.2">
      <c r="A131672">
        <v>0.54706189999999999</v>
      </c>
      <c r="B131672">
        <v>2.1645899999999999E-2</v>
      </c>
      <c r="C131672" t="s">
        <v>4</v>
      </c>
    </row>
    <row r="131673" spans="1:3" x14ac:dyDescent="0.2">
      <c r="A131673">
        <v>0.442608</v>
      </c>
      <c r="B131673">
        <v>8.6992000000000007E-3</v>
      </c>
      <c r="C131673" t="s">
        <v>5</v>
      </c>
    </row>
    <row r="131674" spans="1:3" x14ac:dyDescent="0.2">
      <c r="A131674">
        <v>0.68051030000000001</v>
      </c>
      <c r="B131674">
        <v>4.12299E-2</v>
      </c>
      <c r="C131674" t="s">
        <v>2</v>
      </c>
    </row>
    <row r="131675" spans="1:3" x14ac:dyDescent="0.2">
      <c r="A131675">
        <v>0.61317370000000004</v>
      </c>
      <c r="B131675">
        <v>4.41673E-2</v>
      </c>
      <c r="C131675" t="s">
        <v>3</v>
      </c>
    </row>
    <row r="131676" spans="1:3" x14ac:dyDescent="0.2">
      <c r="A131676">
        <v>0.52331550000000004</v>
      </c>
      <c r="B131676">
        <v>1.88527E-2</v>
      </c>
      <c r="C131676" t="s">
        <v>4</v>
      </c>
    </row>
    <row r="131677" spans="1:3" x14ac:dyDescent="0.2">
      <c r="A131677">
        <v>0.47517789999999999</v>
      </c>
      <c r="B131677">
        <v>1.38963E-2</v>
      </c>
      <c r="C131677" t="s">
        <v>5</v>
      </c>
    </row>
    <row r="131678" spans="1:3" x14ac:dyDescent="0.2">
      <c r="A131678">
        <v>0.68544130000000003</v>
      </c>
      <c r="B131678">
        <v>3.8657499999999997E-2</v>
      </c>
      <c r="C131678" t="s">
        <v>2</v>
      </c>
    </row>
    <row r="131679" spans="1:3" x14ac:dyDescent="0.2">
      <c r="A131679">
        <v>0.6022999</v>
      </c>
      <c r="B131679">
        <v>2.9856000000000001E-3</v>
      </c>
      <c r="C131679" t="s">
        <v>3</v>
      </c>
    </row>
    <row r="131680" spans="1:3" x14ac:dyDescent="0.2">
      <c r="A131680">
        <v>0.54051610000000005</v>
      </c>
      <c r="B131680">
        <v>2.2250900000000001E-2</v>
      </c>
      <c r="C131680" t="s">
        <v>4</v>
      </c>
    </row>
    <row r="131681" spans="1:3" x14ac:dyDescent="0.2">
      <c r="A131681">
        <v>0.47610180000000002</v>
      </c>
      <c r="B131681">
        <v>4.5023399999999998E-2</v>
      </c>
      <c r="C131681" t="s">
        <v>5</v>
      </c>
    </row>
    <row r="131682" spans="1:3" x14ac:dyDescent="0.2">
      <c r="A131682">
        <v>0.65566000000000002</v>
      </c>
      <c r="B131682">
        <v>2.4765700000000002E-2</v>
      </c>
      <c r="C131682" t="s">
        <v>2</v>
      </c>
    </row>
    <row r="131683" spans="1:3" x14ac:dyDescent="0.2">
      <c r="A131683">
        <v>0.58352139999999997</v>
      </c>
      <c r="B131683">
        <v>4.3470099999999998E-2</v>
      </c>
      <c r="C131683" t="s">
        <v>3</v>
      </c>
    </row>
    <row r="131684" spans="1:3" x14ac:dyDescent="0.2">
      <c r="A131684">
        <v>0.53791979999999995</v>
      </c>
      <c r="B131684">
        <v>2.33785E-2</v>
      </c>
      <c r="C131684" t="s">
        <v>4</v>
      </c>
    </row>
    <row r="131685" spans="1:3" x14ac:dyDescent="0.2">
      <c r="A131685">
        <v>0.46564610000000001</v>
      </c>
      <c r="B131685">
        <v>1.19623E-2</v>
      </c>
      <c r="C131685" t="s">
        <v>5</v>
      </c>
    </row>
    <row r="131686" spans="1:3" x14ac:dyDescent="0.2">
      <c r="A131686">
        <v>0.69835009999999997</v>
      </c>
      <c r="B131686">
        <v>4.2773800000000001E-2</v>
      </c>
      <c r="C131686" t="s">
        <v>2</v>
      </c>
    </row>
    <row r="131687" spans="1:3" x14ac:dyDescent="0.2">
      <c r="A131687">
        <v>0.58510640000000003</v>
      </c>
      <c r="B131687">
        <v>1.1273399999999999E-2</v>
      </c>
      <c r="C131687" t="s">
        <v>3</v>
      </c>
    </row>
    <row r="131688" spans="1:3" x14ac:dyDescent="0.2">
      <c r="A131688">
        <v>0.5089882</v>
      </c>
      <c r="B131688">
        <v>1.79852E-2</v>
      </c>
      <c r="C131688" t="s">
        <v>4</v>
      </c>
    </row>
    <row r="131689" spans="1:3" x14ac:dyDescent="0.2">
      <c r="A131689">
        <v>0.4351352</v>
      </c>
      <c r="B131689">
        <v>1.0673800000000001E-2</v>
      </c>
      <c r="C131689" t="s">
        <v>5</v>
      </c>
    </row>
    <row r="131690" spans="1:3" x14ac:dyDescent="0.2">
      <c r="A131690">
        <v>0.69518869999999999</v>
      </c>
      <c r="B131690">
        <v>4.3621800000000002E-2</v>
      </c>
      <c r="C131690" t="s">
        <v>2</v>
      </c>
    </row>
    <row r="131691" spans="1:3" x14ac:dyDescent="0.2">
      <c r="A131691">
        <v>0.61657510000000004</v>
      </c>
      <c r="B131691">
        <v>1.7346E-2</v>
      </c>
      <c r="C131691" t="s">
        <v>3</v>
      </c>
    </row>
    <row r="131692" spans="1:3" x14ac:dyDescent="0.2">
      <c r="A131692">
        <v>0.53621790000000003</v>
      </c>
      <c r="B131692">
        <v>2.9217900000000002E-2</v>
      </c>
      <c r="C131692" t="s">
        <v>4</v>
      </c>
    </row>
    <row r="131693" spans="1:3" x14ac:dyDescent="0.2">
      <c r="A131693">
        <v>0.45044410000000001</v>
      </c>
      <c r="B131693">
        <v>3.0033399999999998E-2</v>
      </c>
      <c r="C131693" t="s">
        <v>5</v>
      </c>
    </row>
    <row r="131694" spans="1:3" x14ac:dyDescent="0.2">
      <c r="A131694">
        <v>0.67757440000000002</v>
      </c>
      <c r="B131694">
        <v>4.1860099999999997E-2</v>
      </c>
      <c r="C131694" t="s">
        <v>2</v>
      </c>
    </row>
    <row r="131695" spans="1:3" x14ac:dyDescent="0.2">
      <c r="A131695">
        <v>0.61298229999999998</v>
      </c>
      <c r="B131695">
        <v>2.6758799999999999E-2</v>
      </c>
      <c r="C131695" t="s">
        <v>3</v>
      </c>
    </row>
    <row r="131696" spans="1:3" x14ac:dyDescent="0.2">
      <c r="A131696">
        <v>0.53408129999999998</v>
      </c>
      <c r="B131696">
        <v>2.7779000000000002E-2</v>
      </c>
      <c r="C131696" t="s">
        <v>4</v>
      </c>
    </row>
    <row r="131697" spans="1:3" x14ac:dyDescent="0.2">
      <c r="A131697">
        <v>0.4454688</v>
      </c>
      <c r="B131697">
        <v>1.8663300000000001E-2</v>
      </c>
      <c r="C131697" t="s">
        <v>5</v>
      </c>
    </row>
    <row r="131698" spans="1:3" x14ac:dyDescent="0.2">
      <c r="A131698">
        <v>0.68786309999999995</v>
      </c>
      <c r="B131698">
        <v>1.9615E-2</v>
      </c>
      <c r="C131698" t="s">
        <v>2</v>
      </c>
    </row>
    <row r="131699" spans="1:3" x14ac:dyDescent="0.2">
      <c r="A131699">
        <v>0.62521289999999996</v>
      </c>
      <c r="B131699">
        <v>4.4576499999999998E-2</v>
      </c>
      <c r="C131699" t="s">
        <v>3</v>
      </c>
    </row>
    <row r="131700" spans="1:3" x14ac:dyDescent="0.2">
      <c r="A131700">
        <v>0.54595760000000004</v>
      </c>
      <c r="B131700">
        <v>3.2162900000000001E-2</v>
      </c>
      <c r="C131700" t="s">
        <v>4</v>
      </c>
    </row>
    <row r="131701" spans="1:3" x14ac:dyDescent="0.2">
      <c r="A131701">
        <v>0.446272</v>
      </c>
      <c r="B131701">
        <v>4.2244499999999997E-2</v>
      </c>
      <c r="C131701" t="s">
        <v>5</v>
      </c>
    </row>
    <row r="131702" spans="1:3" x14ac:dyDescent="0.2">
      <c r="A131702">
        <v>0.67591409999999996</v>
      </c>
      <c r="B131702">
        <v>4.8920999999999999E-3</v>
      </c>
      <c r="C131702" t="s">
        <v>2</v>
      </c>
    </row>
    <row r="131703" spans="1:3" x14ac:dyDescent="0.2">
      <c r="A131703">
        <v>0.58910790000000002</v>
      </c>
      <c r="B131703">
        <v>2.29077E-2</v>
      </c>
      <c r="C131703" t="s">
        <v>3</v>
      </c>
    </row>
    <row r="131704" spans="1:3" x14ac:dyDescent="0.2">
      <c r="A131704">
        <v>0.51334800000000003</v>
      </c>
      <c r="B131704">
        <v>1.77199E-2</v>
      </c>
      <c r="C131704" t="s">
        <v>4</v>
      </c>
    </row>
    <row r="131705" spans="1:3" x14ac:dyDescent="0.2">
      <c r="A131705">
        <v>0.45332539999999999</v>
      </c>
      <c r="B131705">
        <v>3.6274099999999997E-2</v>
      </c>
      <c r="C131705" t="s">
        <v>5</v>
      </c>
    </row>
    <row r="131706" spans="1:3" x14ac:dyDescent="0.2">
      <c r="A131706">
        <v>0.686191</v>
      </c>
      <c r="B131706">
        <v>4.9669600000000001E-2</v>
      </c>
      <c r="C131706" t="s">
        <v>2</v>
      </c>
    </row>
    <row r="131707" spans="1:3" x14ac:dyDescent="0.2">
      <c r="A131707">
        <v>0.57700209999999996</v>
      </c>
      <c r="B131707">
        <v>8.5220000000000001E-3</v>
      </c>
      <c r="C131707" t="s">
        <v>3</v>
      </c>
    </row>
    <row r="131708" spans="1:3" x14ac:dyDescent="0.2">
      <c r="A131708">
        <v>0.52618860000000001</v>
      </c>
      <c r="B131708">
        <v>3.7255499999999997E-2</v>
      </c>
      <c r="C131708" t="s">
        <v>4</v>
      </c>
    </row>
    <row r="131709" spans="1:3" x14ac:dyDescent="0.2">
      <c r="A131709">
        <v>0.4546386</v>
      </c>
      <c r="B131709">
        <v>1.36823E-2</v>
      </c>
      <c r="C131709" t="s">
        <v>5</v>
      </c>
    </row>
    <row r="131710" spans="1:3" x14ac:dyDescent="0.2">
      <c r="A131710">
        <v>0.67348549999999996</v>
      </c>
      <c r="B131710">
        <v>2.49413E-2</v>
      </c>
      <c r="C131710" t="s">
        <v>2</v>
      </c>
    </row>
    <row r="131711" spans="1:3" x14ac:dyDescent="0.2">
      <c r="A131711">
        <v>0.60282559999999996</v>
      </c>
      <c r="B131711">
        <v>4.8073100000000001E-2</v>
      </c>
      <c r="C131711" t="s">
        <v>3</v>
      </c>
    </row>
    <row r="131712" spans="1:3" x14ac:dyDescent="0.2">
      <c r="A131712">
        <v>0.54646329999999999</v>
      </c>
      <c r="B131712">
        <v>8.7819999999999999E-3</v>
      </c>
      <c r="C131712" t="s">
        <v>4</v>
      </c>
    </row>
    <row r="131713" spans="1:3" x14ac:dyDescent="0.2">
      <c r="A131713">
        <v>0.47103739999999999</v>
      </c>
      <c r="B131713">
        <v>5.2745999999999999E-3</v>
      </c>
      <c r="C131713" t="s">
        <v>5</v>
      </c>
    </row>
    <row r="131714" spans="1:3" x14ac:dyDescent="0.2">
      <c r="A131714">
        <v>0.65546890000000002</v>
      </c>
      <c r="B131714">
        <v>3.9995999999999997E-2</v>
      </c>
      <c r="C131714" t="s">
        <v>2</v>
      </c>
    </row>
    <row r="131715" spans="1:3" x14ac:dyDescent="0.2">
      <c r="A131715">
        <v>0.61677020000000005</v>
      </c>
      <c r="B131715">
        <v>4.5244800000000002E-2</v>
      </c>
      <c r="C131715" t="s">
        <v>3</v>
      </c>
    </row>
    <row r="131716" spans="1:3" x14ac:dyDescent="0.2">
      <c r="A131716">
        <v>0.51922049999999997</v>
      </c>
      <c r="B131716">
        <v>1.1754199999999999E-2</v>
      </c>
      <c r="C131716" t="s">
        <v>4</v>
      </c>
    </row>
    <row r="131717" spans="1:3" x14ac:dyDescent="0.2">
      <c r="A131717">
        <v>0.45401340000000001</v>
      </c>
      <c r="B131717">
        <v>7.1698999999999999E-3</v>
      </c>
      <c r="C131717" t="s">
        <v>5</v>
      </c>
    </row>
    <row r="131718" spans="1:3" x14ac:dyDescent="0.2">
      <c r="A131718">
        <v>0.69157199999999996</v>
      </c>
      <c r="B131718">
        <v>4.7371499999999997E-2</v>
      </c>
      <c r="C131718" t="s">
        <v>2</v>
      </c>
    </row>
    <row r="131719" spans="1:3" x14ac:dyDescent="0.2">
      <c r="A131719">
        <v>0.57652110000000001</v>
      </c>
      <c r="B131719">
        <v>2.3023000000000002E-3</v>
      </c>
      <c r="C131719" t="s">
        <v>3</v>
      </c>
    </row>
    <row r="131720" spans="1:3" x14ac:dyDescent="0.2">
      <c r="A131720">
        <v>0.5305531</v>
      </c>
      <c r="B131720">
        <v>2.44855E-2</v>
      </c>
      <c r="C131720" t="s">
        <v>4</v>
      </c>
    </row>
    <row r="131721" spans="1:3" x14ac:dyDescent="0.2">
      <c r="A131721">
        <v>0.442382</v>
      </c>
      <c r="B131721">
        <v>2.2313599999999999E-2</v>
      </c>
      <c r="C131721" t="s">
        <v>5</v>
      </c>
    </row>
    <row r="131722" spans="1:3" x14ac:dyDescent="0.2">
      <c r="A131722">
        <v>0.66007079999999996</v>
      </c>
      <c r="B131722">
        <v>4.9822E-3</v>
      </c>
      <c r="C131722" t="s">
        <v>2</v>
      </c>
    </row>
    <row r="131723" spans="1:3" x14ac:dyDescent="0.2">
      <c r="A131723">
        <v>0.61276399999999998</v>
      </c>
      <c r="B131723">
        <v>3.6346E-3</v>
      </c>
      <c r="C131723" t="s">
        <v>3</v>
      </c>
    </row>
    <row r="131724" spans="1:3" x14ac:dyDescent="0.2">
      <c r="A131724">
        <v>0.53494299999999995</v>
      </c>
      <c r="B131724">
        <v>4.99128E-2</v>
      </c>
      <c r="C131724" t="s">
        <v>4</v>
      </c>
    </row>
    <row r="131725" spans="1:3" x14ac:dyDescent="0.2">
      <c r="A131725">
        <v>0.43300559999999999</v>
      </c>
      <c r="B131725">
        <v>3.7695899999999997E-2</v>
      </c>
      <c r="C131725" t="s">
        <v>5</v>
      </c>
    </row>
    <row r="131726" spans="1:3" x14ac:dyDescent="0.2">
      <c r="A131726">
        <v>0.66556590000000004</v>
      </c>
      <c r="B131726">
        <v>1.5256E-3</v>
      </c>
      <c r="C131726" t="s">
        <v>2</v>
      </c>
    </row>
    <row r="131727" spans="1:3" x14ac:dyDescent="0.2">
      <c r="A131727">
        <v>0.57420979999999999</v>
      </c>
      <c r="B131727">
        <v>2.0465500000000001E-2</v>
      </c>
      <c r="C131727" t="s">
        <v>3</v>
      </c>
    </row>
    <row r="131728" spans="1:3" x14ac:dyDescent="0.2">
      <c r="A131728">
        <v>0.52047310000000002</v>
      </c>
      <c r="B131728">
        <v>3.3339100000000003E-2</v>
      </c>
      <c r="C131728" t="s">
        <v>4</v>
      </c>
    </row>
    <row r="131729" spans="1:3" x14ac:dyDescent="0.2">
      <c r="A131729">
        <v>0.43842819999999999</v>
      </c>
      <c r="B131729">
        <v>2.2986400000000001E-2</v>
      </c>
      <c r="C131729" t="s">
        <v>5</v>
      </c>
    </row>
    <row r="131730" spans="1:3" x14ac:dyDescent="0.2">
      <c r="A131730">
        <v>0.69260180000000005</v>
      </c>
      <c r="B131730">
        <v>2.09594E-2</v>
      </c>
      <c r="C131730" t="s">
        <v>2</v>
      </c>
    </row>
    <row r="131731" spans="1:3" x14ac:dyDescent="0.2">
      <c r="A131731">
        <v>0.60318229999999995</v>
      </c>
      <c r="B131731">
        <v>4.7054000000000002E-3</v>
      </c>
      <c r="C131731" t="s">
        <v>3</v>
      </c>
    </row>
    <row r="131732" spans="1:3" x14ac:dyDescent="0.2">
      <c r="A131732">
        <v>0.53705720000000001</v>
      </c>
      <c r="B131732">
        <v>3.8351700000000002E-2</v>
      </c>
      <c r="C131732" t="s">
        <v>4</v>
      </c>
    </row>
    <row r="131733" spans="1:3" x14ac:dyDescent="0.2">
      <c r="A131733">
        <v>0.42387000000000002</v>
      </c>
      <c r="B131733">
        <v>4.7118999999999998E-3</v>
      </c>
      <c r="C131733" t="s">
        <v>5</v>
      </c>
    </row>
    <row r="131734" spans="1:3" x14ac:dyDescent="0.2">
      <c r="A131734">
        <v>0.6528794</v>
      </c>
      <c r="B131734">
        <v>2.6119900000000001E-2</v>
      </c>
      <c r="C131734" t="s">
        <v>2</v>
      </c>
    </row>
    <row r="131735" spans="1:3" x14ac:dyDescent="0.2">
      <c r="A131735">
        <v>0.59883229999999998</v>
      </c>
      <c r="B131735">
        <v>3.7458000000000001E-3</v>
      </c>
      <c r="C131735" t="s">
        <v>3</v>
      </c>
    </row>
    <row r="131736" spans="1:3" x14ac:dyDescent="0.2">
      <c r="A131736">
        <v>0.5417035</v>
      </c>
      <c r="B131736">
        <v>3.62682E-2</v>
      </c>
      <c r="C131736" t="s">
        <v>4</v>
      </c>
    </row>
    <row r="131737" spans="1:3" x14ac:dyDescent="0.2">
      <c r="A131737">
        <v>0.45745849999999999</v>
      </c>
      <c r="B131737">
        <v>3.3601300000000001E-2</v>
      </c>
      <c r="C131737" t="s">
        <v>5</v>
      </c>
    </row>
    <row r="131738" spans="1:3" x14ac:dyDescent="0.2">
      <c r="A131738">
        <v>0.67081310000000005</v>
      </c>
      <c r="B131738">
        <v>2.8104299999999999E-2</v>
      </c>
      <c r="C131738" t="s">
        <v>2</v>
      </c>
    </row>
    <row r="131739" spans="1:3" x14ac:dyDescent="0.2">
      <c r="A131739">
        <v>0.59417620000000004</v>
      </c>
      <c r="B131739">
        <v>4.2117000000000002E-2</v>
      </c>
      <c r="C131739" t="s">
        <v>3</v>
      </c>
    </row>
    <row r="131740" spans="1:3" x14ac:dyDescent="0.2">
      <c r="A131740">
        <v>0.50207579999999996</v>
      </c>
      <c r="B131740">
        <v>2.38376E-2</v>
      </c>
      <c r="C131740" t="s">
        <v>4</v>
      </c>
    </row>
    <row r="131741" spans="1:3" x14ac:dyDescent="0.2">
      <c r="A131741">
        <v>0.44064330000000002</v>
      </c>
      <c r="B131741">
        <v>3.7771199999999998E-2</v>
      </c>
      <c r="C131741" t="s">
        <v>5</v>
      </c>
    </row>
    <row r="131742" spans="1:3" x14ac:dyDescent="0.2">
      <c r="A131742">
        <v>0.64303129999999997</v>
      </c>
      <c r="B131742">
        <v>1.1795E-2</v>
      </c>
      <c r="C131742" t="s">
        <v>2</v>
      </c>
    </row>
    <row r="131743" spans="1:3" x14ac:dyDescent="0.2">
      <c r="A131743">
        <v>0.59874229999999995</v>
      </c>
      <c r="B131743">
        <v>4.2647699999999997E-2</v>
      </c>
      <c r="C131743" t="s">
        <v>3</v>
      </c>
    </row>
    <row r="131744" spans="1:3" x14ac:dyDescent="0.2">
      <c r="A131744">
        <v>0.52393250000000002</v>
      </c>
      <c r="B131744">
        <v>3.8540400000000002E-2</v>
      </c>
      <c r="C131744" t="s">
        <v>4</v>
      </c>
    </row>
    <row r="131745" spans="1:3" x14ac:dyDescent="0.2">
      <c r="A131745">
        <v>0.44049250000000001</v>
      </c>
      <c r="B131745">
        <v>3.8813E-2</v>
      </c>
      <c r="C131745" t="s">
        <v>5</v>
      </c>
    </row>
    <row r="131746" spans="1:3" x14ac:dyDescent="0.2">
      <c r="A131746">
        <v>0.64520140000000004</v>
      </c>
      <c r="B131746">
        <v>7.1656999999999997E-3</v>
      </c>
      <c r="C131746" t="s">
        <v>2</v>
      </c>
    </row>
    <row r="131747" spans="1:3" x14ac:dyDescent="0.2">
      <c r="A131747">
        <v>0.60908399999999996</v>
      </c>
      <c r="B131747">
        <v>3.7656200000000001E-2</v>
      </c>
      <c r="C131747" t="s">
        <v>3</v>
      </c>
    </row>
    <row r="131748" spans="1:3" x14ac:dyDescent="0.2">
      <c r="A131748">
        <v>0.53126329999999999</v>
      </c>
      <c r="B131748">
        <v>1.9063500000000001E-2</v>
      </c>
      <c r="C131748" t="s">
        <v>4</v>
      </c>
    </row>
    <row r="131749" spans="1:3" x14ac:dyDescent="0.2">
      <c r="A131749">
        <v>0.42006110000000002</v>
      </c>
      <c r="B131749">
        <v>4.0886999999999998E-3</v>
      </c>
      <c r="C131749" t="s">
        <v>5</v>
      </c>
    </row>
    <row r="131750" spans="1:3" x14ac:dyDescent="0.2">
      <c r="A131750">
        <v>0.63913489999999995</v>
      </c>
      <c r="B131750">
        <v>1.7320700000000001E-2</v>
      </c>
      <c r="C131750" t="s">
        <v>2</v>
      </c>
    </row>
    <row r="131751" spans="1:3" x14ac:dyDescent="0.2">
      <c r="A131751">
        <v>0.60441400000000001</v>
      </c>
      <c r="B131751">
        <v>2.6305499999999999E-2</v>
      </c>
      <c r="C131751" t="s">
        <v>3</v>
      </c>
    </row>
    <row r="131752" spans="1:3" x14ac:dyDescent="0.2">
      <c r="A131752">
        <v>0.52585590000000004</v>
      </c>
      <c r="B131752">
        <v>1.40924E-2</v>
      </c>
      <c r="C131752" t="s">
        <v>4</v>
      </c>
    </row>
    <row r="131753" spans="1:3" x14ac:dyDescent="0.2">
      <c r="A131753">
        <v>0.4202438</v>
      </c>
      <c r="B131753">
        <v>2.1431000000000002E-3</v>
      </c>
      <c r="C131753" t="s">
        <v>5</v>
      </c>
    </row>
    <row r="131754" spans="1:3" x14ac:dyDescent="0.2">
      <c r="A131754">
        <v>0.63949140000000004</v>
      </c>
      <c r="B131754">
        <v>1.4970199999999999E-2</v>
      </c>
      <c r="C131754" t="s">
        <v>2</v>
      </c>
    </row>
    <row r="131755" spans="1:3" x14ac:dyDescent="0.2">
      <c r="A131755">
        <v>0.60387519999999995</v>
      </c>
      <c r="B131755">
        <v>5.1678999999999996E-3</v>
      </c>
      <c r="C131755" t="s">
        <v>3</v>
      </c>
    </row>
    <row r="131756" spans="1:3" x14ac:dyDescent="0.2">
      <c r="A131756">
        <v>0.50687260000000001</v>
      </c>
      <c r="B131756">
        <v>1.15222E-2</v>
      </c>
      <c r="C131756" t="s">
        <v>4</v>
      </c>
    </row>
    <row r="131757" spans="1:3" x14ac:dyDescent="0.2">
      <c r="A131757">
        <v>0.43621450000000001</v>
      </c>
      <c r="B131757">
        <v>2.35503E-2</v>
      </c>
      <c r="C131757" t="s">
        <v>5</v>
      </c>
    </row>
    <row r="131758" spans="1:3" x14ac:dyDescent="0.2">
      <c r="A131758">
        <v>0.67149999999999999</v>
      </c>
      <c r="B131758">
        <v>2.2346600000000001E-2</v>
      </c>
      <c r="C131758" t="s">
        <v>2</v>
      </c>
    </row>
    <row r="131759" spans="1:3" x14ac:dyDescent="0.2">
      <c r="A131759">
        <v>0.56398599999999999</v>
      </c>
      <c r="B131759">
        <v>1.6577600000000001E-2</v>
      </c>
      <c r="C131759" t="s">
        <v>3</v>
      </c>
    </row>
    <row r="131760" spans="1:3" x14ac:dyDescent="0.2">
      <c r="A131760">
        <v>0.51589229999999997</v>
      </c>
      <c r="B131760">
        <v>2.4816899999999999E-2</v>
      </c>
      <c r="C131760" t="s">
        <v>4</v>
      </c>
    </row>
    <row r="131761" spans="1:3" x14ac:dyDescent="0.2">
      <c r="A131761">
        <v>0.43030950000000001</v>
      </c>
      <c r="B131761">
        <v>3.2933499999999997E-2</v>
      </c>
      <c r="C131761" t="s">
        <v>5</v>
      </c>
    </row>
    <row r="131762" spans="1:3" x14ac:dyDescent="0.2">
      <c r="A131762">
        <v>0.67969500000000005</v>
      </c>
      <c r="B131762">
        <v>4.7433299999999998E-2</v>
      </c>
      <c r="C131762" t="s">
        <v>2</v>
      </c>
    </row>
    <row r="131763" spans="1:3" x14ac:dyDescent="0.2">
      <c r="A131763">
        <v>0.59674349999999998</v>
      </c>
      <c r="B131763">
        <v>2.5585999999999999E-3</v>
      </c>
      <c r="C131763" t="s">
        <v>3</v>
      </c>
    </row>
    <row r="131764" spans="1:3" x14ac:dyDescent="0.2">
      <c r="A131764">
        <v>0.51271889999999998</v>
      </c>
      <c r="B131764">
        <v>2.2567799999999999E-2</v>
      </c>
      <c r="C131764" t="s">
        <v>4</v>
      </c>
    </row>
    <row r="131765" spans="1:3" x14ac:dyDescent="0.2">
      <c r="A131765">
        <v>0.42775760000000002</v>
      </c>
      <c r="B131765">
        <v>1.11354E-2</v>
      </c>
      <c r="C131765" t="s">
        <v>5</v>
      </c>
    </row>
    <row r="131766" spans="1:3" x14ac:dyDescent="0.2">
      <c r="A131766">
        <v>0.67839970000000005</v>
      </c>
      <c r="B131766">
        <v>5.6535999999999999E-3</v>
      </c>
      <c r="C131766" t="s">
        <v>2</v>
      </c>
    </row>
    <row r="131767" spans="1:3" x14ac:dyDescent="0.2">
      <c r="A131767">
        <v>0.58045250000000004</v>
      </c>
      <c r="B131767">
        <v>4.2262099999999997E-2</v>
      </c>
      <c r="C131767" t="s">
        <v>3</v>
      </c>
    </row>
    <row r="131768" spans="1:3" x14ac:dyDescent="0.2">
      <c r="A131768">
        <v>0.52003069999999996</v>
      </c>
      <c r="B131768">
        <v>4.3310599999999998E-2</v>
      </c>
      <c r="C131768" t="s">
        <v>4</v>
      </c>
    </row>
    <row r="131769" spans="1:3" x14ac:dyDescent="0.2">
      <c r="A131769">
        <v>0.42611490000000002</v>
      </c>
      <c r="B131769">
        <v>4.68393E-2</v>
      </c>
      <c r="C131769" t="s">
        <v>5</v>
      </c>
    </row>
    <row r="131770" spans="1:3" x14ac:dyDescent="0.2">
      <c r="A131770">
        <v>0.67662630000000001</v>
      </c>
      <c r="B131770">
        <v>4.444E-3</v>
      </c>
      <c r="C131770" t="s">
        <v>2</v>
      </c>
    </row>
    <row r="131771" spans="1:3" x14ac:dyDescent="0.2">
      <c r="A131771">
        <v>0.56458929999999996</v>
      </c>
      <c r="B131771">
        <v>8.8506999999999995E-3</v>
      </c>
      <c r="C131771" t="s">
        <v>3</v>
      </c>
    </row>
    <row r="131772" spans="1:3" x14ac:dyDescent="0.2">
      <c r="A131772">
        <v>0.52560220000000002</v>
      </c>
      <c r="B131772">
        <v>1.01011E-2</v>
      </c>
      <c r="C131772" t="s">
        <v>4</v>
      </c>
    </row>
    <row r="131773" spans="1:3" x14ac:dyDescent="0.2">
      <c r="A131773">
        <v>0.41212880000000002</v>
      </c>
      <c r="B131773">
        <v>4.2190699999999998E-2</v>
      </c>
      <c r="C131773" t="s">
        <v>5</v>
      </c>
    </row>
    <row r="131774" spans="1:3" x14ac:dyDescent="0.2">
      <c r="A131774">
        <v>0.63949889999999998</v>
      </c>
      <c r="B131774">
        <v>4.0274299999999999E-2</v>
      </c>
      <c r="C131774" t="s">
        <v>2</v>
      </c>
    </row>
    <row r="131775" spans="1:3" x14ac:dyDescent="0.2">
      <c r="A131775">
        <v>0.57929850000000005</v>
      </c>
      <c r="B131775">
        <v>8.1609999999999999E-3</v>
      </c>
      <c r="C131775" t="s">
        <v>3</v>
      </c>
    </row>
    <row r="131776" spans="1:3" x14ac:dyDescent="0.2">
      <c r="A131776">
        <v>0.52785400000000005</v>
      </c>
      <c r="B131776">
        <v>3.1530599999999999E-2</v>
      </c>
      <c r="C131776" t="s">
        <v>4</v>
      </c>
    </row>
    <row r="131777" spans="1:3" x14ac:dyDescent="0.2">
      <c r="A131777">
        <v>0.40979979999999999</v>
      </c>
      <c r="B131777">
        <v>7.0274999999999999E-3</v>
      </c>
      <c r="C131777" t="s">
        <v>5</v>
      </c>
    </row>
    <row r="131778" spans="1:3" x14ac:dyDescent="0.2">
      <c r="A131778">
        <v>0.63248400000000005</v>
      </c>
      <c r="B131778">
        <v>4.2972400000000001E-2</v>
      </c>
      <c r="C131778" t="s">
        <v>2</v>
      </c>
    </row>
    <row r="131779" spans="1:3" x14ac:dyDescent="0.2">
      <c r="A131779">
        <v>0.55872370000000005</v>
      </c>
      <c r="B131779">
        <v>4.0939799999999998E-2</v>
      </c>
      <c r="C131779" t="s">
        <v>3</v>
      </c>
    </row>
    <row r="131780" spans="1:3" x14ac:dyDescent="0.2">
      <c r="A131780">
        <v>0.51436559999999998</v>
      </c>
      <c r="B131780">
        <v>3.7526799999999999E-2</v>
      </c>
      <c r="C131780" t="s">
        <v>4</v>
      </c>
    </row>
    <row r="131781" spans="1:3" x14ac:dyDescent="0.2">
      <c r="A131781">
        <v>0.4315406</v>
      </c>
      <c r="B131781">
        <v>3.7729100000000002E-2</v>
      </c>
      <c r="C131781" t="s">
        <v>5</v>
      </c>
    </row>
    <row r="131782" spans="1:3" x14ac:dyDescent="0.2">
      <c r="A131782">
        <v>0.64426850000000002</v>
      </c>
      <c r="B131782">
        <v>4.1783800000000003E-2</v>
      </c>
      <c r="C131782" t="s">
        <v>2</v>
      </c>
    </row>
    <row r="131783" spans="1:3" x14ac:dyDescent="0.2">
      <c r="A131783">
        <v>0.5946591</v>
      </c>
      <c r="B131783">
        <v>2.27265E-2</v>
      </c>
      <c r="C131783" t="s">
        <v>3</v>
      </c>
    </row>
    <row r="131784" spans="1:3" x14ac:dyDescent="0.2">
      <c r="A131784">
        <v>0.51806629999999998</v>
      </c>
      <c r="B131784">
        <v>9.2896000000000003E-3</v>
      </c>
      <c r="C131784" t="s">
        <v>4</v>
      </c>
    </row>
    <row r="131785" spans="1:3" x14ac:dyDescent="0.2">
      <c r="A131785">
        <v>0.4124369</v>
      </c>
      <c r="B131785">
        <v>2.1239600000000001E-2</v>
      </c>
      <c r="C131785" t="s">
        <v>5</v>
      </c>
    </row>
    <row r="131786" spans="1:3" x14ac:dyDescent="0.2">
      <c r="A131786">
        <v>0.66639689999999996</v>
      </c>
      <c r="B131786">
        <v>4.95723E-2</v>
      </c>
      <c r="C131786" t="s">
        <v>2</v>
      </c>
    </row>
    <row r="131787" spans="1:3" x14ac:dyDescent="0.2">
      <c r="A131787">
        <v>0.57030519999999996</v>
      </c>
      <c r="B131787">
        <v>3.5863800000000001E-2</v>
      </c>
      <c r="C131787" t="s">
        <v>3</v>
      </c>
    </row>
    <row r="131788" spans="1:3" x14ac:dyDescent="0.2">
      <c r="A131788">
        <v>0.50162459999999998</v>
      </c>
      <c r="B131788">
        <v>2.6260499999999999E-2</v>
      </c>
      <c r="C131788" t="s">
        <v>4</v>
      </c>
    </row>
    <row r="131789" spans="1:3" x14ac:dyDescent="0.2">
      <c r="A131789">
        <v>0.45349590000000001</v>
      </c>
      <c r="B131789">
        <v>4.42701E-2</v>
      </c>
      <c r="C131789" t="s">
        <v>5</v>
      </c>
    </row>
    <row r="131790" spans="1:3" x14ac:dyDescent="0.2">
      <c r="A131790">
        <v>0.66701290000000002</v>
      </c>
      <c r="B131790">
        <v>4.4492999999999998E-3</v>
      </c>
      <c r="C131790" t="s">
        <v>2</v>
      </c>
    </row>
    <row r="131791" spans="1:3" x14ac:dyDescent="0.2">
      <c r="A131791">
        <v>0.57418809999999998</v>
      </c>
      <c r="B131791">
        <v>2.0388900000000001E-2</v>
      </c>
      <c r="C131791" t="s">
        <v>3</v>
      </c>
    </row>
    <row r="131792" spans="1:3" x14ac:dyDescent="0.2">
      <c r="A131792">
        <v>0.52692490000000003</v>
      </c>
      <c r="B131792">
        <v>7.9542999999999992E-3</v>
      </c>
      <c r="C131792" t="s">
        <v>4</v>
      </c>
    </row>
    <row r="131793" spans="1:3" x14ac:dyDescent="0.2">
      <c r="A131793">
        <v>0.414715</v>
      </c>
      <c r="B131793">
        <v>2.0867900000000002E-2</v>
      </c>
      <c r="C131793" t="s">
        <v>5</v>
      </c>
    </row>
    <row r="131794" spans="1:3" x14ac:dyDescent="0.2">
      <c r="A131794">
        <v>0.63145850000000003</v>
      </c>
      <c r="B131794">
        <v>3.0422500000000002E-2</v>
      </c>
      <c r="C131794" t="s">
        <v>2</v>
      </c>
    </row>
    <row r="131795" spans="1:3" x14ac:dyDescent="0.2">
      <c r="A131795">
        <v>0.55537650000000005</v>
      </c>
      <c r="B131795">
        <v>4.5957199999999997E-2</v>
      </c>
      <c r="C131795" t="s">
        <v>3</v>
      </c>
    </row>
    <row r="131796" spans="1:3" x14ac:dyDescent="0.2">
      <c r="A131796">
        <v>0.48096040000000001</v>
      </c>
      <c r="B131796">
        <v>1.6693800000000002E-2</v>
      </c>
      <c r="C131796" t="s">
        <v>4</v>
      </c>
    </row>
    <row r="131797" spans="1:3" x14ac:dyDescent="0.2">
      <c r="A131797">
        <v>0.44301000000000001</v>
      </c>
      <c r="B131797">
        <v>1.9924600000000001E-2</v>
      </c>
      <c r="C131797" t="s">
        <v>5</v>
      </c>
    </row>
    <row r="131798" spans="1:3" x14ac:dyDescent="0.2">
      <c r="A131798">
        <v>0.64986909999999998</v>
      </c>
      <c r="B131798">
        <v>2.45778E-2</v>
      </c>
      <c r="C131798" t="s">
        <v>2</v>
      </c>
    </row>
    <row r="131799" spans="1:3" x14ac:dyDescent="0.2">
      <c r="A131799">
        <v>0.58072970000000002</v>
      </c>
      <c r="B131799">
        <v>1.67022E-2</v>
      </c>
      <c r="C131799" t="s">
        <v>3</v>
      </c>
    </row>
    <row r="131800" spans="1:3" x14ac:dyDescent="0.2">
      <c r="A131800">
        <v>0.5020308</v>
      </c>
      <c r="B131800">
        <v>4.206E-2</v>
      </c>
      <c r="C131800" t="s">
        <v>4</v>
      </c>
    </row>
    <row r="131801" spans="1:3" x14ac:dyDescent="0.2">
      <c r="A131801">
        <v>0.41508060000000002</v>
      </c>
      <c r="B131801">
        <v>1.2772E-2</v>
      </c>
      <c r="C131801" t="s">
        <v>5</v>
      </c>
    </row>
    <row r="131802" spans="1:3" x14ac:dyDescent="0.2">
      <c r="A131802">
        <v>0.63026349999999998</v>
      </c>
      <c r="B131802">
        <v>3.8792E-2</v>
      </c>
      <c r="C131802" t="s">
        <v>2</v>
      </c>
    </row>
    <row r="131803" spans="1:3" x14ac:dyDescent="0.2">
      <c r="A131803">
        <v>0.57936069999999995</v>
      </c>
      <c r="B131803">
        <v>5.4637000000000002E-3</v>
      </c>
      <c r="C131803" t="s">
        <v>3</v>
      </c>
    </row>
    <row r="131804" spans="1:3" x14ac:dyDescent="0.2">
      <c r="A131804">
        <v>0.51418129999999995</v>
      </c>
      <c r="B131804">
        <v>4.7628900000000002E-2</v>
      </c>
      <c r="C131804" t="s">
        <v>4</v>
      </c>
    </row>
    <row r="131805" spans="1:3" x14ac:dyDescent="0.2">
      <c r="A131805">
        <v>0.40514800000000001</v>
      </c>
      <c r="B131805">
        <v>8.1606000000000005E-3</v>
      </c>
      <c r="C131805" t="s">
        <v>5</v>
      </c>
    </row>
    <row r="131806" spans="1:3" x14ac:dyDescent="0.2">
      <c r="A131806">
        <v>0.63227359999999999</v>
      </c>
      <c r="B131806">
        <v>2.9709200000000002E-2</v>
      </c>
      <c r="C131806" t="s">
        <v>2</v>
      </c>
    </row>
    <row r="131807" spans="1:3" x14ac:dyDescent="0.2">
      <c r="A131807">
        <v>0.59704760000000001</v>
      </c>
      <c r="B131807">
        <v>1.4996799999999999E-2</v>
      </c>
      <c r="C131807" t="s">
        <v>3</v>
      </c>
    </row>
    <row r="131808" spans="1:3" x14ac:dyDescent="0.2">
      <c r="A131808">
        <v>0.51981460000000002</v>
      </c>
      <c r="B131808">
        <v>4.2937200000000002E-2</v>
      </c>
      <c r="C131808" t="s">
        <v>4</v>
      </c>
    </row>
    <row r="131809" spans="1:3" x14ac:dyDescent="0.2">
      <c r="A131809">
        <v>0.4121128</v>
      </c>
      <c r="B131809">
        <v>5.8120000000000003E-4</v>
      </c>
      <c r="C131809" t="s">
        <v>5</v>
      </c>
    </row>
    <row r="131810" spans="1:3" x14ac:dyDescent="0.2">
      <c r="A131810">
        <v>0.63893789999999995</v>
      </c>
      <c r="B131810">
        <v>2.62861E-2</v>
      </c>
      <c r="C131810" t="s">
        <v>2</v>
      </c>
    </row>
    <row r="131811" spans="1:3" x14ac:dyDescent="0.2">
      <c r="A131811">
        <v>0.58817540000000001</v>
      </c>
      <c r="B131811">
        <v>2.6194800000000001E-2</v>
      </c>
      <c r="C131811" t="s">
        <v>3</v>
      </c>
    </row>
    <row r="131812" spans="1:3" x14ac:dyDescent="0.2">
      <c r="A131812">
        <v>0.52063230000000005</v>
      </c>
      <c r="B131812">
        <v>3.8725999999999997E-2</v>
      </c>
      <c r="C131812" t="s">
        <v>4</v>
      </c>
    </row>
    <row r="131813" spans="1:3" x14ac:dyDescent="0.2">
      <c r="A131813">
        <v>0.43407319999999999</v>
      </c>
      <c r="B131813">
        <v>2.4136000000000001E-3</v>
      </c>
      <c r="C131813" t="s">
        <v>5</v>
      </c>
    </row>
    <row r="131814" spans="1:3" x14ac:dyDescent="0.2">
      <c r="A131814">
        <v>0.63509269999999995</v>
      </c>
      <c r="B131814">
        <v>2.5216100000000002E-2</v>
      </c>
      <c r="C131814" t="s">
        <v>2</v>
      </c>
    </row>
    <row r="131815" spans="1:3" x14ac:dyDescent="0.2">
      <c r="A131815">
        <v>0.57500419999999997</v>
      </c>
      <c r="B131815">
        <v>2.5487599999999999E-2</v>
      </c>
      <c r="C131815" t="s">
        <v>3</v>
      </c>
    </row>
    <row r="131816" spans="1:3" x14ac:dyDescent="0.2">
      <c r="A131816">
        <v>0.48763040000000002</v>
      </c>
      <c r="B131816">
        <v>2.9000000000000002E-6</v>
      </c>
      <c r="C131816" t="s">
        <v>4</v>
      </c>
    </row>
    <row r="131817" spans="1:3" x14ac:dyDescent="0.2">
      <c r="A131817">
        <v>0.44057210000000002</v>
      </c>
      <c r="B131817">
        <v>4.0862200000000001E-2</v>
      </c>
      <c r="C131817" t="s">
        <v>5</v>
      </c>
    </row>
    <row r="131818" spans="1:3" x14ac:dyDescent="0.2">
      <c r="A131818">
        <v>0.63680590000000004</v>
      </c>
      <c r="B131818">
        <v>4.58304E-2</v>
      </c>
      <c r="C131818" t="s">
        <v>2</v>
      </c>
    </row>
    <row r="131819" spans="1:3" x14ac:dyDescent="0.2">
      <c r="A131819">
        <v>0.5901923</v>
      </c>
      <c r="B131819">
        <v>5.1637999999999996E-3</v>
      </c>
      <c r="C131819" t="s">
        <v>3</v>
      </c>
    </row>
    <row r="131820" spans="1:3" x14ac:dyDescent="0.2">
      <c r="A131820">
        <v>0.48585390000000001</v>
      </c>
      <c r="B131820">
        <v>7.3439000000000004E-3</v>
      </c>
      <c r="C131820" t="s">
        <v>4</v>
      </c>
    </row>
    <row r="131821" spans="1:3" x14ac:dyDescent="0.2">
      <c r="A131821">
        <v>0.44493359999999998</v>
      </c>
      <c r="B131821">
        <v>4.9858699999999999E-2</v>
      </c>
      <c r="C131821" t="s">
        <v>5</v>
      </c>
    </row>
    <row r="131822" spans="1:3" x14ac:dyDescent="0.2">
      <c r="A131822">
        <v>0.66456199999999999</v>
      </c>
      <c r="B131822">
        <v>1.4645699999999999E-2</v>
      </c>
      <c r="C131822" t="s">
        <v>2</v>
      </c>
    </row>
    <row r="131823" spans="1:3" x14ac:dyDescent="0.2">
      <c r="A131823">
        <v>0.58683759999999996</v>
      </c>
      <c r="B131823">
        <v>3.5662699999999999E-2</v>
      </c>
      <c r="C131823" t="s">
        <v>3</v>
      </c>
    </row>
    <row r="131824" spans="1:3" x14ac:dyDescent="0.2">
      <c r="A131824">
        <v>0.49341249999999998</v>
      </c>
      <c r="B131824">
        <v>1.18461E-2</v>
      </c>
      <c r="C131824" t="s">
        <v>4</v>
      </c>
    </row>
    <row r="131825" spans="1:3" x14ac:dyDescent="0.2">
      <c r="A131825">
        <v>0.44097839999999999</v>
      </c>
      <c r="B131825">
        <v>2.5830100000000002E-2</v>
      </c>
      <c r="C131825" t="s">
        <v>5</v>
      </c>
    </row>
    <row r="131826" spans="1:3" x14ac:dyDescent="0.2">
      <c r="A131826">
        <v>0.64367260000000004</v>
      </c>
      <c r="B131826">
        <v>4.7374000000000001E-3</v>
      </c>
      <c r="C131826" t="s">
        <v>2</v>
      </c>
    </row>
    <row r="131827" spans="1:3" x14ac:dyDescent="0.2">
      <c r="A131827">
        <v>0.56893680000000002</v>
      </c>
      <c r="B131827">
        <v>3.8108999999999999E-3</v>
      </c>
      <c r="C131827" t="s">
        <v>3</v>
      </c>
    </row>
    <row r="131828" spans="1:3" x14ac:dyDescent="0.2">
      <c r="A131828">
        <v>0.51843320000000004</v>
      </c>
      <c r="B131828">
        <v>4.9154900000000001E-2</v>
      </c>
      <c r="C131828" t="s">
        <v>4</v>
      </c>
    </row>
    <row r="131829" spans="1:3" x14ac:dyDescent="0.2">
      <c r="A131829">
        <v>0.4293305</v>
      </c>
      <c r="B131829">
        <v>4.70181E-2</v>
      </c>
      <c r="C131829" t="s">
        <v>5</v>
      </c>
    </row>
    <row r="131830" spans="1:3" x14ac:dyDescent="0.2">
      <c r="A131830">
        <v>0.63243640000000001</v>
      </c>
      <c r="B131830">
        <v>2.4524999999999998E-3</v>
      </c>
      <c r="C131830" t="s">
        <v>2</v>
      </c>
    </row>
    <row r="131831" spans="1:3" x14ac:dyDescent="0.2">
      <c r="A131831">
        <v>0.57856129999999995</v>
      </c>
      <c r="B131831">
        <v>2.7037700000000001E-2</v>
      </c>
      <c r="C131831" t="s">
        <v>3</v>
      </c>
    </row>
    <row r="131832" spans="1:3" x14ac:dyDescent="0.2">
      <c r="A131832">
        <v>0.47694560000000003</v>
      </c>
      <c r="B131832">
        <v>4.8801299999999999E-2</v>
      </c>
      <c r="C131832" t="s">
        <v>4</v>
      </c>
    </row>
    <row r="131833" spans="1:3" x14ac:dyDescent="0.2">
      <c r="A131833">
        <v>0.42666949999999998</v>
      </c>
      <c r="B131833">
        <v>1.7148299999999998E-2</v>
      </c>
      <c r="C131833" t="s">
        <v>5</v>
      </c>
    </row>
    <row r="131834" spans="1:3" x14ac:dyDescent="0.2">
      <c r="A131834">
        <v>0.64773959999999997</v>
      </c>
      <c r="B131834">
        <v>2.79107E-2</v>
      </c>
      <c r="C131834" t="s">
        <v>2</v>
      </c>
    </row>
    <row r="131835" spans="1:3" x14ac:dyDescent="0.2">
      <c r="A131835">
        <v>0.57776810000000001</v>
      </c>
      <c r="B131835">
        <v>8.2789999999999999E-3</v>
      </c>
      <c r="C131835" t="s">
        <v>3</v>
      </c>
    </row>
    <row r="131836" spans="1:3" x14ac:dyDescent="0.2">
      <c r="A131836">
        <v>0.46992830000000002</v>
      </c>
      <c r="B131836">
        <v>2.6704700000000001E-2</v>
      </c>
      <c r="C131836" t="s">
        <v>4</v>
      </c>
    </row>
    <row r="131837" spans="1:3" x14ac:dyDescent="0.2">
      <c r="A131837">
        <v>0.41732439999999998</v>
      </c>
      <c r="B131837">
        <v>1.35678E-2</v>
      </c>
      <c r="C131837" t="s">
        <v>5</v>
      </c>
    </row>
    <row r="131838" spans="1:3" x14ac:dyDescent="0.2">
      <c r="A131838">
        <v>0.64201220000000003</v>
      </c>
      <c r="B131838">
        <v>2.9079000000000002E-3</v>
      </c>
      <c r="C131838" t="s">
        <v>2</v>
      </c>
    </row>
    <row r="131839" spans="1:3" x14ac:dyDescent="0.2">
      <c r="A131839">
        <v>0.58728179999999996</v>
      </c>
      <c r="B131839">
        <v>3.0538699999999998E-2</v>
      </c>
      <c r="C131839" t="s">
        <v>3</v>
      </c>
    </row>
    <row r="131840" spans="1:3" x14ac:dyDescent="0.2">
      <c r="A131840">
        <v>0.51558340000000003</v>
      </c>
      <c r="B131840">
        <v>1.41744E-2</v>
      </c>
      <c r="C131840" t="s">
        <v>4</v>
      </c>
    </row>
    <row r="131841" spans="1:3" x14ac:dyDescent="0.2">
      <c r="A131841">
        <v>0.41246290000000002</v>
      </c>
      <c r="B131841">
        <v>4.4862899999999997E-2</v>
      </c>
      <c r="C131841" t="s">
        <v>5</v>
      </c>
    </row>
    <row r="131842" spans="1:3" x14ac:dyDescent="0.2">
      <c r="A131842">
        <v>0.62940600000000002</v>
      </c>
      <c r="B131842">
        <v>1.3969799999999999E-2</v>
      </c>
      <c r="C131842" t="s">
        <v>2</v>
      </c>
    </row>
    <row r="131843" spans="1:3" x14ac:dyDescent="0.2">
      <c r="A131843">
        <v>0.57843909999999998</v>
      </c>
      <c r="B131843">
        <v>2.2040500000000001E-2</v>
      </c>
      <c r="C131843" t="s">
        <v>3</v>
      </c>
    </row>
    <row r="131844" spans="1:3" x14ac:dyDescent="0.2">
      <c r="A131844">
        <v>0.4840605</v>
      </c>
      <c r="B131844">
        <v>4.1595699999999999E-2</v>
      </c>
      <c r="C131844" t="s">
        <v>4</v>
      </c>
    </row>
    <row r="131845" spans="1:3" x14ac:dyDescent="0.2">
      <c r="A131845">
        <v>0.4002291</v>
      </c>
      <c r="B131845">
        <v>5.3990000000000002E-3</v>
      </c>
      <c r="C131845" t="s">
        <v>5</v>
      </c>
    </row>
    <row r="131846" spans="1:3" x14ac:dyDescent="0.2">
      <c r="A131846">
        <v>0.66224459999999996</v>
      </c>
      <c r="B131846">
        <v>2.64999E-2</v>
      </c>
      <c r="C131846" t="s">
        <v>2</v>
      </c>
    </row>
    <row r="131847" spans="1:3" x14ac:dyDescent="0.2">
      <c r="A131847">
        <v>0.57769459999999995</v>
      </c>
      <c r="B131847">
        <v>1.0007200000000001E-2</v>
      </c>
      <c r="C131847" t="s">
        <v>3</v>
      </c>
    </row>
    <row r="131848" spans="1:3" x14ac:dyDescent="0.2">
      <c r="A131848">
        <v>0.49121569999999998</v>
      </c>
      <c r="B131848">
        <v>2.3504400000000002E-2</v>
      </c>
      <c r="C131848" t="s">
        <v>4</v>
      </c>
    </row>
    <row r="131849" spans="1:3" x14ac:dyDescent="0.2">
      <c r="A131849">
        <v>0.40545490000000001</v>
      </c>
      <c r="B131849">
        <v>4.4080500000000002E-2</v>
      </c>
      <c r="C131849" t="s">
        <v>5</v>
      </c>
    </row>
    <row r="131850" spans="1:3" x14ac:dyDescent="0.2">
      <c r="A131850">
        <v>0.61549120000000002</v>
      </c>
      <c r="B131850">
        <v>2.21248E-2</v>
      </c>
      <c r="C131850" t="s">
        <v>2</v>
      </c>
    </row>
    <row r="131851" spans="1:3" x14ac:dyDescent="0.2">
      <c r="A131851">
        <v>0.56906800000000002</v>
      </c>
      <c r="B131851">
        <v>1.5242800000000001E-2</v>
      </c>
      <c r="C131851" t="s">
        <v>3</v>
      </c>
    </row>
    <row r="131852" spans="1:3" x14ac:dyDescent="0.2">
      <c r="A131852">
        <v>0.50995449999999998</v>
      </c>
      <c r="B131852">
        <v>3.7357399999999999E-2</v>
      </c>
      <c r="C131852" t="s">
        <v>4</v>
      </c>
    </row>
    <row r="131853" spans="1:3" x14ac:dyDescent="0.2">
      <c r="A131853">
        <v>0.3961576</v>
      </c>
      <c r="B131853">
        <v>3.9282999999999998E-2</v>
      </c>
      <c r="C131853" t="s">
        <v>5</v>
      </c>
    </row>
    <row r="131854" spans="1:3" x14ac:dyDescent="0.2">
      <c r="A131854">
        <v>0.64602709999999997</v>
      </c>
      <c r="B131854">
        <v>4.1929300000000003E-2</v>
      </c>
      <c r="C131854" t="s">
        <v>2</v>
      </c>
    </row>
    <row r="131855" spans="1:3" x14ac:dyDescent="0.2">
      <c r="A131855">
        <v>0.55155659999999995</v>
      </c>
      <c r="B131855">
        <v>3.0344200000000002E-2</v>
      </c>
      <c r="C131855" t="s">
        <v>3</v>
      </c>
    </row>
    <row r="131856" spans="1:3" x14ac:dyDescent="0.2">
      <c r="A131856">
        <v>0.47293499999999999</v>
      </c>
      <c r="B131856">
        <v>2.6565800000000001E-2</v>
      </c>
      <c r="C131856" t="s">
        <v>4</v>
      </c>
    </row>
    <row r="131857" spans="1:3" x14ac:dyDescent="0.2">
      <c r="A131857">
        <v>0.4339731</v>
      </c>
      <c r="B131857">
        <v>3.7674399999999997E-2</v>
      </c>
      <c r="C131857" t="s">
        <v>5</v>
      </c>
    </row>
    <row r="131858" spans="1:3" x14ac:dyDescent="0.2">
      <c r="A131858">
        <v>0.64056690000000005</v>
      </c>
      <c r="B131858">
        <v>4.6565500000000003E-2</v>
      </c>
      <c r="C131858" t="s">
        <v>2</v>
      </c>
    </row>
    <row r="131859" spans="1:3" x14ac:dyDescent="0.2">
      <c r="A131859">
        <v>0.57795359999999996</v>
      </c>
      <c r="B131859">
        <v>4.8638599999999997E-2</v>
      </c>
      <c r="C131859" t="s">
        <v>3</v>
      </c>
    </row>
    <row r="131860" spans="1:3" x14ac:dyDescent="0.2">
      <c r="A131860">
        <v>0.50551270000000004</v>
      </c>
      <c r="B131860">
        <v>2.2379900000000001E-2</v>
      </c>
      <c r="C131860" t="s">
        <v>4</v>
      </c>
    </row>
    <row r="131861" spans="1:3" x14ac:dyDescent="0.2">
      <c r="A131861">
        <v>0.40363929999999998</v>
      </c>
      <c r="B131861">
        <v>3.9277300000000001E-2</v>
      </c>
      <c r="C131861" t="s">
        <v>5</v>
      </c>
    </row>
    <row r="131862" spans="1:3" x14ac:dyDescent="0.2">
      <c r="A131862">
        <v>0.64982709999999999</v>
      </c>
      <c r="B131862">
        <v>2.1807900000000002E-2</v>
      </c>
      <c r="C131862" t="s">
        <v>2</v>
      </c>
    </row>
    <row r="131863" spans="1:3" x14ac:dyDescent="0.2">
      <c r="A131863">
        <v>0.57633690000000004</v>
      </c>
      <c r="B131863">
        <v>2.0821300000000001E-2</v>
      </c>
      <c r="C131863" t="s">
        <v>3</v>
      </c>
    </row>
    <row r="131864" spans="1:3" x14ac:dyDescent="0.2">
      <c r="A131864">
        <v>0.47245799999999999</v>
      </c>
      <c r="B131864">
        <v>4.4919500000000001E-2</v>
      </c>
      <c r="C131864" t="s">
        <v>4</v>
      </c>
    </row>
    <row r="131865" spans="1:3" x14ac:dyDescent="0.2">
      <c r="A131865">
        <v>0.3879515</v>
      </c>
      <c r="B131865">
        <v>4.7780599999999999E-2</v>
      </c>
      <c r="C131865" t="s">
        <v>5</v>
      </c>
    </row>
    <row r="131866" spans="1:3" x14ac:dyDescent="0.2">
      <c r="A131866">
        <v>0.63591249999999999</v>
      </c>
      <c r="B131866">
        <v>1.6878299999999999E-2</v>
      </c>
      <c r="C131866" t="s">
        <v>2</v>
      </c>
    </row>
    <row r="131867" spans="1:3" x14ac:dyDescent="0.2">
      <c r="A131867">
        <v>0.57941260000000006</v>
      </c>
      <c r="B131867">
        <v>4.2186099999999997E-2</v>
      </c>
      <c r="C131867" t="s">
        <v>3</v>
      </c>
    </row>
    <row r="131868" spans="1:3" x14ac:dyDescent="0.2">
      <c r="A131868">
        <v>0.45986250000000001</v>
      </c>
      <c r="B131868">
        <v>4.2386600000000003E-2</v>
      </c>
      <c r="C131868" t="s">
        <v>4</v>
      </c>
    </row>
    <row r="131869" spans="1:3" x14ac:dyDescent="0.2">
      <c r="A131869">
        <v>0.4033176</v>
      </c>
      <c r="B131869">
        <v>9.5854000000000009E-3</v>
      </c>
      <c r="C131869" t="s">
        <v>5</v>
      </c>
    </row>
    <row r="131870" spans="1:3" x14ac:dyDescent="0.2">
      <c r="A131870">
        <v>0.62827630000000001</v>
      </c>
      <c r="B131870">
        <v>4.6952199999999999E-2</v>
      </c>
      <c r="C131870" t="s">
        <v>2</v>
      </c>
    </row>
    <row r="131871" spans="1:3" x14ac:dyDescent="0.2">
      <c r="A131871">
        <v>0.55608489999999999</v>
      </c>
      <c r="B131871">
        <v>4.0140799999999997E-2</v>
      </c>
      <c r="C131871" t="s">
        <v>3</v>
      </c>
    </row>
    <row r="131872" spans="1:3" x14ac:dyDescent="0.2">
      <c r="A131872">
        <v>0.46809040000000002</v>
      </c>
      <c r="B131872">
        <v>5.3344999999999998E-3</v>
      </c>
      <c r="C131872" t="s">
        <v>4</v>
      </c>
    </row>
    <row r="131873" spans="1:3" x14ac:dyDescent="0.2">
      <c r="A131873">
        <v>0.42825790000000002</v>
      </c>
      <c r="B131873">
        <v>2.5219000000000001E-3</v>
      </c>
      <c r="C131873" t="s">
        <v>5</v>
      </c>
    </row>
    <row r="131874" spans="1:3" x14ac:dyDescent="0.2">
      <c r="A131874">
        <v>0.62022809999999995</v>
      </c>
      <c r="B131874">
        <v>6.4639999999999999E-4</v>
      </c>
      <c r="C131874" t="s">
        <v>2</v>
      </c>
    </row>
    <row r="131875" spans="1:3" x14ac:dyDescent="0.2">
      <c r="A131875">
        <v>0.56275660000000005</v>
      </c>
      <c r="B131875">
        <v>4.9471399999999999E-2</v>
      </c>
      <c r="C131875" t="s">
        <v>3</v>
      </c>
    </row>
    <row r="131876" spans="1:3" x14ac:dyDescent="0.2">
      <c r="A131876">
        <v>0.4977376</v>
      </c>
      <c r="B131876">
        <v>2.4536800000000001E-2</v>
      </c>
      <c r="C131876" t="s">
        <v>4</v>
      </c>
    </row>
    <row r="131877" spans="1:3" x14ac:dyDescent="0.2">
      <c r="A131877">
        <v>0.39646550000000003</v>
      </c>
      <c r="B131877">
        <v>4.6691099999999999E-2</v>
      </c>
      <c r="C131877" t="s">
        <v>5</v>
      </c>
    </row>
    <row r="131878" spans="1:3" x14ac:dyDescent="0.2">
      <c r="A131878">
        <v>0.62230050000000003</v>
      </c>
      <c r="B131878">
        <v>1.6589699999999999E-2</v>
      </c>
      <c r="C131878" t="s">
        <v>2</v>
      </c>
    </row>
    <row r="131879" spans="1:3" x14ac:dyDescent="0.2">
      <c r="A131879">
        <v>0.5510583</v>
      </c>
      <c r="B131879">
        <v>4.9296300000000001E-2</v>
      </c>
      <c r="C131879" t="s">
        <v>3</v>
      </c>
    </row>
    <row r="131880" spans="1:3" x14ac:dyDescent="0.2">
      <c r="A131880">
        <v>0.46424700000000002</v>
      </c>
      <c r="B131880">
        <v>1.9146099999999999E-2</v>
      </c>
      <c r="C131880" t="s">
        <v>4</v>
      </c>
    </row>
    <row r="131881" spans="1:3" x14ac:dyDescent="0.2">
      <c r="A131881">
        <v>0.39898749999999999</v>
      </c>
      <c r="B131881">
        <v>3.41722E-2</v>
      </c>
      <c r="C131881" t="s">
        <v>5</v>
      </c>
    </row>
    <row r="131882" spans="1:3" x14ac:dyDescent="0.2">
      <c r="A131882">
        <v>0.61585319999999999</v>
      </c>
      <c r="B131882">
        <v>2.4426699999999999E-2</v>
      </c>
      <c r="C131882" t="s">
        <v>2</v>
      </c>
    </row>
    <row r="131883" spans="1:3" x14ac:dyDescent="0.2">
      <c r="A131883">
        <v>0.57085520000000001</v>
      </c>
      <c r="B131883">
        <v>3.7026700000000003E-2</v>
      </c>
      <c r="C131883" t="s">
        <v>3</v>
      </c>
    </row>
    <row r="131884" spans="1:3" x14ac:dyDescent="0.2">
      <c r="A131884">
        <v>0.45851330000000001</v>
      </c>
      <c r="B131884">
        <v>4.0512600000000003E-2</v>
      </c>
      <c r="C131884" t="s">
        <v>4</v>
      </c>
    </row>
    <row r="131885" spans="1:3" x14ac:dyDescent="0.2">
      <c r="A131885">
        <v>0.42390830000000002</v>
      </c>
      <c r="B131885">
        <v>4.9795600000000002E-2</v>
      </c>
      <c r="C131885" t="s">
        <v>5</v>
      </c>
    </row>
    <row r="131886" spans="1:3" x14ac:dyDescent="0.2">
      <c r="A131886">
        <v>0.65351230000000005</v>
      </c>
      <c r="B131886">
        <v>1.0785400000000001E-2</v>
      </c>
      <c r="C131886" t="s">
        <v>2</v>
      </c>
    </row>
    <row r="131887" spans="1:3" x14ac:dyDescent="0.2">
      <c r="A131887">
        <v>0.53112769999999998</v>
      </c>
      <c r="B131887">
        <v>1.63126E-2</v>
      </c>
      <c r="C131887" t="s">
        <v>3</v>
      </c>
    </row>
    <row r="131888" spans="1:3" x14ac:dyDescent="0.2">
      <c r="A131888">
        <v>0.48448720000000001</v>
      </c>
      <c r="B131888">
        <v>1.4359500000000001E-2</v>
      </c>
      <c r="C131888" t="s">
        <v>4</v>
      </c>
    </row>
    <row r="131889" spans="1:3" x14ac:dyDescent="0.2">
      <c r="A131889">
        <v>0.39347510000000002</v>
      </c>
      <c r="B131889">
        <v>2.0092700000000002E-2</v>
      </c>
      <c r="C131889" t="s">
        <v>5</v>
      </c>
    </row>
    <row r="131890" spans="1:3" x14ac:dyDescent="0.2">
      <c r="A131890">
        <v>0.62579459999999998</v>
      </c>
      <c r="B131890">
        <v>3.8311600000000001E-2</v>
      </c>
      <c r="C131890" t="s">
        <v>2</v>
      </c>
    </row>
    <row r="131891" spans="1:3" x14ac:dyDescent="0.2">
      <c r="A131891">
        <v>0.56779279999999999</v>
      </c>
      <c r="B131891">
        <v>2.1265699999999998E-2</v>
      </c>
      <c r="C131891" t="s">
        <v>3</v>
      </c>
    </row>
    <row r="131892" spans="1:3" x14ac:dyDescent="0.2">
      <c r="A131892">
        <v>0.45480090000000001</v>
      </c>
      <c r="B131892">
        <v>2.2754199999999999E-2</v>
      </c>
      <c r="C131892" t="s">
        <v>4</v>
      </c>
    </row>
    <row r="131893" spans="1:3" x14ac:dyDescent="0.2">
      <c r="A131893">
        <v>0.40370709999999999</v>
      </c>
      <c r="B131893">
        <v>1.7761999999999999E-3</v>
      </c>
      <c r="C131893" t="s">
        <v>5</v>
      </c>
    </row>
    <row r="131894" spans="1:3" x14ac:dyDescent="0.2">
      <c r="A131894">
        <v>0.61338389999999998</v>
      </c>
      <c r="B131894">
        <v>4.3600300000000002E-2</v>
      </c>
      <c r="C131894" t="s">
        <v>2</v>
      </c>
    </row>
    <row r="131895" spans="1:3" x14ac:dyDescent="0.2">
      <c r="A131895">
        <v>0.57335720000000001</v>
      </c>
      <c r="B131895">
        <v>1.7766500000000001E-2</v>
      </c>
      <c r="C131895" t="s">
        <v>3</v>
      </c>
    </row>
    <row r="131896" spans="1:3" x14ac:dyDescent="0.2">
      <c r="A131896">
        <v>0.4570303</v>
      </c>
      <c r="B131896">
        <v>3.8501500000000001E-2</v>
      </c>
      <c r="C131896" t="s">
        <v>4</v>
      </c>
    </row>
    <row r="131897" spans="1:3" x14ac:dyDescent="0.2">
      <c r="A131897">
        <v>0.42699199999999998</v>
      </c>
      <c r="B131897">
        <v>2.02068E-2</v>
      </c>
      <c r="C131897" t="s">
        <v>5</v>
      </c>
    </row>
    <row r="131898" spans="1:3" x14ac:dyDescent="0.2">
      <c r="A131898">
        <v>0.61207829999999996</v>
      </c>
      <c r="B131898">
        <v>6.0848999999999999E-3</v>
      </c>
      <c r="C131898" t="s">
        <v>2</v>
      </c>
    </row>
    <row r="131899" spans="1:3" x14ac:dyDescent="0.2">
      <c r="A131899">
        <v>0.52797139999999998</v>
      </c>
      <c r="B131899">
        <v>8.2612999999999992E-3</v>
      </c>
      <c r="C131899" t="s">
        <v>3</v>
      </c>
    </row>
    <row r="131900" spans="1:3" x14ac:dyDescent="0.2">
      <c r="A131900">
        <v>0.4710937</v>
      </c>
      <c r="B131900">
        <v>2.3748499999999999E-2</v>
      </c>
      <c r="C131900" t="s">
        <v>4</v>
      </c>
    </row>
    <row r="131901" spans="1:3" x14ac:dyDescent="0.2">
      <c r="A131901">
        <v>0.4083521</v>
      </c>
      <c r="B131901">
        <v>4.7653300000000003E-2</v>
      </c>
      <c r="C131901" t="s">
        <v>5</v>
      </c>
    </row>
    <row r="131902" spans="1:3" x14ac:dyDescent="0.2">
      <c r="A131902">
        <v>0.62210690000000002</v>
      </c>
      <c r="B131902">
        <v>3.0270200000000001E-2</v>
      </c>
      <c r="C131902" t="s">
        <v>2</v>
      </c>
    </row>
    <row r="131903" spans="1:3" x14ac:dyDescent="0.2">
      <c r="A131903">
        <v>0.5708394</v>
      </c>
      <c r="B131903">
        <v>1.78841E-2</v>
      </c>
      <c r="C131903" t="s">
        <v>3</v>
      </c>
    </row>
    <row r="131904" spans="1:3" x14ac:dyDescent="0.2">
      <c r="A131904">
        <v>0.4777747</v>
      </c>
      <c r="B131904">
        <v>4.3206099999999997E-2</v>
      </c>
      <c r="C131904" t="s">
        <v>4</v>
      </c>
    </row>
    <row r="131905" spans="1:3" x14ac:dyDescent="0.2">
      <c r="A131905">
        <v>0.38765929999999998</v>
      </c>
      <c r="B131905">
        <v>2.5343999999999998E-2</v>
      </c>
      <c r="C131905" t="s">
        <v>5</v>
      </c>
    </row>
    <row r="131906" spans="1:3" x14ac:dyDescent="0.2">
      <c r="A131906">
        <v>0.61262099999999997</v>
      </c>
      <c r="B131906">
        <v>4.8932400000000001E-2</v>
      </c>
      <c r="C131906" t="s">
        <v>2</v>
      </c>
    </row>
    <row r="131907" spans="1:3" x14ac:dyDescent="0.2">
      <c r="A131907">
        <v>0.52993820000000003</v>
      </c>
      <c r="B131907">
        <v>1.8800799999999999E-2</v>
      </c>
      <c r="C131907" t="s">
        <v>3</v>
      </c>
    </row>
    <row r="131908" spans="1:3" x14ac:dyDescent="0.2">
      <c r="A131908">
        <v>0.44923089999999999</v>
      </c>
      <c r="B131908">
        <v>1.2402099999999999E-2</v>
      </c>
      <c r="C131908" t="s">
        <v>4</v>
      </c>
    </row>
    <row r="131909" spans="1:3" x14ac:dyDescent="0.2">
      <c r="A131909">
        <v>0.38925979999999999</v>
      </c>
      <c r="B131909">
        <v>3.1072000000000001E-3</v>
      </c>
      <c r="C131909" t="s">
        <v>5</v>
      </c>
    </row>
    <row r="131910" spans="1:3" x14ac:dyDescent="0.2">
      <c r="A131910">
        <v>0.63481220000000005</v>
      </c>
      <c r="B131910">
        <v>3.2268999999999999E-2</v>
      </c>
      <c r="C131910" t="s">
        <v>2</v>
      </c>
    </row>
    <row r="131911" spans="1:3" x14ac:dyDescent="0.2">
      <c r="A131911">
        <v>0.53176500000000004</v>
      </c>
      <c r="B131911">
        <v>4.2851E-3</v>
      </c>
      <c r="C131911" t="s">
        <v>3</v>
      </c>
    </row>
    <row r="131912" spans="1:3" x14ac:dyDescent="0.2">
      <c r="A131912">
        <v>0.4551325</v>
      </c>
      <c r="B131912">
        <v>3.9569800000000002E-2</v>
      </c>
      <c r="C131912" t="s">
        <v>4</v>
      </c>
    </row>
    <row r="131913" spans="1:3" x14ac:dyDescent="0.2">
      <c r="A131913">
        <v>0.39379180000000003</v>
      </c>
      <c r="B131913">
        <v>1.83736E-2</v>
      </c>
      <c r="C131913" t="s">
        <v>5</v>
      </c>
    </row>
    <row r="131914" spans="1:3" x14ac:dyDescent="0.2">
      <c r="A131914">
        <v>0.63576569999999999</v>
      </c>
      <c r="B131914">
        <v>2.60997E-2</v>
      </c>
      <c r="C131914" t="s">
        <v>2</v>
      </c>
    </row>
    <row r="131915" spans="1:3" x14ac:dyDescent="0.2">
      <c r="A131915">
        <v>0.54256380000000004</v>
      </c>
      <c r="B131915">
        <v>1.2211E-2</v>
      </c>
      <c r="C131915" t="s">
        <v>3</v>
      </c>
    </row>
    <row r="131916" spans="1:3" x14ac:dyDescent="0.2">
      <c r="A131916">
        <v>0.47965370000000002</v>
      </c>
      <c r="B131916">
        <v>3.0703000000000002E-3</v>
      </c>
      <c r="C131916" t="s">
        <v>4</v>
      </c>
    </row>
    <row r="131917" spans="1:3" x14ac:dyDescent="0.2">
      <c r="A131917">
        <v>0.3861771</v>
      </c>
      <c r="B131917">
        <v>2.5115499999999999E-2</v>
      </c>
      <c r="C131917" t="s">
        <v>5</v>
      </c>
    </row>
    <row r="131918" spans="1:3" x14ac:dyDescent="0.2">
      <c r="A131918">
        <v>0.64142969999999999</v>
      </c>
      <c r="B131918">
        <v>4.60331E-2</v>
      </c>
      <c r="C131918" t="s">
        <v>2</v>
      </c>
    </row>
    <row r="131919" spans="1:3" x14ac:dyDescent="0.2">
      <c r="A131919">
        <v>0.53992280000000004</v>
      </c>
      <c r="B131919">
        <v>3.4585200000000003E-2</v>
      </c>
      <c r="C131919" t="s">
        <v>3</v>
      </c>
    </row>
    <row r="131920" spans="1:3" x14ac:dyDescent="0.2">
      <c r="A131920">
        <v>0.4669799</v>
      </c>
      <c r="B131920">
        <v>3.2981700000000003E-2</v>
      </c>
      <c r="C131920" t="s">
        <v>4</v>
      </c>
    </row>
    <row r="131921" spans="1:3" x14ac:dyDescent="0.2">
      <c r="A131921">
        <v>0.4024064</v>
      </c>
      <c r="B131921">
        <v>3.2849400000000001E-2</v>
      </c>
      <c r="C131921" t="s">
        <v>5</v>
      </c>
    </row>
    <row r="131922" spans="1:3" x14ac:dyDescent="0.2">
      <c r="A131922">
        <v>0.63633700000000004</v>
      </c>
      <c r="B131922">
        <v>1.2131899999999999E-2</v>
      </c>
      <c r="C131922" t="s">
        <v>2</v>
      </c>
    </row>
    <row r="131923" spans="1:3" x14ac:dyDescent="0.2">
      <c r="A131923">
        <v>0.52149619999999997</v>
      </c>
      <c r="B131923">
        <v>2.7414999999999998E-2</v>
      </c>
      <c r="C131923" t="s">
        <v>3</v>
      </c>
    </row>
    <row r="131924" spans="1:3" x14ac:dyDescent="0.2">
      <c r="A131924">
        <v>0.47830519999999999</v>
      </c>
      <c r="B131924">
        <v>4.2521700000000003E-2</v>
      </c>
      <c r="C131924" t="s">
        <v>4</v>
      </c>
    </row>
    <row r="131925" spans="1:3" x14ac:dyDescent="0.2">
      <c r="A131925">
        <v>0.37684139999999999</v>
      </c>
      <c r="B131925">
        <v>4.90921E-2</v>
      </c>
      <c r="C131925" t="s">
        <v>5</v>
      </c>
    </row>
    <row r="131926" spans="1:3" x14ac:dyDescent="0.2">
      <c r="A131926">
        <v>0.63246880000000005</v>
      </c>
      <c r="B131926">
        <v>6.5497999999999997E-3</v>
      </c>
      <c r="C131926" t="s">
        <v>2</v>
      </c>
    </row>
    <row r="131927" spans="1:3" x14ac:dyDescent="0.2">
      <c r="A131927">
        <v>0.54488729999999996</v>
      </c>
      <c r="B131927">
        <v>4.4156099999999997E-2</v>
      </c>
      <c r="C131927" t="s">
        <v>3</v>
      </c>
    </row>
    <row r="131928" spans="1:3" x14ac:dyDescent="0.2">
      <c r="A131928">
        <v>0.4523278</v>
      </c>
      <c r="B131928">
        <v>3.5128E-2</v>
      </c>
      <c r="C131928" t="s">
        <v>4</v>
      </c>
    </row>
    <row r="131929" spans="1:3" x14ac:dyDescent="0.2">
      <c r="A131929">
        <v>0.3791641</v>
      </c>
      <c r="B131929">
        <v>2.6163800000000001E-2</v>
      </c>
      <c r="C131929" t="s">
        <v>5</v>
      </c>
    </row>
    <row r="131930" spans="1:3" x14ac:dyDescent="0.2">
      <c r="A131930">
        <v>0.59908700000000004</v>
      </c>
      <c r="B131930">
        <v>2.8260400000000001E-2</v>
      </c>
      <c r="C131930" t="s">
        <v>2</v>
      </c>
    </row>
    <row r="131931" spans="1:3" x14ac:dyDescent="0.2">
      <c r="A131931">
        <v>0.55109620000000004</v>
      </c>
      <c r="B131931">
        <v>5.3640000000000003E-4</v>
      </c>
      <c r="C131931" t="s">
        <v>3</v>
      </c>
    </row>
    <row r="131932" spans="1:3" x14ac:dyDescent="0.2">
      <c r="A131932">
        <v>0.48473660000000002</v>
      </c>
      <c r="B131932">
        <v>1.8478399999999999E-2</v>
      </c>
      <c r="C131932" t="s">
        <v>4</v>
      </c>
    </row>
    <row r="131933" spans="1:3" x14ac:dyDescent="0.2">
      <c r="A131933">
        <v>0.38803700000000002</v>
      </c>
      <c r="B131933">
        <v>3.71813E-2</v>
      </c>
      <c r="C131933" t="s">
        <v>5</v>
      </c>
    </row>
    <row r="131934" spans="1:3" x14ac:dyDescent="0.2">
      <c r="A131934">
        <v>0.6391618</v>
      </c>
      <c r="B131934">
        <v>4.59776E-2</v>
      </c>
      <c r="C131934" t="s">
        <v>2</v>
      </c>
    </row>
    <row r="131935" spans="1:3" x14ac:dyDescent="0.2">
      <c r="A131935">
        <v>0.5346841</v>
      </c>
      <c r="B131935">
        <v>4.8611599999999998E-2</v>
      </c>
      <c r="C131935" t="s">
        <v>3</v>
      </c>
    </row>
    <row r="131936" spans="1:3" x14ac:dyDescent="0.2">
      <c r="A131936">
        <v>0.46318920000000002</v>
      </c>
      <c r="B131936">
        <v>3.15058E-2</v>
      </c>
      <c r="C131936" t="s">
        <v>4</v>
      </c>
    </row>
    <row r="131937" spans="1:3" x14ac:dyDescent="0.2">
      <c r="A131937">
        <v>0.37886259999999999</v>
      </c>
      <c r="B131937">
        <v>3.1835799999999997E-2</v>
      </c>
      <c r="C131937" t="s">
        <v>5</v>
      </c>
    </row>
    <row r="131938" spans="1:3" x14ac:dyDescent="0.2">
      <c r="A131938">
        <v>0.59771839999999998</v>
      </c>
      <c r="B131938">
        <v>2.7811700000000002E-2</v>
      </c>
      <c r="C131938" t="s">
        <v>2</v>
      </c>
    </row>
    <row r="131939" spans="1:3" x14ac:dyDescent="0.2">
      <c r="A131939">
        <v>0.53198579999999995</v>
      </c>
      <c r="B131939">
        <v>1.12485E-2</v>
      </c>
      <c r="C131939" t="s">
        <v>3</v>
      </c>
    </row>
    <row r="131940" spans="1:3" x14ac:dyDescent="0.2">
      <c r="A131940">
        <v>0.48623820000000001</v>
      </c>
      <c r="B131940">
        <v>2.4906399999999999E-2</v>
      </c>
      <c r="C131940" t="s">
        <v>4</v>
      </c>
    </row>
    <row r="131941" spans="1:3" x14ac:dyDescent="0.2">
      <c r="A131941">
        <v>0.41341810000000001</v>
      </c>
      <c r="B131941">
        <v>4.90289E-2</v>
      </c>
      <c r="C131941" t="s">
        <v>5</v>
      </c>
    </row>
    <row r="131942" spans="1:3" x14ac:dyDescent="0.2">
      <c r="A131942">
        <v>0.61806890000000003</v>
      </c>
      <c r="B131942">
        <v>1.8474000000000001E-2</v>
      </c>
      <c r="C131942" t="s">
        <v>2</v>
      </c>
    </row>
    <row r="131943" spans="1:3" x14ac:dyDescent="0.2">
      <c r="A131943">
        <v>0.55610570000000004</v>
      </c>
      <c r="B131943">
        <v>1.2751699999999999E-2</v>
      </c>
      <c r="C131943" t="s">
        <v>3</v>
      </c>
    </row>
    <row r="131944" spans="1:3" x14ac:dyDescent="0.2">
      <c r="A131944">
        <v>0.4451328</v>
      </c>
      <c r="B131944">
        <v>1.5873499999999999E-2</v>
      </c>
      <c r="C131944" t="s">
        <v>4</v>
      </c>
    </row>
    <row r="131945" spans="1:3" x14ac:dyDescent="0.2">
      <c r="A131945">
        <v>0.3720059</v>
      </c>
      <c r="B131945">
        <v>8.0169000000000004E-3</v>
      </c>
      <c r="C131945" t="s">
        <v>5</v>
      </c>
    </row>
    <row r="131946" spans="1:3" x14ac:dyDescent="0.2">
      <c r="A131946">
        <v>0.62525359999999996</v>
      </c>
      <c r="B131946">
        <v>3.2215300000000002E-2</v>
      </c>
      <c r="C131946" t="s">
        <v>2</v>
      </c>
    </row>
    <row r="131947" spans="1:3" x14ac:dyDescent="0.2">
      <c r="A131947">
        <v>0.52134729999999996</v>
      </c>
      <c r="B131947">
        <v>3.6533000000000003E-2</v>
      </c>
      <c r="C131947" t="s">
        <v>3</v>
      </c>
    </row>
    <row r="131948" spans="1:3" x14ac:dyDescent="0.2">
      <c r="A131948">
        <v>0.4398706</v>
      </c>
      <c r="B131948">
        <v>1.10896E-2</v>
      </c>
      <c r="C131948" t="s">
        <v>4</v>
      </c>
    </row>
    <row r="131949" spans="1:3" x14ac:dyDescent="0.2">
      <c r="A131949">
        <v>0.40849580000000002</v>
      </c>
      <c r="B131949">
        <v>1.82598E-2</v>
      </c>
      <c r="C131949" t="s">
        <v>5</v>
      </c>
    </row>
    <row r="131950" spans="1:3" x14ac:dyDescent="0.2">
      <c r="A131950">
        <v>0.61070630000000004</v>
      </c>
      <c r="B131950">
        <v>2.4605200000000001E-2</v>
      </c>
      <c r="C131950" t="s">
        <v>2</v>
      </c>
    </row>
    <row r="131951" spans="1:3" x14ac:dyDescent="0.2">
      <c r="A131951">
        <v>0.53844400000000003</v>
      </c>
      <c r="B131951">
        <v>4.81807E-2</v>
      </c>
      <c r="C131951" t="s">
        <v>3</v>
      </c>
    </row>
    <row r="131952" spans="1:3" x14ac:dyDescent="0.2">
      <c r="A131952">
        <v>0.48674820000000002</v>
      </c>
      <c r="B131952">
        <v>4.4844000000000002E-2</v>
      </c>
      <c r="C131952" t="s">
        <v>4</v>
      </c>
    </row>
    <row r="131953" spans="1:3" x14ac:dyDescent="0.2">
      <c r="A131953">
        <v>0.36789309999999997</v>
      </c>
      <c r="B131953">
        <v>9.1593000000000004E-3</v>
      </c>
      <c r="C131953" t="s">
        <v>5</v>
      </c>
    </row>
    <row r="131954" spans="1:3" x14ac:dyDescent="0.2">
      <c r="A131954">
        <v>0.61312990000000001</v>
      </c>
      <c r="B131954">
        <v>5.7786000000000001E-3</v>
      </c>
      <c r="C131954" t="s">
        <v>2</v>
      </c>
    </row>
    <row r="131955" spans="1:3" x14ac:dyDescent="0.2">
      <c r="A131955">
        <v>0.55314079999999999</v>
      </c>
      <c r="B131955">
        <v>2.9934499999999999E-2</v>
      </c>
      <c r="C131955" t="s">
        <v>3</v>
      </c>
    </row>
    <row r="131956" spans="1:3" x14ac:dyDescent="0.2">
      <c r="A131956">
        <v>0.45894190000000001</v>
      </c>
      <c r="B131956">
        <v>8.8748000000000004E-3</v>
      </c>
      <c r="C131956" t="s">
        <v>4</v>
      </c>
    </row>
    <row r="131957" spans="1:3" x14ac:dyDescent="0.2">
      <c r="A131957">
        <v>0.37768839999999998</v>
      </c>
      <c r="B131957">
        <v>2.9403700000000001E-2</v>
      </c>
      <c r="C131957" t="s">
        <v>5</v>
      </c>
    </row>
    <row r="131958" spans="1:3" x14ac:dyDescent="0.2">
      <c r="A131958">
        <v>0.59377840000000004</v>
      </c>
      <c r="B131958">
        <v>4.20776E-2</v>
      </c>
      <c r="C131958" t="s">
        <v>2</v>
      </c>
    </row>
    <row r="131959" spans="1:3" x14ac:dyDescent="0.2">
      <c r="A131959">
        <v>0.5368716</v>
      </c>
      <c r="B131959">
        <v>4.0827000000000002E-2</v>
      </c>
      <c r="C131959" t="s">
        <v>3</v>
      </c>
    </row>
    <row r="131960" spans="1:3" x14ac:dyDescent="0.2">
      <c r="A131960">
        <v>0.44038850000000002</v>
      </c>
      <c r="B131960">
        <v>1.5812799999999998E-2</v>
      </c>
      <c r="C131960" t="s">
        <v>4</v>
      </c>
    </row>
    <row r="131961" spans="1:3" x14ac:dyDescent="0.2">
      <c r="A131961">
        <v>0.39010299999999998</v>
      </c>
      <c r="B131961">
        <v>2.7659099999999999E-2</v>
      </c>
      <c r="C131961" t="s">
        <v>5</v>
      </c>
    </row>
    <row r="131962" spans="1:3" x14ac:dyDescent="0.2">
      <c r="A131962">
        <v>0.60996600000000001</v>
      </c>
      <c r="B131962">
        <v>1.6300499999999999E-2</v>
      </c>
      <c r="C131962" t="s">
        <v>2</v>
      </c>
    </row>
    <row r="131963" spans="1:3" x14ac:dyDescent="0.2">
      <c r="A131963">
        <v>0.54036260000000003</v>
      </c>
      <c r="B131963">
        <v>3.58891E-2</v>
      </c>
      <c r="C131963" t="s">
        <v>3</v>
      </c>
    </row>
    <row r="131964" spans="1:3" x14ac:dyDescent="0.2">
      <c r="A131964">
        <v>0.45430359999999997</v>
      </c>
      <c r="B131964">
        <v>2.5141299999999998E-2</v>
      </c>
      <c r="C131964" t="s">
        <v>4</v>
      </c>
    </row>
    <row r="131965" spans="1:3" x14ac:dyDescent="0.2">
      <c r="A131965">
        <v>0.38440079999999999</v>
      </c>
      <c r="B131965">
        <v>2.44049E-2</v>
      </c>
      <c r="C131965" t="s">
        <v>5</v>
      </c>
    </row>
    <row r="131966" spans="1:3" x14ac:dyDescent="0.2">
      <c r="A131966">
        <v>0.63192899999999996</v>
      </c>
      <c r="B131966">
        <v>1.8292200000000002E-2</v>
      </c>
      <c r="C131966" t="s">
        <v>2</v>
      </c>
    </row>
    <row r="131967" spans="1:3" x14ac:dyDescent="0.2">
      <c r="A131967">
        <v>0.54090499999999997</v>
      </c>
      <c r="B131967">
        <v>9.9020000000000011E-4</v>
      </c>
      <c r="C131967" t="s">
        <v>3</v>
      </c>
    </row>
    <row r="131968" spans="1:3" x14ac:dyDescent="0.2">
      <c r="A131968">
        <v>0.4479359</v>
      </c>
      <c r="B131968">
        <v>4.6903300000000002E-2</v>
      </c>
      <c r="C131968" t="s">
        <v>4</v>
      </c>
    </row>
    <row r="131969" spans="1:3" x14ac:dyDescent="0.2">
      <c r="A131969">
        <v>0.3663034</v>
      </c>
      <c r="B131969">
        <v>1.6703300000000001E-2</v>
      </c>
      <c r="C131969" t="s">
        <v>5</v>
      </c>
    </row>
    <row r="131970" spans="1:3" x14ac:dyDescent="0.2">
      <c r="A131970">
        <v>0.58959669999999997</v>
      </c>
      <c r="B131970">
        <v>1.0201200000000001E-2</v>
      </c>
      <c r="C131970" t="s">
        <v>2</v>
      </c>
    </row>
    <row r="131971" spans="1:3" x14ac:dyDescent="0.2">
      <c r="A131971">
        <v>0.51994390000000001</v>
      </c>
      <c r="B131971">
        <v>4.1235800000000003E-2</v>
      </c>
      <c r="C131971" t="s">
        <v>3</v>
      </c>
    </row>
    <row r="131972" spans="1:3" x14ac:dyDescent="0.2">
      <c r="A131972">
        <v>0.47395680000000001</v>
      </c>
      <c r="B131972">
        <v>2.9305600000000001E-2</v>
      </c>
      <c r="C131972" t="s">
        <v>4</v>
      </c>
    </row>
    <row r="131973" spans="1:3" x14ac:dyDescent="0.2">
      <c r="A131973">
        <v>0.37106099999999997</v>
      </c>
      <c r="B131973">
        <v>1.8146700000000002E-2</v>
      </c>
      <c r="C131973" t="s">
        <v>5</v>
      </c>
    </row>
    <row r="131974" spans="1:3" x14ac:dyDescent="0.2">
      <c r="A131974">
        <v>0.58221460000000003</v>
      </c>
      <c r="B131974">
        <v>7.1482000000000004E-3</v>
      </c>
      <c r="C131974" t="s">
        <v>2</v>
      </c>
    </row>
    <row r="131975" spans="1:3" x14ac:dyDescent="0.2">
      <c r="A131975">
        <v>0.52876160000000005</v>
      </c>
      <c r="B131975">
        <v>3.3546199999999998E-2</v>
      </c>
      <c r="C131975" t="s">
        <v>3</v>
      </c>
    </row>
    <row r="131976" spans="1:3" x14ac:dyDescent="0.2">
      <c r="A131976">
        <v>0.47414499999999998</v>
      </c>
      <c r="B131976">
        <v>2.5644900000000002E-2</v>
      </c>
      <c r="C131976" t="s">
        <v>4</v>
      </c>
    </row>
    <row r="131977" spans="1:3" x14ac:dyDescent="0.2">
      <c r="A131977">
        <v>0.39122089999999998</v>
      </c>
      <c r="B131977">
        <v>2.3735599999999999E-2</v>
      </c>
      <c r="C131977" t="s">
        <v>5</v>
      </c>
    </row>
    <row r="131978" spans="1:3" x14ac:dyDescent="0.2">
      <c r="A131978">
        <v>0.61027790000000004</v>
      </c>
      <c r="B131978">
        <v>2.7671000000000001E-2</v>
      </c>
      <c r="C131978" t="s">
        <v>2</v>
      </c>
    </row>
    <row r="131979" spans="1:3" x14ac:dyDescent="0.2">
      <c r="A131979">
        <v>0.50864889999999996</v>
      </c>
      <c r="B131979">
        <v>3.7257199999999997E-2</v>
      </c>
      <c r="C131979" t="s">
        <v>3</v>
      </c>
    </row>
    <row r="131980" spans="1:3" x14ac:dyDescent="0.2">
      <c r="A131980">
        <v>0.463308</v>
      </c>
      <c r="B131980">
        <v>3.8344999999999998E-3</v>
      </c>
      <c r="C131980" t="s">
        <v>4</v>
      </c>
    </row>
    <row r="131981" spans="1:3" x14ac:dyDescent="0.2">
      <c r="A131981">
        <v>0.37746220000000003</v>
      </c>
      <c r="B131981">
        <v>1.10332E-2</v>
      </c>
      <c r="C131981" t="s">
        <v>5</v>
      </c>
    </row>
    <row r="131982" spans="1:3" x14ac:dyDescent="0.2">
      <c r="A131982">
        <v>0.59858960000000005</v>
      </c>
      <c r="B131982">
        <v>1.8165299999999999E-2</v>
      </c>
      <c r="C131982" t="s">
        <v>2</v>
      </c>
    </row>
    <row r="131983" spans="1:3" x14ac:dyDescent="0.2">
      <c r="A131983">
        <v>0.54680280000000003</v>
      </c>
      <c r="B131983">
        <v>1.53329E-2</v>
      </c>
      <c r="C131983" t="s">
        <v>3</v>
      </c>
    </row>
    <row r="131984" spans="1:3" x14ac:dyDescent="0.2">
      <c r="A131984">
        <v>0.44550970000000001</v>
      </c>
      <c r="B131984">
        <v>2.72833E-2</v>
      </c>
      <c r="C131984" t="s">
        <v>4</v>
      </c>
    </row>
    <row r="131985" spans="1:3" x14ac:dyDescent="0.2">
      <c r="A131985">
        <v>0.35578280000000001</v>
      </c>
      <c r="B131985">
        <v>1.0421700000000001E-2</v>
      </c>
      <c r="C131985" t="s">
        <v>5</v>
      </c>
    </row>
    <row r="131986" spans="1:3" x14ac:dyDescent="0.2">
      <c r="A131986">
        <v>0.5969873</v>
      </c>
      <c r="B131986">
        <v>6.5605999999999998E-3</v>
      </c>
      <c r="C131986" t="s">
        <v>2</v>
      </c>
    </row>
    <row r="131987" spans="1:3" x14ac:dyDescent="0.2">
      <c r="A131987">
        <v>0.52848620000000002</v>
      </c>
      <c r="B131987">
        <v>3.5860299999999998E-2</v>
      </c>
      <c r="C131987" t="s">
        <v>3</v>
      </c>
    </row>
    <row r="131988" spans="1:3" x14ac:dyDescent="0.2">
      <c r="A131988">
        <v>0.46887079999999998</v>
      </c>
      <c r="B131988">
        <v>1.68506E-2</v>
      </c>
      <c r="C131988" t="s">
        <v>4</v>
      </c>
    </row>
    <row r="131989" spans="1:3" x14ac:dyDescent="0.2">
      <c r="A131989">
        <v>0.38605289999999998</v>
      </c>
      <c r="B131989">
        <v>4.4921599999999999E-2</v>
      </c>
      <c r="C131989" t="s">
        <v>5</v>
      </c>
    </row>
    <row r="131990" spans="1:3" x14ac:dyDescent="0.2">
      <c r="A131990">
        <v>0.60813479999999998</v>
      </c>
      <c r="B131990">
        <v>3.9651499999999999E-2</v>
      </c>
      <c r="C131990" t="s">
        <v>2</v>
      </c>
    </row>
    <row r="131991" spans="1:3" x14ac:dyDescent="0.2">
      <c r="A131991">
        <v>0.5188374</v>
      </c>
      <c r="B131991">
        <v>4.2319000000000002E-3</v>
      </c>
      <c r="C131991" t="s">
        <v>3</v>
      </c>
    </row>
    <row r="131992" spans="1:3" x14ac:dyDescent="0.2">
      <c r="A131992">
        <v>0.4495016</v>
      </c>
      <c r="B131992">
        <v>4.6863599999999998E-2</v>
      </c>
      <c r="C131992" t="s">
        <v>4</v>
      </c>
    </row>
    <row r="131993" spans="1:3" x14ac:dyDescent="0.2">
      <c r="A131993">
        <v>0.369921</v>
      </c>
      <c r="B131993">
        <v>1.4046700000000001E-2</v>
      </c>
      <c r="C131993" t="s">
        <v>5</v>
      </c>
    </row>
    <row r="131994" spans="1:3" x14ac:dyDescent="0.2">
      <c r="A131994">
        <v>0.62644109999999997</v>
      </c>
      <c r="B131994">
        <v>1.5372500000000001E-2</v>
      </c>
      <c r="C131994" t="s">
        <v>2</v>
      </c>
    </row>
    <row r="131995" spans="1:3" x14ac:dyDescent="0.2">
      <c r="A131995">
        <v>0.50757940000000001</v>
      </c>
      <c r="B131995">
        <v>2.80754E-2</v>
      </c>
      <c r="C131995" t="s">
        <v>3</v>
      </c>
    </row>
    <row r="131996" spans="1:3" x14ac:dyDescent="0.2">
      <c r="A131996">
        <v>0.44691530000000002</v>
      </c>
      <c r="B131996">
        <v>4.7403899999999999E-2</v>
      </c>
      <c r="C131996" t="s">
        <v>4</v>
      </c>
    </row>
    <row r="131997" spans="1:3" x14ac:dyDescent="0.2">
      <c r="A131997">
        <v>0.36554120000000001</v>
      </c>
      <c r="B131997">
        <v>2.3199999999999998E-2</v>
      </c>
      <c r="C131997" t="s">
        <v>5</v>
      </c>
    </row>
    <row r="131998" spans="1:3" x14ac:dyDescent="0.2">
      <c r="A131998">
        <v>0.60071169999999996</v>
      </c>
      <c r="B131998">
        <v>9.5809999999999992E-3</v>
      </c>
      <c r="C131998" t="s">
        <v>2</v>
      </c>
    </row>
    <row r="131999" spans="1:3" x14ac:dyDescent="0.2">
      <c r="A131999">
        <v>0.54035699999999998</v>
      </c>
      <c r="B131999">
        <v>4.0833800000000003E-2</v>
      </c>
      <c r="C131999" t="s">
        <v>3</v>
      </c>
    </row>
    <row r="132000" spans="1:3" x14ac:dyDescent="0.2">
      <c r="A132000">
        <v>0.42926029999999998</v>
      </c>
      <c r="B132000">
        <v>3.5201900000000001E-2</v>
      </c>
      <c r="C132000" t="s">
        <v>4</v>
      </c>
    </row>
    <row r="132001" spans="1:3" x14ac:dyDescent="0.2">
      <c r="A132001">
        <v>0.37479010000000001</v>
      </c>
      <c r="B132001">
        <v>1.02813E-2</v>
      </c>
      <c r="C132001" t="s">
        <v>5</v>
      </c>
    </row>
    <row r="132002" spans="1:3" x14ac:dyDescent="0.2">
      <c r="A132002">
        <v>0.60237110000000005</v>
      </c>
      <c r="B132002">
        <v>2.94E-5</v>
      </c>
      <c r="C132002" t="s">
        <v>2</v>
      </c>
    </row>
    <row r="132003" spans="1:3" x14ac:dyDescent="0.2">
      <c r="A132003">
        <v>0.51020140000000003</v>
      </c>
      <c r="B132003">
        <v>4.0793000000000001E-3</v>
      </c>
      <c r="C132003" t="s">
        <v>3</v>
      </c>
    </row>
    <row r="132004" spans="1:3" x14ac:dyDescent="0.2">
      <c r="A132004">
        <v>0.46978399999999998</v>
      </c>
      <c r="B132004">
        <v>3.58599E-2</v>
      </c>
      <c r="C132004" t="s">
        <v>4</v>
      </c>
    </row>
    <row r="132005" spans="1:3" x14ac:dyDescent="0.2">
      <c r="A132005">
        <v>0.37841419999999998</v>
      </c>
      <c r="B132005">
        <v>3.5670199999999999E-2</v>
      </c>
      <c r="C132005" t="s">
        <v>5</v>
      </c>
    </row>
    <row r="132006" spans="1:3" x14ac:dyDescent="0.2">
      <c r="A132006">
        <v>0.58128539999999995</v>
      </c>
      <c r="B132006">
        <v>1.8548200000000001E-2</v>
      </c>
      <c r="C132006" t="s">
        <v>2</v>
      </c>
    </row>
    <row r="132007" spans="1:3" x14ac:dyDescent="0.2">
      <c r="A132007">
        <v>0.53687759999999995</v>
      </c>
      <c r="B132007">
        <v>2.8131400000000001E-2</v>
      </c>
      <c r="C132007" t="s">
        <v>3</v>
      </c>
    </row>
    <row r="132008" spans="1:3" x14ac:dyDescent="0.2">
      <c r="A132008">
        <v>0.46686889999999998</v>
      </c>
      <c r="B132008">
        <v>2.1353799999999999E-2</v>
      </c>
      <c r="C132008" t="s">
        <v>4</v>
      </c>
    </row>
    <row r="132009" spans="1:3" x14ac:dyDescent="0.2">
      <c r="A132009">
        <v>0.37130079999999999</v>
      </c>
      <c r="B132009">
        <v>3.1375E-2</v>
      </c>
      <c r="C132009" t="s">
        <v>5</v>
      </c>
    </row>
    <row r="132010" spans="1:3" x14ac:dyDescent="0.2">
      <c r="A132010">
        <v>0.57956030000000003</v>
      </c>
      <c r="B132010">
        <v>2.76887E-2</v>
      </c>
      <c r="C132010" t="s">
        <v>2</v>
      </c>
    </row>
    <row r="132011" spans="1:3" x14ac:dyDescent="0.2">
      <c r="A132011">
        <v>0.52615590000000001</v>
      </c>
      <c r="B132011">
        <v>3.8840899999999998E-2</v>
      </c>
      <c r="C132011" t="s">
        <v>3</v>
      </c>
    </row>
    <row r="132012" spans="1:3" x14ac:dyDescent="0.2">
      <c r="A132012">
        <v>0.46244380000000002</v>
      </c>
      <c r="B132012">
        <v>2.3084299999999999E-2</v>
      </c>
      <c r="C132012" t="s">
        <v>4</v>
      </c>
    </row>
    <row r="132013" spans="1:3" x14ac:dyDescent="0.2">
      <c r="A132013">
        <v>0.37840469999999998</v>
      </c>
      <c r="B132013">
        <v>3.8822000000000001E-3</v>
      </c>
      <c r="C132013" t="s">
        <v>5</v>
      </c>
    </row>
    <row r="132014" spans="1:3" x14ac:dyDescent="0.2">
      <c r="A132014">
        <v>0.59832490000000005</v>
      </c>
      <c r="B132014">
        <v>4.1088000000000001E-3</v>
      </c>
      <c r="C132014" t="s">
        <v>2</v>
      </c>
    </row>
    <row r="132015" spans="1:3" x14ac:dyDescent="0.2">
      <c r="A132015">
        <v>0.54222190000000003</v>
      </c>
      <c r="B132015">
        <v>3.1795799999999999E-2</v>
      </c>
      <c r="C132015" t="s">
        <v>3</v>
      </c>
    </row>
    <row r="132016" spans="1:3" x14ac:dyDescent="0.2">
      <c r="A132016">
        <v>0.46964060000000002</v>
      </c>
      <c r="B132016">
        <v>2.0098000000000001E-2</v>
      </c>
      <c r="C132016" t="s">
        <v>4</v>
      </c>
    </row>
    <row r="132017" spans="1:3" x14ac:dyDescent="0.2">
      <c r="A132017">
        <v>0.3562843</v>
      </c>
      <c r="B132017">
        <v>2.4498099999999998E-2</v>
      </c>
      <c r="C132017" t="s">
        <v>5</v>
      </c>
    </row>
    <row r="132018" spans="1:3" x14ac:dyDescent="0.2">
      <c r="A132018">
        <v>0.58211990000000002</v>
      </c>
      <c r="B132018">
        <v>3.4998399999999999E-2</v>
      </c>
      <c r="C132018" t="s">
        <v>2</v>
      </c>
    </row>
    <row r="132019" spans="1:3" x14ac:dyDescent="0.2">
      <c r="A132019">
        <v>0.51014009999999999</v>
      </c>
      <c r="B132019">
        <v>2.2941699999999999E-2</v>
      </c>
      <c r="C132019" t="s">
        <v>3</v>
      </c>
    </row>
    <row r="132020" spans="1:3" x14ac:dyDescent="0.2">
      <c r="A132020">
        <v>0.45356859999999999</v>
      </c>
      <c r="B132020">
        <v>1.43877E-2</v>
      </c>
      <c r="C132020" t="s">
        <v>4</v>
      </c>
    </row>
    <row r="132021" spans="1:3" x14ac:dyDescent="0.2">
      <c r="A132021">
        <v>0.39017030000000003</v>
      </c>
      <c r="B132021">
        <v>4.6233700000000003E-2</v>
      </c>
      <c r="C132021" t="s">
        <v>5</v>
      </c>
    </row>
    <row r="132022" spans="1:3" x14ac:dyDescent="0.2">
      <c r="A132022">
        <v>0.61764799999999997</v>
      </c>
      <c r="B132022">
        <v>4.5067900000000001E-2</v>
      </c>
      <c r="C132022" t="s">
        <v>2</v>
      </c>
    </row>
    <row r="132023" spans="1:3" x14ac:dyDescent="0.2">
      <c r="A132023">
        <v>0.52554069999999997</v>
      </c>
      <c r="B132023">
        <v>3.0842399999999999E-2</v>
      </c>
      <c r="C132023" t="s">
        <v>3</v>
      </c>
    </row>
    <row r="132024" spans="1:3" x14ac:dyDescent="0.2">
      <c r="A132024">
        <v>0.44677679999999997</v>
      </c>
      <c r="B132024">
        <v>2.5786300000000002E-2</v>
      </c>
      <c r="C132024" t="s">
        <v>4</v>
      </c>
    </row>
    <row r="132025" spans="1:3" x14ac:dyDescent="0.2">
      <c r="A132025">
        <v>0.3558346</v>
      </c>
      <c r="B132025">
        <v>8.7682000000000003E-3</v>
      </c>
      <c r="C132025" t="s">
        <v>5</v>
      </c>
    </row>
    <row r="132026" spans="1:3" x14ac:dyDescent="0.2">
      <c r="A132026">
        <v>0.61489360000000004</v>
      </c>
      <c r="B132026">
        <v>2.9636099999999999E-2</v>
      </c>
      <c r="C132026" t="s">
        <v>2</v>
      </c>
    </row>
    <row r="132027" spans="1:3" x14ac:dyDescent="0.2">
      <c r="A132027">
        <v>0.51930739999999997</v>
      </c>
      <c r="B132027">
        <v>2.9901899999999999E-2</v>
      </c>
      <c r="C132027" t="s">
        <v>3</v>
      </c>
    </row>
    <row r="132028" spans="1:3" x14ac:dyDescent="0.2">
      <c r="A132028">
        <v>0.42009170000000001</v>
      </c>
      <c r="B132028">
        <v>1.9487000000000001E-2</v>
      </c>
      <c r="C132028" t="s">
        <v>4</v>
      </c>
    </row>
    <row r="132029" spans="1:3" x14ac:dyDescent="0.2">
      <c r="A132029">
        <v>0.37175019999999998</v>
      </c>
      <c r="B132029">
        <v>2.5501300000000001E-2</v>
      </c>
      <c r="C132029" t="s">
        <v>5</v>
      </c>
    </row>
    <row r="132030" spans="1:3" x14ac:dyDescent="0.2">
      <c r="A132030">
        <v>0.58282849999999997</v>
      </c>
      <c r="B132030">
        <v>1.2154699999999999E-2</v>
      </c>
      <c r="C132030" t="s">
        <v>2</v>
      </c>
    </row>
    <row r="132031" spans="1:3" x14ac:dyDescent="0.2">
      <c r="A132031">
        <v>0.52738819999999997</v>
      </c>
      <c r="B132031">
        <v>5.8383999999999997E-3</v>
      </c>
      <c r="C132031" t="s">
        <v>3</v>
      </c>
    </row>
    <row r="132032" spans="1:3" x14ac:dyDescent="0.2">
      <c r="A132032">
        <v>0.44346380000000002</v>
      </c>
      <c r="B132032">
        <v>3.9746400000000001E-2</v>
      </c>
      <c r="C132032" t="s">
        <v>4</v>
      </c>
    </row>
    <row r="132033" spans="1:3" x14ac:dyDescent="0.2">
      <c r="A132033">
        <v>0.35432520000000001</v>
      </c>
      <c r="B132033">
        <v>1.7685099999999999E-2</v>
      </c>
      <c r="C132033" t="s">
        <v>5</v>
      </c>
    </row>
    <row r="132034" spans="1:3" x14ac:dyDescent="0.2">
      <c r="A132034">
        <v>0.57352899999999996</v>
      </c>
      <c r="B132034">
        <v>4.7835599999999999E-2</v>
      </c>
      <c r="C132034" t="s">
        <v>2</v>
      </c>
    </row>
    <row r="132035" spans="1:3" x14ac:dyDescent="0.2">
      <c r="A132035">
        <v>0.50686089999999995</v>
      </c>
      <c r="B132035">
        <v>1.6806499999999999E-2</v>
      </c>
      <c r="C132035" t="s">
        <v>3</v>
      </c>
    </row>
    <row r="132036" spans="1:3" x14ac:dyDescent="0.2">
      <c r="A132036">
        <v>0.4259426</v>
      </c>
      <c r="B132036">
        <v>4.47274E-2</v>
      </c>
      <c r="C132036" t="s">
        <v>4</v>
      </c>
    </row>
    <row r="132037" spans="1:3" x14ac:dyDescent="0.2">
      <c r="A132037">
        <v>0.37505620000000001</v>
      </c>
      <c r="B132037">
        <v>1.4329E-2</v>
      </c>
      <c r="C132037" t="s">
        <v>5</v>
      </c>
    </row>
    <row r="132038" spans="1:3" x14ac:dyDescent="0.2">
      <c r="A132038">
        <v>0.57483150000000005</v>
      </c>
      <c r="B132038">
        <v>1.96151E-2</v>
      </c>
      <c r="C132038" t="s">
        <v>2</v>
      </c>
    </row>
    <row r="132039" spans="1:3" x14ac:dyDescent="0.2">
      <c r="A132039">
        <v>0.49524800000000002</v>
      </c>
      <c r="B132039">
        <v>1.26357E-2</v>
      </c>
      <c r="C132039" t="s">
        <v>3</v>
      </c>
    </row>
    <row r="132040" spans="1:3" x14ac:dyDescent="0.2">
      <c r="A132040">
        <v>0.42474970000000001</v>
      </c>
      <c r="B132040">
        <v>2.40503E-2</v>
      </c>
      <c r="C132040" t="s">
        <v>4</v>
      </c>
    </row>
    <row r="132041" spans="1:3" x14ac:dyDescent="0.2">
      <c r="A132041">
        <v>0.36725400000000002</v>
      </c>
      <c r="B132041">
        <v>2.4768399999999999E-2</v>
      </c>
      <c r="C132041" t="s">
        <v>5</v>
      </c>
    </row>
    <row r="132042" spans="1:3" x14ac:dyDescent="0.2">
      <c r="A132042">
        <v>0.58424480000000001</v>
      </c>
      <c r="B132042">
        <v>3.2805899999999999E-2</v>
      </c>
      <c r="C132042" t="s">
        <v>2</v>
      </c>
    </row>
    <row r="132043" spans="1:3" x14ac:dyDescent="0.2">
      <c r="A132043">
        <v>0.4952742</v>
      </c>
      <c r="B132043">
        <v>3.4228099999999997E-2</v>
      </c>
      <c r="C132043" t="s">
        <v>3</v>
      </c>
    </row>
    <row r="132044" spans="1:3" x14ac:dyDescent="0.2">
      <c r="A132044">
        <v>0.44155709999999998</v>
      </c>
      <c r="B132044">
        <v>4.4581799999999998E-2</v>
      </c>
      <c r="C132044" t="s">
        <v>4</v>
      </c>
    </row>
    <row r="132045" spans="1:3" x14ac:dyDescent="0.2">
      <c r="A132045">
        <v>0.3407502</v>
      </c>
      <c r="B132045">
        <v>1.1592E-3</v>
      </c>
      <c r="C132045" t="s">
        <v>5</v>
      </c>
    </row>
    <row r="132046" spans="1:3" x14ac:dyDescent="0.2">
      <c r="A132046">
        <v>0.58830539999999998</v>
      </c>
      <c r="B132046">
        <v>2.5321900000000001E-2</v>
      </c>
      <c r="C132046" t="s">
        <v>2</v>
      </c>
    </row>
    <row r="132047" spans="1:3" x14ac:dyDescent="0.2">
      <c r="A132047">
        <v>0.53206350000000002</v>
      </c>
      <c r="B132047">
        <v>6.7932000000000001E-3</v>
      </c>
      <c r="C132047" t="s">
        <v>3</v>
      </c>
    </row>
    <row r="132048" spans="1:3" x14ac:dyDescent="0.2">
      <c r="A132048">
        <v>0.46187699999999998</v>
      </c>
      <c r="B132048">
        <v>3.0327199999999999E-2</v>
      </c>
      <c r="C132048" t="s">
        <v>4</v>
      </c>
    </row>
    <row r="132049" spans="1:3" x14ac:dyDescent="0.2">
      <c r="A132049">
        <v>0.38522980000000001</v>
      </c>
      <c r="B132049">
        <v>1.3306500000000001E-2</v>
      </c>
      <c r="C132049" t="s">
        <v>5</v>
      </c>
    </row>
    <row r="132050" spans="1:3" x14ac:dyDescent="0.2">
      <c r="A132050">
        <v>0.56691599999999998</v>
      </c>
      <c r="B132050">
        <v>4.7118000000000004E-3</v>
      </c>
      <c r="C132050" t="s">
        <v>2</v>
      </c>
    </row>
    <row r="132051" spans="1:3" x14ac:dyDescent="0.2">
      <c r="A132051">
        <v>0.49824669999999999</v>
      </c>
      <c r="B132051">
        <v>2.8749899999999998E-2</v>
      </c>
      <c r="C132051" t="s">
        <v>3</v>
      </c>
    </row>
    <row r="132052" spans="1:3" x14ac:dyDescent="0.2">
      <c r="A132052">
        <v>0.42241060000000002</v>
      </c>
      <c r="B132052">
        <v>3.0244099999999999E-2</v>
      </c>
      <c r="C132052" t="s">
        <v>4</v>
      </c>
    </row>
    <row r="132053" spans="1:3" x14ac:dyDescent="0.2">
      <c r="A132053">
        <v>0.38474710000000001</v>
      </c>
      <c r="B132053">
        <v>4.7526600000000002E-2</v>
      </c>
      <c r="C132053" t="s">
        <v>5</v>
      </c>
    </row>
    <row r="132054" spans="1:3" x14ac:dyDescent="0.2">
      <c r="A132054">
        <v>0.60216060000000005</v>
      </c>
      <c r="B132054">
        <v>4.8436199999999999E-2</v>
      </c>
      <c r="C132054" t="s">
        <v>2</v>
      </c>
    </row>
    <row r="132055" spans="1:3" x14ac:dyDescent="0.2">
      <c r="A132055">
        <v>0.50088109999999997</v>
      </c>
      <c r="B132055">
        <v>3.3423300000000003E-2</v>
      </c>
      <c r="C132055" t="s">
        <v>3</v>
      </c>
    </row>
    <row r="132056" spans="1:3" x14ac:dyDescent="0.2">
      <c r="A132056">
        <v>0.44711119999999999</v>
      </c>
      <c r="B132056">
        <v>1.24E-3</v>
      </c>
      <c r="C132056" t="s">
        <v>4</v>
      </c>
    </row>
    <row r="132057" spans="1:3" x14ac:dyDescent="0.2">
      <c r="A132057">
        <v>0.36830289999999999</v>
      </c>
      <c r="B132057">
        <v>4.2129000000000003E-3</v>
      </c>
      <c r="C132057" t="s">
        <v>5</v>
      </c>
    </row>
    <row r="132058" spans="1:3" x14ac:dyDescent="0.2">
      <c r="A132058">
        <v>0.60579090000000002</v>
      </c>
      <c r="B132058">
        <v>2.7612000000000001E-2</v>
      </c>
      <c r="C132058" t="s">
        <v>2</v>
      </c>
    </row>
    <row r="132059" spans="1:3" x14ac:dyDescent="0.2">
      <c r="A132059">
        <v>0.50191580000000002</v>
      </c>
      <c r="B132059">
        <v>1.5903E-2</v>
      </c>
      <c r="C132059" t="s">
        <v>3</v>
      </c>
    </row>
    <row r="132060" spans="1:3" x14ac:dyDescent="0.2">
      <c r="A132060">
        <v>0.4359923</v>
      </c>
      <c r="B132060">
        <v>4.2564299999999999E-2</v>
      </c>
      <c r="C132060" t="s">
        <v>4</v>
      </c>
    </row>
    <row r="132061" spans="1:3" x14ac:dyDescent="0.2">
      <c r="A132061">
        <v>0.37838680000000002</v>
      </c>
      <c r="B132061">
        <v>9.2586000000000005E-3</v>
      </c>
      <c r="C132061" t="s">
        <v>5</v>
      </c>
    </row>
    <row r="132062" spans="1:3" x14ac:dyDescent="0.2">
      <c r="A132062">
        <v>0.59520130000000004</v>
      </c>
      <c r="B132062">
        <v>1.4817999999999999E-3</v>
      </c>
      <c r="C132062" t="s">
        <v>2</v>
      </c>
    </row>
    <row r="132063" spans="1:3" x14ac:dyDescent="0.2">
      <c r="A132063">
        <v>0.52902340000000003</v>
      </c>
      <c r="B132063">
        <v>4.4541299999999999E-2</v>
      </c>
      <c r="C132063" t="s">
        <v>3</v>
      </c>
    </row>
    <row r="132064" spans="1:3" x14ac:dyDescent="0.2">
      <c r="A132064">
        <v>0.45923199999999997</v>
      </c>
      <c r="B132064">
        <v>1.2164100000000001E-2</v>
      </c>
      <c r="C132064" t="s">
        <v>4</v>
      </c>
    </row>
    <row r="132065" spans="1:3" x14ac:dyDescent="0.2">
      <c r="A132065">
        <v>0.35659590000000002</v>
      </c>
      <c r="B132065">
        <v>4.2672500000000002E-2</v>
      </c>
      <c r="C132065" t="s">
        <v>5</v>
      </c>
    </row>
    <row r="132066" spans="1:3" x14ac:dyDescent="0.2">
      <c r="A132066">
        <v>0.56675830000000005</v>
      </c>
      <c r="B132066">
        <v>1.5963700000000001E-2</v>
      </c>
      <c r="C132066" t="s">
        <v>2</v>
      </c>
    </row>
    <row r="132067" spans="1:3" x14ac:dyDescent="0.2">
      <c r="A132067">
        <v>0.50362430000000002</v>
      </c>
      <c r="B132067">
        <v>3.7061200000000002E-2</v>
      </c>
      <c r="C132067" t="s">
        <v>3</v>
      </c>
    </row>
    <row r="132068" spans="1:3" x14ac:dyDescent="0.2">
      <c r="A132068">
        <v>0.40962480000000001</v>
      </c>
      <c r="B132068">
        <v>4.2460499999999998E-2</v>
      </c>
      <c r="C132068" t="s">
        <v>4</v>
      </c>
    </row>
    <row r="132069" spans="1:3" x14ac:dyDescent="0.2">
      <c r="A132069">
        <v>0.34992060000000003</v>
      </c>
      <c r="B132069">
        <v>4.5751399999999998E-2</v>
      </c>
      <c r="C132069" t="s">
        <v>5</v>
      </c>
    </row>
    <row r="132070" spans="1:3" x14ac:dyDescent="0.2">
      <c r="A132070">
        <v>0.60756589999999999</v>
      </c>
      <c r="B132070">
        <v>1.3440799999999999E-2</v>
      </c>
      <c r="C132070" t="s">
        <v>2</v>
      </c>
    </row>
    <row r="132071" spans="1:3" x14ac:dyDescent="0.2">
      <c r="A132071">
        <v>0.52281299999999997</v>
      </c>
      <c r="B132071">
        <v>1.7593999999999999E-3</v>
      </c>
      <c r="C132071" t="s">
        <v>3</v>
      </c>
    </row>
    <row r="132072" spans="1:3" x14ac:dyDescent="0.2">
      <c r="A132072">
        <v>0.45651459999999999</v>
      </c>
      <c r="B132072">
        <v>2.9508999999999998E-3</v>
      </c>
      <c r="C132072" t="s">
        <v>4</v>
      </c>
    </row>
    <row r="132073" spans="1:3" x14ac:dyDescent="0.2">
      <c r="A132073">
        <v>0.33901100000000001</v>
      </c>
      <c r="B132073">
        <v>2.9282699999999998E-2</v>
      </c>
      <c r="C132073" t="s">
        <v>5</v>
      </c>
    </row>
    <row r="132074" spans="1:3" x14ac:dyDescent="0.2">
      <c r="A132074">
        <v>0.60485549999999999</v>
      </c>
      <c r="B132074">
        <v>2.8195700000000001E-2</v>
      </c>
      <c r="C132074" t="s">
        <v>2</v>
      </c>
    </row>
    <row r="132075" spans="1:3" x14ac:dyDescent="0.2">
      <c r="A132075">
        <v>0.48411710000000002</v>
      </c>
      <c r="B132075">
        <v>3.2818000000000001E-3</v>
      </c>
      <c r="C132075" t="s">
        <v>3</v>
      </c>
    </row>
    <row r="132076" spans="1:3" x14ac:dyDescent="0.2">
      <c r="A132076">
        <v>0.44439319999999999</v>
      </c>
      <c r="B132076">
        <v>1.0333999999999999E-2</v>
      </c>
      <c r="C132076" t="s">
        <v>4</v>
      </c>
    </row>
    <row r="132077" spans="1:3" x14ac:dyDescent="0.2">
      <c r="A132077">
        <v>0.36141299999999998</v>
      </c>
      <c r="B132077">
        <v>3.0849000000000001E-2</v>
      </c>
      <c r="C132077" t="s">
        <v>5</v>
      </c>
    </row>
    <row r="132078" spans="1:3" x14ac:dyDescent="0.2">
      <c r="A132078">
        <v>0.59434430000000005</v>
      </c>
      <c r="B132078">
        <v>4.7639899999999999E-2</v>
      </c>
      <c r="C132078" t="s">
        <v>2</v>
      </c>
    </row>
    <row r="132079" spans="1:3" x14ac:dyDescent="0.2">
      <c r="A132079">
        <v>0.5234278</v>
      </c>
      <c r="B132079">
        <v>4.6098500000000001E-2</v>
      </c>
      <c r="C132079" t="s">
        <v>3</v>
      </c>
    </row>
    <row r="132080" spans="1:3" x14ac:dyDescent="0.2">
      <c r="A132080">
        <v>0.42112309999999997</v>
      </c>
      <c r="B132080">
        <v>4.5908999999999998E-2</v>
      </c>
      <c r="C132080" t="s">
        <v>4</v>
      </c>
    </row>
    <row r="132081" spans="1:3" x14ac:dyDescent="0.2">
      <c r="A132081">
        <v>0.37347560000000002</v>
      </c>
      <c r="B132081">
        <v>6.5909999999999996E-3</v>
      </c>
      <c r="C132081" t="s">
        <v>5</v>
      </c>
    </row>
    <row r="132082" spans="1:3" x14ac:dyDescent="0.2">
      <c r="A132082">
        <v>0.5970702</v>
      </c>
      <c r="B132082">
        <v>6.1335000000000001E-3</v>
      </c>
      <c r="C132082" t="s">
        <v>2</v>
      </c>
    </row>
    <row r="132083" spans="1:3" x14ac:dyDescent="0.2">
      <c r="A132083">
        <v>0.52683610000000003</v>
      </c>
      <c r="B132083">
        <v>4.2066899999999997E-2</v>
      </c>
      <c r="C132083" t="s">
        <v>3</v>
      </c>
    </row>
    <row r="132084" spans="1:3" x14ac:dyDescent="0.2">
      <c r="A132084">
        <v>0.40512730000000002</v>
      </c>
      <c r="B132084">
        <v>1.42145E-2</v>
      </c>
      <c r="C132084" t="s">
        <v>4</v>
      </c>
    </row>
    <row r="132085" spans="1:3" x14ac:dyDescent="0.2">
      <c r="A132085">
        <v>0.37308459999999999</v>
      </c>
      <c r="B132085">
        <v>1.5774E-2</v>
      </c>
      <c r="C132085" t="s">
        <v>5</v>
      </c>
    </row>
    <row r="132086" spans="1:3" x14ac:dyDescent="0.2">
      <c r="A132086">
        <v>0.58453010000000005</v>
      </c>
      <c r="B132086">
        <v>4.8057999999999998E-3</v>
      </c>
      <c r="C132086" t="s">
        <v>2</v>
      </c>
    </row>
    <row r="132087" spans="1:3" x14ac:dyDescent="0.2">
      <c r="A132087">
        <v>0.52719640000000001</v>
      </c>
      <c r="B132087">
        <v>2.7898900000000001E-2</v>
      </c>
      <c r="C132087" t="s">
        <v>3</v>
      </c>
    </row>
    <row r="132088" spans="1:3" x14ac:dyDescent="0.2">
      <c r="A132088">
        <v>0.41837210000000002</v>
      </c>
      <c r="B132088">
        <v>3.5940699999999999E-2</v>
      </c>
      <c r="C132088" t="s">
        <v>4</v>
      </c>
    </row>
    <row r="132089" spans="1:3" x14ac:dyDescent="0.2">
      <c r="A132089">
        <v>0.36374380000000001</v>
      </c>
      <c r="B132089">
        <v>4.8821700000000003E-2</v>
      </c>
      <c r="C132089" t="s">
        <v>5</v>
      </c>
    </row>
    <row r="132090" spans="1:3" x14ac:dyDescent="0.2">
      <c r="A132090">
        <v>0.5853254</v>
      </c>
      <c r="B132090">
        <v>2.9150800000000001E-2</v>
      </c>
      <c r="C132090" t="s">
        <v>2</v>
      </c>
    </row>
    <row r="132091" spans="1:3" x14ac:dyDescent="0.2">
      <c r="A132091">
        <v>0.51421139999999999</v>
      </c>
      <c r="B132091">
        <v>3.5879500000000002E-2</v>
      </c>
      <c r="C132091" t="s">
        <v>3</v>
      </c>
    </row>
    <row r="132092" spans="1:3" x14ac:dyDescent="0.2">
      <c r="A132092">
        <v>0.44263079999999999</v>
      </c>
      <c r="B132092">
        <v>3.4418200000000003E-2</v>
      </c>
      <c r="C132092" t="s">
        <v>4</v>
      </c>
    </row>
    <row r="132093" spans="1:3" x14ac:dyDescent="0.2">
      <c r="A132093">
        <v>0.36528260000000001</v>
      </c>
      <c r="B132093">
        <v>2.3753699999999999E-2</v>
      </c>
      <c r="C132093" t="s">
        <v>5</v>
      </c>
    </row>
    <row r="132094" spans="1:3" x14ac:dyDescent="0.2">
      <c r="A132094">
        <v>0.57370129999999997</v>
      </c>
      <c r="B132094">
        <v>1.9846599999999999E-2</v>
      </c>
      <c r="C132094" t="s">
        <v>2</v>
      </c>
    </row>
    <row r="132095" spans="1:3" x14ac:dyDescent="0.2">
      <c r="A132095">
        <v>0.51297040000000005</v>
      </c>
      <c r="B132095">
        <v>2.4765300000000001E-2</v>
      </c>
      <c r="C132095" t="s">
        <v>3</v>
      </c>
    </row>
    <row r="132096" spans="1:3" x14ac:dyDescent="0.2">
      <c r="A132096">
        <v>0.42985240000000002</v>
      </c>
      <c r="B132096">
        <v>1.26347E-2</v>
      </c>
      <c r="C132096" t="s">
        <v>4</v>
      </c>
    </row>
    <row r="132097" spans="1:3" x14ac:dyDescent="0.2">
      <c r="A132097">
        <v>0.36563309999999999</v>
      </c>
      <c r="B132097">
        <v>4.6948999999999998E-2</v>
      </c>
      <c r="C132097" t="s">
        <v>5</v>
      </c>
    </row>
    <row r="132098" spans="1:3" x14ac:dyDescent="0.2">
      <c r="A132098">
        <v>0.58710969999999996</v>
      </c>
      <c r="B132098">
        <v>2.2276299999999999E-2</v>
      </c>
      <c r="C132098" t="s">
        <v>2</v>
      </c>
    </row>
    <row r="132099" spans="1:3" x14ac:dyDescent="0.2">
      <c r="A132099">
        <v>0.50781180000000004</v>
      </c>
      <c r="B132099">
        <v>4.9829600000000002E-2</v>
      </c>
      <c r="C132099" t="s">
        <v>3</v>
      </c>
    </row>
    <row r="132100" spans="1:3" x14ac:dyDescent="0.2">
      <c r="A132100">
        <v>0.42325439999999998</v>
      </c>
      <c r="B132100">
        <v>3.5940699999999999E-2</v>
      </c>
      <c r="C132100" t="s">
        <v>4</v>
      </c>
    </row>
    <row r="132101" spans="1:3" x14ac:dyDescent="0.2">
      <c r="A132101">
        <v>0.34947739999999999</v>
      </c>
      <c r="B132101">
        <v>3.4612400000000001E-2</v>
      </c>
      <c r="C132101" t="s">
        <v>5</v>
      </c>
    </row>
    <row r="132102" spans="1:3" x14ac:dyDescent="0.2">
      <c r="A132102">
        <v>0.55177779999999998</v>
      </c>
      <c r="B132102">
        <v>3.0715E-3</v>
      </c>
      <c r="C132102" t="s">
        <v>2</v>
      </c>
    </row>
    <row r="132103" spans="1:3" x14ac:dyDescent="0.2">
      <c r="A132103">
        <v>0.50274759999999996</v>
      </c>
      <c r="B132103">
        <v>4.7733100000000001E-2</v>
      </c>
      <c r="C132103" t="s">
        <v>3</v>
      </c>
    </row>
    <row r="132104" spans="1:3" x14ac:dyDescent="0.2">
      <c r="A132104">
        <v>0.407107</v>
      </c>
      <c r="B132104">
        <v>3.4716E-3</v>
      </c>
      <c r="C132104" t="s">
        <v>4</v>
      </c>
    </row>
    <row r="132105" spans="1:3" x14ac:dyDescent="0.2">
      <c r="A132105">
        <v>0.35826249999999998</v>
      </c>
      <c r="B132105">
        <v>1.8105099999999999E-2</v>
      </c>
      <c r="C132105" t="s">
        <v>5</v>
      </c>
    </row>
    <row r="132106" spans="1:3" x14ac:dyDescent="0.2">
      <c r="A132106">
        <v>0.57093070000000001</v>
      </c>
      <c r="B132106">
        <v>1.6487999999999999E-2</v>
      </c>
      <c r="C132106" t="s">
        <v>2</v>
      </c>
    </row>
    <row r="132107" spans="1:3" x14ac:dyDescent="0.2">
      <c r="A132107">
        <v>0.49723790000000001</v>
      </c>
      <c r="B132107">
        <v>3.4836199999999998E-2</v>
      </c>
      <c r="C132107" t="s">
        <v>3</v>
      </c>
    </row>
    <row r="132108" spans="1:3" x14ac:dyDescent="0.2">
      <c r="A132108">
        <v>0.40212249999999999</v>
      </c>
      <c r="B132108">
        <v>3.91349E-2</v>
      </c>
      <c r="C132108" t="s">
        <v>4</v>
      </c>
    </row>
    <row r="132109" spans="1:3" x14ac:dyDescent="0.2">
      <c r="A132109">
        <v>0.3417772</v>
      </c>
      <c r="B132109">
        <v>1.3718000000000001E-3</v>
      </c>
      <c r="C132109" t="s">
        <v>5</v>
      </c>
    </row>
    <row r="132110" spans="1:3" x14ac:dyDescent="0.2">
      <c r="A132110">
        <v>0.57710850000000002</v>
      </c>
      <c r="B132110">
        <v>1.6329099999999999E-2</v>
      </c>
      <c r="C132110" t="s">
        <v>2</v>
      </c>
    </row>
    <row r="132111" spans="1:3" x14ac:dyDescent="0.2">
      <c r="A132111">
        <v>0.51261659999999998</v>
      </c>
      <c r="B132111">
        <v>1.0101000000000001E-2</v>
      </c>
      <c r="C132111" t="s">
        <v>3</v>
      </c>
    </row>
    <row r="132112" spans="1:3" x14ac:dyDescent="0.2">
      <c r="A132112">
        <v>0.40842790000000001</v>
      </c>
      <c r="B132112">
        <v>2.07391E-2</v>
      </c>
      <c r="C132112" t="s">
        <v>4</v>
      </c>
    </row>
    <row r="132113" spans="1:3" x14ac:dyDescent="0.2">
      <c r="A132113">
        <v>0.3706718</v>
      </c>
      <c r="B132113">
        <v>3.9602199999999997E-2</v>
      </c>
      <c r="C132113" t="s">
        <v>5</v>
      </c>
    </row>
    <row r="132114" spans="1:3" x14ac:dyDescent="0.2">
      <c r="A132114">
        <v>0.56701360000000001</v>
      </c>
      <c r="B132114">
        <v>3.1341899999999999E-2</v>
      </c>
      <c r="C132114" t="s">
        <v>2</v>
      </c>
    </row>
    <row r="132115" spans="1:3" x14ac:dyDescent="0.2">
      <c r="A132115">
        <v>0.50112769999999995</v>
      </c>
      <c r="B132115">
        <v>1.1798899999999999E-2</v>
      </c>
      <c r="C132115" t="s">
        <v>3</v>
      </c>
    </row>
    <row r="132116" spans="1:3" x14ac:dyDescent="0.2">
      <c r="A132116">
        <v>0.41020040000000002</v>
      </c>
      <c r="B132116">
        <v>1.9203899999999999E-2</v>
      </c>
      <c r="C132116" t="s">
        <v>4</v>
      </c>
    </row>
    <row r="132117" spans="1:3" x14ac:dyDescent="0.2">
      <c r="A132117">
        <v>0.3492287</v>
      </c>
      <c r="B132117">
        <v>4.3467100000000002E-2</v>
      </c>
      <c r="C132117" t="s">
        <v>5</v>
      </c>
    </row>
    <row r="132118" spans="1:3" x14ac:dyDescent="0.2">
      <c r="A132118">
        <v>0.55600470000000002</v>
      </c>
      <c r="B132118">
        <v>2.2541700000000001E-2</v>
      </c>
      <c r="C132118" t="s">
        <v>2</v>
      </c>
    </row>
    <row r="132119" spans="1:3" x14ac:dyDescent="0.2">
      <c r="A132119">
        <v>0.48244809999999999</v>
      </c>
      <c r="B132119">
        <v>4.1028799999999997E-2</v>
      </c>
      <c r="C132119" t="s">
        <v>3</v>
      </c>
    </row>
    <row r="132120" spans="1:3" x14ac:dyDescent="0.2">
      <c r="A132120">
        <v>0.42938749999999998</v>
      </c>
      <c r="B132120">
        <v>2.1867299999999999E-2</v>
      </c>
      <c r="C132120" t="s">
        <v>4</v>
      </c>
    </row>
    <row r="132121" spans="1:3" x14ac:dyDescent="0.2">
      <c r="A132121">
        <v>0.36426039999999998</v>
      </c>
      <c r="B132121">
        <v>3.6491500000000003E-2</v>
      </c>
      <c r="C132121" t="s">
        <v>5</v>
      </c>
    </row>
    <row r="132122" spans="1:3" x14ac:dyDescent="0.2">
      <c r="A132122">
        <v>0.55220449999999999</v>
      </c>
      <c r="B132122">
        <v>1.8205499999999999E-2</v>
      </c>
      <c r="C132122" t="s">
        <v>2</v>
      </c>
    </row>
    <row r="132123" spans="1:3" x14ac:dyDescent="0.2">
      <c r="A132123">
        <v>0.51781239999999995</v>
      </c>
      <c r="B132123">
        <v>2.3996799999999999E-2</v>
      </c>
      <c r="C132123" t="s">
        <v>3</v>
      </c>
    </row>
    <row r="132124" spans="1:3" x14ac:dyDescent="0.2">
      <c r="A132124">
        <v>0.42092370000000001</v>
      </c>
      <c r="B132124">
        <v>2.2800899999999999E-2</v>
      </c>
      <c r="C132124" t="s">
        <v>4</v>
      </c>
    </row>
    <row r="132125" spans="1:3" x14ac:dyDescent="0.2">
      <c r="A132125">
        <v>0.3673787</v>
      </c>
      <c r="B132125">
        <v>4.4786399999999997E-2</v>
      </c>
      <c r="C132125" t="s">
        <v>5</v>
      </c>
    </row>
    <row r="132126" spans="1:3" x14ac:dyDescent="0.2">
      <c r="A132126">
        <v>0.5604711</v>
      </c>
      <c r="B132126">
        <v>2.01817E-2</v>
      </c>
      <c r="C132126" t="s">
        <v>2</v>
      </c>
    </row>
    <row r="132127" spans="1:3" x14ac:dyDescent="0.2">
      <c r="A132127">
        <v>0.50377510000000003</v>
      </c>
      <c r="B132127">
        <v>1.90437E-2</v>
      </c>
      <c r="C132127" t="s">
        <v>3</v>
      </c>
    </row>
    <row r="132128" spans="1:3" x14ac:dyDescent="0.2">
      <c r="A132128">
        <v>0.44215159999999998</v>
      </c>
      <c r="B132128">
        <v>2.7235800000000001E-2</v>
      </c>
      <c r="C132128" t="s">
        <v>4</v>
      </c>
    </row>
    <row r="132129" spans="1:3" x14ac:dyDescent="0.2">
      <c r="A132129">
        <v>0.32050050000000002</v>
      </c>
      <c r="B132129">
        <v>2.6369500000000001E-2</v>
      </c>
      <c r="C132129" t="s">
        <v>5</v>
      </c>
    </row>
    <row r="132130" spans="1:3" x14ac:dyDescent="0.2">
      <c r="A132130">
        <v>0.58543920000000005</v>
      </c>
      <c r="B132130">
        <v>1.09747E-2</v>
      </c>
      <c r="C132130" t="s">
        <v>2</v>
      </c>
    </row>
    <row r="132131" spans="1:3" x14ac:dyDescent="0.2">
      <c r="A132131">
        <v>0.4972704</v>
      </c>
      <c r="B132131">
        <v>1.22107E-2</v>
      </c>
      <c r="C132131" t="s">
        <v>3</v>
      </c>
    </row>
    <row r="132132" spans="1:3" x14ac:dyDescent="0.2">
      <c r="A132132">
        <v>0.4270968</v>
      </c>
      <c r="B132132">
        <v>1.53256E-2</v>
      </c>
      <c r="C132132" t="s">
        <v>4</v>
      </c>
    </row>
    <row r="132133" spans="1:3" x14ac:dyDescent="0.2">
      <c r="A132133">
        <v>0.3505721</v>
      </c>
      <c r="B132133">
        <v>1.54106E-2</v>
      </c>
      <c r="C132133" t="s">
        <v>5</v>
      </c>
    </row>
    <row r="132134" spans="1:3" x14ac:dyDescent="0.2">
      <c r="A132134">
        <v>0.57229850000000004</v>
      </c>
      <c r="B132134">
        <v>4.3471599999999999E-2</v>
      </c>
      <c r="C132134" t="s">
        <v>2</v>
      </c>
    </row>
    <row r="132135" spans="1:3" x14ac:dyDescent="0.2">
      <c r="A132135">
        <v>0.4680492</v>
      </c>
      <c r="B132135">
        <v>6.1926999999999998E-3</v>
      </c>
      <c r="C132135" t="s">
        <v>3</v>
      </c>
    </row>
    <row r="132136" spans="1:3" x14ac:dyDescent="0.2">
      <c r="A132136">
        <v>0.39615260000000002</v>
      </c>
      <c r="B132136">
        <v>2.4342800000000001E-2</v>
      </c>
      <c r="C132136" t="s">
        <v>4</v>
      </c>
    </row>
    <row r="132137" spans="1:3" x14ac:dyDescent="0.2">
      <c r="A132137">
        <v>0.34614279999999997</v>
      </c>
      <c r="B132137">
        <v>2.4221699999999999E-2</v>
      </c>
      <c r="C132137" t="s">
        <v>5</v>
      </c>
    </row>
    <row r="132138" spans="1:3" x14ac:dyDescent="0.2">
      <c r="A132138">
        <v>0.57114699999999996</v>
      </c>
      <c r="B132138">
        <v>4.9875099999999999E-2</v>
      </c>
      <c r="C132138" t="s">
        <v>2</v>
      </c>
    </row>
    <row r="132139" spans="1:3" x14ac:dyDescent="0.2">
      <c r="A132139">
        <v>0.4985832</v>
      </c>
      <c r="B132139">
        <v>2.4540900000000001E-2</v>
      </c>
      <c r="C132139" t="s">
        <v>3</v>
      </c>
    </row>
    <row r="132140" spans="1:3" x14ac:dyDescent="0.2">
      <c r="A132140">
        <v>0.43385990000000002</v>
      </c>
      <c r="B132140">
        <v>2.6648999999999999E-2</v>
      </c>
      <c r="C132140" t="s">
        <v>4</v>
      </c>
    </row>
    <row r="132141" spans="1:3" x14ac:dyDescent="0.2">
      <c r="A132141">
        <v>0.31924140000000001</v>
      </c>
      <c r="B132141">
        <v>1.79221E-2</v>
      </c>
      <c r="C132141" t="s">
        <v>5</v>
      </c>
    </row>
    <row r="132142" spans="1:3" x14ac:dyDescent="0.2">
      <c r="A132142">
        <v>0.5838004</v>
      </c>
      <c r="B132142">
        <v>6.4441000000000003E-3</v>
      </c>
      <c r="C132142" t="s">
        <v>2</v>
      </c>
    </row>
    <row r="132143" spans="1:3" x14ac:dyDescent="0.2">
      <c r="A132143">
        <v>0.4687789</v>
      </c>
      <c r="B132143">
        <v>4.87784E-2</v>
      </c>
      <c r="C132143" t="s">
        <v>3</v>
      </c>
    </row>
    <row r="132144" spans="1:3" x14ac:dyDescent="0.2">
      <c r="A132144">
        <v>0.40450580000000003</v>
      </c>
      <c r="B132144">
        <v>3.6327600000000002E-2</v>
      </c>
      <c r="C132144" t="s">
        <v>4</v>
      </c>
    </row>
    <row r="132145" spans="1:3" x14ac:dyDescent="0.2">
      <c r="A132145">
        <v>0.3373042</v>
      </c>
      <c r="B132145">
        <v>2.4443999999999998E-3</v>
      </c>
      <c r="C132145" t="s">
        <v>5</v>
      </c>
    </row>
    <row r="132146" spans="1:3" x14ac:dyDescent="0.2">
      <c r="A132146">
        <v>0.57442079999999995</v>
      </c>
      <c r="B132146">
        <v>4.0387300000000001E-2</v>
      </c>
      <c r="C132146" t="s">
        <v>2</v>
      </c>
    </row>
    <row r="132147" spans="1:3" x14ac:dyDescent="0.2">
      <c r="A132147">
        <v>0.48019070000000003</v>
      </c>
      <c r="B132147">
        <v>2.6684099999999999E-2</v>
      </c>
      <c r="C132147" t="s">
        <v>3</v>
      </c>
    </row>
    <row r="132148" spans="1:3" x14ac:dyDescent="0.2">
      <c r="A132148">
        <v>0.42084539999999998</v>
      </c>
      <c r="B132148">
        <v>2.291E-2</v>
      </c>
      <c r="C132148" t="s">
        <v>4</v>
      </c>
    </row>
    <row r="132149" spans="1:3" x14ac:dyDescent="0.2">
      <c r="A132149">
        <v>0.3335862</v>
      </c>
      <c r="B132149">
        <v>3.7315000000000001E-2</v>
      </c>
      <c r="C132149" t="s">
        <v>5</v>
      </c>
    </row>
    <row r="132150" spans="1:3" x14ac:dyDescent="0.2">
      <c r="A132150">
        <v>0.58729070000000005</v>
      </c>
      <c r="B132150">
        <v>4.6761499999999998E-2</v>
      </c>
      <c r="C132150" t="s">
        <v>2</v>
      </c>
    </row>
    <row r="132151" spans="1:3" x14ac:dyDescent="0.2">
      <c r="A132151">
        <v>0.46959649999999997</v>
      </c>
      <c r="B132151">
        <v>1.0687200000000001E-2</v>
      </c>
      <c r="C132151" t="s">
        <v>3</v>
      </c>
    </row>
    <row r="132152" spans="1:3" x14ac:dyDescent="0.2">
      <c r="A132152">
        <v>0.4010648</v>
      </c>
      <c r="B132152">
        <v>4.9436899999999999E-2</v>
      </c>
      <c r="C132152" t="s">
        <v>4</v>
      </c>
    </row>
    <row r="132153" spans="1:3" x14ac:dyDescent="0.2">
      <c r="A132153">
        <v>0.31349840000000001</v>
      </c>
      <c r="B132153">
        <v>4.4405800000000002E-2</v>
      </c>
      <c r="C132153" t="s">
        <v>5</v>
      </c>
    </row>
    <row r="132154" spans="1:3" x14ac:dyDescent="0.2">
      <c r="A132154">
        <v>0.53890629999999995</v>
      </c>
      <c r="B132154">
        <v>4.4174999999999999E-2</v>
      </c>
      <c r="C132154" t="s">
        <v>2</v>
      </c>
    </row>
    <row r="132155" spans="1:3" x14ac:dyDescent="0.2">
      <c r="A132155">
        <v>0.4641054</v>
      </c>
      <c r="B132155">
        <v>4.7607999999999999E-3</v>
      </c>
      <c r="C132155" t="s">
        <v>3</v>
      </c>
    </row>
    <row r="132156" spans="1:3" x14ac:dyDescent="0.2">
      <c r="A132156">
        <v>0.41922359999999997</v>
      </c>
      <c r="B132156">
        <v>3.1428400000000002E-2</v>
      </c>
      <c r="C132156" t="s">
        <v>4</v>
      </c>
    </row>
    <row r="132157" spans="1:3" x14ac:dyDescent="0.2">
      <c r="A132157">
        <v>0.34253080000000002</v>
      </c>
      <c r="B132157">
        <v>8.8842000000000001E-3</v>
      </c>
      <c r="C132157" t="s">
        <v>5</v>
      </c>
    </row>
    <row r="132158" spans="1:3" x14ac:dyDescent="0.2">
      <c r="A132158">
        <v>0.57387220000000005</v>
      </c>
      <c r="B132158">
        <v>1.0206E-3</v>
      </c>
      <c r="C132158" t="s">
        <v>2</v>
      </c>
    </row>
    <row r="132159" spans="1:3" x14ac:dyDescent="0.2">
      <c r="A132159">
        <v>0.47848089999999999</v>
      </c>
      <c r="B132159">
        <v>2.6447100000000001E-2</v>
      </c>
      <c r="C132159" t="s">
        <v>3</v>
      </c>
    </row>
    <row r="132160" spans="1:3" x14ac:dyDescent="0.2">
      <c r="A132160">
        <v>0.41655370000000003</v>
      </c>
      <c r="B132160">
        <v>4.8744000000000001E-3</v>
      </c>
      <c r="C132160" t="s">
        <v>4</v>
      </c>
    </row>
    <row r="132161" spans="1:3" x14ac:dyDescent="0.2">
      <c r="A132161">
        <v>0.32233790000000001</v>
      </c>
      <c r="B132161">
        <v>2.40936E-2</v>
      </c>
      <c r="C132161" t="s">
        <v>5</v>
      </c>
    </row>
    <row r="132162" spans="1:3" x14ac:dyDescent="0.2">
      <c r="A132162">
        <v>0.57127700000000003</v>
      </c>
      <c r="B132162">
        <v>4.5119699999999999E-2</v>
      </c>
      <c r="C132162" t="s">
        <v>2</v>
      </c>
    </row>
    <row r="132163" spans="1:3" x14ac:dyDescent="0.2">
      <c r="A132163">
        <v>0.49459589999999998</v>
      </c>
      <c r="B132163">
        <v>6.0063E-3</v>
      </c>
      <c r="C132163" t="s">
        <v>3</v>
      </c>
    </row>
    <row r="132164" spans="1:3" x14ac:dyDescent="0.2">
      <c r="A132164">
        <v>0.41768640000000001</v>
      </c>
      <c r="B132164">
        <v>3.7160000000000001E-3</v>
      </c>
      <c r="C132164" t="s">
        <v>4</v>
      </c>
    </row>
    <row r="132165" spans="1:3" x14ac:dyDescent="0.2">
      <c r="A132165">
        <v>0.31574659999999999</v>
      </c>
      <c r="B132165">
        <v>3.9433999999999997E-3</v>
      </c>
      <c r="C132165" t="s">
        <v>5</v>
      </c>
    </row>
    <row r="132166" spans="1:3" x14ac:dyDescent="0.2">
      <c r="A132166">
        <v>0.55732349999999997</v>
      </c>
      <c r="B132166">
        <v>1.64651E-2</v>
      </c>
      <c r="C132166" t="s">
        <v>2</v>
      </c>
    </row>
    <row r="132167" spans="1:3" x14ac:dyDescent="0.2">
      <c r="A132167">
        <v>0.50310589999999999</v>
      </c>
      <c r="B132167">
        <v>3.4560300000000002E-2</v>
      </c>
      <c r="C132167" t="s">
        <v>3</v>
      </c>
    </row>
    <row r="132168" spans="1:3" x14ac:dyDescent="0.2">
      <c r="A132168">
        <v>0.39501550000000002</v>
      </c>
      <c r="B132168">
        <v>3.5625299999999999E-2</v>
      </c>
      <c r="C132168" t="s">
        <v>4</v>
      </c>
    </row>
    <row r="132169" spans="1:3" x14ac:dyDescent="0.2">
      <c r="A132169">
        <v>0.34269250000000001</v>
      </c>
      <c r="B132169">
        <v>3.5259499999999999E-2</v>
      </c>
      <c r="C132169" t="s">
        <v>5</v>
      </c>
    </row>
    <row r="132170" spans="1:3" x14ac:dyDescent="0.2">
      <c r="A132170">
        <v>0.53606430000000005</v>
      </c>
      <c r="B132170">
        <v>4.91131E-2</v>
      </c>
      <c r="C132170" t="s">
        <v>2</v>
      </c>
    </row>
    <row r="132171" spans="1:3" x14ac:dyDescent="0.2">
      <c r="A132171">
        <v>0.49508069999999998</v>
      </c>
      <c r="B132171">
        <v>1.7273400000000001E-2</v>
      </c>
      <c r="C132171" t="s">
        <v>3</v>
      </c>
    </row>
    <row r="132172" spans="1:3" x14ac:dyDescent="0.2">
      <c r="A132172">
        <v>0.43232019999999999</v>
      </c>
      <c r="B132172">
        <v>3.7596299999999999E-2</v>
      </c>
      <c r="C132172" t="s">
        <v>4</v>
      </c>
    </row>
    <row r="132173" spans="1:3" x14ac:dyDescent="0.2">
      <c r="A132173">
        <v>0.33405889999999999</v>
      </c>
      <c r="B132173">
        <v>1.28716E-2</v>
      </c>
      <c r="C132173" t="s">
        <v>5</v>
      </c>
    </row>
    <row r="132174" spans="1:3" x14ac:dyDescent="0.2">
      <c r="A132174">
        <v>0.54880189999999995</v>
      </c>
      <c r="B132174">
        <v>1.0881399999999999E-2</v>
      </c>
      <c r="C132174" t="s">
        <v>2</v>
      </c>
    </row>
    <row r="132175" spans="1:3" x14ac:dyDescent="0.2">
      <c r="A132175">
        <v>0.4663407</v>
      </c>
      <c r="B132175">
        <v>1.04987E-2</v>
      </c>
      <c r="C132175" t="s">
        <v>3</v>
      </c>
    </row>
    <row r="132176" spans="1:3" x14ac:dyDescent="0.2">
      <c r="A132176">
        <v>0.38731700000000002</v>
      </c>
      <c r="B132176">
        <v>1.6261500000000002E-2</v>
      </c>
      <c r="C132176" t="s">
        <v>4</v>
      </c>
    </row>
    <row r="132177" spans="1:3" x14ac:dyDescent="0.2">
      <c r="A132177">
        <v>0.31515729999999997</v>
      </c>
      <c r="B132177">
        <v>4.3019E-3</v>
      </c>
      <c r="C132177" t="s">
        <v>5</v>
      </c>
    </row>
    <row r="132178" spans="1:3" x14ac:dyDescent="0.2">
      <c r="A132178">
        <v>0.58047389999999999</v>
      </c>
      <c r="B132178">
        <v>1.39145E-2</v>
      </c>
      <c r="C132178" t="s">
        <v>2</v>
      </c>
    </row>
    <row r="132179" spans="1:3" x14ac:dyDescent="0.2">
      <c r="A132179">
        <v>0.50562850000000004</v>
      </c>
      <c r="B132179">
        <v>4.5278499999999999E-2</v>
      </c>
      <c r="C132179" t="s">
        <v>3</v>
      </c>
    </row>
    <row r="132180" spans="1:3" x14ac:dyDescent="0.2">
      <c r="A132180">
        <v>0.4241415</v>
      </c>
      <c r="B132180">
        <v>4.62131E-2</v>
      </c>
      <c r="C132180" t="s">
        <v>4</v>
      </c>
    </row>
    <row r="132181" spans="1:3" x14ac:dyDescent="0.2">
      <c r="A132181">
        <v>0.34869679999999997</v>
      </c>
      <c r="B132181">
        <v>1.9461000000000001E-3</v>
      </c>
      <c r="C132181" t="s">
        <v>5</v>
      </c>
    </row>
    <row r="132182" spans="1:3" x14ac:dyDescent="0.2">
      <c r="A132182">
        <v>0.55591500000000005</v>
      </c>
      <c r="B132182">
        <v>1.25939E-2</v>
      </c>
      <c r="C132182" t="s">
        <v>2</v>
      </c>
    </row>
    <row r="132183" spans="1:3" x14ac:dyDescent="0.2">
      <c r="A132183">
        <v>0.47342459999999997</v>
      </c>
      <c r="B132183">
        <v>3.08334E-2</v>
      </c>
      <c r="C132183" t="s">
        <v>3</v>
      </c>
    </row>
    <row r="132184" spans="1:3" x14ac:dyDescent="0.2">
      <c r="A132184">
        <v>0.39261550000000001</v>
      </c>
      <c r="B132184">
        <v>1.4291999999999999E-2</v>
      </c>
      <c r="C132184" t="s">
        <v>4</v>
      </c>
    </row>
    <row r="132185" spans="1:3" x14ac:dyDescent="0.2">
      <c r="A132185">
        <v>0.32319609999999999</v>
      </c>
      <c r="B132185">
        <v>2.4224099999999998E-2</v>
      </c>
      <c r="C132185" t="s">
        <v>5</v>
      </c>
    </row>
    <row r="132186" spans="1:3" x14ac:dyDescent="0.2">
      <c r="A132186">
        <v>0.56385110000000005</v>
      </c>
      <c r="B132186">
        <v>2.79645E-2</v>
      </c>
      <c r="C132186" t="s">
        <v>2</v>
      </c>
    </row>
    <row r="132187" spans="1:3" x14ac:dyDescent="0.2">
      <c r="A132187">
        <v>0.46953220000000001</v>
      </c>
      <c r="B132187">
        <v>4.0871400000000002E-2</v>
      </c>
      <c r="C132187" t="s">
        <v>3</v>
      </c>
    </row>
    <row r="132188" spans="1:3" x14ac:dyDescent="0.2">
      <c r="A132188">
        <v>0.39270539999999998</v>
      </c>
      <c r="B132188">
        <v>2.6872900000000002E-2</v>
      </c>
      <c r="C132188" t="s">
        <v>4</v>
      </c>
    </row>
    <row r="132189" spans="1:3" x14ac:dyDescent="0.2">
      <c r="A132189">
        <v>0.35189510000000002</v>
      </c>
      <c r="B132189">
        <v>3.5703800000000001E-2</v>
      </c>
      <c r="C132189" t="s">
        <v>5</v>
      </c>
    </row>
    <row r="132190" spans="1:3" x14ac:dyDescent="0.2">
      <c r="A132190">
        <v>0.55829410000000002</v>
      </c>
      <c r="B132190">
        <v>3.0458200000000001E-2</v>
      </c>
      <c r="C132190" t="s">
        <v>2</v>
      </c>
    </row>
    <row r="132191" spans="1:3" x14ac:dyDescent="0.2">
      <c r="A132191">
        <v>0.45904050000000002</v>
      </c>
      <c r="B132191">
        <v>4.6801000000000002E-2</v>
      </c>
      <c r="C132191" t="s">
        <v>3</v>
      </c>
    </row>
    <row r="132192" spans="1:3" x14ac:dyDescent="0.2">
      <c r="A132192">
        <v>0.403194</v>
      </c>
      <c r="B132192">
        <v>2.3823999999999998E-3</v>
      </c>
      <c r="C132192" t="s">
        <v>4</v>
      </c>
    </row>
    <row r="132193" spans="1:3" x14ac:dyDescent="0.2">
      <c r="A132193">
        <v>0.30911660000000002</v>
      </c>
      <c r="B132193">
        <v>4.7153E-2</v>
      </c>
      <c r="C132193" t="s">
        <v>5</v>
      </c>
    </row>
    <row r="132194" spans="1:3" x14ac:dyDescent="0.2">
      <c r="A132194">
        <v>0.53352480000000002</v>
      </c>
      <c r="B132194">
        <v>1.04855E-2</v>
      </c>
      <c r="C132194" t="s">
        <v>2</v>
      </c>
    </row>
    <row r="132195" spans="1:3" x14ac:dyDescent="0.2">
      <c r="A132195">
        <v>0.47085399999999999</v>
      </c>
      <c r="B132195">
        <v>9.3220999999999998E-3</v>
      </c>
      <c r="C132195" t="s">
        <v>3</v>
      </c>
    </row>
    <row r="132196" spans="1:3" x14ac:dyDescent="0.2">
      <c r="A132196">
        <v>0.37961430000000002</v>
      </c>
      <c r="B132196">
        <v>4.0521799999999997E-2</v>
      </c>
      <c r="C132196" t="s">
        <v>4</v>
      </c>
    </row>
    <row r="132197" spans="1:3" x14ac:dyDescent="0.2">
      <c r="A132197">
        <v>0.3475858</v>
      </c>
      <c r="B132197">
        <v>3.7091899999999997E-2</v>
      </c>
      <c r="C132197" t="s">
        <v>5</v>
      </c>
    </row>
    <row r="132198" spans="1:3" x14ac:dyDescent="0.2">
      <c r="A132198">
        <v>0.54342449999999998</v>
      </c>
      <c r="B132198">
        <v>2.41847E-2</v>
      </c>
      <c r="C132198" t="s">
        <v>2</v>
      </c>
    </row>
    <row r="132199" spans="1:3" x14ac:dyDescent="0.2">
      <c r="A132199">
        <v>0.48165550000000001</v>
      </c>
      <c r="B132199">
        <v>1.6222400000000001E-2</v>
      </c>
      <c r="C132199" t="s">
        <v>3</v>
      </c>
    </row>
    <row r="132200" spans="1:3" x14ac:dyDescent="0.2">
      <c r="A132200">
        <v>0.38499929999999999</v>
      </c>
      <c r="B132200">
        <v>2.5767399999999999E-2</v>
      </c>
      <c r="C132200" t="s">
        <v>4</v>
      </c>
    </row>
    <row r="132201" spans="1:3" x14ac:dyDescent="0.2">
      <c r="A132201">
        <v>0.30446329999999999</v>
      </c>
      <c r="B132201">
        <v>2.1713900000000001E-2</v>
      </c>
      <c r="C132201" t="s">
        <v>5</v>
      </c>
    </row>
    <row r="132202" spans="1:3" x14ac:dyDescent="0.2">
      <c r="A132202">
        <v>0.5499773</v>
      </c>
      <c r="B132202">
        <v>4.90137E-2</v>
      </c>
      <c r="C132202" t="s">
        <v>2</v>
      </c>
    </row>
    <row r="132203" spans="1:3" x14ac:dyDescent="0.2">
      <c r="A132203">
        <v>0.4886393</v>
      </c>
      <c r="B132203">
        <v>1.7748300000000002E-2</v>
      </c>
      <c r="C132203" t="s">
        <v>3</v>
      </c>
    </row>
    <row r="132204" spans="1:3" x14ac:dyDescent="0.2">
      <c r="A132204">
        <v>0.42478510000000003</v>
      </c>
      <c r="B132204">
        <v>3.0816199999999998E-2</v>
      </c>
      <c r="C132204" t="s">
        <v>4</v>
      </c>
    </row>
    <row r="132205" spans="1:3" x14ac:dyDescent="0.2">
      <c r="A132205">
        <v>0.34658480000000003</v>
      </c>
      <c r="B132205">
        <v>4.6306E-2</v>
      </c>
      <c r="C132205" t="s">
        <v>5</v>
      </c>
    </row>
    <row r="132206" spans="1:3" x14ac:dyDescent="0.2">
      <c r="A132206">
        <v>0.55513579999999996</v>
      </c>
      <c r="B132206">
        <v>1.44227E-2</v>
      </c>
      <c r="C132206" t="s">
        <v>2</v>
      </c>
    </row>
    <row r="132207" spans="1:3" x14ac:dyDescent="0.2">
      <c r="A132207">
        <v>0.4746109</v>
      </c>
      <c r="B132207">
        <v>2.7505100000000001E-2</v>
      </c>
      <c r="C132207" t="s">
        <v>3</v>
      </c>
    </row>
    <row r="132208" spans="1:3" x14ac:dyDescent="0.2">
      <c r="A132208">
        <v>0.38392870000000001</v>
      </c>
      <c r="B132208">
        <v>3.7753500000000002E-2</v>
      </c>
      <c r="C132208" t="s">
        <v>4</v>
      </c>
    </row>
    <row r="132209" spans="1:3" x14ac:dyDescent="0.2">
      <c r="A132209">
        <v>0.33615129999999999</v>
      </c>
      <c r="B132209">
        <v>3.9819399999999998E-2</v>
      </c>
      <c r="C132209" t="s">
        <v>5</v>
      </c>
    </row>
    <row r="132210" spans="1:3" x14ac:dyDescent="0.2">
      <c r="A132210">
        <v>0.53349040000000003</v>
      </c>
      <c r="B132210">
        <v>1.0803200000000001E-2</v>
      </c>
      <c r="C132210" t="s">
        <v>2</v>
      </c>
    </row>
    <row r="132211" spans="1:3" x14ac:dyDescent="0.2">
      <c r="A132211">
        <v>0.46742280000000003</v>
      </c>
      <c r="B132211">
        <v>3.7974899999999999E-2</v>
      </c>
      <c r="C132211" t="s">
        <v>3</v>
      </c>
    </row>
    <row r="132212" spans="1:3" x14ac:dyDescent="0.2">
      <c r="A132212">
        <v>0.39193440000000002</v>
      </c>
      <c r="B132212">
        <v>1.4034700000000001E-2</v>
      </c>
      <c r="C132212" t="s">
        <v>4</v>
      </c>
    </row>
    <row r="132213" spans="1:3" x14ac:dyDescent="0.2">
      <c r="A132213">
        <v>0.34322469999999999</v>
      </c>
      <c r="B132213">
        <v>3.6008999999999999E-2</v>
      </c>
      <c r="C132213" t="s">
        <v>5</v>
      </c>
    </row>
    <row r="132214" spans="1:3" x14ac:dyDescent="0.2">
      <c r="A132214">
        <v>0.53655819999999999</v>
      </c>
      <c r="B132214">
        <v>1.3573999999999999E-3</v>
      </c>
      <c r="C132214" t="s">
        <v>2</v>
      </c>
    </row>
    <row r="132215" spans="1:3" x14ac:dyDescent="0.2">
      <c r="A132215">
        <v>0.49475340000000001</v>
      </c>
      <c r="B132215">
        <v>4.6868899999999998E-2</v>
      </c>
      <c r="C132215" t="s">
        <v>3</v>
      </c>
    </row>
    <row r="132216" spans="1:3" x14ac:dyDescent="0.2">
      <c r="A132216">
        <v>0.38736979999999999</v>
      </c>
      <c r="B132216">
        <v>1.4375499999999999E-2</v>
      </c>
      <c r="C132216" t="s">
        <v>4</v>
      </c>
    </row>
    <row r="132217" spans="1:3" x14ac:dyDescent="0.2">
      <c r="A132217">
        <v>0.32515899999999998</v>
      </c>
      <c r="B132217">
        <v>7.3543999999999997E-3</v>
      </c>
      <c r="C132217" t="s">
        <v>5</v>
      </c>
    </row>
    <row r="132218" spans="1:3" x14ac:dyDescent="0.2">
      <c r="A132218">
        <v>0.53607070000000001</v>
      </c>
      <c r="B132218">
        <v>9.8066000000000004E-3</v>
      </c>
      <c r="C132218" t="s">
        <v>2</v>
      </c>
    </row>
    <row r="132219" spans="1:3" x14ac:dyDescent="0.2">
      <c r="A132219">
        <v>0.45331739999999998</v>
      </c>
      <c r="B132219">
        <v>4.9439000000000002E-3</v>
      </c>
      <c r="C132219" t="s">
        <v>3</v>
      </c>
    </row>
    <row r="132220" spans="1:3" x14ac:dyDescent="0.2">
      <c r="A132220">
        <v>0.40549580000000002</v>
      </c>
      <c r="B132220">
        <v>1.7161300000000001E-2</v>
      </c>
      <c r="C132220" t="s">
        <v>4</v>
      </c>
    </row>
    <row r="132221" spans="1:3" x14ac:dyDescent="0.2">
      <c r="A132221">
        <v>0.334345</v>
      </c>
      <c r="B132221">
        <v>7.9660000000000009E-3</v>
      </c>
      <c r="C132221" t="s">
        <v>5</v>
      </c>
    </row>
    <row r="132222" spans="1:3" x14ac:dyDescent="0.2">
      <c r="A132222">
        <v>0.54666119999999996</v>
      </c>
      <c r="B132222">
        <v>1.4548500000000001E-2</v>
      </c>
      <c r="C132222" t="s">
        <v>2</v>
      </c>
    </row>
    <row r="132223" spans="1:3" x14ac:dyDescent="0.2">
      <c r="A132223">
        <v>0.48621629999999999</v>
      </c>
      <c r="B132223">
        <v>3.83217E-2</v>
      </c>
      <c r="C132223" t="s">
        <v>3</v>
      </c>
    </row>
    <row r="132224" spans="1:3" x14ac:dyDescent="0.2">
      <c r="A132224">
        <v>0.38713599999999998</v>
      </c>
      <c r="B132224">
        <v>1.1379500000000001E-2</v>
      </c>
      <c r="C132224" t="s">
        <v>4</v>
      </c>
    </row>
    <row r="132225" spans="1:3" x14ac:dyDescent="0.2">
      <c r="A132225">
        <v>0.32038270000000002</v>
      </c>
      <c r="B132225">
        <v>2.1326000000000001E-2</v>
      </c>
      <c r="C132225" t="s">
        <v>5</v>
      </c>
    </row>
    <row r="132226" spans="1:3" x14ac:dyDescent="0.2">
      <c r="A132226">
        <v>0.52241110000000002</v>
      </c>
      <c r="B132226">
        <v>1.18085E-2</v>
      </c>
      <c r="C132226" t="s">
        <v>2</v>
      </c>
    </row>
    <row r="132227" spans="1:3" x14ac:dyDescent="0.2">
      <c r="A132227">
        <v>0.47015659999999998</v>
      </c>
      <c r="B132227">
        <v>2.9754800000000001E-2</v>
      </c>
      <c r="C132227" t="s">
        <v>3</v>
      </c>
    </row>
    <row r="132228" spans="1:3" x14ac:dyDescent="0.2">
      <c r="A132228">
        <v>0.39588489999999998</v>
      </c>
      <c r="B132228">
        <v>4.05236E-2</v>
      </c>
      <c r="C132228" t="s">
        <v>4</v>
      </c>
    </row>
    <row r="132229" spans="1:3" x14ac:dyDescent="0.2">
      <c r="A132229">
        <v>0.32379469999999999</v>
      </c>
      <c r="B132229">
        <v>2.8423E-2</v>
      </c>
      <c r="C132229" t="s">
        <v>5</v>
      </c>
    </row>
    <row r="132230" spans="1:3" x14ac:dyDescent="0.2">
      <c r="A132230">
        <v>0.54654239999999998</v>
      </c>
      <c r="B132230">
        <v>3.7727400000000001E-2</v>
      </c>
      <c r="C132230" t="s">
        <v>2</v>
      </c>
    </row>
    <row r="132231" spans="1:3" x14ac:dyDescent="0.2">
      <c r="A132231">
        <v>0.49201729999999999</v>
      </c>
      <c r="B132231">
        <v>1.7042399999999999E-2</v>
      </c>
      <c r="C132231" t="s">
        <v>3</v>
      </c>
    </row>
    <row r="132232" spans="1:3" x14ac:dyDescent="0.2">
      <c r="A132232">
        <v>0.3687492</v>
      </c>
      <c r="B132232">
        <v>1.0467199999999999E-2</v>
      </c>
      <c r="C132232" t="s">
        <v>4</v>
      </c>
    </row>
    <row r="132233" spans="1:3" x14ac:dyDescent="0.2">
      <c r="A132233">
        <v>0.33812809999999999</v>
      </c>
      <c r="B132233">
        <v>4.9705899999999997E-2</v>
      </c>
      <c r="C132233" t="s">
        <v>5</v>
      </c>
    </row>
    <row r="132234" spans="1:3" x14ac:dyDescent="0.2">
      <c r="A132234">
        <v>0.52973320000000002</v>
      </c>
      <c r="B132234">
        <v>4.60823E-2</v>
      </c>
      <c r="C132234" t="s">
        <v>2</v>
      </c>
    </row>
    <row r="132235" spans="1:3" x14ac:dyDescent="0.2">
      <c r="A132235">
        <v>0.48559259999999999</v>
      </c>
      <c r="B132235">
        <v>1.0195299999999999E-2</v>
      </c>
      <c r="C132235" t="s">
        <v>3</v>
      </c>
    </row>
    <row r="132236" spans="1:3" x14ac:dyDescent="0.2">
      <c r="A132236">
        <v>0.39557340000000002</v>
      </c>
      <c r="B132236">
        <v>2.1101200000000001E-2</v>
      </c>
      <c r="C132236" t="s">
        <v>4</v>
      </c>
    </row>
    <row r="132237" spans="1:3" x14ac:dyDescent="0.2">
      <c r="A132237">
        <v>0.33126060000000002</v>
      </c>
      <c r="B132237">
        <v>3.6678599999999999E-2</v>
      </c>
      <c r="C132237" t="s">
        <v>5</v>
      </c>
    </row>
    <row r="132238" spans="1:3" x14ac:dyDescent="0.2">
      <c r="A132238">
        <v>0.54497989999999996</v>
      </c>
      <c r="B132238">
        <v>3.5050100000000001E-2</v>
      </c>
      <c r="C132238" t="s">
        <v>2</v>
      </c>
    </row>
    <row r="132239" spans="1:3" x14ac:dyDescent="0.2">
      <c r="A132239">
        <v>0.47171950000000001</v>
      </c>
      <c r="B132239">
        <v>2.8222E-3</v>
      </c>
      <c r="C132239" t="s">
        <v>3</v>
      </c>
    </row>
    <row r="132240" spans="1:3" x14ac:dyDescent="0.2">
      <c r="A132240">
        <v>0.36791659999999998</v>
      </c>
      <c r="B132240">
        <v>3.7838499999999997E-2</v>
      </c>
      <c r="C132240" t="s">
        <v>4</v>
      </c>
    </row>
    <row r="132241" spans="1:3" x14ac:dyDescent="0.2">
      <c r="A132241">
        <v>0.3168377</v>
      </c>
      <c r="B132241">
        <v>3.5381700000000002E-2</v>
      </c>
      <c r="C132241" t="s">
        <v>5</v>
      </c>
    </row>
    <row r="132242" spans="1:3" x14ac:dyDescent="0.2">
      <c r="A132242">
        <v>0.55306909999999998</v>
      </c>
      <c r="B132242">
        <v>1.521E-2</v>
      </c>
      <c r="C132242" t="s">
        <v>2</v>
      </c>
    </row>
    <row r="132243" spans="1:3" x14ac:dyDescent="0.2">
      <c r="A132243">
        <v>0.46626990000000001</v>
      </c>
      <c r="B132243">
        <v>1.45121E-2</v>
      </c>
      <c r="C132243" t="s">
        <v>3</v>
      </c>
    </row>
    <row r="132244" spans="1:3" x14ac:dyDescent="0.2">
      <c r="A132244">
        <v>0.408802</v>
      </c>
      <c r="B132244">
        <v>2.7434500000000001E-2</v>
      </c>
      <c r="C132244" t="s">
        <v>4</v>
      </c>
    </row>
    <row r="132245" spans="1:3" x14ac:dyDescent="0.2">
      <c r="A132245">
        <v>0.30999969999999999</v>
      </c>
      <c r="B132245">
        <v>2.9612300000000001E-2</v>
      </c>
      <c r="C132245" t="s">
        <v>5</v>
      </c>
    </row>
    <row r="132246" spans="1:3" x14ac:dyDescent="0.2">
      <c r="A132246">
        <v>0.52806070000000005</v>
      </c>
      <c r="B132246">
        <v>2.3054499999999999E-2</v>
      </c>
      <c r="C132246" t="s">
        <v>2</v>
      </c>
    </row>
    <row r="132247" spans="1:3" x14ac:dyDescent="0.2">
      <c r="A132247">
        <v>0.48695359999999999</v>
      </c>
      <c r="B132247">
        <v>4.3747999999999999E-3</v>
      </c>
      <c r="C132247" t="s">
        <v>3</v>
      </c>
    </row>
    <row r="132248" spans="1:3" x14ac:dyDescent="0.2">
      <c r="A132248">
        <v>0.37913920000000001</v>
      </c>
      <c r="B132248">
        <v>1.7396399999999999E-2</v>
      </c>
      <c r="C132248" t="s">
        <v>4</v>
      </c>
    </row>
    <row r="132249" spans="1:3" x14ac:dyDescent="0.2">
      <c r="A132249">
        <v>0.32969759999999998</v>
      </c>
      <c r="B132249">
        <v>4.5539400000000001E-2</v>
      </c>
      <c r="C132249" t="s">
        <v>5</v>
      </c>
    </row>
    <row r="132250" spans="1:3" x14ac:dyDescent="0.2">
      <c r="A132250">
        <v>0.55624949999999995</v>
      </c>
      <c r="B132250">
        <v>8.7916000000000001E-3</v>
      </c>
      <c r="C132250" t="s">
        <v>2</v>
      </c>
    </row>
    <row r="132251" spans="1:3" x14ac:dyDescent="0.2">
      <c r="A132251">
        <v>0.4648294</v>
      </c>
      <c r="B132251">
        <v>2.46883E-2</v>
      </c>
      <c r="C132251" t="s">
        <v>3</v>
      </c>
    </row>
    <row r="132252" spans="1:3" x14ac:dyDescent="0.2">
      <c r="A132252">
        <v>0.3675387</v>
      </c>
      <c r="B132252">
        <v>1.57337E-2</v>
      </c>
      <c r="C132252" t="s">
        <v>4</v>
      </c>
    </row>
    <row r="132253" spans="1:3" x14ac:dyDescent="0.2">
      <c r="A132253">
        <v>0.31085639999999998</v>
      </c>
      <c r="B132253">
        <v>3.8654500000000001E-2</v>
      </c>
      <c r="C132253" t="s">
        <v>5</v>
      </c>
    </row>
    <row r="132254" spans="1:3" x14ac:dyDescent="0.2">
      <c r="A132254">
        <v>0.55462270000000002</v>
      </c>
      <c r="B132254">
        <v>2.4100699999999999E-2</v>
      </c>
      <c r="C132254" t="s">
        <v>2</v>
      </c>
    </row>
    <row r="132255" spans="1:3" x14ac:dyDescent="0.2">
      <c r="A132255">
        <v>0.48393900000000001</v>
      </c>
      <c r="B132255">
        <v>3.9134000000000002E-2</v>
      </c>
      <c r="C132255" t="s">
        <v>3</v>
      </c>
    </row>
    <row r="132256" spans="1:3" x14ac:dyDescent="0.2">
      <c r="A132256">
        <v>0.36961339999999998</v>
      </c>
      <c r="B132256">
        <v>3.6178099999999998E-2</v>
      </c>
      <c r="C132256" t="s">
        <v>4</v>
      </c>
    </row>
    <row r="132257" spans="1:3" x14ac:dyDescent="0.2">
      <c r="A132257">
        <v>0.30708950000000002</v>
      </c>
      <c r="B132257">
        <v>2.98806E-2</v>
      </c>
      <c r="C132257" t="s">
        <v>5</v>
      </c>
    </row>
    <row r="132258" spans="1:3" x14ac:dyDescent="0.2">
      <c r="A132258">
        <v>0.55000340000000003</v>
      </c>
      <c r="B132258">
        <v>4.1305999999999999E-3</v>
      </c>
      <c r="C132258" t="s">
        <v>2</v>
      </c>
    </row>
    <row r="132259" spans="1:3" x14ac:dyDescent="0.2">
      <c r="A132259">
        <v>0.4771725</v>
      </c>
      <c r="B132259">
        <v>6.4899999999999995E-4</v>
      </c>
      <c r="C132259" t="s">
        <v>3</v>
      </c>
    </row>
    <row r="132260" spans="1:3" x14ac:dyDescent="0.2">
      <c r="A132260">
        <v>0.4079583</v>
      </c>
      <c r="B132260">
        <v>7.8226000000000007E-3</v>
      </c>
      <c r="C132260" t="s">
        <v>4</v>
      </c>
    </row>
    <row r="132261" spans="1:3" x14ac:dyDescent="0.2">
      <c r="A132261">
        <v>0.29731980000000002</v>
      </c>
      <c r="B132261">
        <v>3.3257000000000002E-2</v>
      </c>
      <c r="C132261" t="s">
        <v>5</v>
      </c>
    </row>
    <row r="132262" spans="1:3" x14ac:dyDescent="0.2">
      <c r="A132262">
        <v>0.51416360000000005</v>
      </c>
      <c r="B132262">
        <v>2.01777E-2</v>
      </c>
      <c r="C132262" t="s">
        <v>2</v>
      </c>
    </row>
    <row r="132263" spans="1:3" x14ac:dyDescent="0.2">
      <c r="A132263">
        <v>0.46376899999999999</v>
      </c>
      <c r="B132263">
        <v>2.0213600000000002E-2</v>
      </c>
      <c r="C132263" t="s">
        <v>3</v>
      </c>
    </row>
    <row r="132264" spans="1:3" x14ac:dyDescent="0.2">
      <c r="A132264">
        <v>0.40892230000000002</v>
      </c>
      <c r="B132264">
        <v>2.00713E-2</v>
      </c>
      <c r="C132264" t="s">
        <v>4</v>
      </c>
    </row>
    <row r="132265" spans="1:3" x14ac:dyDescent="0.2">
      <c r="A132265">
        <v>0.29976629999999999</v>
      </c>
      <c r="B132265">
        <v>2.1871700000000001E-2</v>
      </c>
      <c r="C132265" t="s">
        <v>5</v>
      </c>
    </row>
    <row r="132266" spans="1:3" x14ac:dyDescent="0.2">
      <c r="A132266">
        <v>0.55277779999999999</v>
      </c>
      <c r="B132266">
        <v>3.4176600000000001E-2</v>
      </c>
      <c r="C132266" t="s">
        <v>2</v>
      </c>
    </row>
    <row r="132267" spans="1:3" x14ac:dyDescent="0.2">
      <c r="A132267">
        <v>0.44398470000000001</v>
      </c>
      <c r="B132267">
        <v>4.7292399999999998E-2</v>
      </c>
      <c r="C132267" t="s">
        <v>3</v>
      </c>
    </row>
    <row r="132268" spans="1:3" x14ac:dyDescent="0.2">
      <c r="A132268">
        <v>0.38416319999999998</v>
      </c>
      <c r="B132268">
        <v>3.1235099999999998E-2</v>
      </c>
      <c r="C132268" t="s">
        <v>4</v>
      </c>
    </row>
    <row r="132269" spans="1:3" x14ac:dyDescent="0.2">
      <c r="A132269">
        <v>0.3154363</v>
      </c>
      <c r="B132269">
        <v>6.7878000000000001E-3</v>
      </c>
      <c r="C132269" t="s">
        <v>5</v>
      </c>
    </row>
    <row r="132270" spans="1:3" x14ac:dyDescent="0.2">
      <c r="A132270">
        <v>0.52568899999999996</v>
      </c>
      <c r="B132270">
        <v>4.4291200000000003E-2</v>
      </c>
      <c r="C132270" t="s">
        <v>2</v>
      </c>
    </row>
    <row r="132271" spans="1:3" x14ac:dyDescent="0.2">
      <c r="A132271">
        <v>0.46191359999999998</v>
      </c>
      <c r="B132271">
        <v>3.8317700000000003E-2</v>
      </c>
      <c r="C132271" t="s">
        <v>3</v>
      </c>
    </row>
    <row r="132272" spans="1:3" x14ac:dyDescent="0.2">
      <c r="A132272">
        <v>0.3943044</v>
      </c>
      <c r="B132272">
        <v>1.8936100000000001E-2</v>
      </c>
      <c r="C132272" t="s">
        <v>4</v>
      </c>
    </row>
    <row r="132273" spans="1:3" x14ac:dyDescent="0.2">
      <c r="A132273">
        <v>0.30598379999999997</v>
      </c>
      <c r="B132273">
        <v>3.0901999999999999E-2</v>
      </c>
      <c r="C132273" t="s">
        <v>5</v>
      </c>
    </row>
    <row r="132274" spans="1:3" x14ac:dyDescent="0.2">
      <c r="A132274">
        <v>0.55168200000000001</v>
      </c>
      <c r="B132274">
        <v>3.8004400000000001E-2</v>
      </c>
      <c r="C132274" t="s">
        <v>2</v>
      </c>
    </row>
    <row r="132275" spans="1:3" x14ac:dyDescent="0.2">
      <c r="A132275">
        <v>0.44195509999999999</v>
      </c>
      <c r="B132275">
        <v>4.6437699999999998E-2</v>
      </c>
      <c r="C132275" t="s">
        <v>3</v>
      </c>
    </row>
    <row r="132276" spans="1:3" x14ac:dyDescent="0.2">
      <c r="A132276">
        <v>0.37721939999999998</v>
      </c>
      <c r="B132276">
        <v>1.6527E-2</v>
      </c>
      <c r="C132276" t="s">
        <v>4</v>
      </c>
    </row>
    <row r="132277" spans="1:3" x14ac:dyDescent="0.2">
      <c r="A132277">
        <v>0.31930049999999999</v>
      </c>
      <c r="B132277">
        <v>2.11906E-2</v>
      </c>
      <c r="C132277" t="s">
        <v>5</v>
      </c>
    </row>
    <row r="132278" spans="1:3" x14ac:dyDescent="0.2">
      <c r="A132278">
        <v>0.53646110000000002</v>
      </c>
      <c r="B132278">
        <v>2.3503400000000001E-2</v>
      </c>
      <c r="C132278" t="s">
        <v>2</v>
      </c>
    </row>
    <row r="132279" spans="1:3" x14ac:dyDescent="0.2">
      <c r="A132279">
        <v>0.47571980000000003</v>
      </c>
      <c r="B132279">
        <v>2.7269100000000001E-2</v>
      </c>
      <c r="C132279" t="s">
        <v>3</v>
      </c>
    </row>
    <row r="132280" spans="1:3" x14ac:dyDescent="0.2">
      <c r="A132280">
        <v>0.36138039999999999</v>
      </c>
      <c r="B132280">
        <v>4.0898499999999997E-2</v>
      </c>
      <c r="C132280" t="s">
        <v>4</v>
      </c>
    </row>
    <row r="132281" spans="1:3" x14ac:dyDescent="0.2">
      <c r="A132281">
        <v>0.3102934</v>
      </c>
      <c r="B132281">
        <v>1.6456599999999998E-2</v>
      </c>
      <c r="C132281" t="s">
        <v>5</v>
      </c>
    </row>
    <row r="132282" spans="1:3" x14ac:dyDescent="0.2">
      <c r="A132282">
        <v>0.54974590000000001</v>
      </c>
      <c r="B132282">
        <v>2.0448399999999999E-2</v>
      </c>
      <c r="C132282" t="s">
        <v>2</v>
      </c>
    </row>
    <row r="132283" spans="1:3" x14ac:dyDescent="0.2">
      <c r="A132283">
        <v>0.4385404</v>
      </c>
      <c r="B132283">
        <v>9.1687000000000001E-3</v>
      </c>
      <c r="C132283" t="s">
        <v>3</v>
      </c>
    </row>
    <row r="132284" spans="1:3" x14ac:dyDescent="0.2">
      <c r="A132284">
        <v>0.35904049999999998</v>
      </c>
      <c r="B132284">
        <v>1.6704799999999999E-2</v>
      </c>
      <c r="C132284" t="s">
        <v>4</v>
      </c>
    </row>
    <row r="132285" spans="1:3" x14ac:dyDescent="0.2">
      <c r="A132285">
        <v>0.3114748</v>
      </c>
      <c r="B132285">
        <v>9.2365999999999993E-3</v>
      </c>
      <c r="C132285" t="s">
        <v>5</v>
      </c>
    </row>
    <row r="132286" spans="1:3" x14ac:dyDescent="0.2">
      <c r="A132286">
        <v>0.5065788</v>
      </c>
      <c r="B132286">
        <v>1.19664E-2</v>
      </c>
      <c r="C132286" t="s">
        <v>2</v>
      </c>
    </row>
    <row r="132287" spans="1:3" x14ac:dyDescent="0.2">
      <c r="A132287">
        <v>0.45612459999999999</v>
      </c>
      <c r="B132287">
        <v>3.4946900000000003E-2</v>
      </c>
      <c r="C132287" t="s">
        <v>3</v>
      </c>
    </row>
    <row r="132288" spans="1:3" x14ac:dyDescent="0.2">
      <c r="A132288">
        <v>0.39300570000000001</v>
      </c>
      <c r="B132288">
        <v>4.2909999999999997E-3</v>
      </c>
      <c r="C132288" t="s">
        <v>4</v>
      </c>
    </row>
    <row r="132289" spans="1:3" x14ac:dyDescent="0.2">
      <c r="A132289">
        <v>0.29886099999999999</v>
      </c>
      <c r="B132289">
        <v>2.39674E-2</v>
      </c>
      <c r="C132289" t="s">
        <v>5</v>
      </c>
    </row>
    <row r="132290" spans="1:3" x14ac:dyDescent="0.2">
      <c r="A132290">
        <v>0.52613019999999999</v>
      </c>
      <c r="B132290">
        <v>3.5990099999999997E-2</v>
      </c>
      <c r="C132290" t="s">
        <v>2</v>
      </c>
    </row>
    <row r="132291" spans="1:3" x14ac:dyDescent="0.2">
      <c r="A132291">
        <v>0.4417411</v>
      </c>
      <c r="B132291">
        <v>3.2974099999999999E-2</v>
      </c>
      <c r="C132291" t="s">
        <v>3</v>
      </c>
    </row>
    <row r="132292" spans="1:3" x14ac:dyDescent="0.2">
      <c r="A132292">
        <v>0.3779516</v>
      </c>
      <c r="B132292">
        <v>1.0250199999999999E-2</v>
      </c>
      <c r="C132292" t="s">
        <v>4</v>
      </c>
    </row>
    <row r="132293" spans="1:3" x14ac:dyDescent="0.2">
      <c r="A132293">
        <v>0.28985460000000002</v>
      </c>
      <c r="B132293">
        <v>1.0056000000000001E-2</v>
      </c>
      <c r="C132293" t="s">
        <v>5</v>
      </c>
    </row>
    <row r="132294" spans="1:3" x14ac:dyDescent="0.2">
      <c r="A132294">
        <v>0.51419899999999996</v>
      </c>
      <c r="B132294">
        <v>4.9140099999999999E-2</v>
      </c>
      <c r="C132294" t="s">
        <v>2</v>
      </c>
    </row>
    <row r="132295" spans="1:3" x14ac:dyDescent="0.2">
      <c r="A132295">
        <v>0.42923679999999997</v>
      </c>
      <c r="B132295">
        <v>3.6322699999999999E-2</v>
      </c>
      <c r="C132295" t="s">
        <v>3</v>
      </c>
    </row>
    <row r="132296" spans="1:3" x14ac:dyDescent="0.2">
      <c r="A132296">
        <v>0.36110999999999999</v>
      </c>
      <c r="B132296">
        <v>1.12762E-2</v>
      </c>
      <c r="C132296" t="s">
        <v>4</v>
      </c>
    </row>
    <row r="132297" spans="1:3" x14ac:dyDescent="0.2">
      <c r="A132297">
        <v>0.30476829999999999</v>
      </c>
      <c r="B132297">
        <v>1.77831E-2</v>
      </c>
      <c r="C132297" t="s">
        <v>5</v>
      </c>
    </row>
    <row r="132298" spans="1:3" x14ac:dyDescent="0.2">
      <c r="A132298">
        <v>0.52432679999999998</v>
      </c>
      <c r="B132298">
        <v>3.8233400000000001E-2</v>
      </c>
      <c r="C132298" t="s">
        <v>2</v>
      </c>
    </row>
    <row r="132299" spans="1:3" x14ac:dyDescent="0.2">
      <c r="A132299">
        <v>0.4717269</v>
      </c>
      <c r="B132299">
        <v>1.6682900000000001E-2</v>
      </c>
      <c r="C132299" t="s">
        <v>3</v>
      </c>
    </row>
    <row r="132300" spans="1:3" x14ac:dyDescent="0.2">
      <c r="A132300">
        <v>0.38344630000000002</v>
      </c>
      <c r="B132300">
        <v>2.4231200000000001E-2</v>
      </c>
      <c r="C132300" t="s">
        <v>4</v>
      </c>
    </row>
    <row r="132301" spans="1:3" x14ac:dyDescent="0.2">
      <c r="A132301">
        <v>0.30891839999999998</v>
      </c>
      <c r="B132301">
        <v>1.23917E-2</v>
      </c>
      <c r="C132301" t="s">
        <v>5</v>
      </c>
    </row>
    <row r="132302" spans="1:3" x14ac:dyDescent="0.2">
      <c r="A132302">
        <v>0.50904680000000002</v>
      </c>
      <c r="B132302">
        <v>4.1111000000000002E-2</v>
      </c>
      <c r="C132302" t="s">
        <v>2</v>
      </c>
    </row>
    <row r="132303" spans="1:3" x14ac:dyDescent="0.2">
      <c r="A132303">
        <v>0.45691860000000001</v>
      </c>
      <c r="B132303">
        <v>3.7071399999999997E-2</v>
      </c>
      <c r="C132303" t="s">
        <v>3</v>
      </c>
    </row>
    <row r="132304" spans="1:3" x14ac:dyDescent="0.2">
      <c r="A132304">
        <v>0.36068739999999999</v>
      </c>
      <c r="B132304">
        <v>1.38821E-2</v>
      </c>
      <c r="C132304" t="s">
        <v>4</v>
      </c>
    </row>
    <row r="132305" spans="1:3" x14ac:dyDescent="0.2">
      <c r="A132305">
        <v>0.28718250000000001</v>
      </c>
      <c r="B132305">
        <v>4.9288199999999997E-2</v>
      </c>
      <c r="C132305" t="s">
        <v>5</v>
      </c>
    </row>
    <row r="132306" spans="1:3" x14ac:dyDescent="0.2">
      <c r="A132306">
        <v>0.51994300000000004</v>
      </c>
      <c r="B132306">
        <v>4.6886400000000002E-2</v>
      </c>
      <c r="C132306" t="s">
        <v>2</v>
      </c>
    </row>
    <row r="132307" spans="1:3" x14ac:dyDescent="0.2">
      <c r="A132307">
        <v>0.45487309999999997</v>
      </c>
      <c r="B132307">
        <v>4.8382E-3</v>
      </c>
      <c r="C132307" t="s">
        <v>3</v>
      </c>
    </row>
    <row r="132308" spans="1:3" x14ac:dyDescent="0.2">
      <c r="A132308">
        <v>0.3659808</v>
      </c>
      <c r="B132308">
        <v>2.7652800000000002E-2</v>
      </c>
      <c r="C132308" t="s">
        <v>4</v>
      </c>
    </row>
    <row r="132309" spans="1:3" x14ac:dyDescent="0.2">
      <c r="A132309">
        <v>0.29131649999999998</v>
      </c>
      <c r="B132309">
        <v>3.9085099999999998E-2</v>
      </c>
      <c r="C132309" t="s">
        <v>5</v>
      </c>
    </row>
    <row r="132310" spans="1:3" x14ac:dyDescent="0.2">
      <c r="A132310">
        <v>0.54394980000000004</v>
      </c>
      <c r="B132310">
        <v>3.3376700000000002E-2</v>
      </c>
      <c r="C132310" t="s">
        <v>2</v>
      </c>
    </row>
    <row r="132311" spans="1:3" x14ac:dyDescent="0.2">
      <c r="A132311">
        <v>0.4554204</v>
      </c>
      <c r="B132311">
        <v>3.6082599999999999E-2</v>
      </c>
      <c r="C132311" t="s">
        <v>3</v>
      </c>
    </row>
    <row r="132312" spans="1:3" x14ac:dyDescent="0.2">
      <c r="A132312">
        <v>0.39761780000000002</v>
      </c>
      <c r="B132312">
        <v>3.9143900000000002E-2</v>
      </c>
      <c r="C132312" t="s">
        <v>4</v>
      </c>
    </row>
    <row r="132313" spans="1:3" x14ac:dyDescent="0.2">
      <c r="A132313">
        <v>0.31318639999999998</v>
      </c>
      <c r="B132313">
        <v>2.9078900000000001E-2</v>
      </c>
      <c r="C132313" t="s">
        <v>5</v>
      </c>
    </row>
    <row r="132314" spans="1:3" x14ac:dyDescent="0.2">
      <c r="A132314">
        <v>0.53713</v>
      </c>
      <c r="B132314">
        <v>1.43543E-2</v>
      </c>
      <c r="C132314" t="s">
        <v>2</v>
      </c>
    </row>
    <row r="132315" spans="1:3" x14ac:dyDescent="0.2">
      <c r="A132315">
        <v>0.43576819999999999</v>
      </c>
      <c r="B132315">
        <v>4.9242800000000003E-2</v>
      </c>
      <c r="C132315" t="s">
        <v>3</v>
      </c>
    </row>
    <row r="132316" spans="1:3" x14ac:dyDescent="0.2">
      <c r="A132316">
        <v>0.37831710000000002</v>
      </c>
      <c r="B132316">
        <v>4.1716499999999997E-2</v>
      </c>
      <c r="C132316" t="s">
        <v>4</v>
      </c>
    </row>
    <row r="132317" spans="1:3" x14ac:dyDescent="0.2">
      <c r="A132317">
        <v>0.29142170000000001</v>
      </c>
      <c r="B132317">
        <v>1.9250999999999999E-3</v>
      </c>
      <c r="C132317" t="s">
        <v>5</v>
      </c>
    </row>
    <row r="132318" spans="1:3" x14ac:dyDescent="0.2">
      <c r="A132318">
        <v>0.50515960000000004</v>
      </c>
      <c r="B132318">
        <v>7.9933999999999995E-3</v>
      </c>
      <c r="C132318" t="s">
        <v>2</v>
      </c>
    </row>
    <row r="132319" spans="1:3" x14ac:dyDescent="0.2">
      <c r="A132319">
        <v>0.42229670000000002</v>
      </c>
      <c r="B132319">
        <v>4.4424100000000001E-2</v>
      </c>
      <c r="C132319" t="s">
        <v>3</v>
      </c>
    </row>
    <row r="132320" spans="1:3" x14ac:dyDescent="0.2">
      <c r="A132320">
        <v>0.37485639999999998</v>
      </c>
      <c r="B132320">
        <v>4.2604799999999998E-2</v>
      </c>
      <c r="C132320" t="s">
        <v>4</v>
      </c>
    </row>
    <row r="132321" spans="1:3" x14ac:dyDescent="0.2">
      <c r="A132321">
        <v>0.29768660000000002</v>
      </c>
      <c r="B132321">
        <v>2.4572799999999999E-2</v>
      </c>
      <c r="C132321" t="s">
        <v>5</v>
      </c>
    </row>
    <row r="132322" spans="1:3" x14ac:dyDescent="0.2">
      <c r="A132322">
        <v>0.51896880000000001</v>
      </c>
      <c r="B132322">
        <v>5.5079999999999999E-3</v>
      </c>
      <c r="C132322" t="s">
        <v>2</v>
      </c>
    </row>
    <row r="132323" spans="1:3" x14ac:dyDescent="0.2">
      <c r="A132323">
        <v>0.43541659999999999</v>
      </c>
      <c r="B132323">
        <v>5.6940000000000003E-3</v>
      </c>
      <c r="C132323" t="s">
        <v>3</v>
      </c>
    </row>
    <row r="132324" spans="1:3" x14ac:dyDescent="0.2">
      <c r="A132324">
        <v>0.34673769999999998</v>
      </c>
      <c r="B132324">
        <v>4.4596200000000003E-2</v>
      </c>
      <c r="C132324" t="s">
        <v>4</v>
      </c>
    </row>
    <row r="132325" spans="1:3" x14ac:dyDescent="0.2">
      <c r="A132325">
        <v>0.28845359999999998</v>
      </c>
      <c r="B132325">
        <v>4.6341500000000001E-2</v>
      </c>
      <c r="C132325" t="s">
        <v>5</v>
      </c>
    </row>
    <row r="132326" spans="1:3" x14ac:dyDescent="0.2">
      <c r="A132326">
        <v>0.50114910000000001</v>
      </c>
      <c r="B132326">
        <v>2.1509E-2</v>
      </c>
      <c r="C132326" t="s">
        <v>2</v>
      </c>
    </row>
    <row r="132327" spans="1:3" x14ac:dyDescent="0.2">
      <c r="A132327">
        <v>0.46177950000000001</v>
      </c>
      <c r="B132327">
        <v>3.9447400000000001E-2</v>
      </c>
      <c r="C132327" t="s">
        <v>3</v>
      </c>
    </row>
    <row r="132328" spans="1:3" x14ac:dyDescent="0.2">
      <c r="A132328">
        <v>0.35747659999999998</v>
      </c>
      <c r="B132328">
        <v>3.9172899999999997E-2</v>
      </c>
      <c r="C132328" t="s">
        <v>4</v>
      </c>
    </row>
    <row r="132329" spans="1:3" x14ac:dyDescent="0.2">
      <c r="A132329">
        <v>0.2783967</v>
      </c>
      <c r="B132329">
        <v>1.58411E-2</v>
      </c>
      <c r="C132329" t="s">
        <v>5</v>
      </c>
    </row>
    <row r="132330" spans="1:3" x14ac:dyDescent="0.2">
      <c r="A132330">
        <v>0.4979884</v>
      </c>
      <c r="B132330">
        <v>4.16995E-2</v>
      </c>
      <c r="C132330" t="s">
        <v>2</v>
      </c>
    </row>
    <row r="132331" spans="1:3" x14ac:dyDescent="0.2">
      <c r="A132331">
        <v>0.41872350000000003</v>
      </c>
      <c r="B132331">
        <v>1.9021400000000001E-2</v>
      </c>
      <c r="C132331" t="s">
        <v>3</v>
      </c>
    </row>
    <row r="132332" spans="1:3" x14ac:dyDescent="0.2">
      <c r="A132332">
        <v>0.3879378</v>
      </c>
      <c r="B132332">
        <v>3.3489900000000003E-2</v>
      </c>
      <c r="C132332" t="s">
        <v>4</v>
      </c>
    </row>
    <row r="132333" spans="1:3" x14ac:dyDescent="0.2">
      <c r="A132333">
        <v>0.30719429999999998</v>
      </c>
      <c r="B132333">
        <v>1.44925E-2</v>
      </c>
      <c r="C132333" t="s">
        <v>5</v>
      </c>
    </row>
    <row r="132334" spans="1:3" x14ac:dyDescent="0.2">
      <c r="A132334">
        <v>0.53120369999999995</v>
      </c>
      <c r="B132334">
        <v>4.9493299999999997E-2</v>
      </c>
      <c r="C132334" t="s">
        <v>2</v>
      </c>
    </row>
    <row r="132335" spans="1:3" x14ac:dyDescent="0.2">
      <c r="A132335">
        <v>0.4535496</v>
      </c>
      <c r="B132335">
        <v>3.8785999999999998E-3</v>
      </c>
      <c r="C132335" t="s">
        <v>3</v>
      </c>
    </row>
    <row r="132336" spans="1:3" x14ac:dyDescent="0.2">
      <c r="A132336">
        <v>0.37172690000000003</v>
      </c>
      <c r="B132336">
        <v>3.7165499999999997E-2</v>
      </c>
      <c r="C132336" t="s">
        <v>4</v>
      </c>
    </row>
    <row r="132337" spans="1:3" x14ac:dyDescent="0.2">
      <c r="A132337">
        <v>0.31679370000000001</v>
      </c>
      <c r="B132337">
        <v>1.4522699999999999E-2</v>
      </c>
      <c r="C132337" t="s">
        <v>5</v>
      </c>
    </row>
    <row r="132338" spans="1:3" x14ac:dyDescent="0.2">
      <c r="A132338">
        <v>0.53000950000000002</v>
      </c>
      <c r="B132338">
        <v>1.8193299999999999E-2</v>
      </c>
      <c r="C132338" t="s">
        <v>2</v>
      </c>
    </row>
    <row r="132339" spans="1:3" x14ac:dyDescent="0.2">
      <c r="A132339">
        <v>0.42935689999999999</v>
      </c>
      <c r="B132339">
        <v>1.8344800000000001E-2</v>
      </c>
      <c r="C132339" t="s">
        <v>3</v>
      </c>
    </row>
    <row r="132340" spans="1:3" x14ac:dyDescent="0.2">
      <c r="A132340">
        <v>0.3846369</v>
      </c>
      <c r="B132340">
        <v>1.5772399999999999E-2</v>
      </c>
      <c r="C132340" t="s">
        <v>4</v>
      </c>
    </row>
    <row r="132341" spans="1:3" x14ac:dyDescent="0.2">
      <c r="A132341">
        <v>0.27468189999999998</v>
      </c>
      <c r="B132341">
        <v>1.8820199999999999E-2</v>
      </c>
      <c r="C132341" t="s">
        <v>5</v>
      </c>
    </row>
    <row r="132342" spans="1:3" x14ac:dyDescent="0.2">
      <c r="A132342">
        <v>0.5354371</v>
      </c>
      <c r="B132342">
        <v>3.1676900000000001E-2</v>
      </c>
      <c r="C132342" t="s">
        <v>2</v>
      </c>
    </row>
    <row r="132343" spans="1:3" x14ac:dyDescent="0.2">
      <c r="A132343">
        <v>0.46126159999999999</v>
      </c>
      <c r="B132343">
        <v>2.4651200000000002E-2</v>
      </c>
      <c r="C132343" t="s">
        <v>3</v>
      </c>
    </row>
    <row r="132344" spans="1:3" x14ac:dyDescent="0.2">
      <c r="A132344">
        <v>0.35878290000000002</v>
      </c>
      <c r="B132344">
        <v>1.55053E-2</v>
      </c>
      <c r="C132344" t="s">
        <v>4</v>
      </c>
    </row>
    <row r="132345" spans="1:3" x14ac:dyDescent="0.2">
      <c r="A132345">
        <v>0.28355399999999997</v>
      </c>
      <c r="B132345">
        <v>2.9307300000000001E-2</v>
      </c>
      <c r="C132345" t="s">
        <v>5</v>
      </c>
    </row>
    <row r="132346" spans="1:3" x14ac:dyDescent="0.2">
      <c r="A132346">
        <v>0.51824840000000005</v>
      </c>
      <c r="B132346">
        <v>4.9949800000000003E-2</v>
      </c>
      <c r="C132346" t="s">
        <v>2</v>
      </c>
    </row>
    <row r="132347" spans="1:3" x14ac:dyDescent="0.2">
      <c r="A132347">
        <v>0.4610242</v>
      </c>
      <c r="B132347">
        <v>2.9353199999999999E-2</v>
      </c>
      <c r="C132347" t="s">
        <v>3</v>
      </c>
    </row>
    <row r="132348" spans="1:3" x14ac:dyDescent="0.2">
      <c r="A132348">
        <v>0.33953139999999998</v>
      </c>
      <c r="B132348">
        <v>3.0625000000000001E-3</v>
      </c>
      <c r="C132348" t="s">
        <v>4</v>
      </c>
    </row>
    <row r="132349" spans="1:3" x14ac:dyDescent="0.2">
      <c r="A132349">
        <v>0.30643870000000001</v>
      </c>
      <c r="B132349">
        <v>1.3246900000000001E-2</v>
      </c>
      <c r="C132349" t="s">
        <v>5</v>
      </c>
    </row>
    <row r="132350" spans="1:3" x14ac:dyDescent="0.2">
      <c r="A132350">
        <v>0.507247</v>
      </c>
      <c r="B132350">
        <v>4.8381100000000003E-2</v>
      </c>
      <c r="C132350" t="s">
        <v>2</v>
      </c>
    </row>
    <row r="132351" spans="1:3" x14ac:dyDescent="0.2">
      <c r="A132351">
        <v>0.45994400000000002</v>
      </c>
      <c r="B132351">
        <v>1.1602700000000001E-2</v>
      </c>
      <c r="C132351" t="s">
        <v>3</v>
      </c>
    </row>
    <row r="132352" spans="1:3" x14ac:dyDescent="0.2">
      <c r="A132352">
        <v>0.34602749999999999</v>
      </c>
      <c r="B132352">
        <v>2.5501900000000001E-2</v>
      </c>
      <c r="C132352" t="s">
        <v>4</v>
      </c>
    </row>
    <row r="132353" spans="1:3" x14ac:dyDescent="0.2">
      <c r="A132353">
        <v>0.29354940000000002</v>
      </c>
      <c r="B132353">
        <v>9.0430000000000007E-3</v>
      </c>
      <c r="C132353" t="s">
        <v>5</v>
      </c>
    </row>
    <row r="132354" spans="1:3" x14ac:dyDescent="0.2">
      <c r="A132354">
        <v>0.53050299999999995</v>
      </c>
      <c r="B132354">
        <v>2.5102099999999999E-2</v>
      </c>
      <c r="C132354" t="s">
        <v>2</v>
      </c>
    </row>
    <row r="132355" spans="1:3" x14ac:dyDescent="0.2">
      <c r="A132355">
        <v>0.42976059999999999</v>
      </c>
      <c r="B132355">
        <v>3.1425700000000001E-2</v>
      </c>
      <c r="C132355" t="s">
        <v>3</v>
      </c>
    </row>
    <row r="132356" spans="1:3" x14ac:dyDescent="0.2">
      <c r="A132356">
        <v>0.33788489999999999</v>
      </c>
      <c r="B132356">
        <v>6.7387999999999997E-3</v>
      </c>
      <c r="C132356" t="s">
        <v>4</v>
      </c>
    </row>
    <row r="132357" spans="1:3" x14ac:dyDescent="0.2">
      <c r="A132357">
        <v>0.30913469999999998</v>
      </c>
      <c r="B132357">
        <v>9.5375000000000008E-3</v>
      </c>
      <c r="C132357" t="s">
        <v>5</v>
      </c>
    </row>
    <row r="132358" spans="1:3" x14ac:dyDescent="0.2">
      <c r="A132358">
        <v>0.53371519999999995</v>
      </c>
      <c r="B132358">
        <v>3.2828700000000002E-2</v>
      </c>
      <c r="C132358" t="s">
        <v>2</v>
      </c>
    </row>
    <row r="132359" spans="1:3" x14ac:dyDescent="0.2">
      <c r="A132359">
        <v>0.41533130000000001</v>
      </c>
      <c r="B132359">
        <v>6.4485000000000002E-3</v>
      </c>
      <c r="C132359" t="s">
        <v>3</v>
      </c>
    </row>
    <row r="132360" spans="1:3" x14ac:dyDescent="0.2">
      <c r="A132360">
        <v>0.3422212</v>
      </c>
      <c r="B132360">
        <v>3.4020500000000002E-2</v>
      </c>
      <c r="C132360" t="s">
        <v>4</v>
      </c>
    </row>
    <row r="132361" spans="1:3" x14ac:dyDescent="0.2">
      <c r="A132361">
        <v>0.27268989999999999</v>
      </c>
      <c r="B132361">
        <v>4.5414299999999998E-2</v>
      </c>
      <c r="C132361" t="s">
        <v>5</v>
      </c>
    </row>
    <row r="132362" spans="1:3" x14ac:dyDescent="0.2">
      <c r="A132362">
        <v>0.52340699999999996</v>
      </c>
      <c r="B132362">
        <v>3.5771799999999999E-2</v>
      </c>
      <c r="C132362" t="s">
        <v>2</v>
      </c>
    </row>
    <row r="132363" spans="1:3" x14ac:dyDescent="0.2">
      <c r="A132363">
        <v>0.4590747</v>
      </c>
      <c r="B132363">
        <v>4.6036199999999999E-2</v>
      </c>
      <c r="C132363" t="s">
        <v>3</v>
      </c>
    </row>
    <row r="132364" spans="1:3" x14ac:dyDescent="0.2">
      <c r="A132364">
        <v>0.34548770000000001</v>
      </c>
      <c r="B132364">
        <v>2.1988299999999999E-2</v>
      </c>
      <c r="C132364" t="s">
        <v>4</v>
      </c>
    </row>
    <row r="132365" spans="1:3" x14ac:dyDescent="0.2">
      <c r="A132365">
        <v>0.30547999999999997</v>
      </c>
      <c r="B132365">
        <v>4.3730600000000001E-2</v>
      </c>
      <c r="C132365" t="s">
        <v>5</v>
      </c>
    </row>
    <row r="132366" spans="1:3" x14ac:dyDescent="0.2">
      <c r="A132366">
        <v>0.53114209999999995</v>
      </c>
      <c r="B132366">
        <v>1.08664E-2</v>
      </c>
      <c r="C132366" t="s">
        <v>2</v>
      </c>
    </row>
    <row r="132367" spans="1:3" x14ac:dyDescent="0.2">
      <c r="A132367">
        <v>0.43398609999999999</v>
      </c>
      <c r="B132367">
        <v>7.4689999999999999E-3</v>
      </c>
      <c r="C132367" t="s">
        <v>3</v>
      </c>
    </row>
    <row r="132368" spans="1:3" x14ac:dyDescent="0.2">
      <c r="A132368">
        <v>0.34722500000000001</v>
      </c>
      <c r="B132368">
        <v>4.73646E-2</v>
      </c>
      <c r="C132368" t="s">
        <v>4</v>
      </c>
    </row>
    <row r="132369" spans="1:3" x14ac:dyDescent="0.2">
      <c r="A132369">
        <v>0.29743809999999998</v>
      </c>
      <c r="B132369">
        <v>1.32859E-2</v>
      </c>
      <c r="C132369" t="s">
        <v>5</v>
      </c>
    </row>
    <row r="132370" spans="1:3" x14ac:dyDescent="0.2">
      <c r="A132370">
        <v>0.52347180000000004</v>
      </c>
      <c r="B132370">
        <v>3.6863999999999998E-3</v>
      </c>
      <c r="C132370" t="s">
        <v>2</v>
      </c>
    </row>
    <row r="132371" spans="1:3" x14ac:dyDescent="0.2">
      <c r="A132371">
        <v>0.41099249999999998</v>
      </c>
      <c r="B132371">
        <v>1.45247E-2</v>
      </c>
      <c r="C132371" t="s">
        <v>3</v>
      </c>
    </row>
    <row r="132372" spans="1:3" x14ac:dyDescent="0.2">
      <c r="A132372">
        <v>0.33562649999999999</v>
      </c>
      <c r="B132372">
        <v>4.9703900000000002E-2</v>
      </c>
      <c r="C132372" t="s">
        <v>4</v>
      </c>
    </row>
    <row r="132373" spans="1:3" x14ac:dyDescent="0.2">
      <c r="A132373">
        <v>0.29328860000000001</v>
      </c>
      <c r="B132373">
        <v>4.6388400000000003E-2</v>
      </c>
      <c r="C132373" t="s">
        <v>5</v>
      </c>
    </row>
    <row r="132374" spans="1:3" x14ac:dyDescent="0.2">
      <c r="A132374">
        <v>0.51055439999999996</v>
      </c>
      <c r="B132374">
        <v>2.77401E-2</v>
      </c>
      <c r="C132374" t="s">
        <v>2</v>
      </c>
    </row>
    <row r="132375" spans="1:3" x14ac:dyDescent="0.2">
      <c r="A132375">
        <v>0.43852780000000002</v>
      </c>
      <c r="B132375">
        <v>2.7626899999999999E-2</v>
      </c>
      <c r="C132375" t="s">
        <v>3</v>
      </c>
    </row>
    <row r="132376" spans="1:3" x14ac:dyDescent="0.2">
      <c r="A132376">
        <v>0.35789860000000001</v>
      </c>
      <c r="B132376">
        <v>4.3394299999999997E-2</v>
      </c>
      <c r="C132376" t="s">
        <v>4</v>
      </c>
    </row>
    <row r="132377" spans="1:3" x14ac:dyDescent="0.2">
      <c r="A132377">
        <v>0.2928364</v>
      </c>
      <c r="B132377">
        <v>3.6067399999999999E-2</v>
      </c>
      <c r="C132377" t="s">
        <v>5</v>
      </c>
    </row>
    <row r="132378" spans="1:3" x14ac:dyDescent="0.2">
      <c r="A132378">
        <v>0.50799970000000005</v>
      </c>
      <c r="B132378">
        <v>3.3939299999999999E-2</v>
      </c>
      <c r="C132378" t="s">
        <v>2</v>
      </c>
    </row>
    <row r="132379" spans="1:3" x14ac:dyDescent="0.2">
      <c r="A132379">
        <v>0.4501578</v>
      </c>
      <c r="B132379">
        <v>4.5005799999999999E-2</v>
      </c>
      <c r="C132379" t="s">
        <v>3</v>
      </c>
    </row>
    <row r="132380" spans="1:3" x14ac:dyDescent="0.2">
      <c r="A132380">
        <v>0.36145769999999999</v>
      </c>
      <c r="B132380">
        <v>3.6113699999999999E-2</v>
      </c>
      <c r="C132380" t="s">
        <v>4</v>
      </c>
    </row>
    <row r="132381" spans="1:3" x14ac:dyDescent="0.2">
      <c r="A132381">
        <v>0.25750450000000003</v>
      </c>
      <c r="B132381">
        <v>3.34379E-2</v>
      </c>
      <c r="C132381" t="s">
        <v>5</v>
      </c>
    </row>
    <row r="132382" spans="1:3" x14ac:dyDescent="0.2">
      <c r="A132382">
        <v>0.50931680000000001</v>
      </c>
      <c r="B132382">
        <v>3.1884599999999999E-2</v>
      </c>
      <c r="C132382" t="s">
        <v>2</v>
      </c>
    </row>
    <row r="132383" spans="1:3" x14ac:dyDescent="0.2">
      <c r="A132383">
        <v>0.44191350000000001</v>
      </c>
      <c r="B132383">
        <v>3.7714499999999998E-2</v>
      </c>
      <c r="C132383" t="s">
        <v>3</v>
      </c>
    </row>
    <row r="132384" spans="1:3" x14ac:dyDescent="0.2">
      <c r="A132384">
        <v>0.33567900000000001</v>
      </c>
      <c r="B132384">
        <v>3.8507899999999998E-2</v>
      </c>
      <c r="C132384" t="s">
        <v>4</v>
      </c>
    </row>
    <row r="132385" spans="1:3" x14ac:dyDescent="0.2">
      <c r="A132385">
        <v>0.29931869999999999</v>
      </c>
      <c r="B132385">
        <v>3.2745400000000001E-2</v>
      </c>
      <c r="C132385" t="s">
        <v>5</v>
      </c>
    </row>
    <row r="132386" spans="1:3" x14ac:dyDescent="0.2">
      <c r="A132386">
        <v>0.50824420000000003</v>
      </c>
      <c r="B132386">
        <v>1.67087E-2</v>
      </c>
      <c r="C132386" t="s">
        <v>2</v>
      </c>
    </row>
    <row r="132387" spans="1:3" x14ac:dyDescent="0.2">
      <c r="A132387">
        <v>0.41231719999999999</v>
      </c>
      <c r="B132387">
        <v>4.4086199999999999E-2</v>
      </c>
      <c r="C132387" t="s">
        <v>3</v>
      </c>
    </row>
    <row r="132388" spans="1:3" x14ac:dyDescent="0.2">
      <c r="A132388">
        <v>0.33709640000000002</v>
      </c>
      <c r="B132388">
        <v>2.87771E-2</v>
      </c>
      <c r="C132388" t="s">
        <v>4</v>
      </c>
    </row>
    <row r="132389" spans="1:3" x14ac:dyDescent="0.2">
      <c r="A132389">
        <v>0.2866378</v>
      </c>
      <c r="B132389">
        <v>3.4152000000000002E-2</v>
      </c>
      <c r="C132389" t="s">
        <v>5</v>
      </c>
    </row>
    <row r="132390" spans="1:3" x14ac:dyDescent="0.2">
      <c r="A132390">
        <v>0.49330610000000003</v>
      </c>
      <c r="B132390">
        <v>1.6805199999999999E-2</v>
      </c>
      <c r="C132390" t="s">
        <v>2</v>
      </c>
    </row>
    <row r="132391" spans="1:3" x14ac:dyDescent="0.2">
      <c r="A132391">
        <v>0.43952980000000003</v>
      </c>
      <c r="B132391">
        <v>3.1191900000000002E-2</v>
      </c>
      <c r="C132391" t="s">
        <v>3</v>
      </c>
    </row>
    <row r="132392" spans="1:3" x14ac:dyDescent="0.2">
      <c r="A132392">
        <v>0.32961859999999998</v>
      </c>
      <c r="B132392">
        <v>1.5435000000000001E-2</v>
      </c>
      <c r="C132392" t="s">
        <v>4</v>
      </c>
    </row>
    <row r="132393" spans="1:3" x14ac:dyDescent="0.2">
      <c r="A132393">
        <v>0.29786509999999999</v>
      </c>
      <c r="B132393">
        <v>1.18166E-2</v>
      </c>
      <c r="C132393" t="s">
        <v>5</v>
      </c>
    </row>
    <row r="132394" spans="1:3" x14ac:dyDescent="0.2">
      <c r="A132394">
        <v>0.52685009999999999</v>
      </c>
      <c r="B132394">
        <v>8.5821999999999999E-3</v>
      </c>
      <c r="C132394" t="s">
        <v>2</v>
      </c>
    </row>
    <row r="132395" spans="1:3" x14ac:dyDescent="0.2">
      <c r="A132395">
        <v>0.4433377</v>
      </c>
      <c r="B132395">
        <v>3.9414600000000001E-2</v>
      </c>
      <c r="C132395" t="s">
        <v>3</v>
      </c>
    </row>
    <row r="132396" spans="1:3" x14ac:dyDescent="0.2">
      <c r="A132396">
        <v>0.35252060000000002</v>
      </c>
      <c r="B132396">
        <v>2.6893500000000001E-2</v>
      </c>
      <c r="C132396" t="s">
        <v>4</v>
      </c>
    </row>
    <row r="132397" spans="1:3" x14ac:dyDescent="0.2">
      <c r="A132397">
        <v>0.30042350000000001</v>
      </c>
      <c r="B132397">
        <v>3.8260299999999997E-2</v>
      </c>
      <c r="C132397" t="s">
        <v>5</v>
      </c>
    </row>
    <row r="132398" spans="1:3" x14ac:dyDescent="0.2">
      <c r="A132398">
        <v>0.51446130000000001</v>
      </c>
      <c r="B132398">
        <v>5.7876000000000004E-3</v>
      </c>
      <c r="C132398" t="s">
        <v>2</v>
      </c>
    </row>
    <row r="132399" spans="1:3" x14ac:dyDescent="0.2">
      <c r="A132399">
        <v>0.40996569999999999</v>
      </c>
      <c r="B132399">
        <v>2.1601499999999999E-2</v>
      </c>
      <c r="C132399" t="s">
        <v>3</v>
      </c>
    </row>
    <row r="132400" spans="1:3" x14ac:dyDescent="0.2">
      <c r="A132400">
        <v>0.35144229999999999</v>
      </c>
      <c r="B132400">
        <v>2.99771E-2</v>
      </c>
      <c r="C132400" t="s">
        <v>4</v>
      </c>
    </row>
    <row r="132401" spans="1:3" x14ac:dyDescent="0.2">
      <c r="A132401">
        <v>0.26899630000000002</v>
      </c>
      <c r="B132401">
        <v>1.4543800000000001E-2</v>
      </c>
      <c r="C132401" t="s">
        <v>5</v>
      </c>
    </row>
    <row r="132402" spans="1:3" x14ac:dyDescent="0.2">
      <c r="A132402">
        <v>0.47892560000000001</v>
      </c>
      <c r="B132402">
        <v>4.8789000000000003E-3</v>
      </c>
      <c r="C132402" t="s">
        <v>2</v>
      </c>
    </row>
    <row r="132403" spans="1:3" x14ac:dyDescent="0.2">
      <c r="A132403">
        <v>0.43471539999999997</v>
      </c>
      <c r="B132403">
        <v>3.5378100000000003E-2</v>
      </c>
      <c r="C132403" t="s">
        <v>3</v>
      </c>
    </row>
    <row r="132404" spans="1:3" x14ac:dyDescent="0.2">
      <c r="A132404">
        <v>0.34952450000000002</v>
      </c>
      <c r="B132404">
        <v>4.5269999999999998E-2</v>
      </c>
      <c r="C132404" t="s">
        <v>4</v>
      </c>
    </row>
    <row r="132405" spans="1:3" x14ac:dyDescent="0.2">
      <c r="A132405">
        <v>0.28451300000000002</v>
      </c>
      <c r="B132405">
        <v>3.4144099999999997E-2</v>
      </c>
      <c r="C132405" t="s">
        <v>5</v>
      </c>
    </row>
    <row r="132406" spans="1:3" x14ac:dyDescent="0.2">
      <c r="A132406">
        <v>0.47888009999999998</v>
      </c>
      <c r="B132406">
        <v>6.5163E-3</v>
      </c>
      <c r="C132406" t="s">
        <v>2</v>
      </c>
    </row>
    <row r="132407" spans="1:3" x14ac:dyDescent="0.2">
      <c r="A132407">
        <v>0.41216710000000001</v>
      </c>
      <c r="B132407">
        <v>1.35117E-2</v>
      </c>
      <c r="C132407" t="s">
        <v>3</v>
      </c>
    </row>
    <row r="132408" spans="1:3" x14ac:dyDescent="0.2">
      <c r="A132408">
        <v>0.34889310000000001</v>
      </c>
      <c r="B132408">
        <v>3.2480799999999997E-2</v>
      </c>
      <c r="C132408" t="s">
        <v>4</v>
      </c>
    </row>
    <row r="132409" spans="1:3" x14ac:dyDescent="0.2">
      <c r="A132409">
        <v>0.29874099999999998</v>
      </c>
      <c r="B132409">
        <v>1.18058E-2</v>
      </c>
      <c r="C132409" t="s">
        <v>5</v>
      </c>
    </row>
    <row r="132410" spans="1:3" x14ac:dyDescent="0.2">
      <c r="A132410">
        <v>0.47857309999999997</v>
      </c>
      <c r="B132410">
        <v>3.6805499999999998E-2</v>
      </c>
      <c r="C132410" t="s">
        <v>2</v>
      </c>
    </row>
    <row r="132411" spans="1:3" x14ac:dyDescent="0.2">
      <c r="A132411">
        <v>0.4248499</v>
      </c>
      <c r="B132411">
        <v>2.7943E-3</v>
      </c>
      <c r="C132411" t="s">
        <v>3</v>
      </c>
    </row>
    <row r="132412" spans="1:3" x14ac:dyDescent="0.2">
      <c r="A132412">
        <v>0.34816799999999998</v>
      </c>
      <c r="B132412">
        <v>2.7058700000000002E-2</v>
      </c>
      <c r="C132412" t="s">
        <v>4</v>
      </c>
    </row>
    <row r="132413" spans="1:3" x14ac:dyDescent="0.2">
      <c r="A132413">
        <v>0.2691713</v>
      </c>
      <c r="B132413">
        <v>1.3152799999999999E-2</v>
      </c>
      <c r="C132413" t="s">
        <v>5</v>
      </c>
    </row>
    <row r="132414" spans="1:3" x14ac:dyDescent="0.2">
      <c r="A132414">
        <v>0.49313240000000003</v>
      </c>
      <c r="B132414">
        <v>3.0505299999999999E-2</v>
      </c>
      <c r="C132414" t="s">
        <v>2</v>
      </c>
    </row>
    <row r="132415" spans="1:3" x14ac:dyDescent="0.2">
      <c r="A132415">
        <v>0.4449206</v>
      </c>
      <c r="B132415">
        <v>4.9200399999999998E-2</v>
      </c>
      <c r="C132415" t="s">
        <v>3</v>
      </c>
    </row>
    <row r="132416" spans="1:3" x14ac:dyDescent="0.2">
      <c r="A132416">
        <v>0.36989040000000001</v>
      </c>
      <c r="B132416">
        <v>2.5974400000000002E-2</v>
      </c>
      <c r="C132416" t="s">
        <v>4</v>
      </c>
    </row>
    <row r="132417" spans="1:3" x14ac:dyDescent="0.2">
      <c r="A132417">
        <v>0.27656130000000001</v>
      </c>
      <c r="B132417">
        <v>3.7511299999999997E-2</v>
      </c>
      <c r="C132417" t="s">
        <v>5</v>
      </c>
    </row>
    <row r="132418" spans="1:3" x14ac:dyDescent="0.2">
      <c r="A132418">
        <v>0.4815603</v>
      </c>
      <c r="B132418">
        <v>3.9723300000000003E-2</v>
      </c>
      <c r="C132418" t="s">
        <v>2</v>
      </c>
    </row>
    <row r="132419" spans="1:3" x14ac:dyDescent="0.2">
      <c r="A132419">
        <v>0.4404033</v>
      </c>
      <c r="B132419">
        <v>8.6417999999999998E-3</v>
      </c>
      <c r="C132419" t="s">
        <v>3</v>
      </c>
    </row>
    <row r="132420" spans="1:3" x14ac:dyDescent="0.2">
      <c r="A132420">
        <v>0.34860910000000001</v>
      </c>
      <c r="B132420">
        <v>2.9805000000000002E-2</v>
      </c>
      <c r="C132420" t="s">
        <v>4</v>
      </c>
    </row>
    <row r="132421" spans="1:3" x14ac:dyDescent="0.2">
      <c r="A132421">
        <v>0.27674910000000003</v>
      </c>
      <c r="B132421">
        <v>1.7701000000000001E-2</v>
      </c>
      <c r="C132421" t="s">
        <v>5</v>
      </c>
    </row>
    <row r="132422" spans="1:3" x14ac:dyDescent="0.2">
      <c r="A132422">
        <v>0.47709220000000002</v>
      </c>
      <c r="B132422">
        <v>1.90875E-2</v>
      </c>
      <c r="C132422" t="s">
        <v>2</v>
      </c>
    </row>
    <row r="132423" spans="1:3" x14ac:dyDescent="0.2">
      <c r="A132423">
        <v>0.40539720000000001</v>
      </c>
      <c r="B132423">
        <v>3.2934199999999997E-2</v>
      </c>
      <c r="C132423" t="s">
        <v>3</v>
      </c>
    </row>
    <row r="132424" spans="1:3" x14ac:dyDescent="0.2">
      <c r="A132424">
        <v>0.33847149999999998</v>
      </c>
      <c r="B132424">
        <v>3.3219699999999998E-2</v>
      </c>
      <c r="C132424" t="s">
        <v>4</v>
      </c>
    </row>
    <row r="132425" spans="1:3" x14ac:dyDescent="0.2">
      <c r="A132425">
        <v>0.2768853</v>
      </c>
      <c r="B132425">
        <v>1.2419100000000001E-2</v>
      </c>
      <c r="C132425" t="s">
        <v>5</v>
      </c>
    </row>
    <row r="132426" spans="1:3" x14ac:dyDescent="0.2">
      <c r="A132426">
        <v>0.48134399999999999</v>
      </c>
      <c r="B132426">
        <v>2.0955000000000001E-2</v>
      </c>
      <c r="C132426" t="s">
        <v>2</v>
      </c>
    </row>
    <row r="132427" spans="1:3" x14ac:dyDescent="0.2">
      <c r="A132427">
        <v>0.42113240000000002</v>
      </c>
      <c r="B132427">
        <v>2.45557E-2</v>
      </c>
      <c r="C132427" t="s">
        <v>3</v>
      </c>
    </row>
    <row r="132428" spans="1:3" x14ac:dyDescent="0.2">
      <c r="A132428">
        <v>0.33603250000000001</v>
      </c>
      <c r="B132428">
        <v>9.9769000000000004E-3</v>
      </c>
      <c r="C132428" t="s">
        <v>4</v>
      </c>
    </row>
    <row r="132429" spans="1:3" x14ac:dyDescent="0.2">
      <c r="A132429">
        <v>0.28836689999999998</v>
      </c>
      <c r="B132429">
        <v>4.66238E-2</v>
      </c>
      <c r="C132429" t="s">
        <v>5</v>
      </c>
    </row>
    <row r="132430" spans="1:3" x14ac:dyDescent="0.2">
      <c r="A132430">
        <v>0.46810479999999999</v>
      </c>
      <c r="B132430">
        <v>1.21481E-2</v>
      </c>
      <c r="C132430" t="s">
        <v>2</v>
      </c>
    </row>
    <row r="132431" spans="1:3" x14ac:dyDescent="0.2">
      <c r="A132431">
        <v>0.41537469999999999</v>
      </c>
      <c r="B132431">
        <v>4.45095E-2</v>
      </c>
      <c r="C132431" t="s">
        <v>3</v>
      </c>
    </row>
    <row r="132432" spans="1:3" x14ac:dyDescent="0.2">
      <c r="A132432">
        <v>0.34224179999999998</v>
      </c>
      <c r="B132432">
        <v>3.5171999999999998E-3</v>
      </c>
      <c r="C132432" t="s">
        <v>4</v>
      </c>
    </row>
    <row r="132433" spans="1:3" x14ac:dyDescent="0.2">
      <c r="A132433">
        <v>0.2493022</v>
      </c>
      <c r="B132433">
        <v>2.1531399999999999E-2</v>
      </c>
      <c r="C132433" t="s">
        <v>5</v>
      </c>
    </row>
    <row r="132434" spans="1:3" x14ac:dyDescent="0.2">
      <c r="A132434">
        <v>0.49355460000000001</v>
      </c>
      <c r="B132434">
        <v>3.9564700000000001E-2</v>
      </c>
      <c r="C132434" t="s">
        <v>2</v>
      </c>
    </row>
    <row r="132435" spans="1:3" x14ac:dyDescent="0.2">
      <c r="A132435">
        <v>0.4011343</v>
      </c>
      <c r="B132435">
        <v>2.7970700000000001E-2</v>
      </c>
      <c r="C132435" t="s">
        <v>3</v>
      </c>
    </row>
    <row r="132436" spans="1:3" x14ac:dyDescent="0.2">
      <c r="A132436">
        <v>0.32388050000000002</v>
      </c>
      <c r="B132436">
        <v>1.83024E-2</v>
      </c>
      <c r="C132436" t="s">
        <v>4</v>
      </c>
    </row>
    <row r="132437" spans="1:3" x14ac:dyDescent="0.2">
      <c r="A132437">
        <v>0.26382080000000002</v>
      </c>
      <c r="B132437">
        <v>2.3709999999999998E-2</v>
      </c>
      <c r="C132437" t="s">
        <v>5</v>
      </c>
    </row>
    <row r="132438" spans="1:3" x14ac:dyDescent="0.2">
      <c r="A132438">
        <v>0.48411500000000002</v>
      </c>
      <c r="B132438">
        <v>2.37372E-2</v>
      </c>
      <c r="C132438" t="s">
        <v>2</v>
      </c>
    </row>
    <row r="132439" spans="1:3" x14ac:dyDescent="0.2">
      <c r="A132439">
        <v>0.40734150000000002</v>
      </c>
      <c r="B132439">
        <v>4.06503E-2</v>
      </c>
      <c r="C132439" t="s">
        <v>3</v>
      </c>
    </row>
    <row r="132440" spans="1:3" x14ac:dyDescent="0.2">
      <c r="A132440">
        <v>0.3619966</v>
      </c>
      <c r="B132440">
        <v>9.5423999999999995E-3</v>
      </c>
      <c r="C132440" t="s">
        <v>4</v>
      </c>
    </row>
    <row r="132441" spans="1:3" x14ac:dyDescent="0.2">
      <c r="A132441">
        <v>0.26632309999999998</v>
      </c>
      <c r="B132441">
        <v>6.5246000000000002E-3</v>
      </c>
      <c r="C132441" t="s">
        <v>5</v>
      </c>
    </row>
    <row r="132442" spans="1:3" x14ac:dyDescent="0.2">
      <c r="A132442">
        <v>0.49166379999999998</v>
      </c>
      <c r="B132442">
        <v>2.8481900000000001E-2</v>
      </c>
      <c r="C132442" t="s">
        <v>2</v>
      </c>
    </row>
    <row r="132443" spans="1:3" x14ac:dyDescent="0.2">
      <c r="A132443">
        <v>0.43296240000000003</v>
      </c>
      <c r="B132443">
        <v>1.8597800000000001E-2</v>
      </c>
      <c r="C132443" t="s">
        <v>3</v>
      </c>
    </row>
    <row r="132444" spans="1:3" x14ac:dyDescent="0.2">
      <c r="A132444">
        <v>0.32996059999999999</v>
      </c>
      <c r="B132444">
        <v>3.0289E-2</v>
      </c>
      <c r="C132444" t="s">
        <v>4</v>
      </c>
    </row>
    <row r="132445" spans="1:3" x14ac:dyDescent="0.2">
      <c r="A132445">
        <v>0.27029579999999997</v>
      </c>
      <c r="B132445">
        <v>1.5023399999999999E-2</v>
      </c>
      <c r="C132445" t="s">
        <v>5</v>
      </c>
    </row>
    <row r="132446" spans="1:3" x14ac:dyDescent="0.2">
      <c r="A132446">
        <v>0.47135090000000002</v>
      </c>
      <c r="B132446">
        <v>3.9387999999999999E-2</v>
      </c>
      <c r="C132446" t="s">
        <v>2</v>
      </c>
    </row>
    <row r="132447" spans="1:3" x14ac:dyDescent="0.2">
      <c r="A132447">
        <v>0.3967658</v>
      </c>
      <c r="B132447">
        <v>8.3414000000000006E-3</v>
      </c>
      <c r="C132447" t="s">
        <v>3</v>
      </c>
    </row>
    <row r="132448" spans="1:3" x14ac:dyDescent="0.2">
      <c r="A132448">
        <v>0.3558962</v>
      </c>
      <c r="B132448">
        <v>4.40918E-2</v>
      </c>
      <c r="C132448" t="s">
        <v>4</v>
      </c>
    </row>
    <row r="132449" spans="1:3" x14ac:dyDescent="0.2">
      <c r="A132449">
        <v>0.28868120000000003</v>
      </c>
      <c r="B132449">
        <v>1.4032999999999999E-3</v>
      </c>
      <c r="C132449" t="s">
        <v>5</v>
      </c>
    </row>
    <row r="132450" spans="1:3" x14ac:dyDescent="0.2">
      <c r="A132450">
        <v>0.50375630000000005</v>
      </c>
      <c r="B132450">
        <v>1.55286E-2</v>
      </c>
      <c r="C132450" t="s">
        <v>2</v>
      </c>
    </row>
    <row r="132451" spans="1:3" x14ac:dyDescent="0.2">
      <c r="A132451">
        <v>0.3973372</v>
      </c>
      <c r="B132451">
        <v>4.0642999999999999E-2</v>
      </c>
      <c r="C132451" t="s">
        <v>3</v>
      </c>
    </row>
    <row r="132452" spans="1:3" x14ac:dyDescent="0.2">
      <c r="A132452">
        <v>0.32807520000000001</v>
      </c>
      <c r="B132452">
        <v>7.1000000000000002E-4</v>
      </c>
      <c r="C132452" t="s">
        <v>4</v>
      </c>
    </row>
    <row r="132453" spans="1:3" x14ac:dyDescent="0.2">
      <c r="A132453">
        <v>0.259517</v>
      </c>
      <c r="B132453">
        <v>4.6718000000000003E-2</v>
      </c>
      <c r="C132453" t="s">
        <v>5</v>
      </c>
    </row>
    <row r="132454" spans="1:3" x14ac:dyDescent="0.2">
      <c r="A132454">
        <v>0.49748920000000002</v>
      </c>
      <c r="B132454">
        <v>7.7704999999999996E-3</v>
      </c>
      <c r="C132454" t="s">
        <v>2</v>
      </c>
    </row>
    <row r="132455" spans="1:3" x14ac:dyDescent="0.2">
      <c r="A132455">
        <v>0.39714129999999997</v>
      </c>
      <c r="B132455">
        <v>1.6569799999999999E-2</v>
      </c>
      <c r="C132455" t="s">
        <v>3</v>
      </c>
    </row>
    <row r="132456" spans="1:3" x14ac:dyDescent="0.2">
      <c r="A132456">
        <v>0.35836299999999999</v>
      </c>
      <c r="B132456">
        <v>3.7767000000000002E-2</v>
      </c>
      <c r="C132456" t="s">
        <v>4</v>
      </c>
    </row>
    <row r="132457" spans="1:3" x14ac:dyDescent="0.2">
      <c r="A132457">
        <v>0.25137350000000003</v>
      </c>
      <c r="B132457">
        <v>4.1182799999999999E-2</v>
      </c>
      <c r="C132457" t="s">
        <v>5</v>
      </c>
    </row>
    <row r="132458" spans="1:3" x14ac:dyDescent="0.2">
      <c r="A132458">
        <v>0.50360819999999995</v>
      </c>
      <c r="B132458">
        <v>4.6572500000000003E-2</v>
      </c>
      <c r="C132458" t="s">
        <v>2</v>
      </c>
    </row>
    <row r="132459" spans="1:3" x14ac:dyDescent="0.2">
      <c r="A132459">
        <v>0.39441870000000001</v>
      </c>
      <c r="B132459">
        <v>4.7282999999999999E-2</v>
      </c>
      <c r="C132459" t="s">
        <v>3</v>
      </c>
    </row>
    <row r="132460" spans="1:3" x14ac:dyDescent="0.2">
      <c r="A132460">
        <v>0.3183202</v>
      </c>
      <c r="B132460">
        <v>3.7013600000000001E-2</v>
      </c>
      <c r="C132460" t="s">
        <v>4</v>
      </c>
    </row>
    <row r="132461" spans="1:3" x14ac:dyDescent="0.2">
      <c r="A132461">
        <v>0.25560310000000003</v>
      </c>
      <c r="B132461">
        <v>3.7293100000000003E-2</v>
      </c>
      <c r="C132461" t="s">
        <v>5</v>
      </c>
    </row>
    <row r="132462" spans="1:3" x14ac:dyDescent="0.2">
      <c r="A132462">
        <v>0.48674590000000001</v>
      </c>
      <c r="B132462">
        <v>5.5999999999999997E-6</v>
      </c>
      <c r="C132462" t="s">
        <v>2</v>
      </c>
    </row>
    <row r="132463" spans="1:3" x14ac:dyDescent="0.2">
      <c r="A132463">
        <v>0.4165741</v>
      </c>
      <c r="B132463">
        <v>3.4754E-3</v>
      </c>
      <c r="C132463" t="s">
        <v>3</v>
      </c>
    </row>
    <row r="132464" spans="1:3" x14ac:dyDescent="0.2">
      <c r="A132464">
        <v>0.33040449999999999</v>
      </c>
      <c r="B132464">
        <v>2.3092000000000001E-2</v>
      </c>
      <c r="C132464" t="s">
        <v>4</v>
      </c>
    </row>
    <row r="132465" spans="1:3" x14ac:dyDescent="0.2">
      <c r="A132465">
        <v>0.27730949999999999</v>
      </c>
      <c r="B132465">
        <v>2.01508E-2</v>
      </c>
      <c r="C132465" t="s">
        <v>5</v>
      </c>
    </row>
    <row r="132466" spans="1:3" x14ac:dyDescent="0.2">
      <c r="A132466">
        <v>0.46588950000000001</v>
      </c>
      <c r="B132466">
        <v>1.1330700000000001E-2</v>
      </c>
      <c r="C132466" t="s">
        <v>2</v>
      </c>
    </row>
    <row r="132467" spans="1:3" x14ac:dyDescent="0.2">
      <c r="A132467">
        <v>0.40490589999999999</v>
      </c>
      <c r="B132467">
        <v>2.9817300000000001E-2</v>
      </c>
      <c r="C132467" t="s">
        <v>3</v>
      </c>
    </row>
    <row r="132468" spans="1:3" x14ac:dyDescent="0.2">
      <c r="A132468">
        <v>0.34783259999999999</v>
      </c>
      <c r="B132468">
        <v>1.1463999999999999E-3</v>
      </c>
      <c r="C132468" t="s">
        <v>4</v>
      </c>
    </row>
    <row r="132469" spans="1:3" x14ac:dyDescent="0.2">
      <c r="A132469">
        <v>0.26464339999999997</v>
      </c>
      <c r="B132469">
        <v>8.7314000000000003E-3</v>
      </c>
      <c r="C132469" t="s">
        <v>5</v>
      </c>
    </row>
    <row r="132470" spans="1:3" x14ac:dyDescent="0.2">
      <c r="A132470">
        <v>0.47008080000000002</v>
      </c>
      <c r="B132470">
        <v>1.7732700000000001E-2</v>
      </c>
      <c r="C132470" t="s">
        <v>2</v>
      </c>
    </row>
    <row r="132471" spans="1:3" x14ac:dyDescent="0.2">
      <c r="A132471">
        <v>0.43171660000000001</v>
      </c>
      <c r="B132471">
        <v>2.17678E-2</v>
      </c>
      <c r="C132471" t="s">
        <v>3</v>
      </c>
    </row>
    <row r="132472" spans="1:3" x14ac:dyDescent="0.2">
      <c r="A132472">
        <v>0.31557770000000002</v>
      </c>
      <c r="B132472">
        <v>3.7192900000000001E-2</v>
      </c>
      <c r="C132472" t="s">
        <v>4</v>
      </c>
    </row>
    <row r="132473" spans="1:3" x14ac:dyDescent="0.2">
      <c r="A132473">
        <v>0.2745744</v>
      </c>
      <c r="B132473">
        <v>3.8692699999999997E-2</v>
      </c>
      <c r="C132473" t="s">
        <v>5</v>
      </c>
    </row>
    <row r="132474" spans="1:3" x14ac:dyDescent="0.2">
      <c r="A132474">
        <v>0.4657365</v>
      </c>
      <c r="B132474">
        <v>4.42298E-2</v>
      </c>
      <c r="C132474" t="s">
        <v>2</v>
      </c>
    </row>
    <row r="132475" spans="1:3" x14ac:dyDescent="0.2">
      <c r="A132475">
        <v>0.40048250000000002</v>
      </c>
      <c r="B132475">
        <v>2.2014300000000001E-2</v>
      </c>
      <c r="C132475" t="s">
        <v>3</v>
      </c>
    </row>
    <row r="132476" spans="1:3" x14ac:dyDescent="0.2">
      <c r="A132476">
        <v>0.33246759999999997</v>
      </c>
      <c r="B132476">
        <v>2.0343199999999999E-2</v>
      </c>
      <c r="C132476" t="s">
        <v>4</v>
      </c>
    </row>
    <row r="132477" spans="1:3" x14ac:dyDescent="0.2">
      <c r="A132477">
        <v>0.24090420000000001</v>
      </c>
      <c r="B132477">
        <v>2.9500200000000001E-2</v>
      </c>
      <c r="C132477" t="s">
        <v>5</v>
      </c>
    </row>
    <row r="132478" spans="1:3" x14ac:dyDescent="0.2">
      <c r="A132478">
        <v>0.47639589999999998</v>
      </c>
      <c r="B132478">
        <v>2.5501E-3</v>
      </c>
      <c r="C132478" t="s">
        <v>2</v>
      </c>
    </row>
    <row r="132479" spans="1:3" x14ac:dyDescent="0.2">
      <c r="A132479">
        <v>0.40732990000000002</v>
      </c>
      <c r="B132479">
        <v>1.6189100000000001E-2</v>
      </c>
      <c r="C132479" t="s">
        <v>3</v>
      </c>
    </row>
    <row r="132480" spans="1:3" x14ac:dyDescent="0.2">
      <c r="A132480">
        <v>0.35483179999999998</v>
      </c>
      <c r="B132480">
        <v>4.0492399999999998E-2</v>
      </c>
      <c r="C132480" t="s">
        <v>4</v>
      </c>
    </row>
    <row r="132481" spans="1:3" x14ac:dyDescent="0.2">
      <c r="A132481">
        <v>0.27849040000000003</v>
      </c>
      <c r="B132481">
        <v>1.8418199999999999E-2</v>
      </c>
      <c r="C132481" t="s">
        <v>5</v>
      </c>
    </row>
    <row r="132482" spans="1:3" x14ac:dyDescent="0.2">
      <c r="A132482">
        <v>0.46888180000000002</v>
      </c>
      <c r="B132482">
        <v>1.40594E-2</v>
      </c>
      <c r="C132482" t="s">
        <v>2</v>
      </c>
    </row>
    <row r="132483" spans="1:3" x14ac:dyDescent="0.2">
      <c r="A132483">
        <v>0.39010850000000002</v>
      </c>
      <c r="B132483">
        <v>2.5186799999999999E-2</v>
      </c>
      <c r="C132483" t="s">
        <v>3</v>
      </c>
    </row>
    <row r="132484" spans="1:3" x14ac:dyDescent="0.2">
      <c r="A132484">
        <v>0.30861100000000002</v>
      </c>
      <c r="B132484">
        <v>3.9305600000000003E-2</v>
      </c>
      <c r="C132484" t="s">
        <v>4</v>
      </c>
    </row>
    <row r="132485" spans="1:3" x14ac:dyDescent="0.2">
      <c r="A132485">
        <v>0.25959739999999998</v>
      </c>
      <c r="B132485">
        <v>4.5423199999999997E-2</v>
      </c>
      <c r="C132485" t="s">
        <v>5</v>
      </c>
    </row>
    <row r="132486" spans="1:3" x14ac:dyDescent="0.2">
      <c r="A132486">
        <v>0.49624479999999999</v>
      </c>
      <c r="B132486">
        <v>2.5233499999999999E-2</v>
      </c>
      <c r="C132486" t="s">
        <v>2</v>
      </c>
    </row>
    <row r="132487" spans="1:3" x14ac:dyDescent="0.2">
      <c r="A132487">
        <v>0.4194717</v>
      </c>
      <c r="B132487">
        <v>1.95E-5</v>
      </c>
      <c r="C132487" t="s">
        <v>3</v>
      </c>
    </row>
    <row r="132488" spans="1:3" x14ac:dyDescent="0.2">
      <c r="A132488">
        <v>0.3154074</v>
      </c>
      <c r="B132488">
        <v>4.3144599999999998E-2</v>
      </c>
      <c r="C132488" t="s">
        <v>4</v>
      </c>
    </row>
    <row r="132489" spans="1:3" x14ac:dyDescent="0.2">
      <c r="A132489">
        <v>0.26246900000000001</v>
      </c>
      <c r="B132489">
        <v>1.5492000000000001E-2</v>
      </c>
      <c r="C132489" t="s">
        <v>5</v>
      </c>
    </row>
    <row r="132490" spans="1:3" x14ac:dyDescent="0.2">
      <c r="A132490">
        <v>0.48298380000000002</v>
      </c>
      <c r="B132490">
        <v>8.8112999999999993E-3</v>
      </c>
      <c r="C132490" t="s">
        <v>2</v>
      </c>
    </row>
    <row r="132491" spans="1:3" x14ac:dyDescent="0.2">
      <c r="A132491">
        <v>0.39109500000000003</v>
      </c>
      <c r="B132491">
        <v>3.5651099999999998E-2</v>
      </c>
      <c r="C132491" t="s">
        <v>3</v>
      </c>
    </row>
    <row r="132492" spans="1:3" x14ac:dyDescent="0.2">
      <c r="A132492">
        <v>0.34225529999999998</v>
      </c>
      <c r="B132492">
        <v>4.5903199999999998E-2</v>
      </c>
      <c r="C132492" t="s">
        <v>4</v>
      </c>
    </row>
    <row r="132493" spans="1:3" x14ac:dyDescent="0.2">
      <c r="A132493">
        <v>0.26854070000000002</v>
      </c>
      <c r="B132493">
        <v>4.0547199999999999E-2</v>
      </c>
      <c r="C132493" t="s">
        <v>5</v>
      </c>
    </row>
    <row r="132494" spans="1:3" x14ac:dyDescent="0.2">
      <c r="A132494">
        <v>0.46404269999999997</v>
      </c>
      <c r="B132494">
        <v>3.56444E-2</v>
      </c>
      <c r="C132494" t="s">
        <v>2</v>
      </c>
    </row>
    <row r="132495" spans="1:3" x14ac:dyDescent="0.2">
      <c r="A132495">
        <v>0.42461549999999998</v>
      </c>
      <c r="B132495">
        <v>3.8418099999999997E-2</v>
      </c>
      <c r="C132495" t="s">
        <v>3</v>
      </c>
    </row>
    <row r="132496" spans="1:3" x14ac:dyDescent="0.2">
      <c r="A132496">
        <v>0.31008619999999998</v>
      </c>
      <c r="B132496">
        <v>1.5200000000000001E-4</v>
      </c>
      <c r="C132496" t="s">
        <v>4</v>
      </c>
    </row>
    <row r="132497" spans="1:3" x14ac:dyDescent="0.2">
      <c r="A132497">
        <v>0.2447194</v>
      </c>
      <c r="B132497">
        <v>3.4880300000000003E-2</v>
      </c>
      <c r="C132497" t="s">
        <v>5</v>
      </c>
    </row>
    <row r="132498" spans="1:3" x14ac:dyDescent="0.2">
      <c r="A132498">
        <v>0.45874290000000001</v>
      </c>
      <c r="B132498">
        <v>1.0474600000000001E-2</v>
      </c>
      <c r="C132498" t="s">
        <v>2</v>
      </c>
    </row>
    <row r="132499" spans="1:3" x14ac:dyDescent="0.2">
      <c r="A132499">
        <v>0.39650400000000002</v>
      </c>
      <c r="B132499">
        <v>4.6420700000000002E-2</v>
      </c>
      <c r="C132499" t="s">
        <v>3</v>
      </c>
    </row>
    <row r="132500" spans="1:3" x14ac:dyDescent="0.2">
      <c r="A132500">
        <v>0.34976839999999998</v>
      </c>
      <c r="B132500">
        <v>1.93533E-2</v>
      </c>
      <c r="C132500" t="s">
        <v>4</v>
      </c>
    </row>
    <row r="132501" spans="1:3" x14ac:dyDescent="0.2">
      <c r="A132501">
        <v>0.2445724</v>
      </c>
      <c r="B132501">
        <v>3.7109200000000002E-2</v>
      </c>
      <c r="C132501" t="s">
        <v>5</v>
      </c>
    </row>
    <row r="132502" spans="1:3" x14ac:dyDescent="0.2">
      <c r="A132502">
        <v>0.45181700000000002</v>
      </c>
      <c r="B132502">
        <v>4.9293299999999998E-2</v>
      </c>
      <c r="C132502" t="s">
        <v>2</v>
      </c>
    </row>
    <row r="132503" spans="1:3" x14ac:dyDescent="0.2">
      <c r="A132503">
        <v>0.38087130000000002</v>
      </c>
      <c r="B132503">
        <v>4.7218000000000003E-2</v>
      </c>
      <c r="C132503" t="s">
        <v>3</v>
      </c>
    </row>
    <row r="132504" spans="1:3" x14ac:dyDescent="0.2">
      <c r="A132504">
        <v>0.3192662</v>
      </c>
      <c r="B132504">
        <v>3.8350299999999997E-2</v>
      </c>
      <c r="C132504" t="s">
        <v>4</v>
      </c>
    </row>
    <row r="132505" spans="1:3" x14ac:dyDescent="0.2">
      <c r="A132505">
        <v>0.2477714</v>
      </c>
      <c r="B132505">
        <v>1.43053E-2</v>
      </c>
      <c r="C132505" t="s">
        <v>5</v>
      </c>
    </row>
    <row r="132506" spans="1:3" x14ac:dyDescent="0.2">
      <c r="A132506">
        <v>0.4502236</v>
      </c>
      <c r="B132506">
        <v>4.46316E-2</v>
      </c>
      <c r="C132506" t="s">
        <v>2</v>
      </c>
    </row>
    <row r="132507" spans="1:3" x14ac:dyDescent="0.2">
      <c r="A132507">
        <v>0.3889301</v>
      </c>
      <c r="B132507">
        <v>4.1730700000000003E-2</v>
      </c>
      <c r="C132507" t="s">
        <v>3</v>
      </c>
    </row>
    <row r="132508" spans="1:3" x14ac:dyDescent="0.2">
      <c r="A132508">
        <v>0.30143569999999997</v>
      </c>
      <c r="B132508">
        <v>1.53437E-2</v>
      </c>
      <c r="C132508" t="s">
        <v>4</v>
      </c>
    </row>
    <row r="132509" spans="1:3" x14ac:dyDescent="0.2">
      <c r="A132509">
        <v>0.25653160000000003</v>
      </c>
      <c r="B132509">
        <v>3.77493E-2</v>
      </c>
      <c r="C132509" t="s">
        <v>5</v>
      </c>
    </row>
    <row r="132510" spans="1:3" x14ac:dyDescent="0.2">
      <c r="A132510">
        <v>0.45266250000000002</v>
      </c>
      <c r="B132510">
        <v>4.9049000000000002E-3</v>
      </c>
      <c r="C132510" t="s">
        <v>2</v>
      </c>
    </row>
    <row r="132511" spans="1:3" x14ac:dyDescent="0.2">
      <c r="A132511">
        <v>0.40338990000000002</v>
      </c>
      <c r="B132511">
        <v>4.3125799999999999E-2</v>
      </c>
      <c r="C132511" t="s">
        <v>3</v>
      </c>
    </row>
    <row r="132512" spans="1:3" x14ac:dyDescent="0.2">
      <c r="A132512">
        <v>0.3330246</v>
      </c>
      <c r="B132512">
        <v>4.3418699999999998E-2</v>
      </c>
      <c r="C132512" t="s">
        <v>4</v>
      </c>
    </row>
    <row r="132513" spans="1:3" x14ac:dyDescent="0.2">
      <c r="A132513">
        <v>0.26062200000000002</v>
      </c>
      <c r="B132513">
        <v>4.7965800000000003E-2</v>
      </c>
      <c r="C132513" t="s">
        <v>5</v>
      </c>
    </row>
    <row r="132514" spans="1:3" x14ac:dyDescent="0.2">
      <c r="A132514">
        <v>0.44796639999999999</v>
      </c>
      <c r="B132514">
        <v>1.6542999999999999E-2</v>
      </c>
      <c r="C132514" t="s">
        <v>2</v>
      </c>
    </row>
    <row r="132515" spans="1:3" x14ac:dyDescent="0.2">
      <c r="A132515">
        <v>0.40120749999999999</v>
      </c>
      <c r="B132515">
        <v>3.107E-2</v>
      </c>
      <c r="C132515" t="s">
        <v>3</v>
      </c>
    </row>
    <row r="132516" spans="1:3" x14ac:dyDescent="0.2">
      <c r="A132516">
        <v>0.29776229999999998</v>
      </c>
      <c r="B132516">
        <v>1.7298999999999999E-3</v>
      </c>
      <c r="C132516" t="s">
        <v>4</v>
      </c>
    </row>
    <row r="132517" spans="1:3" x14ac:dyDescent="0.2">
      <c r="A132517">
        <v>0.23190430000000001</v>
      </c>
      <c r="B132517">
        <v>3.0680499999999999E-2</v>
      </c>
      <c r="C132517" t="s">
        <v>5</v>
      </c>
    </row>
    <row r="132518" spans="1:3" x14ac:dyDescent="0.2">
      <c r="A132518">
        <v>0.47759639999999998</v>
      </c>
      <c r="B132518">
        <v>4.5087000000000002E-2</v>
      </c>
      <c r="C132518" t="s">
        <v>2</v>
      </c>
    </row>
    <row r="132519" spans="1:3" x14ac:dyDescent="0.2">
      <c r="A132519">
        <v>0.3880943</v>
      </c>
      <c r="B132519">
        <v>5.6991999999999998E-3</v>
      </c>
      <c r="C132519" t="s">
        <v>3</v>
      </c>
    </row>
    <row r="132520" spans="1:3" x14ac:dyDescent="0.2">
      <c r="A132520">
        <v>0.3209535</v>
      </c>
      <c r="B132520">
        <v>4.7504999999999999E-2</v>
      </c>
      <c r="C132520" t="s">
        <v>4</v>
      </c>
    </row>
    <row r="132521" spans="1:3" x14ac:dyDescent="0.2">
      <c r="A132521">
        <v>0.24751989999999999</v>
      </c>
      <c r="B132521">
        <v>3.7661100000000003E-2</v>
      </c>
      <c r="C132521" t="s">
        <v>5</v>
      </c>
    </row>
    <row r="132522" spans="1:3" x14ac:dyDescent="0.2">
      <c r="A132522">
        <v>0.46927170000000001</v>
      </c>
      <c r="B132522">
        <v>2.28306E-2</v>
      </c>
      <c r="C132522" t="s">
        <v>2</v>
      </c>
    </row>
    <row r="132523" spans="1:3" x14ac:dyDescent="0.2">
      <c r="A132523">
        <v>0.38208120000000001</v>
      </c>
      <c r="B132523">
        <v>4.9727599999999997E-2</v>
      </c>
      <c r="C132523" t="s">
        <v>3</v>
      </c>
    </row>
    <row r="132524" spans="1:3" x14ac:dyDescent="0.2">
      <c r="A132524">
        <v>0.33250109999999999</v>
      </c>
      <c r="B132524">
        <v>1.4627599999999999E-2</v>
      </c>
      <c r="C132524" t="s">
        <v>4</v>
      </c>
    </row>
    <row r="132525" spans="1:3" x14ac:dyDescent="0.2">
      <c r="A132525">
        <v>0.22386790000000001</v>
      </c>
      <c r="B132525">
        <v>1.1143800000000001E-2</v>
      </c>
      <c r="C132525" t="s">
        <v>5</v>
      </c>
    </row>
    <row r="132526" spans="1:3" x14ac:dyDescent="0.2">
      <c r="A132526">
        <v>0.48629519999999998</v>
      </c>
      <c r="B132526">
        <v>3.9592099999999998E-2</v>
      </c>
      <c r="C132526" t="s">
        <v>2</v>
      </c>
    </row>
    <row r="132527" spans="1:3" x14ac:dyDescent="0.2">
      <c r="A132527">
        <v>0.37834990000000002</v>
      </c>
      <c r="B132527">
        <v>1.55014E-2</v>
      </c>
      <c r="C132527" t="s">
        <v>3</v>
      </c>
    </row>
    <row r="132528" spans="1:3" x14ac:dyDescent="0.2">
      <c r="A132528">
        <v>0.32670729999999998</v>
      </c>
      <c r="B132528">
        <v>3.06675E-2</v>
      </c>
      <c r="C132528" t="s">
        <v>4</v>
      </c>
    </row>
    <row r="132529" spans="1:3" x14ac:dyDescent="0.2">
      <c r="A132529">
        <v>0.25237270000000001</v>
      </c>
      <c r="B132529">
        <v>7.7812000000000003E-3</v>
      </c>
      <c r="C132529" t="s">
        <v>5</v>
      </c>
    </row>
    <row r="132530" spans="1:3" x14ac:dyDescent="0.2">
      <c r="A132530">
        <v>0.48859520000000001</v>
      </c>
      <c r="B132530">
        <v>3.7705599999999999E-2</v>
      </c>
      <c r="C132530" t="s">
        <v>2</v>
      </c>
    </row>
    <row r="132531" spans="1:3" x14ac:dyDescent="0.2">
      <c r="A132531">
        <v>0.39667360000000002</v>
      </c>
      <c r="B132531">
        <v>2.1159600000000001E-2</v>
      </c>
      <c r="C132531" t="s">
        <v>3</v>
      </c>
    </row>
    <row r="132532" spans="1:3" x14ac:dyDescent="0.2">
      <c r="A132532">
        <v>0.29513250000000002</v>
      </c>
      <c r="B132532">
        <v>2.4857000000000001E-2</v>
      </c>
      <c r="C132532" t="s">
        <v>4</v>
      </c>
    </row>
    <row r="132533" spans="1:3" x14ac:dyDescent="0.2">
      <c r="A132533">
        <v>0.26395550000000001</v>
      </c>
      <c r="B132533">
        <v>3.9425200000000001E-2</v>
      </c>
      <c r="C132533" t="s">
        <v>5</v>
      </c>
    </row>
    <row r="132534" spans="1:3" x14ac:dyDescent="0.2">
      <c r="A132534">
        <v>0.48555179999999998</v>
      </c>
      <c r="B132534">
        <v>3.80097E-2</v>
      </c>
      <c r="C132534" t="s">
        <v>2</v>
      </c>
    </row>
    <row r="132535" spans="1:3" x14ac:dyDescent="0.2">
      <c r="A132535">
        <v>0.41081709999999999</v>
      </c>
      <c r="B132535">
        <v>1.0526199999999999E-2</v>
      </c>
      <c r="C132535" t="s">
        <v>3</v>
      </c>
    </row>
    <row r="132536" spans="1:3" x14ac:dyDescent="0.2">
      <c r="A132536">
        <v>0.33360669999999998</v>
      </c>
      <c r="B132536">
        <v>3.0254799999999998E-2</v>
      </c>
      <c r="C132536" t="s">
        <v>4</v>
      </c>
    </row>
    <row r="132537" spans="1:3" x14ac:dyDescent="0.2">
      <c r="A132537">
        <v>0.24582660000000001</v>
      </c>
      <c r="B132537">
        <v>2.5828000000000001E-3</v>
      </c>
      <c r="C132537" t="s">
        <v>5</v>
      </c>
    </row>
    <row r="132538" spans="1:3" x14ac:dyDescent="0.2">
      <c r="A132538">
        <v>0.48353380000000001</v>
      </c>
      <c r="B132538">
        <v>1.1487600000000001E-2</v>
      </c>
      <c r="C132538" t="s">
        <v>2</v>
      </c>
    </row>
    <row r="132539" spans="1:3" x14ac:dyDescent="0.2">
      <c r="A132539">
        <v>0.38678889999999999</v>
      </c>
      <c r="B132539">
        <v>3.9183599999999999E-2</v>
      </c>
      <c r="C132539" t="s">
        <v>3</v>
      </c>
    </row>
    <row r="132540" spans="1:3" x14ac:dyDescent="0.2">
      <c r="A132540">
        <v>0.3367829</v>
      </c>
      <c r="B132540">
        <v>4.1908300000000002E-2</v>
      </c>
      <c r="C132540" t="s">
        <v>4</v>
      </c>
    </row>
    <row r="132541" spans="1:3" x14ac:dyDescent="0.2">
      <c r="A132541">
        <v>0.24939620000000001</v>
      </c>
      <c r="B132541">
        <v>3.5415500000000003E-2</v>
      </c>
      <c r="C132541" t="s">
        <v>5</v>
      </c>
    </row>
    <row r="132542" spans="1:3" x14ac:dyDescent="0.2">
      <c r="A132542">
        <v>0.48381869999999999</v>
      </c>
      <c r="B132542">
        <v>1.95544E-2</v>
      </c>
      <c r="C132542" t="s">
        <v>2</v>
      </c>
    </row>
    <row r="132543" spans="1:3" x14ac:dyDescent="0.2">
      <c r="A132543">
        <v>0.40118150000000002</v>
      </c>
      <c r="B132543">
        <v>3.6253599999999997E-2</v>
      </c>
      <c r="C132543" t="s">
        <v>3</v>
      </c>
    </row>
    <row r="132544" spans="1:3" x14ac:dyDescent="0.2">
      <c r="A132544">
        <v>0.31693460000000001</v>
      </c>
      <c r="B132544">
        <v>4.3018599999999997E-2</v>
      </c>
      <c r="C132544" t="s">
        <v>4</v>
      </c>
    </row>
    <row r="132545" spans="1:3" x14ac:dyDescent="0.2">
      <c r="A132545">
        <v>0.23544200000000001</v>
      </c>
      <c r="B132545">
        <v>2.5792800000000001E-2</v>
      </c>
      <c r="C132545" t="s">
        <v>5</v>
      </c>
    </row>
    <row r="132546" spans="1:3" x14ac:dyDescent="0.2">
      <c r="A132546">
        <v>0.45758799999999999</v>
      </c>
      <c r="B132546">
        <v>1.0548099999999999E-2</v>
      </c>
      <c r="C132546" t="s">
        <v>2</v>
      </c>
    </row>
    <row r="132547" spans="1:3" x14ac:dyDescent="0.2">
      <c r="A132547">
        <v>0.36496689999999998</v>
      </c>
      <c r="B132547">
        <v>3.77855E-2</v>
      </c>
      <c r="C132547" t="s">
        <v>3</v>
      </c>
    </row>
    <row r="132548" spans="1:3" x14ac:dyDescent="0.2">
      <c r="A132548">
        <v>0.30067719999999998</v>
      </c>
      <c r="B132548">
        <v>1.5938500000000001E-2</v>
      </c>
      <c r="C132548" t="s">
        <v>4</v>
      </c>
    </row>
    <row r="132549" spans="1:3" x14ac:dyDescent="0.2">
      <c r="A132549">
        <v>0.21753210000000001</v>
      </c>
      <c r="B132549">
        <v>1.9564000000000001E-3</v>
      </c>
      <c r="C132549" t="s">
        <v>5</v>
      </c>
    </row>
    <row r="132550" spans="1:3" x14ac:dyDescent="0.2">
      <c r="A132550">
        <v>0.45041209999999998</v>
      </c>
      <c r="B132550">
        <v>2.2344099999999999E-2</v>
      </c>
      <c r="C132550" t="s">
        <v>2</v>
      </c>
    </row>
    <row r="132551" spans="1:3" x14ac:dyDescent="0.2">
      <c r="A132551">
        <v>0.40334370000000003</v>
      </c>
      <c r="B132551">
        <v>4.3834600000000001E-2</v>
      </c>
      <c r="C132551" t="s">
        <v>3</v>
      </c>
    </row>
    <row r="132552" spans="1:3" x14ac:dyDescent="0.2">
      <c r="A132552">
        <v>0.32706619999999997</v>
      </c>
      <c r="B132552">
        <v>3.3318599999999997E-2</v>
      </c>
      <c r="C132552" t="s">
        <v>4</v>
      </c>
    </row>
    <row r="132553" spans="1:3" x14ac:dyDescent="0.2">
      <c r="A132553">
        <v>0.25491750000000002</v>
      </c>
      <c r="B132553">
        <v>3.7114399999999999E-2</v>
      </c>
      <c r="C132553" t="s">
        <v>5</v>
      </c>
    </row>
    <row r="132554" spans="1:3" x14ac:dyDescent="0.2">
      <c r="A132554">
        <v>0.43742819999999999</v>
      </c>
      <c r="B132554">
        <v>4.0522299999999997E-2</v>
      </c>
      <c r="C132554" t="s">
        <v>2</v>
      </c>
    </row>
    <row r="132555" spans="1:3" x14ac:dyDescent="0.2">
      <c r="A132555">
        <v>0.38197829999999999</v>
      </c>
      <c r="B132555">
        <v>2.46801E-2</v>
      </c>
      <c r="C132555" t="s">
        <v>3</v>
      </c>
    </row>
    <row r="132556" spans="1:3" x14ac:dyDescent="0.2">
      <c r="A132556">
        <v>0.33457290000000001</v>
      </c>
      <c r="B132556">
        <v>4.4859000000000001E-3</v>
      </c>
      <c r="C132556" t="s">
        <v>4</v>
      </c>
    </row>
    <row r="132557" spans="1:3" x14ac:dyDescent="0.2">
      <c r="A132557">
        <v>0.23564599999999999</v>
      </c>
      <c r="B132557">
        <v>2.62545E-2</v>
      </c>
      <c r="C132557" t="s">
        <v>5</v>
      </c>
    </row>
    <row r="132558" spans="1:3" x14ac:dyDescent="0.2">
      <c r="A132558">
        <v>0.44716909999999999</v>
      </c>
      <c r="B132558">
        <v>3.2390299999999997E-2</v>
      </c>
      <c r="C132558" t="s">
        <v>2</v>
      </c>
    </row>
    <row r="132559" spans="1:3" x14ac:dyDescent="0.2">
      <c r="A132559">
        <v>0.37463869999999999</v>
      </c>
      <c r="B132559">
        <v>1.7175300000000001E-2</v>
      </c>
      <c r="C132559" t="s">
        <v>3</v>
      </c>
    </row>
    <row r="132560" spans="1:3" x14ac:dyDescent="0.2">
      <c r="A132560">
        <v>0.32713449999999999</v>
      </c>
      <c r="B132560">
        <v>2.53478E-2</v>
      </c>
      <c r="C132560" t="s">
        <v>4</v>
      </c>
    </row>
    <row r="132561" spans="1:3" x14ac:dyDescent="0.2">
      <c r="A132561">
        <v>0.21524099999999999</v>
      </c>
      <c r="B132561">
        <v>4.9525800000000002E-2</v>
      </c>
      <c r="C132561" t="s">
        <v>5</v>
      </c>
    </row>
    <row r="132562" spans="1:3" x14ac:dyDescent="0.2">
      <c r="A132562">
        <v>0.44531290000000001</v>
      </c>
      <c r="B132562">
        <v>3.4347999999999997E-2</v>
      </c>
      <c r="C132562" t="s">
        <v>2</v>
      </c>
    </row>
    <row r="132563" spans="1:3" x14ac:dyDescent="0.2">
      <c r="A132563">
        <v>0.37393510000000002</v>
      </c>
      <c r="B132563">
        <v>4.2024199999999998E-2</v>
      </c>
      <c r="C132563" t="s">
        <v>3</v>
      </c>
    </row>
    <row r="132564" spans="1:3" x14ac:dyDescent="0.2">
      <c r="A132564">
        <v>0.31067400000000001</v>
      </c>
      <c r="B132564">
        <v>1.9922800000000001E-2</v>
      </c>
      <c r="C132564" t="s">
        <v>4</v>
      </c>
    </row>
    <row r="132565" spans="1:3" x14ac:dyDescent="0.2">
      <c r="A132565">
        <v>0.229602</v>
      </c>
      <c r="B132565">
        <v>3.2461299999999998E-2</v>
      </c>
      <c r="C132565" t="s">
        <v>5</v>
      </c>
    </row>
    <row r="132566" spans="1:3" x14ac:dyDescent="0.2">
      <c r="A132566">
        <v>0.47922979999999998</v>
      </c>
      <c r="B132566">
        <v>4.0127000000000003E-2</v>
      </c>
      <c r="C132566" t="s">
        <v>2</v>
      </c>
    </row>
    <row r="132567" spans="1:3" x14ac:dyDescent="0.2">
      <c r="A132567">
        <v>0.40061279999999999</v>
      </c>
      <c r="B132567">
        <v>1.21561E-2</v>
      </c>
      <c r="C132567" t="s">
        <v>3</v>
      </c>
    </row>
    <row r="132568" spans="1:3" x14ac:dyDescent="0.2">
      <c r="A132568">
        <v>0.29640319999999998</v>
      </c>
      <c r="B132568">
        <v>2.1994699999999999E-2</v>
      </c>
      <c r="C132568" t="s">
        <v>4</v>
      </c>
    </row>
    <row r="132569" spans="1:3" x14ac:dyDescent="0.2">
      <c r="A132569">
        <v>0.24284020000000001</v>
      </c>
      <c r="B132569">
        <v>1.10145E-2</v>
      </c>
      <c r="C132569" t="s">
        <v>5</v>
      </c>
    </row>
    <row r="132570" spans="1:3" x14ac:dyDescent="0.2">
      <c r="A132570">
        <v>0.47732520000000001</v>
      </c>
      <c r="B132570">
        <v>3.1762800000000001E-2</v>
      </c>
      <c r="C132570" t="s">
        <v>2</v>
      </c>
    </row>
    <row r="132571" spans="1:3" x14ac:dyDescent="0.2">
      <c r="A132571">
        <v>0.38673190000000002</v>
      </c>
      <c r="B132571">
        <v>3.3853300000000003E-2</v>
      </c>
      <c r="C132571" t="s">
        <v>3</v>
      </c>
    </row>
    <row r="132572" spans="1:3" x14ac:dyDescent="0.2">
      <c r="A132572">
        <v>0.29777379999999998</v>
      </c>
      <c r="B132572">
        <v>1.43628E-2</v>
      </c>
      <c r="C132572" t="s">
        <v>4</v>
      </c>
    </row>
    <row r="132573" spans="1:3" x14ac:dyDescent="0.2">
      <c r="A132573">
        <v>0.20987500000000001</v>
      </c>
      <c r="B132573">
        <v>3.9239099999999999E-2</v>
      </c>
      <c r="C132573" t="s">
        <v>5</v>
      </c>
    </row>
    <row r="132574" spans="1:3" x14ac:dyDescent="0.2">
      <c r="A132574">
        <v>0.44041400000000003</v>
      </c>
      <c r="B132574">
        <v>1.9429200000000001E-2</v>
      </c>
      <c r="C132574" t="s">
        <v>2</v>
      </c>
    </row>
    <row r="132575" spans="1:3" x14ac:dyDescent="0.2">
      <c r="A132575">
        <v>0.36616209999999999</v>
      </c>
      <c r="B132575">
        <v>2.5012699999999999E-2</v>
      </c>
      <c r="C132575" t="s">
        <v>3</v>
      </c>
    </row>
    <row r="132576" spans="1:3" x14ac:dyDescent="0.2">
      <c r="A132576">
        <v>0.3230055</v>
      </c>
      <c r="B132576">
        <v>4.2570999999999998E-2</v>
      </c>
      <c r="C132576" t="s">
        <v>4</v>
      </c>
    </row>
    <row r="132577" spans="1:3" x14ac:dyDescent="0.2">
      <c r="A132577">
        <v>0.23551540000000001</v>
      </c>
      <c r="B132577">
        <v>3.6065100000000003E-2</v>
      </c>
      <c r="C132577" t="s">
        <v>5</v>
      </c>
    </row>
    <row r="132578" spans="1:3" x14ac:dyDescent="0.2">
      <c r="A132578">
        <v>0.43481560000000002</v>
      </c>
      <c r="B132578">
        <v>1.53914E-2</v>
      </c>
      <c r="C132578" t="s">
        <v>2</v>
      </c>
    </row>
    <row r="132579" spans="1:3" x14ac:dyDescent="0.2">
      <c r="A132579">
        <v>0.3699363</v>
      </c>
      <c r="B132579">
        <v>2.2852000000000001E-2</v>
      </c>
      <c r="C132579" t="s">
        <v>3</v>
      </c>
    </row>
    <row r="132580" spans="1:3" x14ac:dyDescent="0.2">
      <c r="A132580">
        <v>0.28910829999999998</v>
      </c>
      <c r="B132580">
        <v>4.6357200000000001E-2</v>
      </c>
      <c r="C132580" t="s">
        <v>4</v>
      </c>
    </row>
    <row r="132581" spans="1:3" x14ac:dyDescent="0.2">
      <c r="A132581">
        <v>0.25160070000000001</v>
      </c>
      <c r="B132581">
        <v>5.6429999999999996E-3</v>
      </c>
      <c r="C132581" t="s">
        <v>5</v>
      </c>
    </row>
    <row r="132582" spans="1:3" x14ac:dyDescent="0.2">
      <c r="A132582">
        <v>0.45893479999999998</v>
      </c>
      <c r="B132582">
        <v>2.4511999999999999E-2</v>
      </c>
      <c r="C132582" t="s">
        <v>2</v>
      </c>
    </row>
    <row r="132583" spans="1:3" x14ac:dyDescent="0.2">
      <c r="A132583">
        <v>0.38445499999999999</v>
      </c>
      <c r="B132583">
        <v>5.5860000000000003E-4</v>
      </c>
      <c r="C132583" t="s">
        <v>3</v>
      </c>
    </row>
    <row r="132584" spans="1:3" x14ac:dyDescent="0.2">
      <c r="A132584">
        <v>0.3047742</v>
      </c>
      <c r="B132584">
        <v>1.8766E-3</v>
      </c>
      <c r="C132584" t="s">
        <v>4</v>
      </c>
    </row>
    <row r="132585" spans="1:3" x14ac:dyDescent="0.2">
      <c r="A132585">
        <v>0.22930629999999999</v>
      </c>
      <c r="B132585">
        <v>5.96E-3</v>
      </c>
      <c r="C132585" t="s">
        <v>5</v>
      </c>
    </row>
    <row r="132586" spans="1:3" x14ac:dyDescent="0.2">
      <c r="A132586">
        <v>0.44121569999999999</v>
      </c>
      <c r="B132586">
        <v>3.5500299999999999E-2</v>
      </c>
      <c r="C132586" t="s">
        <v>2</v>
      </c>
    </row>
    <row r="132587" spans="1:3" x14ac:dyDescent="0.2">
      <c r="A132587">
        <v>0.35953069999999998</v>
      </c>
      <c r="B132587">
        <v>1.25221E-2</v>
      </c>
      <c r="C132587" t="s">
        <v>3</v>
      </c>
    </row>
    <row r="132588" spans="1:3" x14ac:dyDescent="0.2">
      <c r="A132588">
        <v>0.3188954</v>
      </c>
      <c r="B132588">
        <v>4.6131600000000002E-2</v>
      </c>
      <c r="C132588" t="s">
        <v>4</v>
      </c>
    </row>
    <row r="132589" spans="1:3" x14ac:dyDescent="0.2">
      <c r="A132589">
        <v>0.2306745</v>
      </c>
      <c r="B132589">
        <v>1.11466E-2</v>
      </c>
      <c r="C132589" t="s">
        <v>5</v>
      </c>
    </row>
    <row r="132590" spans="1:3" x14ac:dyDescent="0.2">
      <c r="A132590">
        <v>0.45810230000000002</v>
      </c>
      <c r="B132590">
        <v>2.2839700000000001E-2</v>
      </c>
      <c r="C132590" t="s">
        <v>2</v>
      </c>
    </row>
    <row r="132591" spans="1:3" x14ac:dyDescent="0.2">
      <c r="A132591">
        <v>0.40085490000000001</v>
      </c>
      <c r="B132591">
        <v>1.58885E-2</v>
      </c>
      <c r="C132591" t="s">
        <v>3</v>
      </c>
    </row>
    <row r="132592" spans="1:3" x14ac:dyDescent="0.2">
      <c r="A132592">
        <v>0.32099460000000002</v>
      </c>
      <c r="B132592">
        <v>3.4995199999999997E-2</v>
      </c>
      <c r="C132592" t="s">
        <v>4</v>
      </c>
    </row>
    <row r="132593" spans="1:3" x14ac:dyDescent="0.2">
      <c r="A132593">
        <v>0.21415509999999999</v>
      </c>
      <c r="B132593">
        <v>1.00927E-2</v>
      </c>
      <c r="C132593" t="s">
        <v>5</v>
      </c>
    </row>
    <row r="132594" spans="1:3" x14ac:dyDescent="0.2">
      <c r="A132594">
        <v>0.43351519999999999</v>
      </c>
      <c r="B132594">
        <v>4.7777199999999999E-2</v>
      </c>
      <c r="C132594" t="s">
        <v>2</v>
      </c>
    </row>
    <row r="132595" spans="1:3" x14ac:dyDescent="0.2">
      <c r="A132595">
        <v>0.3968102</v>
      </c>
      <c r="B132595">
        <v>3.2288699999999997E-2</v>
      </c>
      <c r="C132595" t="s">
        <v>3</v>
      </c>
    </row>
    <row r="132596" spans="1:3" x14ac:dyDescent="0.2">
      <c r="A132596">
        <v>0.2822364</v>
      </c>
      <c r="B132596">
        <v>4.7336499999999997E-2</v>
      </c>
      <c r="C132596" t="s">
        <v>4</v>
      </c>
    </row>
    <row r="132597" spans="1:3" x14ac:dyDescent="0.2">
      <c r="A132597">
        <v>0.25070039999999999</v>
      </c>
      <c r="B132597">
        <v>4.15168E-2</v>
      </c>
      <c r="C132597" t="s">
        <v>5</v>
      </c>
    </row>
    <row r="132598" spans="1:3" x14ac:dyDescent="0.2">
      <c r="A132598">
        <v>0.4598872</v>
      </c>
      <c r="B132598">
        <v>2.1597700000000001E-2</v>
      </c>
      <c r="C132598" t="s">
        <v>2</v>
      </c>
    </row>
    <row r="132599" spans="1:3" x14ac:dyDescent="0.2">
      <c r="A132599">
        <v>0.35878080000000001</v>
      </c>
      <c r="B132599">
        <v>3.1460299999999997E-2</v>
      </c>
      <c r="C132599" t="s">
        <v>3</v>
      </c>
    </row>
    <row r="132600" spans="1:3" x14ac:dyDescent="0.2">
      <c r="A132600">
        <v>0.2874294</v>
      </c>
      <c r="B132600">
        <v>3.159E-2</v>
      </c>
      <c r="C132600" t="s">
        <v>4</v>
      </c>
    </row>
    <row r="132601" spans="1:3" x14ac:dyDescent="0.2">
      <c r="A132601">
        <v>0.2086518</v>
      </c>
      <c r="B132601">
        <v>3.3274699999999997E-2</v>
      </c>
      <c r="C132601" t="s">
        <v>5</v>
      </c>
    </row>
    <row r="132602" spans="1:3" x14ac:dyDescent="0.2">
      <c r="A132602">
        <v>0.45612520000000001</v>
      </c>
      <c r="B132602">
        <v>3.2090500000000001E-2</v>
      </c>
      <c r="C132602" t="s">
        <v>2</v>
      </c>
    </row>
    <row r="132603" spans="1:3" x14ac:dyDescent="0.2">
      <c r="A132603">
        <v>0.3830421</v>
      </c>
      <c r="B132603">
        <v>9.5002999999999997E-3</v>
      </c>
      <c r="C132603" t="s">
        <v>3</v>
      </c>
    </row>
    <row r="132604" spans="1:3" x14ac:dyDescent="0.2">
      <c r="A132604">
        <v>0.31962459999999998</v>
      </c>
      <c r="B132604">
        <v>2.1129999999999999E-2</v>
      </c>
      <c r="C132604" t="s">
        <v>4</v>
      </c>
    </row>
    <row r="132605" spans="1:3" x14ac:dyDescent="0.2">
      <c r="A132605">
        <v>0.20217650000000001</v>
      </c>
      <c r="B132605">
        <v>1.5142900000000001E-2</v>
      </c>
      <c r="C132605" t="s">
        <v>5</v>
      </c>
    </row>
    <row r="132606" spans="1:3" x14ac:dyDescent="0.2">
      <c r="A132606">
        <v>0.4453841</v>
      </c>
      <c r="B132606">
        <v>2.71401E-2</v>
      </c>
      <c r="C132606" t="s">
        <v>2</v>
      </c>
    </row>
    <row r="132607" spans="1:3" x14ac:dyDescent="0.2">
      <c r="A132607">
        <v>0.37278810000000001</v>
      </c>
      <c r="B132607">
        <v>3.5526099999999998E-2</v>
      </c>
      <c r="C132607" t="s">
        <v>3</v>
      </c>
    </row>
    <row r="132608" spans="1:3" x14ac:dyDescent="0.2">
      <c r="A132608">
        <v>0.31944919999999999</v>
      </c>
      <c r="B132608">
        <v>2.9880199999999999E-2</v>
      </c>
      <c r="C132608" t="s">
        <v>4</v>
      </c>
    </row>
    <row r="132609" spans="1:3" x14ac:dyDescent="0.2">
      <c r="A132609">
        <v>0.2181863</v>
      </c>
      <c r="B132609">
        <v>3.21385E-2</v>
      </c>
      <c r="C132609" t="s">
        <v>5</v>
      </c>
    </row>
    <row r="132610" spans="1:3" x14ac:dyDescent="0.2">
      <c r="A132610">
        <v>0.42499940000000003</v>
      </c>
      <c r="B132610">
        <v>2.3016499999999999E-2</v>
      </c>
      <c r="C132610" t="s">
        <v>2</v>
      </c>
    </row>
    <row r="132611" spans="1:3" x14ac:dyDescent="0.2">
      <c r="A132611">
        <v>0.37444</v>
      </c>
      <c r="B132611">
        <v>1.7294E-2</v>
      </c>
      <c r="C132611" t="s">
        <v>3</v>
      </c>
    </row>
    <row r="132612" spans="1:3" x14ac:dyDescent="0.2">
      <c r="A132612">
        <v>0.30577900000000002</v>
      </c>
      <c r="B132612">
        <v>1.51722E-2</v>
      </c>
      <c r="C132612" t="s">
        <v>4</v>
      </c>
    </row>
    <row r="132613" spans="1:3" x14ac:dyDescent="0.2">
      <c r="A132613">
        <v>0.24418129999999999</v>
      </c>
      <c r="B132613">
        <v>1.6790900000000001E-2</v>
      </c>
      <c r="C132613" t="s">
        <v>5</v>
      </c>
    </row>
    <row r="132614" spans="1:3" x14ac:dyDescent="0.2">
      <c r="A132614">
        <v>0.44014120000000001</v>
      </c>
      <c r="B132614">
        <v>1.6209600000000001E-2</v>
      </c>
      <c r="C132614" t="s">
        <v>2</v>
      </c>
    </row>
    <row r="132615" spans="1:3" x14ac:dyDescent="0.2">
      <c r="A132615">
        <v>0.35165259999999998</v>
      </c>
      <c r="B132615">
        <v>3.40513E-2</v>
      </c>
      <c r="C132615" t="s">
        <v>3</v>
      </c>
    </row>
    <row r="132616" spans="1:3" x14ac:dyDescent="0.2">
      <c r="A132616">
        <v>0.28936210000000001</v>
      </c>
      <c r="B132616">
        <v>7.7904000000000003E-3</v>
      </c>
      <c r="C132616" t="s">
        <v>4</v>
      </c>
    </row>
    <row r="132617" spans="1:3" x14ac:dyDescent="0.2">
      <c r="A132617">
        <v>0.21410580000000001</v>
      </c>
      <c r="B132617">
        <v>8.1627999999999996E-3</v>
      </c>
      <c r="C132617" t="s">
        <v>5</v>
      </c>
    </row>
    <row r="132618" spans="1:3" x14ac:dyDescent="0.2">
      <c r="A132618">
        <v>0.43510389999999999</v>
      </c>
      <c r="B132618">
        <v>2.92181E-2</v>
      </c>
      <c r="C132618" t="s">
        <v>2</v>
      </c>
    </row>
    <row r="132619" spans="1:3" x14ac:dyDescent="0.2">
      <c r="A132619">
        <v>0.36275809999999997</v>
      </c>
      <c r="B132619">
        <v>4.3300999999999999E-3</v>
      </c>
      <c r="C132619" t="s">
        <v>3</v>
      </c>
    </row>
    <row r="132620" spans="1:3" x14ac:dyDescent="0.2">
      <c r="A132620">
        <v>0.2917727</v>
      </c>
      <c r="B132620">
        <v>1.1314000000000001E-3</v>
      </c>
      <c r="C132620" t="s">
        <v>4</v>
      </c>
    </row>
    <row r="132621" spans="1:3" x14ac:dyDescent="0.2">
      <c r="A132621">
        <v>0.2392263</v>
      </c>
      <c r="B132621">
        <v>2.9359E-2</v>
      </c>
      <c r="C132621" t="s">
        <v>5</v>
      </c>
    </row>
    <row r="132622" spans="1:3" x14ac:dyDescent="0.2">
      <c r="A132622">
        <v>0.42064580000000001</v>
      </c>
      <c r="B132622">
        <v>1.45313E-2</v>
      </c>
      <c r="C132622" t="s">
        <v>2</v>
      </c>
    </row>
    <row r="132623" spans="1:3" x14ac:dyDescent="0.2">
      <c r="A132623">
        <v>0.35133690000000001</v>
      </c>
      <c r="B132623">
        <v>6.1193000000000003E-3</v>
      </c>
      <c r="C132623" t="s">
        <v>3</v>
      </c>
    </row>
    <row r="132624" spans="1:3" x14ac:dyDescent="0.2">
      <c r="A132624">
        <v>0.28368320000000002</v>
      </c>
      <c r="B132624">
        <v>3.1673100000000003E-2</v>
      </c>
      <c r="C132624" t="s">
        <v>4</v>
      </c>
    </row>
    <row r="132625" spans="1:3" x14ac:dyDescent="0.2">
      <c r="A132625">
        <v>0.1991185</v>
      </c>
      <c r="B132625">
        <v>1.65259E-2</v>
      </c>
      <c r="C132625" t="s">
        <v>5</v>
      </c>
    </row>
    <row r="132626" spans="1:3" x14ac:dyDescent="0.2">
      <c r="A132626">
        <v>0.44769880000000001</v>
      </c>
      <c r="B132626">
        <v>1.09657E-2</v>
      </c>
      <c r="C132626" t="s">
        <v>2</v>
      </c>
    </row>
    <row r="132627" spans="1:3" x14ac:dyDescent="0.2">
      <c r="A132627">
        <v>0.37438329999999997</v>
      </c>
      <c r="B132627">
        <v>1.48871E-2</v>
      </c>
      <c r="C132627" t="s">
        <v>3</v>
      </c>
    </row>
    <row r="132628" spans="1:3" x14ac:dyDescent="0.2">
      <c r="A132628">
        <v>0.28879880000000002</v>
      </c>
      <c r="B132628">
        <v>3.94563E-2</v>
      </c>
      <c r="C132628" t="s">
        <v>4</v>
      </c>
    </row>
    <row r="132629" spans="1:3" x14ac:dyDescent="0.2">
      <c r="A132629">
        <v>0.23981720000000001</v>
      </c>
      <c r="B132629">
        <v>1.8773499999999999E-2</v>
      </c>
      <c r="C132629" t="s">
        <v>5</v>
      </c>
    </row>
    <row r="132630" spans="1:3" x14ac:dyDescent="0.2">
      <c r="A132630">
        <v>0.44744220000000001</v>
      </c>
      <c r="B132630">
        <v>3.0110600000000001E-2</v>
      </c>
      <c r="C132630" t="s">
        <v>2</v>
      </c>
    </row>
    <row r="132631" spans="1:3" x14ac:dyDescent="0.2">
      <c r="A132631">
        <v>0.37064570000000002</v>
      </c>
      <c r="B132631">
        <v>3.0142100000000002E-2</v>
      </c>
      <c r="C132631" t="s">
        <v>3</v>
      </c>
    </row>
    <row r="132632" spans="1:3" x14ac:dyDescent="0.2">
      <c r="A132632">
        <v>0.29350680000000001</v>
      </c>
      <c r="B132632">
        <v>3.9758300000000003E-2</v>
      </c>
      <c r="C132632" t="s">
        <v>4</v>
      </c>
    </row>
    <row r="132633" spans="1:3" x14ac:dyDescent="0.2">
      <c r="A132633">
        <v>0.20015549999999999</v>
      </c>
      <c r="B132633">
        <v>1.1709799999999999E-2</v>
      </c>
      <c r="C132633" t="s">
        <v>5</v>
      </c>
    </row>
    <row r="132634" spans="1:3" x14ac:dyDescent="0.2">
      <c r="A132634">
        <v>0.42872110000000002</v>
      </c>
      <c r="B132634">
        <v>1.3274999999999999E-3</v>
      </c>
      <c r="C132634" t="s">
        <v>2</v>
      </c>
    </row>
    <row r="132635" spans="1:3" x14ac:dyDescent="0.2">
      <c r="A132635">
        <v>0.35746250000000002</v>
      </c>
      <c r="B132635">
        <v>3.3947499999999999E-2</v>
      </c>
      <c r="C132635" t="s">
        <v>3</v>
      </c>
    </row>
    <row r="132636" spans="1:3" x14ac:dyDescent="0.2">
      <c r="A132636">
        <v>0.2960489</v>
      </c>
      <c r="B132636">
        <v>4.1846899999999999E-2</v>
      </c>
      <c r="C132636" t="s">
        <v>4</v>
      </c>
    </row>
    <row r="132637" spans="1:3" x14ac:dyDescent="0.2">
      <c r="A132637">
        <v>0.2124393</v>
      </c>
      <c r="B132637">
        <v>1.5809900000000002E-2</v>
      </c>
      <c r="C132637" t="s">
        <v>5</v>
      </c>
    </row>
    <row r="132638" spans="1:3" x14ac:dyDescent="0.2">
      <c r="A132638">
        <v>0.45645079999999999</v>
      </c>
      <c r="B132638">
        <v>1.9787099999999998E-2</v>
      </c>
      <c r="C132638" t="s">
        <v>2</v>
      </c>
    </row>
    <row r="132639" spans="1:3" x14ac:dyDescent="0.2">
      <c r="A132639">
        <v>0.3576704</v>
      </c>
      <c r="B132639">
        <v>1.31506E-2</v>
      </c>
      <c r="C132639" t="s">
        <v>3</v>
      </c>
    </row>
    <row r="132640" spans="1:3" x14ac:dyDescent="0.2">
      <c r="A132640">
        <v>0.3025716</v>
      </c>
      <c r="B132640">
        <v>1.5525000000000001E-3</v>
      </c>
      <c r="C132640" t="s">
        <v>4</v>
      </c>
    </row>
    <row r="132641" spans="1:3" x14ac:dyDescent="0.2">
      <c r="A132641">
        <v>0.19995959999999999</v>
      </c>
      <c r="B132641">
        <v>3.8809700000000003E-2</v>
      </c>
      <c r="C132641" t="s">
        <v>5</v>
      </c>
    </row>
    <row r="132642" spans="1:3" x14ac:dyDescent="0.2">
      <c r="A132642">
        <v>0.42308639999999997</v>
      </c>
      <c r="B132642">
        <v>1.07937E-2</v>
      </c>
      <c r="C132642" t="s">
        <v>2</v>
      </c>
    </row>
    <row r="132643" spans="1:3" x14ac:dyDescent="0.2">
      <c r="A132643">
        <v>0.36687029999999998</v>
      </c>
      <c r="B132643">
        <v>1.8780000000000001E-4</v>
      </c>
      <c r="C132643" t="s">
        <v>3</v>
      </c>
    </row>
    <row r="132644" spans="1:3" x14ac:dyDescent="0.2">
      <c r="A132644">
        <v>0.28501900000000002</v>
      </c>
      <c r="B132644">
        <v>6.7015E-3</v>
      </c>
      <c r="C132644" t="s">
        <v>4</v>
      </c>
    </row>
    <row r="132645" spans="1:3" x14ac:dyDescent="0.2">
      <c r="A132645">
        <v>0.2392077</v>
      </c>
      <c r="B132645">
        <v>2.4350900000000002E-2</v>
      </c>
      <c r="C132645" t="s">
        <v>5</v>
      </c>
    </row>
    <row r="132646" spans="1:3" x14ac:dyDescent="0.2">
      <c r="A132646">
        <v>0.45056770000000002</v>
      </c>
      <c r="B132646">
        <v>1.91922E-2</v>
      </c>
      <c r="C132646" t="s">
        <v>2</v>
      </c>
    </row>
    <row r="132647" spans="1:3" x14ac:dyDescent="0.2">
      <c r="A132647">
        <v>0.36510969999999998</v>
      </c>
      <c r="B132647">
        <v>4.4555900000000002E-2</v>
      </c>
      <c r="C132647" t="s">
        <v>3</v>
      </c>
    </row>
    <row r="132648" spans="1:3" x14ac:dyDescent="0.2">
      <c r="A132648">
        <v>0.29313139999999999</v>
      </c>
      <c r="B132648">
        <v>3.14259E-2</v>
      </c>
      <c r="C132648" t="s">
        <v>4</v>
      </c>
    </row>
    <row r="132649" spans="1:3" x14ac:dyDescent="0.2">
      <c r="A132649">
        <v>0.19499900000000001</v>
      </c>
      <c r="B132649">
        <v>1.6417500000000002E-2</v>
      </c>
      <c r="C132649" t="s">
        <v>5</v>
      </c>
    </row>
    <row r="132650" spans="1:3" x14ac:dyDescent="0.2">
      <c r="A132650">
        <v>0.4608218</v>
      </c>
      <c r="B132650">
        <v>4.8437000000000001E-2</v>
      </c>
      <c r="C132650" t="s">
        <v>2</v>
      </c>
    </row>
    <row r="132651" spans="1:3" x14ac:dyDescent="0.2">
      <c r="A132651">
        <v>0.3875014</v>
      </c>
      <c r="B132651">
        <v>2.6095799999999999E-2</v>
      </c>
      <c r="C132651" t="s">
        <v>3</v>
      </c>
    </row>
    <row r="132652" spans="1:3" x14ac:dyDescent="0.2">
      <c r="A132652">
        <v>0.2775493</v>
      </c>
      <c r="B132652">
        <v>2.2336700000000001E-2</v>
      </c>
      <c r="C132652" t="s">
        <v>4</v>
      </c>
    </row>
    <row r="132653" spans="1:3" x14ac:dyDescent="0.2">
      <c r="A132653">
        <v>0.23218639999999999</v>
      </c>
      <c r="B132653">
        <v>1.7694000000000001E-2</v>
      </c>
      <c r="C132653" t="s">
        <v>5</v>
      </c>
    </row>
    <row r="132654" spans="1:3" x14ac:dyDescent="0.2">
      <c r="A132654">
        <v>0.42600009999999999</v>
      </c>
      <c r="B132654">
        <v>4.0266099999999999E-2</v>
      </c>
      <c r="C132654" t="s">
        <v>2</v>
      </c>
    </row>
    <row r="132655" spans="1:3" x14ac:dyDescent="0.2">
      <c r="A132655">
        <v>0.36787989999999998</v>
      </c>
      <c r="B132655">
        <v>2.5152799999999999E-2</v>
      </c>
      <c r="C132655" t="s">
        <v>3</v>
      </c>
    </row>
    <row r="132656" spans="1:3" x14ac:dyDescent="0.2">
      <c r="A132656">
        <v>0.27384700000000001</v>
      </c>
      <c r="B132656">
        <v>1.3453100000000001E-2</v>
      </c>
      <c r="C132656" t="s">
        <v>4</v>
      </c>
    </row>
    <row r="132657" spans="1:3" x14ac:dyDescent="0.2">
      <c r="A132657">
        <v>0.19609560000000001</v>
      </c>
      <c r="B132657">
        <v>1.1094700000000001E-2</v>
      </c>
      <c r="C132657" t="s">
        <v>5</v>
      </c>
    </row>
    <row r="132658" spans="1:3" x14ac:dyDescent="0.2">
      <c r="A132658">
        <v>0.45829599999999998</v>
      </c>
      <c r="B132658">
        <v>2.02712E-2</v>
      </c>
      <c r="C132658" t="s">
        <v>2</v>
      </c>
    </row>
    <row r="132659" spans="1:3" x14ac:dyDescent="0.2">
      <c r="A132659">
        <v>0.34717900000000002</v>
      </c>
      <c r="B132659">
        <v>3.1914000000000001E-3</v>
      </c>
      <c r="C132659" t="s">
        <v>3</v>
      </c>
    </row>
    <row r="132660" spans="1:3" x14ac:dyDescent="0.2">
      <c r="A132660">
        <v>0.28715560000000001</v>
      </c>
      <c r="B132660">
        <v>1.7584499999999999E-2</v>
      </c>
      <c r="C132660" t="s">
        <v>4</v>
      </c>
    </row>
    <row r="132661" spans="1:3" x14ac:dyDescent="0.2">
      <c r="A132661">
        <v>0.2287035</v>
      </c>
      <c r="B132661">
        <v>3.3051299999999999E-2</v>
      </c>
      <c r="C132661" t="s">
        <v>5</v>
      </c>
    </row>
    <row r="132662" spans="1:3" x14ac:dyDescent="0.2">
      <c r="A132662">
        <v>0.45485160000000002</v>
      </c>
      <c r="B132662">
        <v>4.7368899999999999E-2</v>
      </c>
      <c r="C132662" t="s">
        <v>2</v>
      </c>
    </row>
    <row r="132663" spans="1:3" x14ac:dyDescent="0.2">
      <c r="A132663">
        <v>0.37895269999999998</v>
      </c>
      <c r="B132663">
        <v>3.77937E-2</v>
      </c>
      <c r="C132663" t="s">
        <v>3</v>
      </c>
    </row>
    <row r="132664" spans="1:3" x14ac:dyDescent="0.2">
      <c r="A132664">
        <v>0.27047690000000002</v>
      </c>
      <c r="B132664">
        <v>3.6725000000000001E-2</v>
      </c>
      <c r="C132664" t="s">
        <v>4</v>
      </c>
    </row>
    <row r="132665" spans="1:3" x14ac:dyDescent="0.2">
      <c r="A132665">
        <v>0.20231930000000001</v>
      </c>
      <c r="B132665">
        <v>2.1020799999999999E-2</v>
      </c>
      <c r="C132665" t="s">
        <v>5</v>
      </c>
    </row>
    <row r="132666" spans="1:3" x14ac:dyDescent="0.2">
      <c r="A132666">
        <v>0.4472158</v>
      </c>
      <c r="B132666">
        <v>2.4195399999999999E-2</v>
      </c>
      <c r="C132666" t="s">
        <v>2</v>
      </c>
    </row>
    <row r="132667" spans="1:3" x14ac:dyDescent="0.2">
      <c r="A132667">
        <v>0.350437</v>
      </c>
      <c r="B132667">
        <v>3.7062199999999997E-2</v>
      </c>
      <c r="C132667" t="s">
        <v>3</v>
      </c>
    </row>
    <row r="132668" spans="1:3" x14ac:dyDescent="0.2">
      <c r="A132668">
        <v>0.27823369999999997</v>
      </c>
      <c r="B132668">
        <v>2.0517500000000001E-2</v>
      </c>
      <c r="C132668" t="s">
        <v>4</v>
      </c>
    </row>
    <row r="132669" spans="1:3" x14ac:dyDescent="0.2">
      <c r="A132669">
        <v>0.2168195</v>
      </c>
      <c r="B132669">
        <v>4.9378699999999998E-2</v>
      </c>
      <c r="C132669" t="s">
        <v>5</v>
      </c>
    </row>
    <row r="132670" spans="1:3" x14ac:dyDescent="0.2">
      <c r="A132670">
        <v>0.41592509999999999</v>
      </c>
      <c r="B132670">
        <v>4.78079E-2</v>
      </c>
      <c r="C132670" t="s">
        <v>2</v>
      </c>
    </row>
    <row r="132671" spans="1:3" x14ac:dyDescent="0.2">
      <c r="A132671">
        <v>0.35138710000000001</v>
      </c>
      <c r="B132671">
        <v>3.8971000000000001E-3</v>
      </c>
      <c r="C132671" t="s">
        <v>3</v>
      </c>
    </row>
    <row r="132672" spans="1:3" x14ac:dyDescent="0.2">
      <c r="A132672">
        <v>0.28506330000000002</v>
      </c>
      <c r="B132672">
        <v>3.8778800000000002E-2</v>
      </c>
      <c r="C132672" t="s">
        <v>4</v>
      </c>
    </row>
    <row r="132673" spans="1:3" x14ac:dyDescent="0.2">
      <c r="A132673">
        <v>0.18640860000000001</v>
      </c>
      <c r="B132673">
        <v>1.2961E-2</v>
      </c>
      <c r="C132673" t="s">
        <v>5</v>
      </c>
    </row>
    <row r="132674" spans="1:3" x14ac:dyDescent="0.2">
      <c r="A132674">
        <v>0.4182379</v>
      </c>
      <c r="B132674">
        <v>2.3319999999999999E-3</v>
      </c>
      <c r="C132674" t="s">
        <v>2</v>
      </c>
    </row>
    <row r="132675" spans="1:3" x14ac:dyDescent="0.2">
      <c r="A132675">
        <v>0.33395520000000001</v>
      </c>
      <c r="B132675">
        <v>2.5481000000000002E-3</v>
      </c>
      <c r="C132675" t="s">
        <v>3</v>
      </c>
    </row>
    <row r="132676" spans="1:3" x14ac:dyDescent="0.2">
      <c r="A132676">
        <v>0.3017919</v>
      </c>
      <c r="B132676">
        <v>5.0203000000000001E-3</v>
      </c>
      <c r="C132676" t="s">
        <v>4</v>
      </c>
    </row>
    <row r="132677" spans="1:3" x14ac:dyDescent="0.2">
      <c r="A132677">
        <v>0.22781889999999999</v>
      </c>
      <c r="B132677">
        <v>3.9935199999999997E-2</v>
      </c>
      <c r="C132677" t="s">
        <v>5</v>
      </c>
    </row>
    <row r="132678" spans="1:3" x14ac:dyDescent="0.2">
      <c r="A132678">
        <v>0.43083359999999998</v>
      </c>
      <c r="B132678">
        <v>1.8249999999999999E-2</v>
      </c>
      <c r="C132678" t="s">
        <v>2</v>
      </c>
    </row>
    <row r="132679" spans="1:3" x14ac:dyDescent="0.2">
      <c r="A132679">
        <v>0.37400739999999999</v>
      </c>
      <c r="B132679">
        <v>3.0330800000000002E-2</v>
      </c>
      <c r="C132679" t="s">
        <v>3</v>
      </c>
    </row>
    <row r="132680" spans="1:3" x14ac:dyDescent="0.2">
      <c r="A132680">
        <v>0.27188299999999999</v>
      </c>
      <c r="B132680">
        <v>3.6327600000000002E-2</v>
      </c>
      <c r="C132680" t="s">
        <v>4</v>
      </c>
    </row>
    <row r="132681" spans="1:3" x14ac:dyDescent="0.2">
      <c r="A132681">
        <v>0.2274746</v>
      </c>
      <c r="B132681">
        <v>2.65338E-2</v>
      </c>
      <c r="C132681" t="s">
        <v>5</v>
      </c>
    </row>
    <row r="132682" spans="1:3" x14ac:dyDescent="0.2">
      <c r="A132682">
        <v>0.45338689999999998</v>
      </c>
      <c r="B132682">
        <v>4.2219800000000002E-2</v>
      </c>
      <c r="C132682" t="s">
        <v>2</v>
      </c>
    </row>
    <row r="132683" spans="1:3" x14ac:dyDescent="0.2">
      <c r="A132683">
        <v>0.37875979999999998</v>
      </c>
      <c r="B132683">
        <v>3.6316E-3</v>
      </c>
      <c r="C132683" t="s">
        <v>3</v>
      </c>
    </row>
    <row r="132684" spans="1:3" x14ac:dyDescent="0.2">
      <c r="A132684">
        <v>0.27270440000000001</v>
      </c>
      <c r="B132684">
        <v>2.1603000000000001E-2</v>
      </c>
      <c r="C132684" t="s">
        <v>4</v>
      </c>
    </row>
    <row r="132685" spans="1:3" x14ac:dyDescent="0.2">
      <c r="A132685">
        <v>0.2101391</v>
      </c>
      <c r="B132685">
        <v>2.5607899999999999E-2</v>
      </c>
      <c r="C132685" t="s">
        <v>5</v>
      </c>
    </row>
    <row r="132686" spans="1:3" x14ac:dyDescent="0.2">
      <c r="A132686">
        <v>0.41296579999999999</v>
      </c>
      <c r="B132686">
        <v>9.1386000000000002E-3</v>
      </c>
      <c r="C132686" t="s">
        <v>2</v>
      </c>
    </row>
    <row r="132687" spans="1:3" x14ac:dyDescent="0.2">
      <c r="A132687">
        <v>0.3614425</v>
      </c>
      <c r="B132687">
        <v>1.51252E-2</v>
      </c>
      <c r="C132687" t="s">
        <v>3</v>
      </c>
    </row>
    <row r="132688" spans="1:3" x14ac:dyDescent="0.2">
      <c r="A132688">
        <v>0.28023749999999997</v>
      </c>
      <c r="B132688">
        <v>4.1732699999999998E-2</v>
      </c>
      <c r="C132688" t="s">
        <v>4</v>
      </c>
    </row>
    <row r="132689" spans="1:3" x14ac:dyDescent="0.2">
      <c r="A132689">
        <v>0.18997420000000001</v>
      </c>
      <c r="B132689">
        <v>3.6583200000000003E-2</v>
      </c>
      <c r="C132689" t="s">
        <v>5</v>
      </c>
    </row>
    <row r="132690" spans="1:3" x14ac:dyDescent="0.2">
      <c r="A132690">
        <v>0.42643629999999999</v>
      </c>
      <c r="B132690">
        <v>1.56513E-2</v>
      </c>
      <c r="C132690" t="s">
        <v>2</v>
      </c>
    </row>
    <row r="132691" spans="1:3" x14ac:dyDescent="0.2">
      <c r="A132691">
        <v>0.3280518</v>
      </c>
      <c r="B132691">
        <v>4.8844899999999997E-2</v>
      </c>
      <c r="C132691" t="s">
        <v>3</v>
      </c>
    </row>
    <row r="132692" spans="1:3" x14ac:dyDescent="0.2">
      <c r="A132692">
        <v>0.2727618</v>
      </c>
      <c r="B132692">
        <v>7.226E-4</v>
      </c>
      <c r="C132692" t="s">
        <v>4</v>
      </c>
    </row>
    <row r="132693" spans="1:3" x14ac:dyDescent="0.2">
      <c r="A132693">
        <v>0.2216873</v>
      </c>
      <c r="B132693">
        <v>1.2098E-3</v>
      </c>
      <c r="C132693" t="s">
        <v>5</v>
      </c>
    </row>
    <row r="132694" spans="1:3" x14ac:dyDescent="0.2">
      <c r="A132694">
        <v>0.42566379999999998</v>
      </c>
      <c r="B132694">
        <v>9.0933000000000003E-3</v>
      </c>
      <c r="C132694" t="s">
        <v>2</v>
      </c>
    </row>
    <row r="132695" spans="1:3" x14ac:dyDescent="0.2">
      <c r="A132695">
        <v>0.35602650000000002</v>
      </c>
      <c r="B132695">
        <v>9.1975000000000008E-3</v>
      </c>
      <c r="C132695" t="s">
        <v>3</v>
      </c>
    </row>
    <row r="132696" spans="1:3" x14ac:dyDescent="0.2">
      <c r="A132696">
        <v>0.27820929999999999</v>
      </c>
      <c r="B132696">
        <v>3.8123900000000002E-2</v>
      </c>
      <c r="C132696" t="s">
        <v>4</v>
      </c>
    </row>
    <row r="132697" spans="1:3" x14ac:dyDescent="0.2">
      <c r="A132697">
        <v>0.20234260000000001</v>
      </c>
      <c r="B132697">
        <v>2.5911799999999999E-2</v>
      </c>
      <c r="C132697" t="s">
        <v>5</v>
      </c>
    </row>
    <row r="132698" spans="1:3" x14ac:dyDescent="0.2">
      <c r="A132698">
        <v>0.4441311</v>
      </c>
      <c r="B132698">
        <v>4.4472400000000002E-2</v>
      </c>
      <c r="C132698" t="s">
        <v>2</v>
      </c>
    </row>
    <row r="132699" spans="1:3" x14ac:dyDescent="0.2">
      <c r="A132699">
        <v>0.33609420000000001</v>
      </c>
      <c r="B132699">
        <v>1.8011599999999999E-2</v>
      </c>
      <c r="C132699" t="s">
        <v>3</v>
      </c>
    </row>
    <row r="132700" spans="1:3" x14ac:dyDescent="0.2">
      <c r="A132700">
        <v>0.28810079999999999</v>
      </c>
      <c r="B132700">
        <v>5.8351000000000002E-3</v>
      </c>
      <c r="C132700" t="s">
        <v>4</v>
      </c>
    </row>
    <row r="132701" spans="1:3" x14ac:dyDescent="0.2">
      <c r="A132701">
        <v>0.17698</v>
      </c>
      <c r="B132701">
        <v>4.9229599999999998E-2</v>
      </c>
      <c r="C132701" t="s">
        <v>5</v>
      </c>
    </row>
    <row r="132702" spans="1:3" x14ac:dyDescent="0.2">
      <c r="A132702">
        <v>0.44074770000000002</v>
      </c>
      <c r="B132702">
        <v>3.73362E-2</v>
      </c>
      <c r="C132702" t="s">
        <v>2</v>
      </c>
    </row>
    <row r="132703" spans="1:3" x14ac:dyDescent="0.2">
      <c r="A132703">
        <v>0.34957840000000001</v>
      </c>
      <c r="B132703">
        <v>1.7625700000000001E-2</v>
      </c>
      <c r="C132703" t="s">
        <v>3</v>
      </c>
    </row>
    <row r="132704" spans="1:3" x14ac:dyDescent="0.2">
      <c r="A132704">
        <v>0.26221460000000002</v>
      </c>
      <c r="B132704">
        <v>3.4812000000000003E-2</v>
      </c>
      <c r="C132704" t="s">
        <v>4</v>
      </c>
    </row>
    <row r="132705" spans="1:3" x14ac:dyDescent="0.2">
      <c r="A132705">
        <v>0.2006609</v>
      </c>
      <c r="B132705">
        <v>4.0230399999999999E-2</v>
      </c>
      <c r="C132705" t="s">
        <v>5</v>
      </c>
    </row>
    <row r="132706" spans="1:3" x14ac:dyDescent="0.2">
      <c r="A132706">
        <v>0.44808350000000002</v>
      </c>
      <c r="B132706">
        <v>6.7676000000000004E-3</v>
      </c>
      <c r="C132706" t="s">
        <v>2</v>
      </c>
    </row>
    <row r="132707" spans="1:3" x14ac:dyDescent="0.2">
      <c r="A132707">
        <v>0.35685230000000001</v>
      </c>
      <c r="B132707">
        <v>2.10066E-2</v>
      </c>
      <c r="C132707" t="s">
        <v>3</v>
      </c>
    </row>
    <row r="132708" spans="1:3" x14ac:dyDescent="0.2">
      <c r="A132708">
        <v>0.2885374</v>
      </c>
      <c r="B132708">
        <v>1.78818E-2</v>
      </c>
      <c r="C132708" t="s">
        <v>4</v>
      </c>
    </row>
    <row r="132709" spans="1:3" x14ac:dyDescent="0.2">
      <c r="A132709">
        <v>0.19940630000000001</v>
      </c>
      <c r="B132709">
        <v>3.7981999999999998E-3</v>
      </c>
      <c r="C132709" t="s">
        <v>5</v>
      </c>
    </row>
    <row r="132710" spans="1:3" x14ac:dyDescent="0.2">
      <c r="A132710">
        <v>0.42960730000000003</v>
      </c>
      <c r="B132710">
        <v>4.0238900000000001E-2</v>
      </c>
      <c r="C132710" t="s">
        <v>2</v>
      </c>
    </row>
    <row r="132711" spans="1:3" x14ac:dyDescent="0.2">
      <c r="A132711">
        <v>0.34600969999999998</v>
      </c>
      <c r="B132711">
        <v>2.1269400000000001E-2</v>
      </c>
      <c r="C132711" t="s">
        <v>3</v>
      </c>
    </row>
    <row r="132712" spans="1:3" x14ac:dyDescent="0.2">
      <c r="A132712">
        <v>0.24962999999999999</v>
      </c>
      <c r="B132712">
        <v>1.9209799999999999E-2</v>
      </c>
      <c r="C132712" t="s">
        <v>4</v>
      </c>
    </row>
    <row r="132713" spans="1:3" x14ac:dyDescent="0.2">
      <c r="A132713">
        <v>0.18167159999999999</v>
      </c>
      <c r="B132713">
        <v>1.9233400000000001E-2</v>
      </c>
      <c r="C132713" t="s">
        <v>5</v>
      </c>
    </row>
    <row r="132714" spans="1:3" x14ac:dyDescent="0.2">
      <c r="A132714">
        <v>0.41025420000000001</v>
      </c>
      <c r="B132714">
        <v>2.0932900000000001E-2</v>
      </c>
      <c r="C132714" t="s">
        <v>2</v>
      </c>
    </row>
    <row r="132715" spans="1:3" x14ac:dyDescent="0.2">
      <c r="A132715">
        <v>0.33877010000000002</v>
      </c>
      <c r="B132715">
        <v>2.7322200000000001E-2</v>
      </c>
      <c r="C132715" t="s">
        <v>3</v>
      </c>
    </row>
    <row r="132716" spans="1:3" x14ac:dyDescent="0.2">
      <c r="A132716">
        <v>0.25237599999999999</v>
      </c>
      <c r="B132716">
        <v>4.1830899999999997E-2</v>
      </c>
      <c r="C132716" t="s">
        <v>4</v>
      </c>
    </row>
    <row r="132717" spans="1:3" x14ac:dyDescent="0.2">
      <c r="A132717">
        <v>0.19661239999999999</v>
      </c>
      <c r="B132717">
        <v>4.7378700000000003E-2</v>
      </c>
      <c r="C132717" t="s">
        <v>5</v>
      </c>
    </row>
    <row r="132718" spans="1:3" x14ac:dyDescent="0.2">
      <c r="A132718">
        <v>0.41008329999999998</v>
      </c>
      <c r="B132718">
        <v>4.1273499999999998E-2</v>
      </c>
      <c r="C132718" t="s">
        <v>2</v>
      </c>
    </row>
    <row r="132719" spans="1:3" x14ac:dyDescent="0.2">
      <c r="A132719">
        <v>0.35399130000000001</v>
      </c>
      <c r="B132719">
        <v>2.13157E-2</v>
      </c>
      <c r="C132719" t="s">
        <v>3</v>
      </c>
    </row>
    <row r="132720" spans="1:3" x14ac:dyDescent="0.2">
      <c r="A132720">
        <v>0.24994469999999999</v>
      </c>
      <c r="B132720">
        <v>2.4334499999999998E-2</v>
      </c>
      <c r="C132720" t="s">
        <v>4</v>
      </c>
    </row>
    <row r="132721" spans="1:3" x14ac:dyDescent="0.2">
      <c r="A132721">
        <v>0.2008672</v>
      </c>
      <c r="B132721">
        <v>3.1914999999999999E-2</v>
      </c>
      <c r="C132721" t="s">
        <v>5</v>
      </c>
    </row>
    <row r="132722" spans="1:3" x14ac:dyDescent="0.2">
      <c r="A132722">
        <v>0.43068390000000001</v>
      </c>
      <c r="B132722">
        <v>4.6714899999999997E-2</v>
      </c>
      <c r="C132722" t="s">
        <v>2</v>
      </c>
    </row>
    <row r="132723" spans="1:3" x14ac:dyDescent="0.2">
      <c r="A132723">
        <v>0.349499</v>
      </c>
      <c r="B132723">
        <v>4.2551499999999999E-2</v>
      </c>
      <c r="C132723" t="s">
        <v>3</v>
      </c>
    </row>
    <row r="132724" spans="1:3" x14ac:dyDescent="0.2">
      <c r="A132724">
        <v>0.2467423</v>
      </c>
      <c r="B132724">
        <v>1.38744E-2</v>
      </c>
      <c r="C132724" t="s">
        <v>4</v>
      </c>
    </row>
    <row r="132725" spans="1:3" x14ac:dyDescent="0.2">
      <c r="A132725">
        <v>0.17158989999999999</v>
      </c>
      <c r="B132725">
        <v>2.12637E-2</v>
      </c>
      <c r="C132725" t="s">
        <v>5</v>
      </c>
    </row>
    <row r="132726" spans="1:3" x14ac:dyDescent="0.2">
      <c r="A132726">
        <v>0.42229270000000002</v>
      </c>
      <c r="B132726">
        <v>2.23059E-2</v>
      </c>
      <c r="C132726" t="s">
        <v>2</v>
      </c>
    </row>
    <row r="132727" spans="1:3" x14ac:dyDescent="0.2">
      <c r="A132727">
        <v>0.35353000000000001</v>
      </c>
      <c r="B132727">
        <v>5.9553000000000002E-3</v>
      </c>
      <c r="C132727" t="s">
        <v>3</v>
      </c>
    </row>
    <row r="132728" spans="1:3" x14ac:dyDescent="0.2">
      <c r="A132728">
        <v>0.28793489999999999</v>
      </c>
      <c r="B132728">
        <v>3.03269E-2</v>
      </c>
      <c r="C132728" t="s">
        <v>4</v>
      </c>
    </row>
    <row r="132729" spans="1:3" x14ac:dyDescent="0.2">
      <c r="A132729">
        <v>0.1936795</v>
      </c>
      <c r="B132729">
        <v>2.7966399999999999E-2</v>
      </c>
      <c r="C132729" t="s">
        <v>5</v>
      </c>
    </row>
    <row r="132730" spans="1:3" x14ac:dyDescent="0.2">
      <c r="A132730">
        <v>0.43828830000000002</v>
      </c>
      <c r="B132730">
        <v>2.79213E-2</v>
      </c>
      <c r="C132730" t="s">
        <v>2</v>
      </c>
    </row>
    <row r="132731" spans="1:3" x14ac:dyDescent="0.2">
      <c r="A132731">
        <v>0.362591</v>
      </c>
      <c r="B132731">
        <v>2.91866E-2</v>
      </c>
      <c r="C132731" t="s">
        <v>3</v>
      </c>
    </row>
    <row r="132732" spans="1:3" x14ac:dyDescent="0.2">
      <c r="A132732">
        <v>0.29092420000000002</v>
      </c>
      <c r="B132732">
        <v>4.0774900000000003E-2</v>
      </c>
      <c r="C132732" t="s">
        <v>4</v>
      </c>
    </row>
    <row r="132733" spans="1:3" x14ac:dyDescent="0.2">
      <c r="A132733">
        <v>0.19470119999999999</v>
      </c>
      <c r="B132733">
        <v>3.50829E-2</v>
      </c>
      <c r="C132733" t="s">
        <v>5</v>
      </c>
    </row>
    <row r="132734" spans="1:3" x14ac:dyDescent="0.2">
      <c r="A132734">
        <v>0.40026070000000002</v>
      </c>
      <c r="B132734">
        <v>4.8209500000000002E-2</v>
      </c>
      <c r="C132734" t="s">
        <v>2</v>
      </c>
    </row>
    <row r="132735" spans="1:3" x14ac:dyDescent="0.2">
      <c r="A132735">
        <v>0.32465060000000001</v>
      </c>
      <c r="B132735">
        <v>1.04838E-2</v>
      </c>
      <c r="C132735" t="s">
        <v>3</v>
      </c>
    </row>
    <row r="132736" spans="1:3" x14ac:dyDescent="0.2">
      <c r="A132736">
        <v>0.28247749999999999</v>
      </c>
      <c r="B132736">
        <v>4.5892799999999997E-2</v>
      </c>
      <c r="C132736" t="s">
        <v>4</v>
      </c>
    </row>
    <row r="132737" spans="1:3" x14ac:dyDescent="0.2">
      <c r="A132737">
        <v>0.1940084</v>
      </c>
      <c r="B132737">
        <v>3.32847E-2</v>
      </c>
      <c r="C132737" t="s">
        <v>5</v>
      </c>
    </row>
    <row r="132738" spans="1:3" x14ac:dyDescent="0.2">
      <c r="A132738">
        <v>0.42515930000000002</v>
      </c>
      <c r="B132738">
        <v>9.4868999999999995E-3</v>
      </c>
      <c r="C132738" t="s">
        <v>2</v>
      </c>
    </row>
    <row r="132739" spans="1:3" x14ac:dyDescent="0.2">
      <c r="A132739">
        <v>0.34879270000000001</v>
      </c>
      <c r="B132739">
        <v>4.1816699999999998E-2</v>
      </c>
      <c r="C132739" t="s">
        <v>3</v>
      </c>
    </row>
    <row r="132740" spans="1:3" x14ac:dyDescent="0.2">
      <c r="A132740">
        <v>0.25418819999999998</v>
      </c>
      <c r="B132740">
        <v>2.7711199999999998E-2</v>
      </c>
      <c r="C132740" t="s">
        <v>4</v>
      </c>
    </row>
    <row r="132741" spans="1:3" x14ac:dyDescent="0.2">
      <c r="A132741">
        <v>0.17221239999999999</v>
      </c>
      <c r="B132741">
        <v>2.5900000000000001E-4</v>
      </c>
      <c r="C132741" t="s">
        <v>5</v>
      </c>
    </row>
    <row r="132742" spans="1:3" x14ac:dyDescent="0.2">
      <c r="A132742">
        <v>0.42271959999999997</v>
      </c>
      <c r="B132742">
        <v>1.20141E-2</v>
      </c>
      <c r="C132742" t="s">
        <v>2</v>
      </c>
    </row>
    <row r="132743" spans="1:3" x14ac:dyDescent="0.2">
      <c r="A132743">
        <v>0.33957349999999997</v>
      </c>
      <c r="B132743">
        <v>4.14565E-2</v>
      </c>
      <c r="C132743" t="s">
        <v>3</v>
      </c>
    </row>
    <row r="132744" spans="1:3" x14ac:dyDescent="0.2">
      <c r="A132744">
        <v>0.24569009999999999</v>
      </c>
      <c r="B132744">
        <v>4.1903799999999998E-2</v>
      </c>
      <c r="C132744" t="s">
        <v>4</v>
      </c>
    </row>
    <row r="132745" spans="1:3" x14ac:dyDescent="0.2">
      <c r="A132745">
        <v>0.20261190000000001</v>
      </c>
      <c r="B132745">
        <v>3.2246200000000003E-2</v>
      </c>
      <c r="C132745" t="s">
        <v>5</v>
      </c>
    </row>
    <row r="132746" spans="1:3" x14ac:dyDescent="0.2">
      <c r="A132746">
        <v>0.39269179999999998</v>
      </c>
      <c r="B132746">
        <v>6.3163000000000004E-3</v>
      </c>
      <c r="C132746" t="s">
        <v>2</v>
      </c>
    </row>
    <row r="132747" spans="1:3" x14ac:dyDescent="0.2">
      <c r="A132747">
        <v>0.337899</v>
      </c>
      <c r="B132747">
        <v>3.3535500000000003E-2</v>
      </c>
      <c r="C132747" t="s">
        <v>3</v>
      </c>
    </row>
    <row r="132748" spans="1:3" x14ac:dyDescent="0.2">
      <c r="A132748">
        <v>0.25167980000000001</v>
      </c>
      <c r="B132748">
        <v>2.3968900000000001E-2</v>
      </c>
      <c r="C132748" t="s">
        <v>4</v>
      </c>
    </row>
    <row r="132749" spans="1:3" x14ac:dyDescent="0.2">
      <c r="A132749">
        <v>0.19759080000000001</v>
      </c>
      <c r="B132749">
        <v>4.7189000000000002E-2</v>
      </c>
      <c r="C132749" t="s">
        <v>5</v>
      </c>
    </row>
    <row r="132750" spans="1:3" x14ac:dyDescent="0.2">
      <c r="A132750">
        <v>0.4374981</v>
      </c>
      <c r="B132750">
        <v>1.9139300000000001E-2</v>
      </c>
      <c r="C132750" t="s">
        <v>2</v>
      </c>
    </row>
    <row r="132751" spans="1:3" x14ac:dyDescent="0.2">
      <c r="A132751">
        <v>0.33211400000000002</v>
      </c>
      <c r="B132751">
        <v>4.4383699999999998E-2</v>
      </c>
      <c r="C132751" t="s">
        <v>3</v>
      </c>
    </row>
    <row r="132752" spans="1:3" x14ac:dyDescent="0.2">
      <c r="A132752">
        <v>0.27736169999999999</v>
      </c>
      <c r="B132752">
        <v>9.1663000000000005E-3</v>
      </c>
      <c r="C132752" t="s">
        <v>4</v>
      </c>
    </row>
    <row r="132753" spans="1:3" x14ac:dyDescent="0.2">
      <c r="A132753">
        <v>0.18210000000000001</v>
      </c>
      <c r="B132753">
        <v>2.9154699999999999E-2</v>
      </c>
      <c r="C132753" t="s">
        <v>5</v>
      </c>
    </row>
    <row r="132754" spans="1:3" x14ac:dyDescent="0.2">
      <c r="A132754">
        <v>0.41299399999999997</v>
      </c>
      <c r="B132754">
        <v>3.2500800000000003E-2</v>
      </c>
      <c r="C132754" t="s">
        <v>2</v>
      </c>
    </row>
    <row r="132755" spans="1:3" x14ac:dyDescent="0.2">
      <c r="A132755">
        <v>0.31793480000000002</v>
      </c>
      <c r="B132755">
        <v>1.27676E-2</v>
      </c>
      <c r="C132755" t="s">
        <v>3</v>
      </c>
    </row>
    <row r="132756" spans="1:3" x14ac:dyDescent="0.2">
      <c r="A132756">
        <v>0.27264860000000002</v>
      </c>
      <c r="B132756">
        <v>2.3576799999999998E-2</v>
      </c>
      <c r="C132756" t="s">
        <v>4</v>
      </c>
    </row>
    <row r="132757" spans="1:3" x14ac:dyDescent="0.2">
      <c r="A132757">
        <v>0.1736085</v>
      </c>
      <c r="B132757">
        <v>3.9083600000000003E-2</v>
      </c>
      <c r="C132757" t="s">
        <v>5</v>
      </c>
    </row>
    <row r="132758" spans="1:3" x14ac:dyDescent="0.2">
      <c r="A132758">
        <v>0.40952460000000002</v>
      </c>
      <c r="B132758">
        <v>4.1763799999999997E-2</v>
      </c>
      <c r="C132758" t="s">
        <v>2</v>
      </c>
    </row>
    <row r="132759" spans="1:3" x14ac:dyDescent="0.2">
      <c r="A132759">
        <v>0.32908199999999999</v>
      </c>
      <c r="B132759">
        <v>2.4160899999999999E-2</v>
      </c>
      <c r="C132759" t="s">
        <v>3</v>
      </c>
    </row>
    <row r="132760" spans="1:3" x14ac:dyDescent="0.2">
      <c r="A132760">
        <v>0.24459449999999999</v>
      </c>
      <c r="B132760">
        <v>3.1367300000000001E-2</v>
      </c>
      <c r="C132760" t="s">
        <v>4</v>
      </c>
    </row>
    <row r="132761" spans="1:3" x14ac:dyDescent="0.2">
      <c r="A132761">
        <v>0.1990931</v>
      </c>
      <c r="B132761">
        <v>2.5643300000000001E-2</v>
      </c>
      <c r="C132761" t="s">
        <v>5</v>
      </c>
    </row>
    <row r="132762" spans="1:3" x14ac:dyDescent="0.2">
      <c r="A132762">
        <v>0.38576300000000002</v>
      </c>
      <c r="B132762">
        <v>4.0410799999999997E-2</v>
      </c>
      <c r="C132762" t="s">
        <v>2</v>
      </c>
    </row>
    <row r="132763" spans="1:3" x14ac:dyDescent="0.2">
      <c r="A132763">
        <v>0.35014990000000001</v>
      </c>
      <c r="B132763">
        <v>4.9520700000000001E-2</v>
      </c>
      <c r="C132763" t="s">
        <v>3</v>
      </c>
    </row>
    <row r="132764" spans="1:3" x14ac:dyDescent="0.2">
      <c r="A132764">
        <v>0.28253030000000001</v>
      </c>
      <c r="B132764">
        <v>4.8064599999999999E-2</v>
      </c>
      <c r="C132764" t="s">
        <v>4</v>
      </c>
    </row>
    <row r="132765" spans="1:3" x14ac:dyDescent="0.2">
      <c r="A132765">
        <v>0.1983386</v>
      </c>
      <c r="B132765">
        <v>3.24126E-2</v>
      </c>
      <c r="C132765" t="s">
        <v>5</v>
      </c>
    </row>
    <row r="132766" spans="1:3" x14ac:dyDescent="0.2">
      <c r="A132766">
        <v>0.41414980000000001</v>
      </c>
      <c r="B132766">
        <v>3.4509199999999997E-2</v>
      </c>
      <c r="C132766" t="s">
        <v>2</v>
      </c>
    </row>
    <row r="132767" spans="1:3" x14ac:dyDescent="0.2">
      <c r="A132767">
        <v>0.31913920000000001</v>
      </c>
      <c r="B132767">
        <v>2.58216E-2</v>
      </c>
      <c r="C132767" t="s">
        <v>3</v>
      </c>
    </row>
    <row r="132768" spans="1:3" x14ac:dyDescent="0.2">
      <c r="A132768">
        <v>0.25121579999999999</v>
      </c>
      <c r="B132768">
        <v>4.4905100000000003E-2</v>
      </c>
      <c r="C132768" t="s">
        <v>4</v>
      </c>
    </row>
    <row r="132769" spans="1:3" x14ac:dyDescent="0.2">
      <c r="A132769">
        <v>0.19231819999999999</v>
      </c>
      <c r="B132769">
        <v>3.9527100000000003E-2</v>
      </c>
      <c r="C132769" t="s">
        <v>5</v>
      </c>
    </row>
    <row r="132770" spans="1:3" x14ac:dyDescent="0.2">
      <c r="A132770">
        <v>0.41763139999999999</v>
      </c>
      <c r="B132770">
        <v>1.28556E-2</v>
      </c>
      <c r="C132770" t="s">
        <v>2</v>
      </c>
    </row>
    <row r="132771" spans="1:3" x14ac:dyDescent="0.2">
      <c r="A132771">
        <v>0.34628520000000002</v>
      </c>
      <c r="B132771">
        <v>3.1338299999999999E-2</v>
      </c>
      <c r="C132771" t="s">
        <v>3</v>
      </c>
    </row>
    <row r="132772" spans="1:3" x14ac:dyDescent="0.2">
      <c r="A132772">
        <v>0.25964350000000003</v>
      </c>
      <c r="B132772">
        <v>1.71819E-2</v>
      </c>
      <c r="C132772" t="s">
        <v>4</v>
      </c>
    </row>
    <row r="132773" spans="1:3" x14ac:dyDescent="0.2">
      <c r="A132773">
        <v>0.1630518</v>
      </c>
      <c r="B132773">
        <v>2.8329799999999999E-2</v>
      </c>
      <c r="C132773" t="s">
        <v>5</v>
      </c>
    </row>
    <row r="132774" spans="1:3" x14ac:dyDescent="0.2">
      <c r="A132774">
        <v>0.40017000000000003</v>
      </c>
      <c r="B132774">
        <v>2.8883699999999998E-2</v>
      </c>
      <c r="C132774" t="s">
        <v>2</v>
      </c>
    </row>
    <row r="132775" spans="1:3" x14ac:dyDescent="0.2">
      <c r="A132775">
        <v>0.33032230000000001</v>
      </c>
      <c r="B132775">
        <v>2.70595E-2</v>
      </c>
      <c r="C132775" t="s">
        <v>3</v>
      </c>
    </row>
    <row r="132776" spans="1:3" x14ac:dyDescent="0.2">
      <c r="A132776">
        <v>0.24791179999999999</v>
      </c>
      <c r="B132776">
        <v>2.2617999999999999E-2</v>
      </c>
      <c r="C132776" t="s">
        <v>4</v>
      </c>
    </row>
    <row r="132777" spans="1:3" x14ac:dyDescent="0.2">
      <c r="A132777">
        <v>0.16409750000000001</v>
      </c>
      <c r="B132777">
        <v>2.7545699999999999E-2</v>
      </c>
      <c r="C132777" t="s">
        <v>5</v>
      </c>
    </row>
    <row r="132778" spans="1:3" x14ac:dyDescent="0.2">
      <c r="A132778">
        <v>0.40680919999999998</v>
      </c>
      <c r="B132778">
        <v>2.4801400000000001E-2</v>
      </c>
      <c r="C132778" t="s">
        <v>2</v>
      </c>
    </row>
    <row r="132779" spans="1:3" x14ac:dyDescent="0.2">
      <c r="A132779">
        <v>0.3209207</v>
      </c>
      <c r="B132779">
        <v>4.0624300000000002E-2</v>
      </c>
      <c r="C132779" t="s">
        <v>3</v>
      </c>
    </row>
    <row r="132780" spans="1:3" x14ac:dyDescent="0.2">
      <c r="A132780">
        <v>0.25039939999999999</v>
      </c>
      <c r="B132780">
        <v>2.9303200000000001E-2</v>
      </c>
      <c r="C132780" t="s">
        <v>4</v>
      </c>
    </row>
    <row r="132781" spans="1:3" x14ac:dyDescent="0.2">
      <c r="A132781">
        <v>0.19091669999999999</v>
      </c>
      <c r="B132781">
        <v>5.2135000000000003E-3</v>
      </c>
      <c r="C132781" t="s">
        <v>5</v>
      </c>
    </row>
    <row r="132782" spans="1:3" x14ac:dyDescent="0.2">
      <c r="A132782">
        <v>0.4135527</v>
      </c>
      <c r="B132782">
        <v>1.6653999999999999E-2</v>
      </c>
      <c r="C132782" t="s">
        <v>2</v>
      </c>
    </row>
    <row r="132783" spans="1:3" x14ac:dyDescent="0.2">
      <c r="A132783">
        <v>0.3254167</v>
      </c>
      <c r="B132783">
        <v>3.2166E-3</v>
      </c>
      <c r="C132783" t="s">
        <v>3</v>
      </c>
    </row>
    <row r="132784" spans="1:3" x14ac:dyDescent="0.2">
      <c r="A132784">
        <v>0.27310050000000002</v>
      </c>
      <c r="B132784">
        <v>4.8587999999999999E-3</v>
      </c>
      <c r="C132784" t="s">
        <v>4</v>
      </c>
    </row>
    <row r="132785" spans="1:3" x14ac:dyDescent="0.2">
      <c r="A132785">
        <v>0.18815770000000001</v>
      </c>
      <c r="B132785">
        <v>2.5849500000000001E-2</v>
      </c>
      <c r="C132785" t="s">
        <v>5</v>
      </c>
    </row>
    <row r="132786" spans="1:3" x14ac:dyDescent="0.2">
      <c r="A132786">
        <v>0.39136379999999998</v>
      </c>
      <c r="B132786">
        <v>3.4181999999999997E-2</v>
      </c>
      <c r="C132786" t="s">
        <v>2</v>
      </c>
    </row>
    <row r="132787" spans="1:3" x14ac:dyDescent="0.2">
      <c r="A132787">
        <v>0.32720480000000002</v>
      </c>
      <c r="B132787">
        <v>1.4235899999999999E-2</v>
      </c>
      <c r="C132787" t="s">
        <v>3</v>
      </c>
    </row>
    <row r="132788" spans="1:3" x14ac:dyDescent="0.2">
      <c r="A132788">
        <v>0.2474199</v>
      </c>
      <c r="B132788">
        <v>4.5840699999999998E-2</v>
      </c>
      <c r="C132788" t="s">
        <v>4</v>
      </c>
    </row>
    <row r="132789" spans="1:3" x14ac:dyDescent="0.2">
      <c r="A132789">
        <v>0.1804114</v>
      </c>
      <c r="B132789">
        <v>2.2828899999999999E-2</v>
      </c>
      <c r="C132789" t="s">
        <v>5</v>
      </c>
    </row>
    <row r="132790" spans="1:3" x14ac:dyDescent="0.2">
      <c r="A132790">
        <v>0.39534920000000001</v>
      </c>
      <c r="B132790">
        <v>8.0679999999999999E-4</v>
      </c>
      <c r="C132790" t="s">
        <v>2</v>
      </c>
    </row>
    <row r="132791" spans="1:3" x14ac:dyDescent="0.2">
      <c r="A132791">
        <v>0.30865550000000003</v>
      </c>
      <c r="B132791">
        <v>2.3626999999999999E-2</v>
      </c>
      <c r="C132791" t="s">
        <v>3</v>
      </c>
    </row>
    <row r="132792" spans="1:3" x14ac:dyDescent="0.2">
      <c r="A132792">
        <v>0.2388229</v>
      </c>
      <c r="B132792">
        <v>1.4464299999999999E-2</v>
      </c>
      <c r="C132792" t="s">
        <v>4</v>
      </c>
    </row>
    <row r="132793" spans="1:3" x14ac:dyDescent="0.2">
      <c r="A132793">
        <v>0.16477620000000001</v>
      </c>
      <c r="B132793">
        <v>2.88553E-2</v>
      </c>
      <c r="C132793" t="s">
        <v>5</v>
      </c>
    </row>
    <row r="132794" spans="1:3" x14ac:dyDescent="0.2">
      <c r="A132794">
        <v>0.39716950000000001</v>
      </c>
      <c r="B132794">
        <v>2.7418499999999998E-2</v>
      </c>
      <c r="C132794" t="s">
        <v>2</v>
      </c>
    </row>
    <row r="132795" spans="1:3" x14ac:dyDescent="0.2">
      <c r="A132795">
        <v>0.33620509999999998</v>
      </c>
      <c r="B132795">
        <v>4.7606700000000002E-2</v>
      </c>
      <c r="C132795" t="s">
        <v>3</v>
      </c>
    </row>
    <row r="132796" spans="1:3" x14ac:dyDescent="0.2">
      <c r="A132796">
        <v>0.27501340000000002</v>
      </c>
      <c r="B132796">
        <v>2.5191700000000001E-2</v>
      </c>
      <c r="C132796" t="s">
        <v>4</v>
      </c>
    </row>
    <row r="132797" spans="1:3" x14ac:dyDescent="0.2">
      <c r="A132797">
        <v>0.18202650000000001</v>
      </c>
      <c r="B132797">
        <v>3.5345099999999997E-2</v>
      </c>
      <c r="C132797" t="s">
        <v>5</v>
      </c>
    </row>
    <row r="132798" spans="1:3" x14ac:dyDescent="0.2">
      <c r="A132798">
        <v>0.38018600000000002</v>
      </c>
      <c r="B132798">
        <v>4.84628E-2</v>
      </c>
      <c r="C132798" t="s">
        <v>2</v>
      </c>
    </row>
    <row r="132799" spans="1:3" x14ac:dyDescent="0.2">
      <c r="A132799">
        <v>0.31669550000000002</v>
      </c>
      <c r="B132799">
        <v>2.1304199999999999E-2</v>
      </c>
      <c r="C132799" t="s">
        <v>3</v>
      </c>
    </row>
    <row r="132800" spans="1:3" x14ac:dyDescent="0.2">
      <c r="A132800">
        <v>0.24700250000000001</v>
      </c>
      <c r="B132800">
        <v>1.15221E-2</v>
      </c>
      <c r="C132800" t="s">
        <v>4</v>
      </c>
    </row>
    <row r="132801" spans="1:3" x14ac:dyDescent="0.2">
      <c r="A132801">
        <v>0.1728411</v>
      </c>
      <c r="B132801">
        <v>4.3076799999999998E-2</v>
      </c>
      <c r="C132801" t="s">
        <v>5</v>
      </c>
    </row>
    <row r="132802" spans="1:3" x14ac:dyDescent="0.2">
      <c r="A132802">
        <v>0.40404899999999999</v>
      </c>
      <c r="B132802">
        <v>2.0030300000000001E-2</v>
      </c>
      <c r="C132802" t="s">
        <v>2</v>
      </c>
    </row>
    <row r="132803" spans="1:3" x14ac:dyDescent="0.2">
      <c r="A132803">
        <v>0.32256899999999999</v>
      </c>
      <c r="B132803">
        <v>4.35305E-2</v>
      </c>
      <c r="C132803" t="s">
        <v>3</v>
      </c>
    </row>
    <row r="132804" spans="1:3" x14ac:dyDescent="0.2">
      <c r="A132804">
        <v>0.27284649999999999</v>
      </c>
      <c r="B132804">
        <v>4.8697799999999999E-2</v>
      </c>
      <c r="C132804" t="s">
        <v>4</v>
      </c>
    </row>
    <row r="132805" spans="1:3" x14ac:dyDescent="0.2">
      <c r="A132805">
        <v>0.1930635</v>
      </c>
      <c r="B132805">
        <v>3.9531299999999998E-2</v>
      </c>
      <c r="C132805" t="s">
        <v>5</v>
      </c>
    </row>
    <row r="132806" spans="1:3" x14ac:dyDescent="0.2">
      <c r="A132806">
        <v>0.39668229999999999</v>
      </c>
      <c r="B132806">
        <v>3.5067300000000003E-2</v>
      </c>
      <c r="C132806" t="s">
        <v>2</v>
      </c>
    </row>
    <row r="132807" spans="1:3" x14ac:dyDescent="0.2">
      <c r="A132807">
        <v>0.30425659999999999</v>
      </c>
      <c r="B132807">
        <v>2.5300300000000001E-2</v>
      </c>
      <c r="C132807" t="s">
        <v>3</v>
      </c>
    </row>
    <row r="132808" spans="1:3" x14ac:dyDescent="0.2">
      <c r="A132808">
        <v>0.23391049999999999</v>
      </c>
      <c r="B132808">
        <v>4.6343299999999997E-2</v>
      </c>
      <c r="C132808" t="s">
        <v>4</v>
      </c>
    </row>
    <row r="132809" spans="1:3" x14ac:dyDescent="0.2">
      <c r="A132809">
        <v>0.17511650000000001</v>
      </c>
      <c r="B132809">
        <v>8.9995000000000006E-3</v>
      </c>
      <c r="C132809" t="s">
        <v>5</v>
      </c>
    </row>
    <row r="132810" spans="1:3" x14ac:dyDescent="0.2">
      <c r="A132810">
        <v>0.39832119999999999</v>
      </c>
      <c r="B132810">
        <v>3.02072E-2</v>
      </c>
      <c r="C132810" t="s">
        <v>2</v>
      </c>
    </row>
    <row r="132811" spans="1:3" x14ac:dyDescent="0.2">
      <c r="A132811">
        <v>0.31892569999999998</v>
      </c>
      <c r="B132811">
        <v>4.3216999999999998E-2</v>
      </c>
      <c r="C132811" t="s">
        <v>3</v>
      </c>
    </row>
    <row r="132812" spans="1:3" x14ac:dyDescent="0.2">
      <c r="A132812">
        <v>0.24810180000000001</v>
      </c>
      <c r="B132812">
        <v>1.55166E-2</v>
      </c>
      <c r="C132812" t="s">
        <v>4</v>
      </c>
    </row>
    <row r="132813" spans="1:3" x14ac:dyDescent="0.2">
      <c r="A132813">
        <v>0.17053409999999999</v>
      </c>
      <c r="B132813">
        <v>3.7055299999999999E-2</v>
      </c>
      <c r="C132813" t="s">
        <v>5</v>
      </c>
    </row>
    <row r="132814" spans="1:3" x14ac:dyDescent="0.2">
      <c r="A132814">
        <v>0.40568280000000001</v>
      </c>
      <c r="B132814">
        <v>1.5652800000000001E-2</v>
      </c>
      <c r="C132814" t="s">
        <v>2</v>
      </c>
    </row>
    <row r="132815" spans="1:3" x14ac:dyDescent="0.2">
      <c r="A132815">
        <v>0.33878019999999998</v>
      </c>
      <c r="B132815">
        <v>2.1682799999999999E-2</v>
      </c>
      <c r="C132815" t="s">
        <v>3</v>
      </c>
    </row>
    <row r="132816" spans="1:3" x14ac:dyDescent="0.2">
      <c r="A132816">
        <v>0.25671310000000003</v>
      </c>
      <c r="B132816">
        <v>4.3124200000000001E-2</v>
      </c>
      <c r="C132816" t="s">
        <v>4</v>
      </c>
    </row>
    <row r="132817" spans="1:3" x14ac:dyDescent="0.2">
      <c r="A132817">
        <v>0.17751169999999999</v>
      </c>
      <c r="B132817">
        <v>2.5921E-2</v>
      </c>
      <c r="C132817" t="s">
        <v>5</v>
      </c>
    </row>
    <row r="132818" spans="1:3" x14ac:dyDescent="0.2">
      <c r="A132818">
        <v>0.4040762</v>
      </c>
      <c r="B132818">
        <v>2.75304E-2</v>
      </c>
      <c r="C132818" t="s">
        <v>2</v>
      </c>
    </row>
    <row r="132819" spans="1:3" x14ac:dyDescent="0.2">
      <c r="A132819">
        <v>0.30439379999999999</v>
      </c>
      <c r="B132819">
        <v>1.6916899999999999E-2</v>
      </c>
      <c r="C132819" t="s">
        <v>3</v>
      </c>
    </row>
    <row r="132820" spans="1:3" x14ac:dyDescent="0.2">
      <c r="A132820">
        <v>0.2639415</v>
      </c>
      <c r="B132820">
        <v>1.2434300000000001E-2</v>
      </c>
      <c r="C132820" t="s">
        <v>4</v>
      </c>
    </row>
    <row r="132821" spans="1:3" x14ac:dyDescent="0.2">
      <c r="A132821">
        <v>0.1591023</v>
      </c>
      <c r="B132821">
        <v>3.10631E-2</v>
      </c>
      <c r="C132821" t="s">
        <v>5</v>
      </c>
    </row>
    <row r="132822" spans="1:3" x14ac:dyDescent="0.2">
      <c r="A132822">
        <v>0.41513080000000002</v>
      </c>
      <c r="B132822">
        <v>1.7405000000000001E-3</v>
      </c>
      <c r="C132822" t="s">
        <v>2</v>
      </c>
    </row>
    <row r="132823" spans="1:3" x14ac:dyDescent="0.2">
      <c r="A132823">
        <v>0.32140479999999999</v>
      </c>
      <c r="B132823">
        <v>3.9911200000000001E-2</v>
      </c>
      <c r="C132823" t="s">
        <v>3</v>
      </c>
    </row>
    <row r="132824" spans="1:3" x14ac:dyDescent="0.2">
      <c r="A132824">
        <v>0.26503789999999999</v>
      </c>
      <c r="B132824">
        <v>1.43045E-2</v>
      </c>
      <c r="C132824" t="s">
        <v>4</v>
      </c>
    </row>
    <row r="132825" spans="1:3" x14ac:dyDescent="0.2">
      <c r="A132825">
        <v>0.14755650000000001</v>
      </c>
      <c r="B132825">
        <v>3.06605E-2</v>
      </c>
      <c r="C132825" t="s">
        <v>5</v>
      </c>
    </row>
    <row r="132826" spans="1:3" x14ac:dyDescent="0.2">
      <c r="A132826">
        <v>0.40129870000000001</v>
      </c>
      <c r="B132826">
        <v>3.4813299999999998E-2</v>
      </c>
      <c r="C132826" t="s">
        <v>2</v>
      </c>
    </row>
    <row r="132827" spans="1:3" x14ac:dyDescent="0.2">
      <c r="A132827">
        <v>0.31205090000000002</v>
      </c>
      <c r="B132827">
        <v>2.9173999999999999E-2</v>
      </c>
      <c r="C132827" t="s">
        <v>3</v>
      </c>
    </row>
    <row r="132828" spans="1:3" x14ac:dyDescent="0.2">
      <c r="A132828">
        <v>0.24846689999999999</v>
      </c>
      <c r="B132828">
        <v>4.8150600000000002E-2</v>
      </c>
      <c r="C132828" t="s">
        <v>4</v>
      </c>
    </row>
    <row r="132829" spans="1:3" x14ac:dyDescent="0.2">
      <c r="A132829">
        <v>0.1566912</v>
      </c>
      <c r="B132829">
        <v>4.0083399999999998E-2</v>
      </c>
      <c r="C132829" t="s">
        <v>5</v>
      </c>
    </row>
    <row r="132830" spans="1:3" x14ac:dyDescent="0.2">
      <c r="A132830">
        <v>0.41045609999999999</v>
      </c>
      <c r="B132830">
        <v>1.1795099999999999E-2</v>
      </c>
      <c r="C132830" t="s">
        <v>2</v>
      </c>
    </row>
    <row r="132831" spans="1:3" x14ac:dyDescent="0.2">
      <c r="A132831">
        <v>0.32710739999999999</v>
      </c>
      <c r="B132831">
        <v>4.3439000000000004E-3</v>
      </c>
      <c r="C132831" t="s">
        <v>3</v>
      </c>
    </row>
    <row r="132832" spans="1:3" x14ac:dyDescent="0.2">
      <c r="A132832">
        <v>0.21802669999999999</v>
      </c>
      <c r="B132832">
        <v>3.9799000000000001E-2</v>
      </c>
      <c r="C132832" t="s">
        <v>4</v>
      </c>
    </row>
    <row r="132833" spans="1:3" x14ac:dyDescent="0.2">
      <c r="A132833">
        <v>0.17100599999999999</v>
      </c>
      <c r="B132833">
        <v>1.67566E-2</v>
      </c>
      <c r="C132833" t="s">
        <v>5</v>
      </c>
    </row>
    <row r="132834" spans="1:3" x14ac:dyDescent="0.2">
      <c r="A132834">
        <v>0.39003700000000002</v>
      </c>
      <c r="B132834">
        <v>4.2066800000000001E-2</v>
      </c>
      <c r="C132834" t="s">
        <v>2</v>
      </c>
    </row>
    <row r="132835" spans="1:3" x14ac:dyDescent="0.2">
      <c r="A132835">
        <v>0.33381149999999998</v>
      </c>
      <c r="B132835">
        <v>2.8055299999999998E-2</v>
      </c>
      <c r="C132835" t="s">
        <v>3</v>
      </c>
    </row>
    <row r="132836" spans="1:3" x14ac:dyDescent="0.2">
      <c r="A132836">
        <v>0.26685680000000001</v>
      </c>
      <c r="B132836">
        <v>2.1654000000000001E-3</v>
      </c>
      <c r="C132836" t="s">
        <v>4</v>
      </c>
    </row>
    <row r="132837" spans="1:3" x14ac:dyDescent="0.2">
      <c r="A132837">
        <v>0.14206289999999999</v>
      </c>
      <c r="B132837">
        <v>3.6263900000000002E-2</v>
      </c>
      <c r="C132837" t="s">
        <v>5</v>
      </c>
    </row>
    <row r="132838" spans="1:3" x14ac:dyDescent="0.2">
      <c r="A132838">
        <v>0.41223779999999999</v>
      </c>
      <c r="B132838">
        <v>5.9995999999999999E-3</v>
      </c>
      <c r="C132838" t="s">
        <v>2</v>
      </c>
    </row>
    <row r="132839" spans="1:3" x14ac:dyDescent="0.2">
      <c r="A132839">
        <v>0.3176312</v>
      </c>
      <c r="B132839">
        <v>4.3403400000000002E-2</v>
      </c>
      <c r="C132839" t="s">
        <v>3</v>
      </c>
    </row>
    <row r="132840" spans="1:3" x14ac:dyDescent="0.2">
      <c r="A132840">
        <v>0.2249438</v>
      </c>
      <c r="B132840">
        <v>2.07595E-2</v>
      </c>
      <c r="C132840" t="s">
        <v>4</v>
      </c>
    </row>
    <row r="132841" spans="1:3" x14ac:dyDescent="0.2">
      <c r="A132841">
        <v>0.15407489999999999</v>
      </c>
      <c r="B132841">
        <v>1.81826E-2</v>
      </c>
      <c r="C132841" t="s">
        <v>5</v>
      </c>
    </row>
    <row r="132842" spans="1:3" x14ac:dyDescent="0.2">
      <c r="A132842">
        <v>0.41447139999999999</v>
      </c>
      <c r="B132842">
        <v>4.6450100000000001E-2</v>
      </c>
      <c r="C132842" t="s">
        <v>2</v>
      </c>
    </row>
    <row r="132843" spans="1:3" x14ac:dyDescent="0.2">
      <c r="A132843">
        <v>0.31301970000000001</v>
      </c>
      <c r="B132843">
        <v>4.6626599999999997E-2</v>
      </c>
      <c r="C132843" t="s">
        <v>3</v>
      </c>
    </row>
    <row r="132844" spans="1:3" x14ac:dyDescent="0.2">
      <c r="A132844">
        <v>0.23639360000000001</v>
      </c>
      <c r="B132844">
        <v>2.8651599999999999E-2</v>
      </c>
      <c r="C132844" t="s">
        <v>4</v>
      </c>
    </row>
    <row r="132845" spans="1:3" x14ac:dyDescent="0.2">
      <c r="A132845">
        <v>0.17119180000000001</v>
      </c>
      <c r="B132845">
        <v>4.7628799999999999E-2</v>
      </c>
      <c r="C132845" t="s">
        <v>5</v>
      </c>
    </row>
    <row r="132846" spans="1:3" x14ac:dyDescent="0.2">
      <c r="A132846">
        <v>0.39532780000000001</v>
      </c>
      <c r="B132846">
        <v>4.7988400000000001E-2</v>
      </c>
      <c r="C132846" t="s">
        <v>2</v>
      </c>
    </row>
    <row r="132847" spans="1:3" x14ac:dyDescent="0.2">
      <c r="A132847">
        <v>0.33358470000000001</v>
      </c>
      <c r="B132847">
        <v>4.7938700000000001E-2</v>
      </c>
      <c r="C132847" t="s">
        <v>3</v>
      </c>
    </row>
    <row r="132848" spans="1:3" x14ac:dyDescent="0.2">
      <c r="A132848">
        <v>0.24403469999999999</v>
      </c>
      <c r="B132848">
        <v>4.8819000000000001E-2</v>
      </c>
      <c r="C132848" t="s">
        <v>4</v>
      </c>
    </row>
    <row r="132849" spans="1:3" x14ac:dyDescent="0.2">
      <c r="A132849">
        <v>0.1435729</v>
      </c>
      <c r="B132849">
        <v>3.5744100000000001E-2</v>
      </c>
      <c r="C132849" t="s">
        <v>5</v>
      </c>
    </row>
    <row r="132850" spans="1:3" x14ac:dyDescent="0.2">
      <c r="A132850">
        <v>0.37292779999999998</v>
      </c>
      <c r="B132850">
        <v>6.5445E-3</v>
      </c>
      <c r="C132850" t="s">
        <v>2</v>
      </c>
    </row>
    <row r="132851" spans="1:3" x14ac:dyDescent="0.2">
      <c r="A132851">
        <v>0.32623039999999998</v>
      </c>
      <c r="B132851">
        <v>1.8979300000000001E-2</v>
      </c>
      <c r="C132851" t="s">
        <v>3</v>
      </c>
    </row>
    <row r="132852" spans="1:3" x14ac:dyDescent="0.2">
      <c r="A132852">
        <v>0.2509768</v>
      </c>
      <c r="B132852">
        <v>2.7574899999999999E-2</v>
      </c>
      <c r="C132852" t="s">
        <v>4</v>
      </c>
    </row>
    <row r="132853" spans="1:3" x14ac:dyDescent="0.2">
      <c r="A132853">
        <v>0.15291370000000001</v>
      </c>
      <c r="B132853">
        <v>2.6598799999999999E-2</v>
      </c>
      <c r="C132853" t="s">
        <v>5</v>
      </c>
    </row>
    <row r="132854" spans="1:3" x14ac:dyDescent="0.2">
      <c r="A132854">
        <v>0.3977948</v>
      </c>
      <c r="B132854">
        <v>4.0229800000000003E-2</v>
      </c>
      <c r="C132854" t="s">
        <v>2</v>
      </c>
    </row>
    <row r="132855" spans="1:3" x14ac:dyDescent="0.2">
      <c r="A132855">
        <v>0.33156229999999998</v>
      </c>
      <c r="B132855">
        <v>2.0403299999999999E-2</v>
      </c>
      <c r="C132855" t="s">
        <v>3</v>
      </c>
    </row>
    <row r="132856" spans="1:3" x14ac:dyDescent="0.2">
      <c r="A132856">
        <v>0.25761079999999997</v>
      </c>
      <c r="B132856">
        <v>3.2707199999999999E-2</v>
      </c>
      <c r="C132856" t="s">
        <v>4</v>
      </c>
    </row>
    <row r="132857" spans="1:3" x14ac:dyDescent="0.2">
      <c r="A132857">
        <v>0.1687139</v>
      </c>
      <c r="B132857">
        <v>1.0882299999999999E-2</v>
      </c>
      <c r="C132857" t="s">
        <v>5</v>
      </c>
    </row>
    <row r="132858" spans="1:3" x14ac:dyDescent="0.2">
      <c r="A132858">
        <v>0.4096342</v>
      </c>
      <c r="B132858">
        <v>4.19818E-2</v>
      </c>
      <c r="C132858" t="s">
        <v>2</v>
      </c>
    </row>
    <row r="132859" spans="1:3" x14ac:dyDescent="0.2">
      <c r="A132859">
        <v>0.33134819999999998</v>
      </c>
      <c r="B132859">
        <v>3.3676200000000003E-2</v>
      </c>
      <c r="C132859" t="s">
        <v>3</v>
      </c>
    </row>
    <row r="132860" spans="1:3" x14ac:dyDescent="0.2">
      <c r="A132860">
        <v>0.23779239999999999</v>
      </c>
      <c r="B132860">
        <v>2.86708E-2</v>
      </c>
      <c r="C132860" t="s">
        <v>4</v>
      </c>
    </row>
    <row r="132861" spans="1:3" x14ac:dyDescent="0.2">
      <c r="A132861">
        <v>0.163577</v>
      </c>
      <c r="B132861">
        <v>2.67364E-2</v>
      </c>
      <c r="C132861" t="s">
        <v>5</v>
      </c>
    </row>
    <row r="132862" spans="1:3" x14ac:dyDescent="0.2">
      <c r="A132862">
        <v>0.37056820000000001</v>
      </c>
      <c r="B132862">
        <v>2.6974000000000001E-2</v>
      </c>
      <c r="C132862" t="s">
        <v>2</v>
      </c>
    </row>
    <row r="132863" spans="1:3" x14ac:dyDescent="0.2">
      <c r="A132863">
        <v>0.28654790000000002</v>
      </c>
      <c r="B132863">
        <v>1.7633300000000001E-2</v>
      </c>
      <c r="C132863" t="s">
        <v>3</v>
      </c>
    </row>
    <row r="132864" spans="1:3" x14ac:dyDescent="0.2">
      <c r="A132864">
        <v>0.25686799999999999</v>
      </c>
      <c r="B132864">
        <v>1.8337599999999999E-2</v>
      </c>
      <c r="C132864" t="s">
        <v>4</v>
      </c>
    </row>
    <row r="132865" spans="1:3" x14ac:dyDescent="0.2">
      <c r="A132865">
        <v>0.1743027</v>
      </c>
      <c r="B132865">
        <v>5.8456999999999997E-3</v>
      </c>
      <c r="C132865" t="s">
        <v>5</v>
      </c>
    </row>
    <row r="132866" spans="1:3" x14ac:dyDescent="0.2">
      <c r="A132866">
        <v>0.38546469999999999</v>
      </c>
      <c r="B132866">
        <v>5.2553000000000001E-3</v>
      </c>
      <c r="C132866" t="s">
        <v>2</v>
      </c>
    </row>
    <row r="132867" spans="1:3" x14ac:dyDescent="0.2">
      <c r="A132867">
        <v>0.30251</v>
      </c>
      <c r="B132867">
        <v>4.8680800000000003E-2</v>
      </c>
      <c r="C132867" t="s">
        <v>3</v>
      </c>
    </row>
    <row r="132868" spans="1:3" x14ac:dyDescent="0.2">
      <c r="A132868">
        <v>0.22235849999999999</v>
      </c>
      <c r="B132868">
        <v>1.8080499999999999E-2</v>
      </c>
      <c r="C132868" t="s">
        <v>4</v>
      </c>
    </row>
    <row r="132869" spans="1:3" x14ac:dyDescent="0.2">
      <c r="A132869">
        <v>0.1501807</v>
      </c>
      <c r="B132869">
        <v>3.0870399999999999E-2</v>
      </c>
      <c r="C132869" t="s">
        <v>5</v>
      </c>
    </row>
    <row r="132870" spans="1:3" x14ac:dyDescent="0.2">
      <c r="A132870">
        <v>0.37856440000000002</v>
      </c>
      <c r="B132870">
        <v>2.0140700000000001E-2</v>
      </c>
      <c r="C132870" t="s">
        <v>2</v>
      </c>
    </row>
    <row r="132871" spans="1:3" x14ac:dyDescent="0.2">
      <c r="A132871">
        <v>0.3315013</v>
      </c>
      <c r="B132871">
        <v>7.7013000000000003E-3</v>
      </c>
      <c r="C132871" t="s">
        <v>3</v>
      </c>
    </row>
    <row r="132872" spans="1:3" x14ac:dyDescent="0.2">
      <c r="A132872">
        <v>0.2312853</v>
      </c>
      <c r="B132872">
        <v>2.30473E-2</v>
      </c>
      <c r="C132872" t="s">
        <v>4</v>
      </c>
    </row>
    <row r="132873" spans="1:3" x14ac:dyDescent="0.2">
      <c r="A132873">
        <v>0.14824109999999999</v>
      </c>
      <c r="B132873">
        <v>1.5996E-2</v>
      </c>
      <c r="C132873" t="s">
        <v>5</v>
      </c>
    </row>
    <row r="132874" spans="1:3" x14ac:dyDescent="0.2">
      <c r="A132874">
        <v>0.36335000000000001</v>
      </c>
      <c r="B132874">
        <v>2.5392399999999999E-2</v>
      </c>
      <c r="C132874" t="s">
        <v>2</v>
      </c>
    </row>
    <row r="132875" spans="1:3" x14ac:dyDescent="0.2">
      <c r="A132875">
        <v>0.30042479999999999</v>
      </c>
      <c r="B132875">
        <v>1.6413899999999999E-2</v>
      </c>
      <c r="C132875" t="s">
        <v>3</v>
      </c>
    </row>
    <row r="132876" spans="1:3" x14ac:dyDescent="0.2">
      <c r="A132876">
        <v>0.24344150000000001</v>
      </c>
      <c r="B132876">
        <v>3.8016999999999999E-3</v>
      </c>
      <c r="C132876" t="s">
        <v>4</v>
      </c>
    </row>
    <row r="132877" spans="1:3" x14ac:dyDescent="0.2">
      <c r="A132877">
        <v>0.13729520000000001</v>
      </c>
      <c r="B132877">
        <v>1.5731700000000001E-2</v>
      </c>
      <c r="C132877" t="s">
        <v>5</v>
      </c>
    </row>
    <row r="132878" spans="1:3" x14ac:dyDescent="0.2">
      <c r="A132878">
        <v>0.39921820000000002</v>
      </c>
      <c r="B132878">
        <v>4.6980599999999997E-2</v>
      </c>
      <c r="C132878" t="s">
        <v>2</v>
      </c>
    </row>
    <row r="132879" spans="1:3" x14ac:dyDescent="0.2">
      <c r="A132879">
        <v>0.31095349999999999</v>
      </c>
      <c r="B132879">
        <v>2.9409399999999999E-2</v>
      </c>
      <c r="C132879" t="s">
        <v>3</v>
      </c>
    </row>
    <row r="132880" spans="1:3" x14ac:dyDescent="0.2">
      <c r="A132880">
        <v>0.24629100000000001</v>
      </c>
      <c r="B132880">
        <v>2.9602300000000002E-2</v>
      </c>
      <c r="C132880" t="s">
        <v>4</v>
      </c>
    </row>
    <row r="132881" spans="1:3" x14ac:dyDescent="0.2">
      <c r="A132881">
        <v>0.15698200000000001</v>
      </c>
      <c r="B132881">
        <v>4.98684E-2</v>
      </c>
      <c r="C132881" t="s">
        <v>5</v>
      </c>
    </row>
    <row r="132882" spans="1:3" x14ac:dyDescent="0.2">
      <c r="A132882">
        <v>0.36079119999999998</v>
      </c>
      <c r="B132882">
        <v>4.8389599999999998E-2</v>
      </c>
      <c r="C132882" t="s">
        <v>2</v>
      </c>
    </row>
    <row r="132883" spans="1:3" x14ac:dyDescent="0.2">
      <c r="A132883">
        <v>0.32385540000000002</v>
      </c>
      <c r="B132883">
        <v>2.4831599999999999E-2</v>
      </c>
      <c r="C132883" t="s">
        <v>3</v>
      </c>
    </row>
    <row r="132884" spans="1:3" x14ac:dyDescent="0.2">
      <c r="A132884">
        <v>0.22018960000000001</v>
      </c>
      <c r="B132884">
        <v>1.26748E-2</v>
      </c>
      <c r="C132884" t="s">
        <v>4</v>
      </c>
    </row>
    <row r="132885" spans="1:3" x14ac:dyDescent="0.2">
      <c r="A132885">
        <v>0.15542729999999999</v>
      </c>
      <c r="B132885">
        <v>2.1507800000000001E-2</v>
      </c>
      <c r="C132885" t="s">
        <v>5</v>
      </c>
    </row>
    <row r="132886" spans="1:3" x14ac:dyDescent="0.2">
      <c r="A132886">
        <v>0.39917019999999998</v>
      </c>
      <c r="B132886">
        <v>3.0933499999999999E-2</v>
      </c>
      <c r="C132886" t="s">
        <v>2</v>
      </c>
    </row>
    <row r="132887" spans="1:3" x14ac:dyDescent="0.2">
      <c r="A132887">
        <v>0.3008149</v>
      </c>
      <c r="B132887">
        <v>3.4332E-3</v>
      </c>
      <c r="C132887" t="s">
        <v>3</v>
      </c>
    </row>
    <row r="132888" spans="1:3" x14ac:dyDescent="0.2">
      <c r="A132888">
        <v>0.21944279999999999</v>
      </c>
      <c r="B132888">
        <v>2.1189099999999999E-2</v>
      </c>
      <c r="C132888" t="s">
        <v>4</v>
      </c>
    </row>
    <row r="132889" spans="1:3" x14ac:dyDescent="0.2">
      <c r="A132889">
        <v>0.16818169999999999</v>
      </c>
      <c r="B132889">
        <v>4.84273E-2</v>
      </c>
      <c r="C132889" t="s">
        <v>5</v>
      </c>
    </row>
    <row r="132890" spans="1:3" x14ac:dyDescent="0.2">
      <c r="A132890">
        <v>0.38395099999999999</v>
      </c>
      <c r="B132890">
        <v>3.4461899999999997E-2</v>
      </c>
      <c r="C132890" t="s">
        <v>2</v>
      </c>
    </row>
    <row r="132891" spans="1:3" x14ac:dyDescent="0.2">
      <c r="A132891">
        <v>0.30029610000000001</v>
      </c>
      <c r="B132891">
        <v>1.4093700000000001E-2</v>
      </c>
      <c r="C132891" t="s">
        <v>3</v>
      </c>
    </row>
    <row r="132892" spans="1:3" x14ac:dyDescent="0.2">
      <c r="A132892">
        <v>0.24737909999999999</v>
      </c>
      <c r="B132892">
        <v>4.4857000000000001E-2</v>
      </c>
      <c r="C132892" t="s">
        <v>4</v>
      </c>
    </row>
    <row r="132893" spans="1:3" x14ac:dyDescent="0.2">
      <c r="A132893">
        <v>0.17074429999999999</v>
      </c>
      <c r="B132893">
        <v>3.3110100000000003E-2</v>
      </c>
      <c r="C132893" t="s">
        <v>5</v>
      </c>
    </row>
    <row r="132894" spans="1:3" x14ac:dyDescent="0.2">
      <c r="A132894">
        <v>0.37368220000000002</v>
      </c>
      <c r="B132894">
        <v>2.5938800000000001E-2</v>
      </c>
      <c r="C132894" t="s">
        <v>2</v>
      </c>
    </row>
    <row r="132895" spans="1:3" x14ac:dyDescent="0.2">
      <c r="A132895">
        <v>0.31046049999999997</v>
      </c>
      <c r="B132895">
        <v>3.7278899999999997E-2</v>
      </c>
      <c r="C132895" t="s">
        <v>3</v>
      </c>
    </row>
    <row r="132896" spans="1:3" x14ac:dyDescent="0.2">
      <c r="A132896">
        <v>0.21545929999999999</v>
      </c>
      <c r="B132896">
        <v>4.7759700000000002E-2</v>
      </c>
      <c r="C132896" t="s">
        <v>4</v>
      </c>
    </row>
    <row r="132897" spans="1:3" x14ac:dyDescent="0.2">
      <c r="A132897">
        <v>0.1348462</v>
      </c>
      <c r="B132897">
        <v>1.65884E-2</v>
      </c>
      <c r="C132897" t="s">
        <v>5</v>
      </c>
    </row>
    <row r="132898" spans="1:3" x14ac:dyDescent="0.2">
      <c r="A132898">
        <v>0.37439929999999999</v>
      </c>
      <c r="B132898">
        <v>1.96244E-2</v>
      </c>
      <c r="C132898" t="s">
        <v>2</v>
      </c>
    </row>
    <row r="132899" spans="1:3" x14ac:dyDescent="0.2">
      <c r="A132899">
        <v>0.28302860000000002</v>
      </c>
      <c r="B132899">
        <v>7.1250999999999997E-3</v>
      </c>
      <c r="C132899" t="s">
        <v>3</v>
      </c>
    </row>
    <row r="132900" spans="1:3" x14ac:dyDescent="0.2">
      <c r="A132900">
        <v>0.24856259999999999</v>
      </c>
      <c r="B132900">
        <v>3.3143400000000003E-2</v>
      </c>
      <c r="C132900" t="s">
        <v>4</v>
      </c>
    </row>
    <row r="132901" spans="1:3" x14ac:dyDescent="0.2">
      <c r="A132901">
        <v>0.17395469999999999</v>
      </c>
      <c r="B132901">
        <v>4.7459500000000002E-2</v>
      </c>
      <c r="C132901" t="s">
        <v>5</v>
      </c>
    </row>
    <row r="132902" spans="1:3" x14ac:dyDescent="0.2">
      <c r="A132902">
        <v>0.38930720000000002</v>
      </c>
      <c r="B132902">
        <v>2.66529E-2</v>
      </c>
      <c r="C132902" t="s">
        <v>2</v>
      </c>
    </row>
    <row r="132903" spans="1:3" x14ac:dyDescent="0.2">
      <c r="A132903">
        <v>0.27575739999999999</v>
      </c>
      <c r="B132903">
        <v>3.0799099999999999E-2</v>
      </c>
      <c r="C132903" t="s">
        <v>3</v>
      </c>
    </row>
    <row r="132904" spans="1:3" x14ac:dyDescent="0.2">
      <c r="A132904">
        <v>0.2186131</v>
      </c>
      <c r="B132904">
        <v>4.20653E-2</v>
      </c>
      <c r="C132904" t="s">
        <v>4</v>
      </c>
    </row>
    <row r="132905" spans="1:3" x14ac:dyDescent="0.2">
      <c r="A132905">
        <v>0.1359891</v>
      </c>
      <c r="B132905">
        <v>3.2865400000000003E-2</v>
      </c>
      <c r="C132905" t="s">
        <v>5</v>
      </c>
    </row>
    <row r="132906" spans="1:3" x14ac:dyDescent="0.2">
      <c r="A132906">
        <v>0.3596782</v>
      </c>
      <c r="B132906">
        <v>3.78714E-2</v>
      </c>
      <c r="C132906" t="s">
        <v>2</v>
      </c>
    </row>
    <row r="132907" spans="1:3" x14ac:dyDescent="0.2">
      <c r="A132907">
        <v>0.30571969999999998</v>
      </c>
      <c r="B132907">
        <v>1.55024E-2</v>
      </c>
      <c r="C132907" t="s">
        <v>3</v>
      </c>
    </row>
    <row r="132908" spans="1:3" x14ac:dyDescent="0.2">
      <c r="A132908">
        <v>0.1992765</v>
      </c>
      <c r="B132908">
        <v>3.6129700000000001E-2</v>
      </c>
      <c r="C132908" t="s">
        <v>4</v>
      </c>
    </row>
    <row r="132909" spans="1:3" x14ac:dyDescent="0.2">
      <c r="A132909">
        <v>0.15954679999999999</v>
      </c>
      <c r="B132909">
        <v>3.8696599999999998E-2</v>
      </c>
      <c r="C132909" t="s">
        <v>5</v>
      </c>
    </row>
    <row r="132910" spans="1:3" x14ac:dyDescent="0.2">
      <c r="A132910">
        <v>0.39056980000000002</v>
      </c>
      <c r="B132910">
        <v>3.1970600000000002E-2</v>
      </c>
      <c r="C132910" t="s">
        <v>2</v>
      </c>
    </row>
    <row r="132911" spans="1:3" x14ac:dyDescent="0.2">
      <c r="A132911">
        <v>0.30145090000000002</v>
      </c>
      <c r="B132911">
        <v>1.13285E-2</v>
      </c>
      <c r="C132911" t="s">
        <v>3</v>
      </c>
    </row>
    <row r="132912" spans="1:3" x14ac:dyDescent="0.2">
      <c r="A132912">
        <v>0.24226400000000001</v>
      </c>
      <c r="B132912">
        <v>3.0926599999999999E-2</v>
      </c>
      <c r="C132912" t="s">
        <v>4</v>
      </c>
    </row>
    <row r="132913" spans="1:3" x14ac:dyDescent="0.2">
      <c r="A132913">
        <v>0.12490469999999999</v>
      </c>
      <c r="B132913">
        <v>2.1422799999999999E-2</v>
      </c>
      <c r="C132913" t="s">
        <v>5</v>
      </c>
    </row>
    <row r="132914" spans="1:3" x14ac:dyDescent="0.2">
      <c r="A132914">
        <v>0.35092849999999998</v>
      </c>
      <c r="B132914">
        <v>1.9235200000000001E-2</v>
      </c>
      <c r="C132914" t="s">
        <v>2</v>
      </c>
    </row>
    <row r="132915" spans="1:3" x14ac:dyDescent="0.2">
      <c r="A132915">
        <v>0.28458169999999999</v>
      </c>
      <c r="B132915">
        <v>8.7361999999999995E-3</v>
      </c>
      <c r="C132915" t="s">
        <v>3</v>
      </c>
    </row>
    <row r="132916" spans="1:3" x14ac:dyDescent="0.2">
      <c r="A132916">
        <v>0.2434461</v>
      </c>
      <c r="B132916">
        <v>4.8500599999999998E-2</v>
      </c>
      <c r="C132916" t="s">
        <v>4</v>
      </c>
    </row>
    <row r="132917" spans="1:3" x14ac:dyDescent="0.2">
      <c r="A132917">
        <v>0.13621730000000001</v>
      </c>
      <c r="B132917">
        <v>1.0426100000000001E-2</v>
      </c>
      <c r="C132917" t="s">
        <v>5</v>
      </c>
    </row>
    <row r="132918" spans="1:3" x14ac:dyDescent="0.2">
      <c r="A132918">
        <v>0.36694520000000003</v>
      </c>
      <c r="B132918">
        <v>2.15605E-2</v>
      </c>
      <c r="C132918" t="s">
        <v>2</v>
      </c>
    </row>
    <row r="132919" spans="1:3" x14ac:dyDescent="0.2">
      <c r="A132919">
        <v>0.30889670000000002</v>
      </c>
      <c r="B132919">
        <v>4.2128400000000003E-2</v>
      </c>
      <c r="C132919" t="s">
        <v>3</v>
      </c>
    </row>
    <row r="132920" spans="1:3" x14ac:dyDescent="0.2">
      <c r="A132920">
        <v>0.22877040000000001</v>
      </c>
      <c r="B132920">
        <v>3.5895099999999999E-2</v>
      </c>
      <c r="C132920" t="s">
        <v>4</v>
      </c>
    </row>
    <row r="132921" spans="1:3" x14ac:dyDescent="0.2">
      <c r="A132921">
        <v>0.15491930000000001</v>
      </c>
      <c r="B132921">
        <v>4.1982499999999999E-2</v>
      </c>
      <c r="C132921" t="s">
        <v>5</v>
      </c>
    </row>
    <row r="132922" spans="1:3" x14ac:dyDescent="0.2">
      <c r="A132922">
        <v>0.37989539999999999</v>
      </c>
      <c r="B132922">
        <v>4.9325099999999997E-2</v>
      </c>
      <c r="C132922" t="s">
        <v>2</v>
      </c>
    </row>
    <row r="132923" spans="1:3" x14ac:dyDescent="0.2">
      <c r="A132923">
        <v>0.28210800000000003</v>
      </c>
      <c r="B132923">
        <v>1.6839099999999999E-2</v>
      </c>
      <c r="C132923" t="s">
        <v>3</v>
      </c>
    </row>
    <row r="132924" spans="1:3" x14ac:dyDescent="0.2">
      <c r="A132924">
        <v>0.21627109999999999</v>
      </c>
      <c r="B132924">
        <v>3.5980999999999999E-3</v>
      </c>
      <c r="C132924" t="s">
        <v>4</v>
      </c>
    </row>
    <row r="132925" spans="1:3" x14ac:dyDescent="0.2">
      <c r="A132925">
        <v>0.1233644</v>
      </c>
      <c r="B132925">
        <v>4.7078700000000001E-2</v>
      </c>
      <c r="C132925" t="s">
        <v>5</v>
      </c>
    </row>
    <row r="132926" spans="1:3" x14ac:dyDescent="0.2">
      <c r="A132926">
        <v>0.38534109999999999</v>
      </c>
      <c r="B132926">
        <v>2.0831000000000001E-3</v>
      </c>
      <c r="C132926" t="s">
        <v>2</v>
      </c>
    </row>
    <row r="132927" spans="1:3" x14ac:dyDescent="0.2">
      <c r="A132927">
        <v>0.27073789999999998</v>
      </c>
      <c r="B132927">
        <v>3.4645099999999998E-2</v>
      </c>
      <c r="C132927" t="s">
        <v>3</v>
      </c>
    </row>
    <row r="132928" spans="1:3" x14ac:dyDescent="0.2">
      <c r="A132928">
        <v>0.22806660000000001</v>
      </c>
      <c r="B132928">
        <v>4.2354599999999999E-2</v>
      </c>
      <c r="C132928" t="s">
        <v>4</v>
      </c>
    </row>
    <row r="132929" spans="1:3" x14ac:dyDescent="0.2">
      <c r="A132929">
        <v>0.1313715</v>
      </c>
      <c r="B132929">
        <v>2.6720899999999999E-2</v>
      </c>
      <c r="C132929" t="s">
        <v>5</v>
      </c>
    </row>
    <row r="132930" spans="1:3" x14ac:dyDescent="0.2">
      <c r="A132930">
        <v>0.34631319999999999</v>
      </c>
      <c r="B132930">
        <v>2.5224E-2</v>
      </c>
      <c r="C132930" t="s">
        <v>2</v>
      </c>
    </row>
    <row r="132931" spans="1:3" x14ac:dyDescent="0.2">
      <c r="A132931">
        <v>0.28503919999999999</v>
      </c>
      <c r="B132931">
        <v>4.4774000000000001E-2</v>
      </c>
      <c r="C132931" t="s">
        <v>3</v>
      </c>
    </row>
    <row r="132932" spans="1:3" x14ac:dyDescent="0.2">
      <c r="A132932">
        <v>0.21169460000000001</v>
      </c>
      <c r="B132932">
        <v>3.01214E-2</v>
      </c>
      <c r="C132932" t="s">
        <v>4</v>
      </c>
    </row>
    <row r="132933" spans="1:3" x14ac:dyDescent="0.2">
      <c r="A132933">
        <v>0.1635171</v>
      </c>
      <c r="B132933">
        <v>2.6350800000000001E-2</v>
      </c>
      <c r="C132933" t="s">
        <v>5</v>
      </c>
    </row>
    <row r="132934" spans="1:3" x14ac:dyDescent="0.2">
      <c r="A132934">
        <v>0.37552750000000001</v>
      </c>
      <c r="B132934">
        <v>4.6397000000000001E-3</v>
      </c>
      <c r="C132934" t="s">
        <v>2</v>
      </c>
    </row>
    <row r="132935" spans="1:3" x14ac:dyDescent="0.2">
      <c r="A132935">
        <v>0.28180070000000002</v>
      </c>
      <c r="B132935">
        <v>3.5831599999999998E-2</v>
      </c>
      <c r="C132935" t="s">
        <v>3</v>
      </c>
    </row>
    <row r="132936" spans="1:3" x14ac:dyDescent="0.2">
      <c r="A132936">
        <v>0.23498289999999999</v>
      </c>
      <c r="B132936">
        <v>3.4804599999999998E-2</v>
      </c>
      <c r="C132936" t="s">
        <v>4</v>
      </c>
    </row>
    <row r="132937" spans="1:3" x14ac:dyDescent="0.2">
      <c r="A132937">
        <v>0.165793</v>
      </c>
      <c r="B132937">
        <v>2.65694E-2</v>
      </c>
      <c r="C132937" t="s">
        <v>5</v>
      </c>
    </row>
    <row r="132938" spans="1:3" x14ac:dyDescent="0.2">
      <c r="A132938">
        <v>0.36997730000000001</v>
      </c>
      <c r="B132938">
        <v>1.5550100000000001E-2</v>
      </c>
      <c r="C132938" t="s">
        <v>2</v>
      </c>
    </row>
    <row r="132939" spans="1:3" x14ac:dyDescent="0.2">
      <c r="A132939">
        <v>0.27849429999999997</v>
      </c>
      <c r="B132939">
        <v>2.9330200000000001E-2</v>
      </c>
      <c r="C132939" t="s">
        <v>3</v>
      </c>
    </row>
    <row r="132940" spans="1:3" x14ac:dyDescent="0.2">
      <c r="A132940">
        <v>0.21054490000000001</v>
      </c>
      <c r="B132940">
        <v>1.4159100000000001E-2</v>
      </c>
      <c r="C132940" t="s">
        <v>4</v>
      </c>
    </row>
    <row r="132941" spans="1:3" x14ac:dyDescent="0.2">
      <c r="A132941">
        <v>0.117354</v>
      </c>
      <c r="B132941">
        <v>1.20909E-2</v>
      </c>
      <c r="C132941" t="s">
        <v>5</v>
      </c>
    </row>
    <row r="132942" spans="1:3" x14ac:dyDescent="0.2">
      <c r="A132942">
        <v>0.38608710000000002</v>
      </c>
      <c r="B132942">
        <v>1.6158200000000001E-2</v>
      </c>
      <c r="C132942" t="s">
        <v>2</v>
      </c>
    </row>
    <row r="132943" spans="1:3" x14ac:dyDescent="0.2">
      <c r="A132943">
        <v>0.30645800000000001</v>
      </c>
      <c r="B132943">
        <v>4.6632600000000003E-2</v>
      </c>
      <c r="C132943" t="s">
        <v>3</v>
      </c>
    </row>
    <row r="132944" spans="1:3" x14ac:dyDescent="0.2">
      <c r="A132944">
        <v>0.2069127</v>
      </c>
      <c r="B132944">
        <v>2.5793999999999999E-3</v>
      </c>
      <c r="C132944" t="s">
        <v>4</v>
      </c>
    </row>
    <row r="132945" spans="1:3" x14ac:dyDescent="0.2">
      <c r="A132945">
        <v>0.14495230000000001</v>
      </c>
      <c r="B132945">
        <v>2.5062999999999998E-2</v>
      </c>
      <c r="C132945" t="s">
        <v>5</v>
      </c>
    </row>
    <row r="132946" spans="1:3" x14ac:dyDescent="0.2">
      <c r="A132946">
        <v>0.38276250000000001</v>
      </c>
      <c r="B132946">
        <v>3.1438300000000002E-2</v>
      </c>
      <c r="C132946" t="s">
        <v>2</v>
      </c>
    </row>
    <row r="132947" spans="1:3" x14ac:dyDescent="0.2">
      <c r="A132947">
        <v>0.29584909999999998</v>
      </c>
      <c r="B132947">
        <v>4.09092E-2</v>
      </c>
      <c r="C132947" t="s">
        <v>3</v>
      </c>
    </row>
    <row r="132948" spans="1:3" x14ac:dyDescent="0.2">
      <c r="A132948">
        <v>0.2312979</v>
      </c>
      <c r="B132948">
        <v>1.807E-4</v>
      </c>
      <c r="C132948" t="s">
        <v>4</v>
      </c>
    </row>
    <row r="132949" spans="1:3" x14ac:dyDescent="0.2">
      <c r="A132949">
        <v>0.14410419999999999</v>
      </c>
      <c r="B132949">
        <v>1.86377E-2</v>
      </c>
      <c r="C132949" t="s">
        <v>5</v>
      </c>
    </row>
    <row r="132950" spans="1:3" x14ac:dyDescent="0.2">
      <c r="A132950">
        <v>0.36276209999999998</v>
      </c>
      <c r="B132950">
        <v>2.5846899999999999E-2</v>
      </c>
      <c r="C132950" t="s">
        <v>2</v>
      </c>
    </row>
    <row r="132951" spans="1:3" x14ac:dyDescent="0.2">
      <c r="A132951">
        <v>0.29507470000000002</v>
      </c>
      <c r="B132951">
        <v>8.5740999999999994E-3</v>
      </c>
      <c r="C132951" t="s">
        <v>3</v>
      </c>
    </row>
    <row r="132952" spans="1:3" x14ac:dyDescent="0.2">
      <c r="A132952">
        <v>0.22699130000000001</v>
      </c>
      <c r="B132952">
        <v>8.7007000000000004E-3</v>
      </c>
      <c r="C132952" t="s">
        <v>4</v>
      </c>
    </row>
    <row r="132953" spans="1:3" x14ac:dyDescent="0.2">
      <c r="A132953">
        <v>0.15027489999999999</v>
      </c>
      <c r="B132953">
        <v>3.12845E-2</v>
      </c>
      <c r="C132953" t="s">
        <v>5</v>
      </c>
    </row>
    <row r="132954" spans="1:3" x14ac:dyDescent="0.2">
      <c r="A132954">
        <v>0.3568828</v>
      </c>
      <c r="B132954">
        <v>2.1893300000000001E-2</v>
      </c>
      <c r="C132954" t="s">
        <v>2</v>
      </c>
    </row>
    <row r="132955" spans="1:3" x14ac:dyDescent="0.2">
      <c r="A132955">
        <v>0.26763759999999998</v>
      </c>
      <c r="B132955">
        <v>5.5145999999999997E-3</v>
      </c>
      <c r="C132955" t="s">
        <v>3</v>
      </c>
    </row>
    <row r="132956" spans="1:3" x14ac:dyDescent="0.2">
      <c r="A132956">
        <v>0.19588710000000001</v>
      </c>
      <c r="B132956">
        <v>9.3836000000000006E-3</v>
      </c>
      <c r="C132956" t="s">
        <v>4</v>
      </c>
    </row>
    <row r="132957" spans="1:3" x14ac:dyDescent="0.2">
      <c r="A132957">
        <v>0.1401076</v>
      </c>
      <c r="B132957">
        <v>8.8027000000000001E-3</v>
      </c>
      <c r="C132957" t="s">
        <v>5</v>
      </c>
    </row>
    <row r="132958" spans="1:3" x14ac:dyDescent="0.2">
      <c r="A132958">
        <v>0.37133189999999999</v>
      </c>
      <c r="B132958">
        <v>3.8901999999999999E-3</v>
      </c>
      <c r="C132958" t="s">
        <v>2</v>
      </c>
    </row>
    <row r="132959" spans="1:3" x14ac:dyDescent="0.2">
      <c r="A132959">
        <v>0.29902200000000001</v>
      </c>
      <c r="B132959">
        <v>1.9685399999999999E-2</v>
      </c>
      <c r="C132959" t="s">
        <v>3</v>
      </c>
    </row>
    <row r="132960" spans="1:3" x14ac:dyDescent="0.2">
      <c r="A132960">
        <v>0.18920960000000001</v>
      </c>
      <c r="B132960">
        <v>2.3743299999999998E-2</v>
      </c>
      <c r="C132960" t="s">
        <v>4</v>
      </c>
    </row>
    <row r="132961" spans="1:3" x14ac:dyDescent="0.2">
      <c r="A132961">
        <v>0.1222148</v>
      </c>
      <c r="B132961">
        <v>3.4554700000000001E-2</v>
      </c>
      <c r="C132961" t="s">
        <v>5</v>
      </c>
    </row>
    <row r="132962" spans="1:3" x14ac:dyDescent="0.2">
      <c r="A132962">
        <v>0.35324470000000002</v>
      </c>
      <c r="B132962">
        <v>4.0638800000000003E-2</v>
      </c>
      <c r="C132962" t="s">
        <v>2</v>
      </c>
    </row>
    <row r="132963" spans="1:3" x14ac:dyDescent="0.2">
      <c r="A132963">
        <v>0.28263749999999999</v>
      </c>
      <c r="B132963">
        <v>4.80188E-2</v>
      </c>
      <c r="C132963" t="s">
        <v>3</v>
      </c>
    </row>
    <row r="132964" spans="1:3" x14ac:dyDescent="0.2">
      <c r="A132964">
        <v>0.2244632</v>
      </c>
      <c r="B132964">
        <v>1.43961E-2</v>
      </c>
      <c r="C132964" t="s">
        <v>4</v>
      </c>
    </row>
    <row r="132965" spans="1:3" x14ac:dyDescent="0.2">
      <c r="A132965">
        <v>0.11107930000000001</v>
      </c>
      <c r="B132965">
        <v>7.5903000000000003E-3</v>
      </c>
      <c r="C132965" t="s">
        <v>5</v>
      </c>
    </row>
    <row r="132966" spans="1:3" x14ac:dyDescent="0.2">
      <c r="A132966">
        <v>0.37904199999999999</v>
      </c>
      <c r="B132966">
        <v>1.6928499999999999E-2</v>
      </c>
      <c r="C132966" t="s">
        <v>2</v>
      </c>
    </row>
    <row r="132967" spans="1:3" x14ac:dyDescent="0.2">
      <c r="A132967">
        <v>0.29134749999999998</v>
      </c>
      <c r="B132967">
        <v>3.8641099999999998E-2</v>
      </c>
      <c r="C132967" t="s">
        <v>3</v>
      </c>
    </row>
    <row r="132968" spans="1:3" x14ac:dyDescent="0.2">
      <c r="A132968">
        <v>0.19741259999999999</v>
      </c>
      <c r="B132968">
        <v>2.1586999999999999E-3</v>
      </c>
      <c r="C132968" t="s">
        <v>4</v>
      </c>
    </row>
    <row r="132969" spans="1:3" x14ac:dyDescent="0.2">
      <c r="A132969">
        <v>0.13573550000000001</v>
      </c>
      <c r="B132969">
        <v>4.4680999999999998E-2</v>
      </c>
      <c r="C132969" t="s">
        <v>5</v>
      </c>
    </row>
    <row r="132970" spans="1:3" x14ac:dyDescent="0.2">
      <c r="A132970">
        <v>0.34129959999999998</v>
      </c>
      <c r="B132970">
        <v>3.2805500000000001E-2</v>
      </c>
      <c r="C132970" t="s">
        <v>2</v>
      </c>
    </row>
    <row r="132971" spans="1:3" x14ac:dyDescent="0.2">
      <c r="A132971">
        <v>0.2910085</v>
      </c>
      <c r="B132971">
        <v>4.3919100000000003E-2</v>
      </c>
      <c r="C132971" t="s">
        <v>3</v>
      </c>
    </row>
    <row r="132972" spans="1:3" x14ac:dyDescent="0.2">
      <c r="A132972">
        <v>0.2111432</v>
      </c>
      <c r="B132972">
        <v>2.86777E-2</v>
      </c>
      <c r="C132972" t="s">
        <v>4</v>
      </c>
    </row>
    <row r="132973" spans="1:3" x14ac:dyDescent="0.2">
      <c r="A132973">
        <v>0.1537963</v>
      </c>
      <c r="B132973">
        <v>3.6877500000000001E-2</v>
      </c>
      <c r="C132973" t="s">
        <v>5</v>
      </c>
    </row>
    <row r="132974" spans="1:3" x14ac:dyDescent="0.2">
      <c r="A132974">
        <v>0.34631770000000001</v>
      </c>
      <c r="B132974">
        <v>1.3911400000000001E-2</v>
      </c>
      <c r="C132974" t="s">
        <v>2</v>
      </c>
    </row>
    <row r="132975" spans="1:3" x14ac:dyDescent="0.2">
      <c r="A132975">
        <v>0.29033439999999999</v>
      </c>
      <c r="B132975">
        <v>3.0605199999999999E-2</v>
      </c>
      <c r="C132975" t="s">
        <v>3</v>
      </c>
    </row>
    <row r="132976" spans="1:3" x14ac:dyDescent="0.2">
      <c r="A132976">
        <v>0.19301109999999999</v>
      </c>
      <c r="B132976">
        <v>1.41733E-2</v>
      </c>
      <c r="C132976" t="s">
        <v>4</v>
      </c>
    </row>
    <row r="132977" spans="1:3" x14ac:dyDescent="0.2">
      <c r="A132977">
        <v>0.14380480000000001</v>
      </c>
      <c r="B132977">
        <v>3.6175800000000001E-2</v>
      </c>
      <c r="C132977" t="s">
        <v>5</v>
      </c>
    </row>
    <row r="132978" spans="1:3" x14ac:dyDescent="0.2">
      <c r="A132978">
        <v>0.34714669999999997</v>
      </c>
      <c r="B132978">
        <v>2.6490799999999998E-2</v>
      </c>
      <c r="C132978" t="s">
        <v>2</v>
      </c>
    </row>
    <row r="132979" spans="1:3" x14ac:dyDescent="0.2">
      <c r="A132979">
        <v>0.2992821</v>
      </c>
      <c r="B132979">
        <v>4.2001200000000002E-2</v>
      </c>
      <c r="C132979" t="s">
        <v>3</v>
      </c>
    </row>
    <row r="132980" spans="1:3" x14ac:dyDescent="0.2">
      <c r="A132980">
        <v>0.2064733</v>
      </c>
      <c r="B132980">
        <v>1.2053400000000001E-2</v>
      </c>
      <c r="C132980" t="s">
        <v>4</v>
      </c>
    </row>
    <row r="132981" spans="1:3" x14ac:dyDescent="0.2">
      <c r="A132981">
        <v>0.14277770000000001</v>
      </c>
      <c r="B132981">
        <v>1.46769E-2</v>
      </c>
      <c r="C132981" t="s">
        <v>5</v>
      </c>
    </row>
    <row r="132982" spans="1:3" x14ac:dyDescent="0.2">
      <c r="A132982">
        <v>0.36345729999999998</v>
      </c>
      <c r="B132982">
        <v>2.2596399999999999E-2</v>
      </c>
      <c r="C132982" t="s">
        <v>2</v>
      </c>
    </row>
    <row r="132983" spans="1:3" x14ac:dyDescent="0.2">
      <c r="A132983">
        <v>0.2626579</v>
      </c>
      <c r="B132983">
        <v>1.5887800000000001E-2</v>
      </c>
      <c r="C132983" t="s">
        <v>3</v>
      </c>
    </row>
    <row r="132984" spans="1:3" x14ac:dyDescent="0.2">
      <c r="A132984">
        <v>0.22919700000000001</v>
      </c>
      <c r="B132984">
        <v>4.2697600000000002E-2</v>
      </c>
      <c r="C132984" t="s">
        <v>4</v>
      </c>
    </row>
    <row r="132985" spans="1:3" x14ac:dyDescent="0.2">
      <c r="A132985">
        <v>0.1275173</v>
      </c>
      <c r="B132985">
        <v>1.4394199999999999E-2</v>
      </c>
      <c r="C132985" t="s">
        <v>5</v>
      </c>
    </row>
    <row r="132986" spans="1:3" x14ac:dyDescent="0.2">
      <c r="A132986">
        <v>0.35296640000000001</v>
      </c>
      <c r="B132986">
        <v>4.3176100000000002E-2</v>
      </c>
      <c r="C132986" t="s">
        <v>2</v>
      </c>
    </row>
    <row r="132987" spans="1:3" x14ac:dyDescent="0.2">
      <c r="A132987">
        <v>0.29378359999999998</v>
      </c>
      <c r="B132987">
        <v>4.2199E-2</v>
      </c>
      <c r="C132987" t="s">
        <v>3</v>
      </c>
    </row>
    <row r="132988" spans="1:3" x14ac:dyDescent="0.2">
      <c r="A132988">
        <v>0.1857974</v>
      </c>
      <c r="B132988">
        <v>4.9540500000000001E-2</v>
      </c>
      <c r="C132988" t="s">
        <v>4</v>
      </c>
    </row>
    <row r="132989" spans="1:3" x14ac:dyDescent="0.2">
      <c r="A132989">
        <v>0.1231237</v>
      </c>
      <c r="B132989">
        <v>4.0784899999999999E-2</v>
      </c>
      <c r="C132989" t="s">
        <v>5</v>
      </c>
    </row>
    <row r="132990" spans="1:3" x14ac:dyDescent="0.2">
      <c r="A132990">
        <v>0.35596460000000002</v>
      </c>
      <c r="B132990">
        <v>4.3807600000000002E-2</v>
      </c>
      <c r="C132990" t="s">
        <v>2</v>
      </c>
    </row>
    <row r="132991" spans="1:3" x14ac:dyDescent="0.2">
      <c r="A132991">
        <v>0.26173020000000002</v>
      </c>
      <c r="B132991">
        <v>4.2238600000000001E-2</v>
      </c>
      <c r="C132991" t="s">
        <v>3</v>
      </c>
    </row>
    <row r="132992" spans="1:3" x14ac:dyDescent="0.2">
      <c r="A132992">
        <v>0.181754</v>
      </c>
      <c r="B132992">
        <v>1.42107E-2</v>
      </c>
      <c r="C132992" t="s">
        <v>4</v>
      </c>
    </row>
    <row r="132993" spans="1:3" x14ac:dyDescent="0.2">
      <c r="A132993">
        <v>0.14294580000000001</v>
      </c>
      <c r="B132993">
        <v>4.8371699999999997E-2</v>
      </c>
      <c r="C132993" t="s">
        <v>5</v>
      </c>
    </row>
    <row r="132994" spans="1:3" x14ac:dyDescent="0.2">
      <c r="A132994">
        <v>0.37563439999999998</v>
      </c>
      <c r="B132994">
        <v>5.0343999999999996E-3</v>
      </c>
      <c r="C132994" t="s">
        <v>2</v>
      </c>
    </row>
    <row r="132995" spans="1:3" x14ac:dyDescent="0.2">
      <c r="A132995">
        <v>0.28715639999999998</v>
      </c>
      <c r="B132995">
        <v>2.4439000000000002E-3</v>
      </c>
      <c r="C132995" t="s">
        <v>3</v>
      </c>
    </row>
    <row r="132996" spans="1:3" x14ac:dyDescent="0.2">
      <c r="A132996">
        <v>0.2025585</v>
      </c>
      <c r="B132996">
        <v>1.0063300000000001E-2</v>
      </c>
      <c r="C132996" t="s">
        <v>4</v>
      </c>
    </row>
    <row r="132997" spans="1:3" x14ac:dyDescent="0.2">
      <c r="A132997">
        <v>0.13978160000000001</v>
      </c>
      <c r="B132997">
        <v>2.39475E-2</v>
      </c>
      <c r="C132997" t="s">
        <v>5</v>
      </c>
    </row>
    <row r="132998" spans="1:3" x14ac:dyDescent="0.2">
      <c r="A132998">
        <v>0.3646701</v>
      </c>
      <c r="B132998">
        <v>1.0876200000000001E-2</v>
      </c>
      <c r="C132998" t="s">
        <v>2</v>
      </c>
    </row>
    <row r="132999" spans="1:3" x14ac:dyDescent="0.2">
      <c r="A132999">
        <v>0.29647810000000002</v>
      </c>
      <c r="B132999">
        <v>4.7584300000000003E-2</v>
      </c>
      <c r="C132999" t="s">
        <v>3</v>
      </c>
    </row>
    <row r="133000" spans="1:3" x14ac:dyDescent="0.2">
      <c r="A133000">
        <v>0.18566450000000001</v>
      </c>
      <c r="B133000">
        <v>4.4701499999999998E-2</v>
      </c>
      <c r="C133000" t="s">
        <v>4</v>
      </c>
    </row>
    <row r="133001" spans="1:3" x14ac:dyDescent="0.2">
      <c r="A133001">
        <v>0.1182769</v>
      </c>
      <c r="B133001">
        <v>1.3076000000000001E-2</v>
      </c>
      <c r="C133001" t="s">
        <v>5</v>
      </c>
    </row>
    <row r="133002" spans="1:3" x14ac:dyDescent="0.2">
      <c r="A133002">
        <v>0.35207080000000002</v>
      </c>
      <c r="B133002">
        <v>9.2239000000000002E-3</v>
      </c>
      <c r="C133002" t="s">
        <v>2</v>
      </c>
    </row>
    <row r="133003" spans="1:3" x14ac:dyDescent="0.2">
      <c r="A133003">
        <v>0.28031089999999997</v>
      </c>
      <c r="B133003">
        <v>8.1381000000000005E-3</v>
      </c>
      <c r="C133003" t="s">
        <v>3</v>
      </c>
    </row>
    <row r="133004" spans="1:3" x14ac:dyDescent="0.2">
      <c r="A133004">
        <v>0.18100849999999999</v>
      </c>
      <c r="B133004">
        <v>2.2028200000000001E-2</v>
      </c>
      <c r="C133004" t="s">
        <v>4</v>
      </c>
    </row>
    <row r="133005" spans="1:3" x14ac:dyDescent="0.2">
      <c r="A133005">
        <v>0.1251352</v>
      </c>
      <c r="B133005">
        <v>5.1440000000000001E-3</v>
      </c>
      <c r="C133005" t="s">
        <v>5</v>
      </c>
    </row>
    <row r="133006" spans="1:3" x14ac:dyDescent="0.2">
      <c r="A133006">
        <v>0.32920549999999998</v>
      </c>
      <c r="B133006">
        <v>3.0898100000000001E-2</v>
      </c>
      <c r="C133006" t="s">
        <v>2</v>
      </c>
    </row>
    <row r="133007" spans="1:3" x14ac:dyDescent="0.2">
      <c r="A133007">
        <v>0.2729473</v>
      </c>
      <c r="B133007">
        <v>4.9959900000000002E-2</v>
      </c>
      <c r="C133007" t="s">
        <v>3</v>
      </c>
    </row>
    <row r="133008" spans="1:3" x14ac:dyDescent="0.2">
      <c r="A133008">
        <v>0.18197530000000001</v>
      </c>
      <c r="B133008">
        <v>4.1123399999999997E-2</v>
      </c>
      <c r="C133008" t="s">
        <v>4</v>
      </c>
    </row>
    <row r="133009" spans="1:3" x14ac:dyDescent="0.2">
      <c r="A133009">
        <v>0.13837559999999999</v>
      </c>
      <c r="B133009">
        <v>3.4124099999999997E-2</v>
      </c>
      <c r="C133009" t="s">
        <v>5</v>
      </c>
    </row>
    <row r="133010" spans="1:3" x14ac:dyDescent="0.2">
      <c r="A133010">
        <v>0.33952650000000001</v>
      </c>
      <c r="B133010">
        <v>4.8452700000000001E-2</v>
      </c>
      <c r="C133010" t="s">
        <v>2</v>
      </c>
    </row>
    <row r="133011" spans="1:3" x14ac:dyDescent="0.2">
      <c r="A133011">
        <v>0.2948152</v>
      </c>
      <c r="B133011">
        <v>9.5139000000000005E-3</v>
      </c>
      <c r="C133011" t="s">
        <v>3</v>
      </c>
    </row>
    <row r="133012" spans="1:3" x14ac:dyDescent="0.2">
      <c r="A133012">
        <v>0.2074144</v>
      </c>
      <c r="B133012">
        <v>3.8499400000000003E-2</v>
      </c>
      <c r="C133012" t="s">
        <v>4</v>
      </c>
    </row>
    <row r="133013" spans="1:3" x14ac:dyDescent="0.2">
      <c r="A133013">
        <v>0.1298618</v>
      </c>
      <c r="B133013">
        <v>4.4197999999999998E-3</v>
      </c>
      <c r="C133013" t="s">
        <v>5</v>
      </c>
    </row>
    <row r="133014" spans="1:3" x14ac:dyDescent="0.2">
      <c r="A133014">
        <v>0.36985040000000002</v>
      </c>
      <c r="B133014">
        <v>1.20176E-2</v>
      </c>
      <c r="C133014" t="s">
        <v>2</v>
      </c>
    </row>
    <row r="133015" spans="1:3" x14ac:dyDescent="0.2">
      <c r="A133015">
        <v>0.28394839999999999</v>
      </c>
      <c r="B133015">
        <v>4.8092999999999999E-3</v>
      </c>
      <c r="C133015" t="s">
        <v>3</v>
      </c>
    </row>
    <row r="133016" spans="1:3" x14ac:dyDescent="0.2">
      <c r="A133016">
        <v>0.2023538</v>
      </c>
      <c r="B133016">
        <v>2.4720700000000002E-2</v>
      </c>
      <c r="C133016" t="s">
        <v>4</v>
      </c>
    </row>
    <row r="133017" spans="1:3" x14ac:dyDescent="0.2">
      <c r="A133017">
        <v>0.1133123</v>
      </c>
      <c r="B133017">
        <v>4.6927099999999999E-2</v>
      </c>
      <c r="C133017" t="s">
        <v>5</v>
      </c>
    </row>
    <row r="133018" spans="1:3" x14ac:dyDescent="0.2">
      <c r="A133018">
        <v>0.34870020000000002</v>
      </c>
      <c r="B133018">
        <v>4.0027600000000003E-2</v>
      </c>
      <c r="C133018" t="s">
        <v>2</v>
      </c>
    </row>
    <row r="133019" spans="1:3" x14ac:dyDescent="0.2">
      <c r="A133019">
        <v>0.25138890000000003</v>
      </c>
      <c r="B133019">
        <v>3.8210099999999997E-2</v>
      </c>
      <c r="C133019" t="s">
        <v>3</v>
      </c>
    </row>
    <row r="133020" spans="1:3" x14ac:dyDescent="0.2">
      <c r="A133020">
        <v>0.1749909</v>
      </c>
      <c r="B133020">
        <v>4.5575499999999998E-2</v>
      </c>
      <c r="C133020" t="s">
        <v>4</v>
      </c>
    </row>
    <row r="133021" spans="1:3" x14ac:dyDescent="0.2">
      <c r="A133021">
        <v>0.12294140000000001</v>
      </c>
      <c r="B133021">
        <v>4.8542500000000002E-2</v>
      </c>
      <c r="C133021" t="s">
        <v>5</v>
      </c>
    </row>
    <row r="133022" spans="1:3" x14ac:dyDescent="0.2">
      <c r="A133022">
        <v>0.36459079999999999</v>
      </c>
      <c r="B133022">
        <v>3.5405300000000001E-2</v>
      </c>
      <c r="C133022" t="s">
        <v>2</v>
      </c>
    </row>
    <row r="133023" spans="1:3" x14ac:dyDescent="0.2">
      <c r="A133023">
        <v>0.28455279999999999</v>
      </c>
      <c r="B133023">
        <v>4.9215700000000001E-2</v>
      </c>
      <c r="C133023" t="s">
        <v>3</v>
      </c>
    </row>
    <row r="133024" spans="1:3" x14ac:dyDescent="0.2">
      <c r="A133024">
        <v>0.17788370000000001</v>
      </c>
      <c r="B133024">
        <v>4.9320700000000002E-2</v>
      </c>
      <c r="C133024" t="s">
        <v>4</v>
      </c>
    </row>
    <row r="133025" spans="1:3" x14ac:dyDescent="0.2">
      <c r="A133025">
        <v>0.1234682</v>
      </c>
      <c r="B133025">
        <v>4.7688500000000002E-2</v>
      </c>
      <c r="C133025" t="s">
        <v>5</v>
      </c>
    </row>
    <row r="133026" spans="1:3" x14ac:dyDescent="0.2">
      <c r="A133026">
        <v>0.35191509999999998</v>
      </c>
      <c r="B133026">
        <v>3.1633399999999999E-2</v>
      </c>
      <c r="C133026" t="s">
        <v>2</v>
      </c>
    </row>
    <row r="133027" spans="1:3" x14ac:dyDescent="0.2">
      <c r="A133027">
        <v>0.26318780000000003</v>
      </c>
      <c r="B133027">
        <v>3.3821299999999999E-2</v>
      </c>
      <c r="C133027" t="s">
        <v>3</v>
      </c>
    </row>
    <row r="133028" spans="1:3" x14ac:dyDescent="0.2">
      <c r="A133028">
        <v>0.2057725</v>
      </c>
      <c r="B133028">
        <v>3.9973700000000001E-2</v>
      </c>
      <c r="C133028" t="s">
        <v>4</v>
      </c>
    </row>
    <row r="133029" spans="1:3" x14ac:dyDescent="0.2">
      <c r="A133029">
        <v>0.1417776</v>
      </c>
      <c r="B133029">
        <v>6.777E-3</v>
      </c>
      <c r="C133029" t="s">
        <v>5</v>
      </c>
    </row>
    <row r="133030" spans="1:3" x14ac:dyDescent="0.2">
      <c r="A133030">
        <v>0.35417019999999999</v>
      </c>
      <c r="B133030">
        <v>1.7640400000000001E-2</v>
      </c>
      <c r="C133030" t="s">
        <v>2</v>
      </c>
    </row>
    <row r="133031" spans="1:3" x14ac:dyDescent="0.2">
      <c r="A133031">
        <v>0.27381889999999998</v>
      </c>
      <c r="B133031">
        <v>4.5942999999999999E-3</v>
      </c>
      <c r="C133031" t="s">
        <v>3</v>
      </c>
    </row>
    <row r="133032" spans="1:3" x14ac:dyDescent="0.2">
      <c r="A133032">
        <v>0.1871506</v>
      </c>
      <c r="B133032">
        <v>5.9002999999999998E-3</v>
      </c>
      <c r="C133032" t="s">
        <v>4</v>
      </c>
    </row>
    <row r="133033" spans="1:3" x14ac:dyDescent="0.2">
      <c r="A133033">
        <v>0.1283359</v>
      </c>
      <c r="B133033">
        <v>2.4374199999999999E-2</v>
      </c>
      <c r="C133033" t="s">
        <v>5</v>
      </c>
    </row>
    <row r="133034" spans="1:3" x14ac:dyDescent="0.2">
      <c r="A133034">
        <v>0.35776780000000002</v>
      </c>
      <c r="B133034">
        <v>4.13479E-2</v>
      </c>
      <c r="C133034" t="s">
        <v>2</v>
      </c>
    </row>
    <row r="133035" spans="1:3" x14ac:dyDescent="0.2">
      <c r="A133035">
        <v>0.27793040000000002</v>
      </c>
      <c r="B133035">
        <v>3.7730600000000003E-2</v>
      </c>
      <c r="C133035" t="s">
        <v>3</v>
      </c>
    </row>
    <row r="133036" spans="1:3" x14ac:dyDescent="0.2">
      <c r="A133036">
        <v>0.17794499999999999</v>
      </c>
      <c r="B133036">
        <v>4.4995E-3</v>
      </c>
      <c r="C133036" t="s">
        <v>4</v>
      </c>
    </row>
    <row r="133037" spans="1:3" x14ac:dyDescent="0.2">
      <c r="A133037">
        <v>0.1303907</v>
      </c>
      <c r="B133037">
        <v>3.4018699999999999E-2</v>
      </c>
      <c r="C133037" t="s">
        <v>5</v>
      </c>
    </row>
    <row r="133038" spans="1:3" x14ac:dyDescent="0.2">
      <c r="A133038">
        <v>0.31824770000000002</v>
      </c>
      <c r="B133038">
        <v>1.8331099999999999E-2</v>
      </c>
      <c r="C133038" t="s">
        <v>2</v>
      </c>
    </row>
    <row r="133039" spans="1:3" x14ac:dyDescent="0.2">
      <c r="A133039">
        <v>0.26529160000000002</v>
      </c>
      <c r="B133039">
        <v>2.0259200000000002E-2</v>
      </c>
      <c r="C133039" t="s">
        <v>3</v>
      </c>
    </row>
    <row r="133040" spans="1:3" x14ac:dyDescent="0.2">
      <c r="A133040">
        <v>0.18651980000000001</v>
      </c>
      <c r="B133040">
        <v>3.8094900000000001E-2</v>
      </c>
      <c r="C133040" t="s">
        <v>4</v>
      </c>
    </row>
    <row r="133041" spans="1:3" x14ac:dyDescent="0.2">
      <c r="A133041">
        <v>0.14089550000000001</v>
      </c>
      <c r="B133041">
        <v>3.1823200000000003E-2</v>
      </c>
      <c r="C133041" t="s">
        <v>5</v>
      </c>
    </row>
    <row r="133042" spans="1:3" x14ac:dyDescent="0.2">
      <c r="A133042">
        <v>0.32119920000000002</v>
      </c>
      <c r="B133042">
        <v>2.8514999999999999E-2</v>
      </c>
      <c r="C133042" t="s">
        <v>2</v>
      </c>
    </row>
    <row r="133043" spans="1:3" x14ac:dyDescent="0.2">
      <c r="A133043">
        <v>0.26395039999999997</v>
      </c>
      <c r="B133043">
        <v>8.9061000000000001E-3</v>
      </c>
      <c r="C133043" t="s">
        <v>3</v>
      </c>
    </row>
    <row r="133044" spans="1:3" x14ac:dyDescent="0.2">
      <c r="A133044">
        <v>0.18691070000000001</v>
      </c>
      <c r="B133044">
        <v>1.0080499999999999E-2</v>
      </c>
      <c r="C133044" t="s">
        <v>4</v>
      </c>
    </row>
    <row r="133045" spans="1:3" x14ac:dyDescent="0.2">
      <c r="A133045">
        <v>0.1095146</v>
      </c>
      <c r="B133045">
        <v>2.3113600000000002E-2</v>
      </c>
      <c r="C133045" t="s">
        <v>5</v>
      </c>
    </row>
    <row r="133046" spans="1:3" x14ac:dyDescent="0.2">
      <c r="A133046">
        <v>0.3572207</v>
      </c>
      <c r="B133046">
        <v>4.7730300000000003E-2</v>
      </c>
      <c r="C133046" t="s">
        <v>2</v>
      </c>
    </row>
    <row r="133047" spans="1:3" x14ac:dyDescent="0.2">
      <c r="A133047">
        <v>0.2803966</v>
      </c>
      <c r="B133047">
        <v>2.0308699999999999E-2</v>
      </c>
      <c r="C133047" t="s">
        <v>3</v>
      </c>
    </row>
    <row r="133048" spans="1:3" x14ac:dyDescent="0.2">
      <c r="A133048">
        <v>0.1846863</v>
      </c>
      <c r="B133048">
        <v>3.4685000000000001E-2</v>
      </c>
      <c r="C133048" t="s">
        <v>4</v>
      </c>
    </row>
    <row r="133049" spans="1:3" x14ac:dyDescent="0.2">
      <c r="A133049">
        <v>0.12534890000000001</v>
      </c>
      <c r="B133049">
        <v>8.5521E-3</v>
      </c>
      <c r="C133049" t="s">
        <v>5</v>
      </c>
    </row>
    <row r="133050" spans="1:3" x14ac:dyDescent="0.2">
      <c r="A133050">
        <v>0.35812329999999998</v>
      </c>
      <c r="B133050">
        <v>3.6061599999999999E-2</v>
      </c>
      <c r="C133050" t="s">
        <v>2</v>
      </c>
    </row>
    <row r="133051" spans="1:3" x14ac:dyDescent="0.2">
      <c r="A133051">
        <v>0.27564319999999998</v>
      </c>
      <c r="B133051">
        <v>1.50391E-2</v>
      </c>
      <c r="C133051" t="s">
        <v>3</v>
      </c>
    </row>
    <row r="133052" spans="1:3" x14ac:dyDescent="0.2">
      <c r="A133052">
        <v>0.1702536</v>
      </c>
      <c r="B133052">
        <v>2.31939E-2</v>
      </c>
      <c r="C133052" t="s">
        <v>4</v>
      </c>
    </row>
    <row r="133053" spans="1:3" x14ac:dyDescent="0.2">
      <c r="A133053">
        <v>9.43745E-2</v>
      </c>
      <c r="B133053">
        <v>2.66038E-2</v>
      </c>
      <c r="C133053" t="s">
        <v>5</v>
      </c>
    </row>
    <row r="133054" spans="1:3" x14ac:dyDescent="0.2">
      <c r="A133054">
        <v>0.3129459</v>
      </c>
      <c r="B133054">
        <v>1.6766E-2</v>
      </c>
      <c r="C133054" t="s">
        <v>2</v>
      </c>
    </row>
    <row r="133055" spans="1:3" x14ac:dyDescent="0.2">
      <c r="A133055">
        <v>0.28516629999999998</v>
      </c>
      <c r="B133055">
        <v>1.28935E-2</v>
      </c>
      <c r="C133055" t="s">
        <v>3</v>
      </c>
    </row>
    <row r="133056" spans="1:3" x14ac:dyDescent="0.2">
      <c r="A133056">
        <v>0.19128899999999999</v>
      </c>
      <c r="B133056">
        <v>4.6230800000000002E-2</v>
      </c>
      <c r="C133056" t="s">
        <v>4</v>
      </c>
    </row>
    <row r="133057" spans="1:3" x14ac:dyDescent="0.2">
      <c r="A133057">
        <v>0.1301079</v>
      </c>
      <c r="B133057">
        <v>2.3165600000000001E-2</v>
      </c>
      <c r="C133057" t="s">
        <v>5</v>
      </c>
    </row>
    <row r="133058" spans="1:3" x14ac:dyDescent="0.2">
      <c r="A133058">
        <v>0.34762389999999999</v>
      </c>
      <c r="B133058">
        <v>3.5763900000000001E-2</v>
      </c>
      <c r="C133058" t="s">
        <v>2</v>
      </c>
    </row>
    <row r="133059" spans="1:3" x14ac:dyDescent="0.2">
      <c r="A133059">
        <v>0.28112429999999999</v>
      </c>
      <c r="B133059">
        <v>3.4415800000000003E-2</v>
      </c>
      <c r="C133059" t="s">
        <v>3</v>
      </c>
    </row>
    <row r="133060" spans="1:3" x14ac:dyDescent="0.2">
      <c r="A133060">
        <v>0.18368760000000001</v>
      </c>
      <c r="B133060">
        <v>4.7274799999999999E-2</v>
      </c>
      <c r="C133060" t="s">
        <v>4</v>
      </c>
    </row>
    <row r="133061" spans="1:3" x14ac:dyDescent="0.2">
      <c r="A133061">
        <v>0.1164612</v>
      </c>
      <c r="B133061">
        <v>4.3773600000000003E-2</v>
      </c>
      <c r="C133061" t="s">
        <v>5</v>
      </c>
    </row>
    <row r="133062" spans="1:3" x14ac:dyDescent="0.2">
      <c r="A133062">
        <v>0.35672880000000001</v>
      </c>
      <c r="B133062">
        <v>3.8117400000000003E-2</v>
      </c>
      <c r="C133062" t="s">
        <v>2</v>
      </c>
    </row>
    <row r="133063" spans="1:3" x14ac:dyDescent="0.2">
      <c r="A133063">
        <v>0.2380273</v>
      </c>
      <c r="B133063">
        <v>4.6939700000000001E-2</v>
      </c>
      <c r="C133063" t="s">
        <v>3</v>
      </c>
    </row>
    <row r="133064" spans="1:3" x14ac:dyDescent="0.2">
      <c r="A133064">
        <v>0.20800859999999999</v>
      </c>
      <c r="B133064">
        <v>1.24221E-2</v>
      </c>
      <c r="C133064" t="s">
        <v>4</v>
      </c>
    </row>
    <row r="133065" spans="1:3" x14ac:dyDescent="0.2">
      <c r="A133065">
        <v>0.1259315</v>
      </c>
      <c r="B133065">
        <v>4.5570800000000002E-2</v>
      </c>
      <c r="C133065" t="s">
        <v>5</v>
      </c>
    </row>
    <row r="133066" spans="1:3" x14ac:dyDescent="0.2">
      <c r="A133066">
        <v>0.34477619999999998</v>
      </c>
      <c r="B133066">
        <v>2.5203799999999998E-2</v>
      </c>
      <c r="C133066" t="s">
        <v>2</v>
      </c>
    </row>
    <row r="133067" spans="1:3" x14ac:dyDescent="0.2">
      <c r="A133067">
        <v>0.26182830000000001</v>
      </c>
      <c r="B133067">
        <v>3.9092500000000002E-2</v>
      </c>
      <c r="C133067" t="s">
        <v>3</v>
      </c>
    </row>
    <row r="133068" spans="1:3" x14ac:dyDescent="0.2">
      <c r="A133068">
        <v>0.1977081</v>
      </c>
      <c r="B133068">
        <v>1.1306800000000001E-2</v>
      </c>
      <c r="C133068" t="s">
        <v>4</v>
      </c>
    </row>
    <row r="133069" spans="1:3" x14ac:dyDescent="0.2">
      <c r="A133069">
        <v>0.1044795</v>
      </c>
      <c r="B133069">
        <v>3.2139399999999999E-2</v>
      </c>
      <c r="C133069" t="s">
        <v>5</v>
      </c>
    </row>
    <row r="133070" spans="1:3" x14ac:dyDescent="0.2">
      <c r="A133070">
        <v>0.30980089999999999</v>
      </c>
      <c r="B133070">
        <v>4.3565100000000002E-2</v>
      </c>
      <c r="C133070" t="s">
        <v>2</v>
      </c>
    </row>
    <row r="133071" spans="1:3" x14ac:dyDescent="0.2">
      <c r="A133071">
        <v>0.23614189999999999</v>
      </c>
      <c r="B133071">
        <v>4.3893799999999997E-2</v>
      </c>
      <c r="C133071" t="s">
        <v>3</v>
      </c>
    </row>
    <row r="133072" spans="1:3" x14ac:dyDescent="0.2">
      <c r="A133072">
        <v>0.17563709999999999</v>
      </c>
      <c r="B133072">
        <v>2.4775100000000001E-2</v>
      </c>
      <c r="C133072" t="s">
        <v>4</v>
      </c>
    </row>
    <row r="133073" spans="1:3" x14ac:dyDescent="0.2">
      <c r="A133073">
        <v>0.1240999</v>
      </c>
      <c r="B133073">
        <v>2.0220399999999999E-2</v>
      </c>
      <c r="C133073" t="s">
        <v>5</v>
      </c>
    </row>
    <row r="133074" spans="1:3" x14ac:dyDescent="0.2">
      <c r="A133074">
        <v>0.33418639999999999</v>
      </c>
      <c r="B133074">
        <v>4.5064399999999998E-2</v>
      </c>
      <c r="C133074" t="s">
        <v>2</v>
      </c>
    </row>
    <row r="133075" spans="1:3" x14ac:dyDescent="0.2">
      <c r="A133075">
        <v>0.2371144</v>
      </c>
      <c r="B133075">
        <v>3.6024300000000002E-2</v>
      </c>
      <c r="C133075" t="s">
        <v>3</v>
      </c>
    </row>
    <row r="133076" spans="1:3" x14ac:dyDescent="0.2">
      <c r="A133076">
        <v>0.19317519999999999</v>
      </c>
      <c r="B133076">
        <v>2.0666999999999999E-3</v>
      </c>
      <c r="C133076" t="s">
        <v>4</v>
      </c>
    </row>
    <row r="133077" spans="1:3" x14ac:dyDescent="0.2">
      <c r="A133077">
        <v>0.11273660000000001</v>
      </c>
      <c r="B133077">
        <v>1.7439400000000001E-2</v>
      </c>
      <c r="C133077" t="s">
        <v>5</v>
      </c>
    </row>
    <row r="133078" spans="1:3" x14ac:dyDescent="0.2">
      <c r="A133078">
        <v>0.3532325</v>
      </c>
      <c r="B133078">
        <v>1.0323199999999999E-2</v>
      </c>
      <c r="C133078" t="s">
        <v>2</v>
      </c>
    </row>
    <row r="133079" spans="1:3" x14ac:dyDescent="0.2">
      <c r="A133079">
        <v>0.26762239999999998</v>
      </c>
      <c r="B133079">
        <v>1.80296E-2</v>
      </c>
      <c r="C133079" t="s">
        <v>3</v>
      </c>
    </row>
    <row r="133080" spans="1:3" x14ac:dyDescent="0.2">
      <c r="A133080">
        <v>0.16661690000000001</v>
      </c>
      <c r="B133080">
        <v>2.7928700000000001E-2</v>
      </c>
      <c r="C133080" t="s">
        <v>4</v>
      </c>
    </row>
    <row r="133081" spans="1:3" x14ac:dyDescent="0.2">
      <c r="A133081">
        <v>0.1202889</v>
      </c>
      <c r="B133081">
        <v>3.6059E-3</v>
      </c>
      <c r="C133081" t="s">
        <v>5</v>
      </c>
    </row>
    <row r="133082" spans="1:3" x14ac:dyDescent="0.2">
      <c r="A133082">
        <v>0.32910879999999998</v>
      </c>
      <c r="B133082">
        <v>8.7665999999999994E-3</v>
      </c>
      <c r="C133082" t="s">
        <v>2</v>
      </c>
    </row>
    <row r="133083" spans="1:3" x14ac:dyDescent="0.2">
      <c r="A133083">
        <v>0.24181720000000001</v>
      </c>
      <c r="B133083">
        <v>2.8916600000000001E-2</v>
      </c>
      <c r="C133083" t="s">
        <v>3</v>
      </c>
    </row>
    <row r="133084" spans="1:3" x14ac:dyDescent="0.2">
      <c r="A133084">
        <v>0.1720554</v>
      </c>
      <c r="B133084">
        <v>4.2212100000000002E-2</v>
      </c>
      <c r="C133084" t="s">
        <v>4</v>
      </c>
    </row>
    <row r="133085" spans="1:3" x14ac:dyDescent="0.2">
      <c r="A133085">
        <v>0.1059484</v>
      </c>
      <c r="B133085">
        <v>2.8236299999999999E-2</v>
      </c>
      <c r="C133085" t="s">
        <v>5</v>
      </c>
    </row>
    <row r="133086" spans="1:3" x14ac:dyDescent="0.2">
      <c r="A133086">
        <v>0.30445739999999999</v>
      </c>
      <c r="B133086">
        <v>2.7224700000000001E-2</v>
      </c>
      <c r="C133086" t="s">
        <v>2</v>
      </c>
    </row>
    <row r="133087" spans="1:3" x14ac:dyDescent="0.2">
      <c r="A133087">
        <v>0.25362689999999999</v>
      </c>
      <c r="B133087">
        <v>4.6198500000000003E-2</v>
      </c>
      <c r="C133087" t="s">
        <v>3</v>
      </c>
    </row>
    <row r="133088" spans="1:3" x14ac:dyDescent="0.2">
      <c r="A133088">
        <v>0.19715279999999999</v>
      </c>
      <c r="B133088">
        <v>1.6435499999999999E-2</v>
      </c>
      <c r="C133088" t="s">
        <v>4</v>
      </c>
    </row>
    <row r="133089" spans="1:3" x14ac:dyDescent="0.2">
      <c r="A133089">
        <v>0.1042951</v>
      </c>
      <c r="B133089">
        <v>1.9154299999999999E-2</v>
      </c>
      <c r="C133089" t="s">
        <v>5</v>
      </c>
    </row>
    <row r="133090" spans="1:3" x14ac:dyDescent="0.2">
      <c r="A133090">
        <v>0.31521680000000002</v>
      </c>
      <c r="B133090">
        <v>4.4713200000000002E-2</v>
      </c>
      <c r="C133090" t="s">
        <v>2</v>
      </c>
    </row>
    <row r="133091" spans="1:3" x14ac:dyDescent="0.2">
      <c r="A133091">
        <v>0.26342579999999999</v>
      </c>
      <c r="B133091">
        <v>2.9762E-2</v>
      </c>
      <c r="C133091" t="s">
        <v>3</v>
      </c>
    </row>
    <row r="133092" spans="1:3" x14ac:dyDescent="0.2">
      <c r="A133092">
        <v>0.1866601</v>
      </c>
      <c r="B133092">
        <v>4.9690100000000001E-2</v>
      </c>
      <c r="C133092" t="s">
        <v>4</v>
      </c>
    </row>
    <row r="133093" spans="1:3" x14ac:dyDescent="0.2">
      <c r="A133093">
        <v>0.10202219999999999</v>
      </c>
      <c r="B133093">
        <v>3.1950199999999998E-2</v>
      </c>
      <c r="C133093" t="s">
        <v>5</v>
      </c>
    </row>
    <row r="133094" spans="1:3" x14ac:dyDescent="0.2">
      <c r="A133094">
        <v>0.3170811</v>
      </c>
      <c r="B133094">
        <v>1.7984199999999999E-2</v>
      </c>
      <c r="C133094" t="s">
        <v>2</v>
      </c>
    </row>
    <row r="133095" spans="1:3" x14ac:dyDescent="0.2">
      <c r="A133095">
        <v>0.25939269999999998</v>
      </c>
      <c r="B133095">
        <v>4.0137899999999997E-2</v>
      </c>
      <c r="C133095" t="s">
        <v>3</v>
      </c>
    </row>
    <row r="133096" spans="1:3" x14ac:dyDescent="0.2">
      <c r="A133096">
        <v>0.15428259999999999</v>
      </c>
      <c r="B133096">
        <v>1.2277700000000001E-2</v>
      </c>
      <c r="C133096" t="s">
        <v>4</v>
      </c>
    </row>
    <row r="133097" spans="1:3" x14ac:dyDescent="0.2">
      <c r="A133097">
        <v>0.11325639999999999</v>
      </c>
      <c r="B133097">
        <v>1.6317600000000002E-2</v>
      </c>
      <c r="C133097" t="s">
        <v>5</v>
      </c>
    </row>
    <row r="133098" spans="1:3" x14ac:dyDescent="0.2">
      <c r="A133098">
        <v>0.34112130000000002</v>
      </c>
      <c r="B133098">
        <v>1.5663000000000001E-3</v>
      </c>
      <c r="C133098" t="s">
        <v>2</v>
      </c>
    </row>
    <row r="133099" spans="1:3" x14ac:dyDescent="0.2">
      <c r="A133099">
        <v>0.25274920000000001</v>
      </c>
      <c r="B133099">
        <v>4.0449100000000002E-2</v>
      </c>
      <c r="C133099" t="s">
        <v>3</v>
      </c>
    </row>
    <row r="133100" spans="1:3" x14ac:dyDescent="0.2">
      <c r="A133100">
        <v>0.17688719999999999</v>
      </c>
      <c r="B133100">
        <v>3.9134500000000003E-2</v>
      </c>
      <c r="C133100" t="s">
        <v>4</v>
      </c>
    </row>
    <row r="133101" spans="1:3" x14ac:dyDescent="0.2">
      <c r="A133101">
        <v>8.20525E-2</v>
      </c>
      <c r="B133101">
        <v>4.0034399999999998E-2</v>
      </c>
      <c r="C133101" t="s">
        <v>5</v>
      </c>
    </row>
    <row r="133102" spans="1:3" x14ac:dyDescent="0.2">
      <c r="A133102">
        <v>0.33226830000000002</v>
      </c>
      <c r="B133102">
        <v>1.27023E-2</v>
      </c>
      <c r="C133102" t="s">
        <v>2</v>
      </c>
    </row>
    <row r="133103" spans="1:3" x14ac:dyDescent="0.2">
      <c r="A133103">
        <v>0.25374039999999998</v>
      </c>
      <c r="B133103">
        <v>1.8626199999999999E-2</v>
      </c>
      <c r="C133103" t="s">
        <v>3</v>
      </c>
    </row>
    <row r="133104" spans="1:3" x14ac:dyDescent="0.2">
      <c r="A133104">
        <v>0.18727260000000001</v>
      </c>
      <c r="B133104">
        <v>1.6105000000000001E-2</v>
      </c>
      <c r="C133104" t="s">
        <v>4</v>
      </c>
    </row>
    <row r="133105" spans="1:3" x14ac:dyDescent="0.2">
      <c r="A133105">
        <v>9.9278900000000003E-2</v>
      </c>
      <c r="B133105">
        <v>4.98918E-2</v>
      </c>
      <c r="C133105" t="s">
        <v>5</v>
      </c>
    </row>
    <row r="133106" spans="1:3" x14ac:dyDescent="0.2">
      <c r="A133106">
        <v>0.30178640000000001</v>
      </c>
      <c r="B133106">
        <v>4.2350100000000002E-2</v>
      </c>
      <c r="C133106" t="s">
        <v>2</v>
      </c>
    </row>
    <row r="133107" spans="1:3" x14ac:dyDescent="0.2">
      <c r="A133107">
        <v>0.27064110000000002</v>
      </c>
      <c r="B133107">
        <v>2.96172E-2</v>
      </c>
      <c r="C133107" t="s">
        <v>3</v>
      </c>
    </row>
    <row r="133108" spans="1:3" x14ac:dyDescent="0.2">
      <c r="A133108">
        <v>0.1597152</v>
      </c>
      <c r="B133108">
        <v>3.8170599999999999E-2</v>
      </c>
      <c r="C133108" t="s">
        <v>4</v>
      </c>
    </row>
    <row r="133109" spans="1:3" x14ac:dyDescent="0.2">
      <c r="A133109">
        <v>0.1096777</v>
      </c>
      <c r="B133109">
        <v>4.97581E-2</v>
      </c>
      <c r="C133109" t="s">
        <v>5</v>
      </c>
    </row>
    <row r="133110" spans="1:3" x14ac:dyDescent="0.2">
      <c r="A133110">
        <v>0.34068330000000002</v>
      </c>
      <c r="B133110">
        <v>4.3362000000000001E-3</v>
      </c>
      <c r="C133110" t="s">
        <v>2</v>
      </c>
    </row>
    <row r="133111" spans="1:3" x14ac:dyDescent="0.2">
      <c r="A133111">
        <v>0.2240489</v>
      </c>
      <c r="B133111">
        <v>2.1163000000000001E-2</v>
      </c>
      <c r="C133111" t="s">
        <v>3</v>
      </c>
    </row>
    <row r="133112" spans="1:3" x14ac:dyDescent="0.2">
      <c r="A133112">
        <v>0.1918445</v>
      </c>
      <c r="B133112">
        <v>2.3434699999999999E-2</v>
      </c>
      <c r="C133112" t="s">
        <v>4</v>
      </c>
    </row>
    <row r="133113" spans="1:3" x14ac:dyDescent="0.2">
      <c r="A133113">
        <v>0.11547839999999999</v>
      </c>
      <c r="B133113">
        <v>3.0622000000000002E-3</v>
      </c>
      <c r="C133113" t="s">
        <v>5</v>
      </c>
    </row>
    <row r="133114" spans="1:3" x14ac:dyDescent="0.2">
      <c r="A133114">
        <v>0.32305230000000001</v>
      </c>
      <c r="B133114">
        <v>2.3045E-2</v>
      </c>
      <c r="C133114" t="s">
        <v>2</v>
      </c>
    </row>
    <row r="133115" spans="1:3" x14ac:dyDescent="0.2">
      <c r="A133115">
        <v>0.241202</v>
      </c>
      <c r="B133115">
        <v>1.0994500000000001E-2</v>
      </c>
      <c r="C133115" t="s">
        <v>3</v>
      </c>
    </row>
    <row r="133116" spans="1:3" x14ac:dyDescent="0.2">
      <c r="A133116">
        <v>0.17046790000000001</v>
      </c>
      <c r="B133116">
        <v>2.7239099999999999E-2</v>
      </c>
      <c r="C133116" t="s">
        <v>4</v>
      </c>
    </row>
    <row r="133117" spans="1:3" x14ac:dyDescent="0.2">
      <c r="A133117">
        <v>0.1155661</v>
      </c>
      <c r="B133117">
        <v>1.5256199999999999E-2</v>
      </c>
      <c r="C133117" t="s">
        <v>5</v>
      </c>
    </row>
    <row r="133118" spans="1:3" x14ac:dyDescent="0.2">
      <c r="A133118">
        <v>0.3402367</v>
      </c>
      <c r="B133118">
        <v>2.5433600000000001E-2</v>
      </c>
      <c r="C133118" t="s">
        <v>2</v>
      </c>
    </row>
    <row r="133119" spans="1:3" x14ac:dyDescent="0.2">
      <c r="A133119">
        <v>0.25616430000000001</v>
      </c>
      <c r="B133119">
        <v>9.7442999999999991E-3</v>
      </c>
      <c r="C133119" t="s">
        <v>3</v>
      </c>
    </row>
    <row r="133120" spans="1:3" x14ac:dyDescent="0.2">
      <c r="A133120">
        <v>0.14687169999999999</v>
      </c>
      <c r="B133120">
        <v>3.5337199999999999E-2</v>
      </c>
      <c r="C133120" t="s">
        <v>4</v>
      </c>
    </row>
    <row r="133121" spans="1:3" x14ac:dyDescent="0.2">
      <c r="A133121">
        <v>0.10882600000000001</v>
      </c>
      <c r="B133121">
        <v>2.2415999999999998E-2</v>
      </c>
      <c r="C133121" t="s">
        <v>5</v>
      </c>
    </row>
    <row r="133122" spans="1:3" x14ac:dyDescent="0.2">
      <c r="A133122">
        <v>0.31548179999999998</v>
      </c>
      <c r="B133122">
        <v>2.1785700000000002E-2</v>
      </c>
      <c r="C133122" t="s">
        <v>2</v>
      </c>
    </row>
    <row r="133123" spans="1:3" x14ac:dyDescent="0.2">
      <c r="A133123">
        <v>0.25567060000000003</v>
      </c>
      <c r="B133123">
        <v>2.1052899999999999E-2</v>
      </c>
      <c r="C133123" t="s">
        <v>3</v>
      </c>
    </row>
    <row r="133124" spans="1:3" x14ac:dyDescent="0.2">
      <c r="A133124">
        <v>0.18791579999999999</v>
      </c>
      <c r="B133124">
        <v>4.5611899999999997E-2</v>
      </c>
      <c r="C133124" t="s">
        <v>4</v>
      </c>
    </row>
    <row r="133125" spans="1:3" x14ac:dyDescent="0.2">
      <c r="A133125">
        <v>9.5496899999999996E-2</v>
      </c>
      <c r="B133125">
        <v>3.6462599999999998E-2</v>
      </c>
      <c r="C133125" t="s">
        <v>5</v>
      </c>
    </row>
    <row r="133126" spans="1:3" x14ac:dyDescent="0.2">
      <c r="A133126">
        <v>0.31439719999999999</v>
      </c>
      <c r="B133126">
        <v>1.63611E-2</v>
      </c>
      <c r="C133126" t="s">
        <v>2</v>
      </c>
    </row>
    <row r="133127" spans="1:3" x14ac:dyDescent="0.2">
      <c r="A133127">
        <v>0.26091370000000003</v>
      </c>
      <c r="B133127">
        <v>2.3459399999999998E-2</v>
      </c>
      <c r="C133127" t="s">
        <v>3</v>
      </c>
    </row>
    <row r="133128" spans="1:3" x14ac:dyDescent="0.2">
      <c r="A133128">
        <v>0.1466182</v>
      </c>
      <c r="B133128">
        <v>2.43494E-2</v>
      </c>
      <c r="C133128" t="s">
        <v>4</v>
      </c>
    </row>
    <row r="133129" spans="1:3" x14ac:dyDescent="0.2">
      <c r="A133129">
        <v>9.9951700000000004E-2</v>
      </c>
      <c r="B133129">
        <v>2.2960399999999999E-2</v>
      </c>
      <c r="C133129" t="s">
        <v>5</v>
      </c>
    </row>
    <row r="133130" spans="1:3" x14ac:dyDescent="0.2">
      <c r="A133130">
        <v>0.31238719999999998</v>
      </c>
      <c r="B133130">
        <v>1.4435399999999999E-2</v>
      </c>
      <c r="C133130" t="s">
        <v>2</v>
      </c>
    </row>
    <row r="133131" spans="1:3" x14ac:dyDescent="0.2">
      <c r="A133131">
        <v>0.24849250000000001</v>
      </c>
      <c r="B133131">
        <v>1.4025299999999999E-2</v>
      </c>
      <c r="C133131" t="s">
        <v>3</v>
      </c>
    </row>
    <row r="133132" spans="1:3" x14ac:dyDescent="0.2">
      <c r="A133132">
        <v>0.14387030000000001</v>
      </c>
      <c r="B133132">
        <v>9.6013999999999995E-3</v>
      </c>
      <c r="C133132" t="s">
        <v>4</v>
      </c>
    </row>
    <row r="133133" spans="1:3" x14ac:dyDescent="0.2">
      <c r="A133133">
        <v>7.6706899999999995E-2</v>
      </c>
      <c r="B133133">
        <v>3.2841000000000002E-2</v>
      </c>
      <c r="C133133" t="s">
        <v>5</v>
      </c>
    </row>
    <row r="133134" spans="1:3" x14ac:dyDescent="0.2">
      <c r="A133134">
        <v>0.29542620000000003</v>
      </c>
      <c r="B133134">
        <v>4.2620600000000002E-2</v>
      </c>
      <c r="C133134" t="s">
        <v>2</v>
      </c>
    </row>
    <row r="133135" spans="1:3" x14ac:dyDescent="0.2">
      <c r="A133135">
        <v>0.23870830000000001</v>
      </c>
      <c r="B133135">
        <v>1.1877199999999999E-2</v>
      </c>
      <c r="C133135" t="s">
        <v>3</v>
      </c>
    </row>
    <row r="133136" spans="1:3" x14ac:dyDescent="0.2">
      <c r="A133136">
        <v>0.16822999999999999</v>
      </c>
      <c r="B133136">
        <v>1.40106E-2</v>
      </c>
      <c r="C133136" t="s">
        <v>4</v>
      </c>
    </row>
    <row r="133137" spans="1:3" x14ac:dyDescent="0.2">
      <c r="A133137">
        <v>0.1065444</v>
      </c>
      <c r="B133137">
        <v>4.2088800000000003E-2</v>
      </c>
      <c r="C133137" t="s">
        <v>5</v>
      </c>
    </row>
    <row r="133138" spans="1:3" x14ac:dyDescent="0.2">
      <c r="A133138">
        <v>0.29786249999999997</v>
      </c>
      <c r="B133138">
        <v>2.8598599999999998E-2</v>
      </c>
      <c r="C133138" t="s">
        <v>2</v>
      </c>
    </row>
    <row r="133139" spans="1:3" x14ac:dyDescent="0.2">
      <c r="A133139">
        <v>0.2160041</v>
      </c>
      <c r="B133139">
        <v>1.3615199999999999E-2</v>
      </c>
      <c r="C133139" t="s">
        <v>3</v>
      </c>
    </row>
    <row r="133140" spans="1:3" x14ac:dyDescent="0.2">
      <c r="A133140">
        <v>0.1864519</v>
      </c>
      <c r="B133140">
        <v>4.89056E-2</v>
      </c>
      <c r="C133140" t="s">
        <v>4</v>
      </c>
    </row>
    <row r="133141" spans="1:3" x14ac:dyDescent="0.2">
      <c r="A133141">
        <v>0.1121226</v>
      </c>
      <c r="B133141">
        <v>4.4719799999999997E-2</v>
      </c>
      <c r="C133141" t="s">
        <v>5</v>
      </c>
    </row>
    <row r="133142" spans="1:3" x14ac:dyDescent="0.2">
      <c r="A133142">
        <v>0.30446869999999998</v>
      </c>
      <c r="B133142">
        <v>2.20249E-2</v>
      </c>
      <c r="C133142" t="s">
        <v>2</v>
      </c>
    </row>
    <row r="133143" spans="1:3" x14ac:dyDescent="0.2">
      <c r="A133143">
        <v>0.23638809999999999</v>
      </c>
      <c r="B133143">
        <v>1.57494E-2</v>
      </c>
      <c r="C133143" t="s">
        <v>3</v>
      </c>
    </row>
    <row r="133144" spans="1:3" x14ac:dyDescent="0.2">
      <c r="A133144">
        <v>0.1453451</v>
      </c>
      <c r="B133144">
        <v>3.7194400000000002E-2</v>
      </c>
      <c r="C133144" t="s">
        <v>4</v>
      </c>
    </row>
    <row r="133145" spans="1:3" x14ac:dyDescent="0.2">
      <c r="A133145">
        <v>8.9216900000000002E-2</v>
      </c>
      <c r="B133145">
        <v>2.5748199999999999E-2</v>
      </c>
      <c r="C133145" t="s">
        <v>5</v>
      </c>
    </row>
    <row r="133146" spans="1:3" x14ac:dyDescent="0.2">
      <c r="A133146">
        <v>0.3339318</v>
      </c>
      <c r="B133146">
        <v>4.09191E-2</v>
      </c>
      <c r="C133146" t="s">
        <v>2</v>
      </c>
    </row>
    <row r="133147" spans="1:3" x14ac:dyDescent="0.2">
      <c r="A133147">
        <v>0.2376829</v>
      </c>
      <c r="B133147">
        <v>1.2233000000000001E-3</v>
      </c>
      <c r="C133147" t="s">
        <v>3</v>
      </c>
    </row>
    <row r="133148" spans="1:3" x14ac:dyDescent="0.2">
      <c r="A133148">
        <v>0.18490789999999999</v>
      </c>
      <c r="B133148">
        <v>4.7110199999999998E-2</v>
      </c>
      <c r="C133148" t="s">
        <v>4</v>
      </c>
    </row>
    <row r="133149" spans="1:3" x14ac:dyDescent="0.2">
      <c r="A133149">
        <v>0.1114293</v>
      </c>
      <c r="B133149">
        <v>2.78505E-2</v>
      </c>
      <c r="C133149" t="s">
        <v>5</v>
      </c>
    </row>
    <row r="133150" spans="1:3" x14ac:dyDescent="0.2">
      <c r="A133150">
        <v>0.31742490000000001</v>
      </c>
      <c r="B133150">
        <v>3.0802800000000002E-2</v>
      </c>
      <c r="C133150" t="s">
        <v>2</v>
      </c>
    </row>
    <row r="133151" spans="1:3" x14ac:dyDescent="0.2">
      <c r="A133151">
        <v>0.25883469999999997</v>
      </c>
      <c r="B133151">
        <v>3.5229700000000003E-2</v>
      </c>
      <c r="C133151" t="s">
        <v>3</v>
      </c>
    </row>
    <row r="133152" spans="1:3" x14ac:dyDescent="0.2">
      <c r="A133152">
        <v>0.1712573</v>
      </c>
      <c r="B133152">
        <v>4.37542E-2</v>
      </c>
      <c r="C133152" t="s">
        <v>4</v>
      </c>
    </row>
    <row r="133153" spans="1:3" x14ac:dyDescent="0.2">
      <c r="A133153">
        <v>6.4258899999999994E-2</v>
      </c>
      <c r="B133153">
        <v>3.5475E-2</v>
      </c>
      <c r="C133153" t="s">
        <v>5</v>
      </c>
    </row>
    <row r="133154" spans="1:3" x14ac:dyDescent="0.2">
      <c r="A133154">
        <v>0.31944129999999998</v>
      </c>
      <c r="B133154">
        <v>2.4537199999999999E-2</v>
      </c>
      <c r="C133154" t="s">
        <v>2</v>
      </c>
    </row>
    <row r="133155" spans="1:3" x14ac:dyDescent="0.2">
      <c r="A133155">
        <v>0.23612540000000001</v>
      </c>
      <c r="B133155">
        <v>3.09124E-2</v>
      </c>
      <c r="C133155" t="s">
        <v>3</v>
      </c>
    </row>
    <row r="133156" spans="1:3" x14ac:dyDescent="0.2">
      <c r="A133156">
        <v>0.1414589</v>
      </c>
      <c r="B133156">
        <v>4.4064600000000002E-2</v>
      </c>
      <c r="C133156" t="s">
        <v>4</v>
      </c>
    </row>
    <row r="133157" spans="1:3" x14ac:dyDescent="0.2">
      <c r="A133157">
        <v>6.5507099999999999E-2</v>
      </c>
      <c r="B133157">
        <v>4.3729799999999999E-2</v>
      </c>
      <c r="C133157" t="s">
        <v>5</v>
      </c>
    </row>
    <row r="133158" spans="1:3" x14ac:dyDescent="0.2">
      <c r="A133158">
        <v>0.30003970000000002</v>
      </c>
      <c r="B133158">
        <v>4.0868599999999998E-2</v>
      </c>
      <c r="C133158" t="s">
        <v>2</v>
      </c>
    </row>
    <row r="133159" spans="1:3" x14ac:dyDescent="0.2">
      <c r="A133159">
        <v>0.24842339999999999</v>
      </c>
      <c r="B133159">
        <v>3.8274900000000001E-2</v>
      </c>
      <c r="C133159" t="s">
        <v>3</v>
      </c>
    </row>
    <row r="133160" spans="1:3" x14ac:dyDescent="0.2">
      <c r="A133160">
        <v>0.14481749999999999</v>
      </c>
      <c r="B133160">
        <v>2.6598900000000002E-2</v>
      </c>
      <c r="C133160" t="s">
        <v>4</v>
      </c>
    </row>
    <row r="133161" spans="1:3" x14ac:dyDescent="0.2">
      <c r="A133161">
        <v>0.1077982</v>
      </c>
      <c r="B133161">
        <v>8.6324000000000001E-3</v>
      </c>
      <c r="C133161" t="s">
        <v>5</v>
      </c>
    </row>
    <row r="133162" spans="1:3" x14ac:dyDescent="0.2">
      <c r="A133162">
        <v>0.31971909999999998</v>
      </c>
      <c r="B133162">
        <v>2.6427099999999999E-2</v>
      </c>
      <c r="C133162" t="s">
        <v>2</v>
      </c>
    </row>
    <row r="133163" spans="1:3" x14ac:dyDescent="0.2">
      <c r="A133163">
        <v>0.24942829999999999</v>
      </c>
      <c r="B133163">
        <v>4.5433000000000001E-2</v>
      </c>
      <c r="C133163" t="s">
        <v>3</v>
      </c>
    </row>
    <row r="133164" spans="1:3" x14ac:dyDescent="0.2">
      <c r="A133164">
        <v>0.17126549999999999</v>
      </c>
      <c r="B133164">
        <v>1.362E-2</v>
      </c>
      <c r="C133164" t="s">
        <v>4</v>
      </c>
    </row>
    <row r="133165" spans="1:3" x14ac:dyDescent="0.2">
      <c r="A133165">
        <v>7.6351699999999995E-2</v>
      </c>
      <c r="B133165">
        <v>9.2079999999999992E-3</v>
      </c>
      <c r="C133165" t="s">
        <v>5</v>
      </c>
    </row>
    <row r="133166" spans="1:3" x14ac:dyDescent="0.2">
      <c r="A133166">
        <v>0.32986349999999998</v>
      </c>
      <c r="B133166">
        <v>1.09116E-2</v>
      </c>
      <c r="C133166" t="s">
        <v>2</v>
      </c>
    </row>
    <row r="133167" spans="1:3" x14ac:dyDescent="0.2">
      <c r="A133167">
        <v>0.23123730000000001</v>
      </c>
      <c r="B133167">
        <v>3.8656299999999998E-2</v>
      </c>
      <c r="C133167" t="s">
        <v>3</v>
      </c>
    </row>
    <row r="133168" spans="1:3" x14ac:dyDescent="0.2">
      <c r="A133168">
        <v>0.1667698</v>
      </c>
      <c r="B133168">
        <v>1.0357099999999999E-2</v>
      </c>
      <c r="C133168" t="s">
        <v>4</v>
      </c>
    </row>
    <row r="133169" spans="1:3" x14ac:dyDescent="0.2">
      <c r="A133169">
        <v>7.5479500000000005E-2</v>
      </c>
      <c r="B133169">
        <v>2.84972E-2</v>
      </c>
      <c r="C133169" t="s">
        <v>5</v>
      </c>
    </row>
    <row r="133170" spans="1:3" x14ac:dyDescent="0.2">
      <c r="A133170">
        <v>0.3126739</v>
      </c>
      <c r="B133170">
        <v>2.03693E-2</v>
      </c>
      <c r="C133170" t="s">
        <v>2</v>
      </c>
    </row>
    <row r="133171" spans="1:3" x14ac:dyDescent="0.2">
      <c r="A133171">
        <v>0.21191460000000001</v>
      </c>
      <c r="B133171">
        <v>4.2186099999999997E-2</v>
      </c>
      <c r="C133171" t="s">
        <v>3</v>
      </c>
    </row>
    <row r="133172" spans="1:3" x14ac:dyDescent="0.2">
      <c r="A133172">
        <v>0.13578589999999999</v>
      </c>
      <c r="B133172">
        <v>2.1384400000000001E-2</v>
      </c>
      <c r="C133172" t="s">
        <v>4</v>
      </c>
    </row>
    <row r="133173" spans="1:3" x14ac:dyDescent="0.2">
      <c r="A133173">
        <v>6.1105899999999998E-2</v>
      </c>
      <c r="B133173">
        <v>4.9194E-3</v>
      </c>
      <c r="C133173" t="s">
        <v>5</v>
      </c>
    </row>
    <row r="133174" spans="1:3" x14ac:dyDescent="0.2">
      <c r="A133174">
        <v>0.30584929999999999</v>
      </c>
      <c r="B133174">
        <v>2.2324299999999998E-2</v>
      </c>
      <c r="C133174" t="s">
        <v>2</v>
      </c>
    </row>
    <row r="133175" spans="1:3" x14ac:dyDescent="0.2">
      <c r="A133175">
        <v>0.23590340000000001</v>
      </c>
      <c r="B133175">
        <v>7.6473000000000001E-3</v>
      </c>
      <c r="C133175" t="s">
        <v>3</v>
      </c>
    </row>
    <row r="133176" spans="1:3" x14ac:dyDescent="0.2">
      <c r="A133176">
        <v>0.137799</v>
      </c>
      <c r="B133176">
        <v>2.0901000000000001E-3</v>
      </c>
      <c r="C133176" t="s">
        <v>4</v>
      </c>
    </row>
    <row r="133177" spans="1:3" x14ac:dyDescent="0.2">
      <c r="A133177">
        <v>6.1089900000000003E-2</v>
      </c>
      <c r="B133177">
        <v>7.6521000000000002E-3</v>
      </c>
      <c r="C133177" t="s">
        <v>5</v>
      </c>
    </row>
    <row r="133178" spans="1:3" x14ac:dyDescent="0.2">
      <c r="A133178">
        <v>0.30450349999999998</v>
      </c>
      <c r="B133178">
        <v>4.50143E-2</v>
      </c>
      <c r="C133178" t="s">
        <v>2</v>
      </c>
    </row>
    <row r="133179" spans="1:3" x14ac:dyDescent="0.2">
      <c r="A133179">
        <v>0.209456</v>
      </c>
      <c r="B133179">
        <v>3.9290000000000001E-4</v>
      </c>
      <c r="C133179" t="s">
        <v>3</v>
      </c>
    </row>
    <row r="133180" spans="1:3" x14ac:dyDescent="0.2">
      <c r="A133180">
        <v>0.14005190000000001</v>
      </c>
      <c r="B133180">
        <v>1.4521600000000001E-2</v>
      </c>
      <c r="C133180" t="s">
        <v>4</v>
      </c>
    </row>
    <row r="133181" spans="1:3" x14ac:dyDescent="0.2">
      <c r="A133181">
        <v>6.65187E-2</v>
      </c>
      <c r="B133181">
        <v>4.3661999999999999E-2</v>
      </c>
      <c r="C133181" t="s">
        <v>5</v>
      </c>
    </row>
    <row r="133182" spans="1:3" x14ac:dyDescent="0.2">
      <c r="A133182">
        <v>0.3212856</v>
      </c>
      <c r="B133182">
        <v>2.9337999999999999E-2</v>
      </c>
      <c r="C133182" t="s">
        <v>2</v>
      </c>
    </row>
    <row r="133183" spans="1:3" x14ac:dyDescent="0.2">
      <c r="A133183">
        <v>0.24024390000000001</v>
      </c>
      <c r="B133183">
        <v>1.3563499999999999E-2</v>
      </c>
      <c r="C133183" t="s">
        <v>3</v>
      </c>
    </row>
    <row r="133184" spans="1:3" x14ac:dyDescent="0.2">
      <c r="A133184">
        <v>0.16843449999999999</v>
      </c>
      <c r="B133184">
        <v>1.02443E-2</v>
      </c>
      <c r="C133184" t="s">
        <v>4</v>
      </c>
    </row>
    <row r="133185" spans="1:3" x14ac:dyDescent="0.2">
      <c r="A133185">
        <v>7.1746900000000002E-2</v>
      </c>
      <c r="B133185">
        <v>4.4117000000000003E-2</v>
      </c>
      <c r="C133185" t="s">
        <v>5</v>
      </c>
    </row>
    <row r="133186" spans="1:3" x14ac:dyDescent="0.2">
      <c r="A133186">
        <v>0.307091</v>
      </c>
      <c r="B133186">
        <v>4.4855800000000001E-2</v>
      </c>
      <c r="C133186" t="s">
        <v>2</v>
      </c>
    </row>
    <row r="133187" spans="1:3" x14ac:dyDescent="0.2">
      <c r="A133187">
        <v>0.22465260000000001</v>
      </c>
      <c r="B133187">
        <v>2.1313800000000001E-2</v>
      </c>
      <c r="C133187" t="s">
        <v>3</v>
      </c>
    </row>
    <row r="133188" spans="1:3" x14ac:dyDescent="0.2">
      <c r="A133188">
        <v>0.1711937</v>
      </c>
      <c r="B133188">
        <v>4.7454499999999997E-2</v>
      </c>
      <c r="C133188" t="s">
        <v>4</v>
      </c>
    </row>
    <row r="133189" spans="1:3" x14ac:dyDescent="0.2">
      <c r="A133189">
        <v>6.6600800000000002E-2</v>
      </c>
      <c r="B133189">
        <v>2.2691800000000002E-2</v>
      </c>
      <c r="C133189" t="s">
        <v>5</v>
      </c>
    </row>
    <row r="133190" spans="1:3" x14ac:dyDescent="0.2">
      <c r="A133190">
        <v>0.29599409999999998</v>
      </c>
      <c r="B133190">
        <v>3.4251700000000003E-2</v>
      </c>
      <c r="C133190" t="s">
        <v>2</v>
      </c>
    </row>
    <row r="133191" spans="1:3" x14ac:dyDescent="0.2">
      <c r="A133191">
        <v>0.25185619999999997</v>
      </c>
      <c r="B133191">
        <v>2.0204900000000001E-2</v>
      </c>
      <c r="C133191" t="s">
        <v>3</v>
      </c>
    </row>
    <row r="133192" spans="1:3" x14ac:dyDescent="0.2">
      <c r="A133192">
        <v>0.15123619999999999</v>
      </c>
      <c r="B133192">
        <v>3.00897E-2</v>
      </c>
      <c r="C133192" t="s">
        <v>4</v>
      </c>
    </row>
    <row r="133193" spans="1:3" x14ac:dyDescent="0.2">
      <c r="A133193">
        <v>8.4048499999999998E-2</v>
      </c>
      <c r="B133193">
        <v>2.5652700000000001E-2</v>
      </c>
      <c r="C133193" t="s">
        <v>5</v>
      </c>
    </row>
    <row r="133194" spans="1:3" x14ac:dyDescent="0.2">
      <c r="A133194">
        <v>0.32568770000000002</v>
      </c>
      <c r="B133194">
        <v>1.8058299999999999E-2</v>
      </c>
      <c r="C133194" t="s">
        <v>2</v>
      </c>
    </row>
    <row r="133195" spans="1:3" x14ac:dyDescent="0.2">
      <c r="A133195">
        <v>0.21206150000000001</v>
      </c>
      <c r="B133195">
        <v>3.6672900000000001E-2</v>
      </c>
      <c r="C133195" t="s">
        <v>3</v>
      </c>
    </row>
    <row r="133196" spans="1:3" x14ac:dyDescent="0.2">
      <c r="A133196">
        <v>0.14510029999999999</v>
      </c>
      <c r="B133196">
        <v>5.8221000000000002E-3</v>
      </c>
      <c r="C133196" t="s">
        <v>4</v>
      </c>
    </row>
    <row r="133197" spans="1:3" x14ac:dyDescent="0.2">
      <c r="A133197">
        <v>5.8811200000000001E-2</v>
      </c>
      <c r="B133197">
        <v>4.9064299999999998E-2</v>
      </c>
      <c r="C133197" t="s">
        <v>5</v>
      </c>
    </row>
    <row r="133198" spans="1:3" x14ac:dyDescent="0.2">
      <c r="A133198">
        <v>0.3151428</v>
      </c>
      <c r="B133198">
        <v>3.6372099999999997E-2</v>
      </c>
      <c r="C133198" t="s">
        <v>2</v>
      </c>
    </row>
    <row r="133199" spans="1:3" x14ac:dyDescent="0.2">
      <c r="A133199">
        <v>0.23794119999999999</v>
      </c>
      <c r="B133199">
        <v>8.5520000000000006E-3</v>
      </c>
      <c r="C133199" t="s">
        <v>3</v>
      </c>
    </row>
    <row r="133200" spans="1:3" x14ac:dyDescent="0.2">
      <c r="A133200">
        <v>0.1263464</v>
      </c>
      <c r="B133200">
        <v>3.9865200000000003E-2</v>
      </c>
      <c r="C133200" t="s">
        <v>4</v>
      </c>
    </row>
    <row r="133201" spans="1:3" x14ac:dyDescent="0.2">
      <c r="A133201">
        <v>9.7528599999999993E-2</v>
      </c>
      <c r="B133201">
        <v>1.4353400000000001E-2</v>
      </c>
      <c r="C133201" t="s">
        <v>5</v>
      </c>
    </row>
    <row r="133202" spans="1:3" x14ac:dyDescent="0.2">
      <c r="A133202">
        <v>0.3006006</v>
      </c>
      <c r="B133202">
        <v>3.2287700000000003E-2</v>
      </c>
      <c r="C133202" t="s">
        <v>2</v>
      </c>
    </row>
    <row r="133203" spans="1:3" x14ac:dyDescent="0.2">
      <c r="A133203">
        <v>0.24203430000000001</v>
      </c>
      <c r="B133203">
        <v>6.6204999999999996E-3</v>
      </c>
      <c r="C133203" t="s">
        <v>3</v>
      </c>
    </row>
    <row r="133204" spans="1:3" x14ac:dyDescent="0.2">
      <c r="A133204">
        <v>0.1700391</v>
      </c>
      <c r="B133204">
        <v>3.9426599999999999E-2</v>
      </c>
      <c r="C133204" t="s">
        <v>4</v>
      </c>
    </row>
    <row r="133205" spans="1:3" x14ac:dyDescent="0.2">
      <c r="A133205">
        <v>9.4466300000000003E-2</v>
      </c>
      <c r="B133205">
        <v>3.7137900000000001E-2</v>
      </c>
      <c r="C133205" t="s">
        <v>5</v>
      </c>
    </row>
    <row r="133206" spans="1:3" x14ac:dyDescent="0.2">
      <c r="A133206">
        <v>0.29948200000000003</v>
      </c>
      <c r="B133206">
        <v>4.82659E-2</v>
      </c>
      <c r="C133206" t="s">
        <v>2</v>
      </c>
    </row>
    <row r="133207" spans="1:3" x14ac:dyDescent="0.2">
      <c r="A133207">
        <v>0.20519419999999999</v>
      </c>
      <c r="B133207">
        <v>2.5351000000000002E-3</v>
      </c>
      <c r="C133207" t="s">
        <v>3</v>
      </c>
    </row>
    <row r="133208" spans="1:3" x14ac:dyDescent="0.2">
      <c r="A133208">
        <v>0.13814770000000001</v>
      </c>
      <c r="B133208">
        <v>4.15798E-2</v>
      </c>
      <c r="C133208" t="s">
        <v>4</v>
      </c>
    </row>
    <row r="133209" spans="1:3" x14ac:dyDescent="0.2">
      <c r="A133209">
        <v>8.8391200000000003E-2</v>
      </c>
      <c r="B133209">
        <v>7.6181E-3</v>
      </c>
      <c r="C133209" t="s">
        <v>5</v>
      </c>
    </row>
    <row r="133210" spans="1:3" x14ac:dyDescent="0.2">
      <c r="A133210">
        <v>0.27864030000000001</v>
      </c>
      <c r="B133210">
        <v>4.8376099999999998E-2</v>
      </c>
      <c r="C133210" t="s">
        <v>2</v>
      </c>
    </row>
    <row r="133211" spans="1:3" x14ac:dyDescent="0.2">
      <c r="A133211">
        <v>0.21311920000000001</v>
      </c>
      <c r="B133211">
        <v>4.9899699999999998E-2</v>
      </c>
      <c r="C133211" t="s">
        <v>3</v>
      </c>
    </row>
    <row r="133212" spans="1:3" x14ac:dyDescent="0.2">
      <c r="A133212">
        <v>0.12628339999999999</v>
      </c>
      <c r="B133212">
        <v>1.2617099999999999E-2</v>
      </c>
      <c r="C133212" t="s">
        <v>4</v>
      </c>
    </row>
    <row r="133213" spans="1:3" x14ac:dyDescent="0.2">
      <c r="A133213">
        <v>8.2420400000000005E-2</v>
      </c>
      <c r="B133213">
        <v>3.5503699999999999E-2</v>
      </c>
      <c r="C133213" t="s">
        <v>5</v>
      </c>
    </row>
    <row r="133214" spans="1:3" x14ac:dyDescent="0.2">
      <c r="A133214">
        <v>0.32062610000000002</v>
      </c>
      <c r="B133214">
        <v>3.7793500000000001E-2</v>
      </c>
      <c r="C133214" t="s">
        <v>2</v>
      </c>
    </row>
    <row r="133215" spans="1:3" x14ac:dyDescent="0.2">
      <c r="A133215">
        <v>0.2081963</v>
      </c>
      <c r="B133215">
        <v>4.5417600000000002E-2</v>
      </c>
      <c r="C133215" t="s">
        <v>3</v>
      </c>
    </row>
    <row r="133216" spans="1:3" x14ac:dyDescent="0.2">
      <c r="A133216">
        <v>0.16275629999999999</v>
      </c>
      <c r="B133216">
        <v>1.0882899999999999E-2</v>
      </c>
      <c r="C133216" t="s">
        <v>4</v>
      </c>
    </row>
    <row r="133217" spans="1:3" x14ac:dyDescent="0.2">
      <c r="A133217">
        <v>7.8041200000000005E-2</v>
      </c>
      <c r="B133217">
        <v>1.9546299999999999E-2</v>
      </c>
      <c r="C133217" t="s">
        <v>5</v>
      </c>
    </row>
    <row r="133218" spans="1:3" x14ac:dyDescent="0.2">
      <c r="A133218">
        <v>0.30664219999999998</v>
      </c>
      <c r="B133218">
        <v>2.45563E-2</v>
      </c>
      <c r="C133218" t="s">
        <v>2</v>
      </c>
    </row>
    <row r="133219" spans="1:3" x14ac:dyDescent="0.2">
      <c r="A133219">
        <v>0.2074474</v>
      </c>
      <c r="B133219">
        <v>3.7555000000000002E-3</v>
      </c>
      <c r="C133219" t="s">
        <v>3</v>
      </c>
    </row>
    <row r="133220" spans="1:3" x14ac:dyDescent="0.2">
      <c r="A133220">
        <v>0.1249289</v>
      </c>
      <c r="B133220">
        <v>1.97121E-2</v>
      </c>
      <c r="C133220" t="s">
        <v>4</v>
      </c>
    </row>
    <row r="133221" spans="1:3" x14ac:dyDescent="0.2">
      <c r="A133221">
        <v>9.4719499999999998E-2</v>
      </c>
      <c r="B133221">
        <v>4.0025999999999999E-2</v>
      </c>
      <c r="C133221" t="s">
        <v>5</v>
      </c>
    </row>
    <row r="133222" spans="1:3" x14ac:dyDescent="0.2">
      <c r="A133222">
        <v>0.31849729999999998</v>
      </c>
      <c r="B133222">
        <v>4.4480000000000002E-4</v>
      </c>
      <c r="C133222" t="s">
        <v>2</v>
      </c>
    </row>
    <row r="133223" spans="1:3" x14ac:dyDescent="0.2">
      <c r="A133223">
        <v>0.2116768</v>
      </c>
      <c r="B133223">
        <v>8.9794999999999996E-3</v>
      </c>
      <c r="C133223" t="s">
        <v>3</v>
      </c>
    </row>
    <row r="133224" spans="1:3" x14ac:dyDescent="0.2">
      <c r="A133224">
        <v>0.1277103</v>
      </c>
      <c r="B133224">
        <v>3.8783199999999997E-2</v>
      </c>
      <c r="C133224" t="s">
        <v>4</v>
      </c>
    </row>
    <row r="133225" spans="1:3" x14ac:dyDescent="0.2">
      <c r="A133225">
        <v>5.88628E-2</v>
      </c>
      <c r="B133225">
        <v>2.2161299999999998E-2</v>
      </c>
      <c r="C133225" t="s">
        <v>5</v>
      </c>
    </row>
    <row r="133226" spans="1:3" x14ac:dyDescent="0.2">
      <c r="A133226">
        <v>0.29872860000000001</v>
      </c>
      <c r="B133226">
        <v>1.23909E-2</v>
      </c>
      <c r="C133226" t="s">
        <v>2</v>
      </c>
    </row>
    <row r="133227" spans="1:3" x14ac:dyDescent="0.2">
      <c r="A133227">
        <v>0.23560329999999999</v>
      </c>
      <c r="B133227">
        <v>1.45056E-2</v>
      </c>
      <c r="C133227" t="s">
        <v>3</v>
      </c>
    </row>
    <row r="133228" spans="1:3" x14ac:dyDescent="0.2">
      <c r="A133228">
        <v>0.14798169999999999</v>
      </c>
      <c r="B133228">
        <v>1.8537000000000001E-2</v>
      </c>
      <c r="C133228" t="s">
        <v>4</v>
      </c>
    </row>
    <row r="133229" spans="1:3" x14ac:dyDescent="0.2">
      <c r="A133229">
        <v>6.8239999999999995E-2</v>
      </c>
      <c r="B133229">
        <v>1.5055300000000001E-2</v>
      </c>
      <c r="C133229" t="s">
        <v>5</v>
      </c>
    </row>
    <row r="133230" spans="1:3" x14ac:dyDescent="0.2">
      <c r="A133230">
        <v>0.2789413</v>
      </c>
      <c r="B133230">
        <v>4.4722699999999997E-2</v>
      </c>
      <c r="C133230" t="s">
        <v>2</v>
      </c>
    </row>
    <row r="133231" spans="1:3" x14ac:dyDescent="0.2">
      <c r="A133231">
        <v>0.24165590000000001</v>
      </c>
      <c r="B133231">
        <v>5.4092000000000003E-3</v>
      </c>
      <c r="C133231" t="s">
        <v>3</v>
      </c>
    </row>
    <row r="133232" spans="1:3" x14ac:dyDescent="0.2">
      <c r="A133232">
        <v>0.14802699999999999</v>
      </c>
      <c r="B133232">
        <v>8.3085999999999993E-3</v>
      </c>
      <c r="C133232" t="s">
        <v>4</v>
      </c>
    </row>
    <row r="133233" spans="1:3" x14ac:dyDescent="0.2">
      <c r="A133233">
        <v>5.6819300000000003E-2</v>
      </c>
      <c r="B133233">
        <v>2.7235499999999999E-2</v>
      </c>
      <c r="C133233" t="s">
        <v>5</v>
      </c>
    </row>
    <row r="133234" spans="1:3" x14ac:dyDescent="0.2">
      <c r="A133234">
        <v>0.26954850000000002</v>
      </c>
      <c r="B133234">
        <v>4.5031799999999997E-2</v>
      </c>
      <c r="C133234" t="s">
        <v>2</v>
      </c>
    </row>
    <row r="133235" spans="1:3" x14ac:dyDescent="0.2">
      <c r="A133235">
        <v>0.23754749999999999</v>
      </c>
      <c r="B133235">
        <v>2.0106300000000001E-2</v>
      </c>
      <c r="C133235" t="s">
        <v>3</v>
      </c>
    </row>
    <row r="133236" spans="1:3" x14ac:dyDescent="0.2">
      <c r="A133236">
        <v>0.16195989999999999</v>
      </c>
      <c r="B133236">
        <v>1.1587200000000001E-2</v>
      </c>
      <c r="C133236" t="s">
        <v>4</v>
      </c>
    </row>
    <row r="133237" spans="1:3" x14ac:dyDescent="0.2">
      <c r="A133237">
        <v>4.5711500000000002E-2</v>
      </c>
      <c r="B133237">
        <v>2.8429200000000002E-2</v>
      </c>
      <c r="C133237" t="s">
        <v>5</v>
      </c>
    </row>
    <row r="133238" spans="1:3" x14ac:dyDescent="0.2">
      <c r="A133238">
        <v>0.28145880000000001</v>
      </c>
      <c r="B133238">
        <v>4.7583399999999998E-2</v>
      </c>
      <c r="C133238" t="s">
        <v>2</v>
      </c>
    </row>
    <row r="133239" spans="1:3" x14ac:dyDescent="0.2">
      <c r="A133239">
        <v>0.22093689999999999</v>
      </c>
      <c r="B133239">
        <v>2.9683999999999999E-3</v>
      </c>
      <c r="C133239" t="s">
        <v>3</v>
      </c>
    </row>
    <row r="133240" spans="1:3" x14ac:dyDescent="0.2">
      <c r="A133240">
        <v>0.1298057</v>
      </c>
      <c r="B133240">
        <v>4.4737399999999997E-2</v>
      </c>
      <c r="C133240" t="s">
        <v>4</v>
      </c>
    </row>
    <row r="133241" spans="1:3" x14ac:dyDescent="0.2">
      <c r="A133241">
        <v>8.2466200000000003E-2</v>
      </c>
      <c r="B133241">
        <v>1.63967E-2</v>
      </c>
      <c r="C133241" t="s">
        <v>5</v>
      </c>
    </row>
    <row r="133242" spans="1:3" x14ac:dyDescent="0.2">
      <c r="A133242">
        <v>0.30833909999999998</v>
      </c>
      <c r="B133242">
        <v>8.2895999999999994E-3</v>
      </c>
      <c r="C133242" t="s">
        <v>2</v>
      </c>
    </row>
    <row r="133243" spans="1:3" x14ac:dyDescent="0.2">
      <c r="A133243">
        <v>0.20519399999999999</v>
      </c>
      <c r="B133243">
        <v>1.1495099999999999E-2</v>
      </c>
      <c r="C133243" t="s">
        <v>3</v>
      </c>
    </row>
    <row r="133244" spans="1:3" x14ac:dyDescent="0.2">
      <c r="A133244">
        <v>0.16456489999999999</v>
      </c>
      <c r="B133244">
        <v>4.5064199999999999E-2</v>
      </c>
      <c r="C133244" t="s">
        <v>4</v>
      </c>
    </row>
    <row r="133245" spans="1:3" x14ac:dyDescent="0.2">
      <c r="A133245">
        <v>8.1724500000000005E-2</v>
      </c>
      <c r="B133245">
        <v>2.58391E-2</v>
      </c>
      <c r="C133245" t="s">
        <v>5</v>
      </c>
    </row>
    <row r="133246" spans="1:3" x14ac:dyDescent="0.2">
      <c r="A133246">
        <v>0.28039350000000002</v>
      </c>
      <c r="B133246">
        <v>1.6239699999999999E-2</v>
      </c>
      <c r="C133246" t="s">
        <v>2</v>
      </c>
    </row>
    <row r="133247" spans="1:3" x14ac:dyDescent="0.2">
      <c r="A133247">
        <v>0.2324774</v>
      </c>
      <c r="B133247">
        <v>4.5962900000000001E-2</v>
      </c>
      <c r="C133247" t="s">
        <v>3</v>
      </c>
    </row>
    <row r="133248" spans="1:3" x14ac:dyDescent="0.2">
      <c r="A133248">
        <v>0.15040339999999999</v>
      </c>
      <c r="B133248">
        <v>3.69786E-2</v>
      </c>
      <c r="C133248" t="s">
        <v>4</v>
      </c>
    </row>
    <row r="133249" spans="1:3" x14ac:dyDescent="0.2">
      <c r="A133249">
        <v>7.8090400000000004E-2</v>
      </c>
      <c r="B133249">
        <v>4.76392E-2</v>
      </c>
      <c r="C133249" t="s">
        <v>5</v>
      </c>
    </row>
    <row r="133250" spans="1:3" x14ac:dyDescent="0.2">
      <c r="A133250">
        <v>0.3120269</v>
      </c>
      <c r="B133250">
        <v>1.10712E-2</v>
      </c>
      <c r="C133250" t="s">
        <v>2</v>
      </c>
    </row>
    <row r="133251" spans="1:3" x14ac:dyDescent="0.2">
      <c r="A133251">
        <v>0.22733980000000001</v>
      </c>
      <c r="B133251">
        <v>2.38307E-2</v>
      </c>
      <c r="C133251" t="s">
        <v>3</v>
      </c>
    </row>
    <row r="133252" spans="1:3" x14ac:dyDescent="0.2">
      <c r="A133252">
        <v>0.14743010000000001</v>
      </c>
      <c r="B133252">
        <v>3.8749100000000002E-2</v>
      </c>
      <c r="C133252" t="s">
        <v>4</v>
      </c>
    </row>
    <row r="133253" spans="1:3" x14ac:dyDescent="0.2">
      <c r="A133253">
        <v>4.16225E-2</v>
      </c>
      <c r="B133253">
        <v>3.1700999999999999E-3</v>
      </c>
      <c r="C133253" t="s">
        <v>5</v>
      </c>
    </row>
    <row r="133254" spans="1:3" x14ac:dyDescent="0.2">
      <c r="A133254">
        <v>0.26747870000000001</v>
      </c>
      <c r="B133254">
        <v>3.1016499999999999E-2</v>
      </c>
      <c r="C133254" t="s">
        <v>2</v>
      </c>
    </row>
    <row r="133255" spans="1:3" x14ac:dyDescent="0.2">
      <c r="A133255">
        <v>0.23323369999999999</v>
      </c>
      <c r="B133255">
        <v>3.9560000000000002E-4</v>
      </c>
      <c r="C133255" t="s">
        <v>3</v>
      </c>
    </row>
    <row r="133256" spans="1:3" x14ac:dyDescent="0.2">
      <c r="A133256">
        <v>0.14709369999999999</v>
      </c>
      <c r="B133256">
        <v>1.0267699999999999E-2</v>
      </c>
      <c r="C133256" t="s">
        <v>4</v>
      </c>
    </row>
    <row r="133257" spans="1:3" x14ac:dyDescent="0.2">
      <c r="A133257">
        <v>4.5539700000000002E-2</v>
      </c>
      <c r="B133257">
        <v>2.9002199999999999E-2</v>
      </c>
      <c r="C133257" t="s">
        <v>5</v>
      </c>
    </row>
    <row r="133258" spans="1:3" x14ac:dyDescent="0.2">
      <c r="A133258">
        <v>0.29943940000000002</v>
      </c>
      <c r="B133258">
        <v>4.6025999999999997E-2</v>
      </c>
      <c r="C133258" t="s">
        <v>2</v>
      </c>
    </row>
    <row r="133259" spans="1:3" x14ac:dyDescent="0.2">
      <c r="A133259">
        <v>0.22771720000000001</v>
      </c>
      <c r="B133259">
        <v>3.6124799999999999E-2</v>
      </c>
      <c r="C133259" t="s">
        <v>3</v>
      </c>
    </row>
    <row r="133260" spans="1:3" x14ac:dyDescent="0.2">
      <c r="A133260">
        <v>0.1512279</v>
      </c>
      <c r="B133260">
        <v>3.9365799999999999E-2</v>
      </c>
      <c r="C133260" t="s">
        <v>4</v>
      </c>
    </row>
    <row r="133261" spans="1:3" x14ac:dyDescent="0.2">
      <c r="A133261">
        <v>6.8204299999999995E-2</v>
      </c>
      <c r="B133261">
        <v>2.4065300000000001E-2</v>
      </c>
      <c r="C133261" t="s">
        <v>5</v>
      </c>
    </row>
    <row r="133262" spans="1:3" x14ac:dyDescent="0.2">
      <c r="A133262">
        <v>0.2917614</v>
      </c>
      <c r="B133262">
        <v>9.2860000000000002E-4</v>
      </c>
      <c r="C133262" t="s">
        <v>2</v>
      </c>
    </row>
    <row r="133263" spans="1:3" x14ac:dyDescent="0.2">
      <c r="A133263">
        <v>0.23010710000000001</v>
      </c>
      <c r="B133263">
        <v>1.24701E-2</v>
      </c>
      <c r="C133263" t="s">
        <v>3</v>
      </c>
    </row>
    <row r="133264" spans="1:3" x14ac:dyDescent="0.2">
      <c r="A133264">
        <v>0.118741</v>
      </c>
      <c r="B133264">
        <v>1.35058E-2</v>
      </c>
      <c r="C133264" t="s">
        <v>4</v>
      </c>
    </row>
    <row r="133265" spans="1:3" x14ac:dyDescent="0.2">
      <c r="A133265">
        <v>6.7938799999999994E-2</v>
      </c>
      <c r="B133265">
        <v>4.6795799999999999E-2</v>
      </c>
      <c r="C133265" t="s">
        <v>5</v>
      </c>
    </row>
    <row r="133266" spans="1:3" x14ac:dyDescent="0.2">
      <c r="A133266">
        <v>0.30313390000000001</v>
      </c>
      <c r="B133266">
        <v>3.7988000000000002E-3</v>
      </c>
      <c r="C133266" t="s">
        <v>2</v>
      </c>
    </row>
    <row r="133267" spans="1:3" x14ac:dyDescent="0.2">
      <c r="A133267">
        <v>0.19546640000000001</v>
      </c>
      <c r="B133267">
        <v>3.7672499999999998E-2</v>
      </c>
      <c r="C133267" t="s">
        <v>3</v>
      </c>
    </row>
    <row r="133268" spans="1:3" x14ac:dyDescent="0.2">
      <c r="A133268">
        <v>0.15722330000000001</v>
      </c>
      <c r="B133268">
        <v>1.0219300000000001E-2</v>
      </c>
      <c r="C133268" t="s">
        <v>4</v>
      </c>
    </row>
    <row r="133269" spans="1:3" x14ac:dyDescent="0.2">
      <c r="A133269">
        <v>7.6889899999999997E-2</v>
      </c>
      <c r="B133269">
        <v>3.64395E-2</v>
      </c>
      <c r="C133269" t="s">
        <v>5</v>
      </c>
    </row>
    <row r="133270" spans="1:3" x14ac:dyDescent="0.2">
      <c r="A133270">
        <v>0.25841130000000001</v>
      </c>
      <c r="B133270">
        <v>6.6106000000000003E-3</v>
      </c>
      <c r="C133270" t="s">
        <v>2</v>
      </c>
    </row>
    <row r="133271" spans="1:3" x14ac:dyDescent="0.2">
      <c r="A133271">
        <v>0.23197000000000001</v>
      </c>
      <c r="B133271">
        <v>3.8287599999999998E-2</v>
      </c>
      <c r="C133271" t="s">
        <v>3</v>
      </c>
    </row>
    <row r="133272" spans="1:3" x14ac:dyDescent="0.2">
      <c r="A133272">
        <v>0.15236759999999999</v>
      </c>
      <c r="B133272">
        <v>6.2609999999999999E-4</v>
      </c>
      <c r="C133272" t="s">
        <v>4</v>
      </c>
    </row>
    <row r="133273" spans="1:3" x14ac:dyDescent="0.2">
      <c r="A133273">
        <v>6.7800700000000005E-2</v>
      </c>
      <c r="B133273">
        <v>4.0382599999999998E-2</v>
      </c>
      <c r="C133273" t="s">
        <v>5</v>
      </c>
    </row>
    <row r="133274" spans="1:3" x14ac:dyDescent="0.2">
      <c r="A133274">
        <v>0.29559669999999999</v>
      </c>
      <c r="B133274">
        <v>1.2637600000000001E-2</v>
      </c>
      <c r="C133274" t="s">
        <v>2</v>
      </c>
    </row>
    <row r="133275" spans="1:3" x14ac:dyDescent="0.2">
      <c r="A133275">
        <v>0.21160909999999999</v>
      </c>
      <c r="B133275">
        <v>3.93984E-2</v>
      </c>
      <c r="C133275" t="s">
        <v>3</v>
      </c>
    </row>
    <row r="133276" spans="1:3" x14ac:dyDescent="0.2">
      <c r="A133276">
        <v>0.1170215</v>
      </c>
      <c r="B133276">
        <v>3.8151999999999999E-3</v>
      </c>
      <c r="C133276" t="s">
        <v>4</v>
      </c>
    </row>
    <row r="133277" spans="1:3" x14ac:dyDescent="0.2">
      <c r="A133277">
        <v>7.3714699999999994E-2</v>
      </c>
      <c r="B133277">
        <v>2.419E-2</v>
      </c>
      <c r="C133277" t="s">
        <v>5</v>
      </c>
    </row>
    <row r="133278" spans="1:3" x14ac:dyDescent="0.2">
      <c r="A133278">
        <v>0.28098000000000001</v>
      </c>
      <c r="B133278">
        <v>4.0618700000000001E-2</v>
      </c>
      <c r="C133278" t="s">
        <v>2</v>
      </c>
    </row>
    <row r="133279" spans="1:3" x14ac:dyDescent="0.2">
      <c r="A133279">
        <v>0.22845070000000001</v>
      </c>
      <c r="B133279">
        <v>2.5519300000000002E-2</v>
      </c>
      <c r="C133279" t="s">
        <v>3</v>
      </c>
    </row>
    <row r="133280" spans="1:3" x14ac:dyDescent="0.2">
      <c r="A133280">
        <v>0.10743610000000001</v>
      </c>
      <c r="B133280">
        <v>9.9976000000000006E-3</v>
      </c>
      <c r="C133280" t="s">
        <v>4</v>
      </c>
    </row>
    <row r="133281" spans="1:3" x14ac:dyDescent="0.2">
      <c r="A133281">
        <v>5.7337699999999998E-2</v>
      </c>
      <c r="B133281">
        <v>1.4093899999999999E-2</v>
      </c>
      <c r="C133281" t="s">
        <v>5</v>
      </c>
    </row>
    <row r="133282" spans="1:3" x14ac:dyDescent="0.2">
      <c r="A133282">
        <v>0.26140910000000001</v>
      </c>
      <c r="B133282">
        <v>2.4084700000000001E-2</v>
      </c>
      <c r="C133282" t="s">
        <v>2</v>
      </c>
    </row>
    <row r="133283" spans="1:3" x14ac:dyDescent="0.2">
      <c r="A133283">
        <v>0.19937640000000001</v>
      </c>
      <c r="B133283">
        <v>3.6985900000000002E-2</v>
      </c>
      <c r="C133283" t="s">
        <v>3</v>
      </c>
    </row>
    <row r="133284" spans="1:3" x14ac:dyDescent="0.2">
      <c r="A133284">
        <v>0.1244519</v>
      </c>
      <c r="B133284">
        <v>1.5556000000000001E-3</v>
      </c>
      <c r="C133284" t="s">
        <v>4</v>
      </c>
    </row>
    <row r="133285" spans="1:3" x14ac:dyDescent="0.2">
      <c r="A133285">
        <v>7.9875799999999997E-2</v>
      </c>
      <c r="B133285">
        <v>8.9389999999999999E-4</v>
      </c>
      <c r="C133285" t="s">
        <v>5</v>
      </c>
    </row>
    <row r="133286" spans="1:3" x14ac:dyDescent="0.2">
      <c r="A133286">
        <v>0.2969136</v>
      </c>
      <c r="B133286">
        <v>2.7337E-2</v>
      </c>
      <c r="C133286" t="s">
        <v>2</v>
      </c>
    </row>
    <row r="133287" spans="1:3" x14ac:dyDescent="0.2">
      <c r="A133287">
        <v>0.19791120000000001</v>
      </c>
      <c r="B133287">
        <v>1.8393099999999999E-2</v>
      </c>
      <c r="C133287" t="s">
        <v>3</v>
      </c>
    </row>
    <row r="133288" spans="1:3" x14ac:dyDescent="0.2">
      <c r="A133288">
        <v>0.1056313</v>
      </c>
      <c r="B133288">
        <v>1.51054E-2</v>
      </c>
      <c r="C133288" t="s">
        <v>4</v>
      </c>
    </row>
    <row r="133289" spans="1:3" x14ac:dyDescent="0.2">
      <c r="A133289">
        <v>3.9910300000000003E-2</v>
      </c>
      <c r="B133289">
        <v>1.20997E-2</v>
      </c>
      <c r="C133289" t="s">
        <v>5</v>
      </c>
    </row>
    <row r="133290" spans="1:3" x14ac:dyDescent="0.2">
      <c r="A133290">
        <v>0.2550905</v>
      </c>
      <c r="B133290">
        <v>1.7858700000000002E-2</v>
      </c>
      <c r="C133290" t="s">
        <v>2</v>
      </c>
    </row>
    <row r="133291" spans="1:3" x14ac:dyDescent="0.2">
      <c r="A133291">
        <v>0.1917064</v>
      </c>
      <c r="B133291">
        <v>2.9973099999999999E-2</v>
      </c>
      <c r="C133291" t="s">
        <v>3</v>
      </c>
    </row>
    <row r="133292" spans="1:3" x14ac:dyDescent="0.2">
      <c r="A133292">
        <v>0.1194397</v>
      </c>
      <c r="B133292">
        <v>1.3162200000000001E-2</v>
      </c>
      <c r="C133292" t="s">
        <v>4</v>
      </c>
    </row>
    <row r="133293" spans="1:3" x14ac:dyDescent="0.2">
      <c r="A133293">
        <v>5.50159E-2</v>
      </c>
      <c r="B133293">
        <v>2.7672100000000002E-2</v>
      </c>
      <c r="C133293" t="s">
        <v>5</v>
      </c>
    </row>
    <row r="133294" spans="1:3" x14ac:dyDescent="0.2">
      <c r="A133294">
        <v>0.27160329999999999</v>
      </c>
      <c r="B133294">
        <v>3.3984000000000002E-3</v>
      </c>
      <c r="C133294" t="s">
        <v>2</v>
      </c>
    </row>
    <row r="133295" spans="1:3" x14ac:dyDescent="0.2">
      <c r="A133295">
        <v>0.20447419999999999</v>
      </c>
      <c r="B133295">
        <v>2.2459900000000001E-2</v>
      </c>
      <c r="C133295" t="s">
        <v>3</v>
      </c>
    </row>
    <row r="133296" spans="1:3" x14ac:dyDescent="0.2">
      <c r="A133296">
        <v>0.1501112</v>
      </c>
      <c r="B133296">
        <v>4.4490700000000001E-2</v>
      </c>
      <c r="C133296" t="s">
        <v>4</v>
      </c>
    </row>
    <row r="133297" spans="1:3" x14ac:dyDescent="0.2">
      <c r="A133297">
        <v>3.8871599999999999E-2</v>
      </c>
      <c r="B133297">
        <v>4.5514199999999998E-2</v>
      </c>
      <c r="C133297" t="s">
        <v>5</v>
      </c>
    </row>
    <row r="133298" spans="1:3" x14ac:dyDescent="0.2">
      <c r="A133298">
        <v>0.26914979999999999</v>
      </c>
      <c r="B133298">
        <v>1.4365599999999999E-2</v>
      </c>
      <c r="C133298" t="s">
        <v>2</v>
      </c>
    </row>
    <row r="133299" spans="1:3" x14ac:dyDescent="0.2">
      <c r="A133299">
        <v>0.2170916</v>
      </c>
      <c r="B133299">
        <v>4.6996499999999997E-2</v>
      </c>
      <c r="C133299" t="s">
        <v>3</v>
      </c>
    </row>
    <row r="133300" spans="1:3" x14ac:dyDescent="0.2">
      <c r="A133300">
        <v>0.12824830000000001</v>
      </c>
      <c r="B133300">
        <v>2.6915399999999999E-2</v>
      </c>
      <c r="C133300" t="s">
        <v>4</v>
      </c>
    </row>
    <row r="133301" spans="1:3" x14ac:dyDescent="0.2">
      <c r="A133301">
        <v>7.2643100000000002E-2</v>
      </c>
      <c r="B133301">
        <v>5.0500000000000002E-4</v>
      </c>
      <c r="C133301" t="s">
        <v>5</v>
      </c>
    </row>
    <row r="133302" spans="1:3" x14ac:dyDescent="0.2">
      <c r="A133302">
        <v>0.25432589999999999</v>
      </c>
      <c r="B133302">
        <v>4.1625200000000001E-2</v>
      </c>
      <c r="C133302" t="s">
        <v>2</v>
      </c>
    </row>
    <row r="133303" spans="1:3" x14ac:dyDescent="0.2">
      <c r="A133303">
        <v>0.2186427</v>
      </c>
      <c r="B133303">
        <v>2.1974E-3</v>
      </c>
      <c r="C133303" t="s">
        <v>3</v>
      </c>
    </row>
    <row r="133304" spans="1:3" x14ac:dyDescent="0.2">
      <c r="A133304">
        <v>0.12811810000000001</v>
      </c>
      <c r="B133304">
        <v>4.3863600000000003E-2</v>
      </c>
      <c r="C133304" t="s">
        <v>4</v>
      </c>
    </row>
    <row r="133305" spans="1:3" x14ac:dyDescent="0.2">
      <c r="A133305">
        <v>6.9588200000000003E-2</v>
      </c>
      <c r="B133305">
        <v>4.1896000000000003E-2</v>
      </c>
      <c r="C133305" t="s">
        <v>5</v>
      </c>
    </row>
    <row r="133306" spans="1:3" x14ac:dyDescent="0.2">
      <c r="A133306">
        <v>0.2644167</v>
      </c>
      <c r="B133306">
        <v>3.5052199999999999E-2</v>
      </c>
      <c r="C133306" t="s">
        <v>2</v>
      </c>
    </row>
    <row r="133307" spans="1:3" x14ac:dyDescent="0.2">
      <c r="A133307">
        <v>0.18490799999999999</v>
      </c>
      <c r="B133307">
        <v>1.1681800000000001E-2</v>
      </c>
      <c r="C133307" t="s">
        <v>3</v>
      </c>
    </row>
    <row r="133308" spans="1:3" x14ac:dyDescent="0.2">
      <c r="A133308">
        <v>0.1046175</v>
      </c>
      <c r="B133308">
        <v>4.7292300000000002E-2</v>
      </c>
      <c r="C133308" t="s">
        <v>4</v>
      </c>
    </row>
    <row r="133309" spans="1:3" x14ac:dyDescent="0.2">
      <c r="A133309">
        <v>3.4112000000000003E-2</v>
      </c>
      <c r="B133309">
        <v>3.4661499999999998E-2</v>
      </c>
      <c r="C133309" t="s">
        <v>5</v>
      </c>
    </row>
    <row r="133310" spans="1:3" x14ac:dyDescent="0.2">
      <c r="A133310">
        <v>0.2582817</v>
      </c>
      <c r="B133310">
        <v>2.7507400000000001E-2</v>
      </c>
      <c r="C133310" t="s">
        <v>2</v>
      </c>
    </row>
    <row r="133311" spans="1:3" x14ac:dyDescent="0.2">
      <c r="A133311">
        <v>0.21717739999999999</v>
      </c>
      <c r="B133311">
        <v>4.2173700000000001E-2</v>
      </c>
      <c r="C133311" t="s">
        <v>3</v>
      </c>
    </row>
    <row r="133312" spans="1:3" x14ac:dyDescent="0.2">
      <c r="A133312">
        <v>0.1031381</v>
      </c>
      <c r="B133312">
        <v>4.5208400000000003E-2</v>
      </c>
      <c r="C133312" t="s">
        <v>4</v>
      </c>
    </row>
    <row r="133313" spans="1:3" x14ac:dyDescent="0.2">
      <c r="A133313">
        <v>5.8441800000000002E-2</v>
      </c>
      <c r="B133313">
        <v>2.5012199999999998E-2</v>
      </c>
      <c r="C133313" t="s">
        <v>5</v>
      </c>
    </row>
    <row r="133314" spans="1:3" x14ac:dyDescent="0.2">
      <c r="A133314">
        <v>0.27876210000000001</v>
      </c>
      <c r="B133314">
        <v>3.01512E-2</v>
      </c>
      <c r="C133314" t="s">
        <v>2</v>
      </c>
    </row>
    <row r="133315" spans="1:3" x14ac:dyDescent="0.2">
      <c r="A133315">
        <v>0.19966329999999999</v>
      </c>
      <c r="B133315">
        <v>3.6630700000000002E-2</v>
      </c>
      <c r="C133315" t="s">
        <v>3</v>
      </c>
    </row>
    <row r="133316" spans="1:3" x14ac:dyDescent="0.2">
      <c r="A133316">
        <v>0.135435</v>
      </c>
      <c r="B133316">
        <v>2.1605000000000001E-3</v>
      </c>
      <c r="C133316" t="s">
        <v>4</v>
      </c>
    </row>
    <row r="133317" spans="1:3" x14ac:dyDescent="0.2">
      <c r="A133317">
        <v>5.1376999999999999E-2</v>
      </c>
      <c r="B133317">
        <v>2.9893300000000001E-2</v>
      </c>
      <c r="C133317" t="s">
        <v>5</v>
      </c>
    </row>
    <row r="133318" spans="1:3" x14ac:dyDescent="0.2">
      <c r="A133318">
        <v>0.28820879999999999</v>
      </c>
      <c r="B133318">
        <v>1.2138100000000001E-2</v>
      </c>
      <c r="C133318" t="s">
        <v>2</v>
      </c>
    </row>
    <row r="133319" spans="1:3" x14ac:dyDescent="0.2">
      <c r="A133319">
        <v>0.1747948</v>
      </c>
      <c r="B133319">
        <v>1.2197700000000001E-2</v>
      </c>
      <c r="C133319" t="s">
        <v>3</v>
      </c>
    </row>
    <row r="133320" spans="1:3" x14ac:dyDescent="0.2">
      <c r="A133320">
        <v>0.1423179</v>
      </c>
      <c r="B133320">
        <v>4.2648899999999997E-2</v>
      </c>
      <c r="C133320" t="s">
        <v>4</v>
      </c>
    </row>
    <row r="133321" spans="1:3" x14ac:dyDescent="0.2">
      <c r="A133321">
        <v>4.3921599999999998E-2</v>
      </c>
      <c r="B133321">
        <v>4.2142999999999998E-3</v>
      </c>
      <c r="C133321" t="s">
        <v>5</v>
      </c>
    </row>
    <row r="133322" spans="1:3" x14ac:dyDescent="0.2">
      <c r="A133322">
        <v>0.29180640000000002</v>
      </c>
      <c r="B133322">
        <v>3.0222200000000001E-2</v>
      </c>
      <c r="C133322" t="s">
        <v>2</v>
      </c>
    </row>
    <row r="133323" spans="1:3" x14ac:dyDescent="0.2">
      <c r="A133323">
        <v>0.18041840000000001</v>
      </c>
      <c r="B133323">
        <v>4.0924000000000002E-2</v>
      </c>
      <c r="C133323" t="s">
        <v>3</v>
      </c>
    </row>
    <row r="133324" spans="1:3" x14ac:dyDescent="0.2">
      <c r="A133324">
        <v>0.1326977</v>
      </c>
      <c r="B133324">
        <v>6.0518999999999998E-3</v>
      </c>
      <c r="C133324" t="s">
        <v>4</v>
      </c>
    </row>
    <row r="133325" spans="1:3" x14ac:dyDescent="0.2">
      <c r="A133325">
        <v>5.0899100000000003E-2</v>
      </c>
      <c r="B133325">
        <v>6.4603999999999998E-3</v>
      </c>
      <c r="C133325" t="s">
        <v>5</v>
      </c>
    </row>
    <row r="133326" spans="1:3" x14ac:dyDescent="0.2">
      <c r="A133326">
        <v>0.28449750000000001</v>
      </c>
      <c r="B133326">
        <v>1.2423200000000001E-2</v>
      </c>
      <c r="C133326" t="s">
        <v>2</v>
      </c>
    </row>
    <row r="133327" spans="1:3" x14ac:dyDescent="0.2">
      <c r="A133327">
        <v>0.19640560000000001</v>
      </c>
      <c r="B133327">
        <v>4.4906700000000001E-2</v>
      </c>
      <c r="C133327" t="s">
        <v>3</v>
      </c>
    </row>
    <row r="133328" spans="1:3" x14ac:dyDescent="0.2">
      <c r="A133328">
        <v>0.1360122</v>
      </c>
      <c r="B133328">
        <v>1.90245E-2</v>
      </c>
      <c r="C133328" t="s">
        <v>4</v>
      </c>
    </row>
    <row r="133329" spans="1:3" x14ac:dyDescent="0.2">
      <c r="A133329">
        <v>5.8399600000000003E-2</v>
      </c>
      <c r="B133329">
        <v>3.3509299999999999E-2</v>
      </c>
      <c r="C133329" t="s">
        <v>5</v>
      </c>
    </row>
    <row r="133330" spans="1:3" x14ac:dyDescent="0.2">
      <c r="A133330">
        <v>0.2607119</v>
      </c>
      <c r="B133330">
        <v>3.0111800000000001E-2</v>
      </c>
      <c r="C133330" t="s">
        <v>2</v>
      </c>
    </row>
    <row r="133331" spans="1:3" x14ac:dyDescent="0.2">
      <c r="A133331">
        <v>0.20322229999999999</v>
      </c>
      <c r="B133331">
        <v>4.0710499999999997E-2</v>
      </c>
      <c r="C133331" t="s">
        <v>3</v>
      </c>
    </row>
    <row r="133332" spans="1:3" x14ac:dyDescent="0.2">
      <c r="A133332">
        <v>0.12812779999999999</v>
      </c>
      <c r="B133332">
        <v>4.8127000000000003E-2</v>
      </c>
      <c r="C133332" t="s">
        <v>4</v>
      </c>
    </row>
    <row r="133333" spans="1:3" x14ac:dyDescent="0.2">
      <c r="A133333">
        <v>4.1826299999999997E-2</v>
      </c>
      <c r="B133333">
        <v>1.9727999999999999E-2</v>
      </c>
      <c r="C133333" t="s">
        <v>5</v>
      </c>
    </row>
    <row r="133334" spans="1:3" x14ac:dyDescent="0.2">
      <c r="A133334">
        <v>0.28056599999999998</v>
      </c>
      <c r="B133334">
        <v>8.6402000000000007E-3</v>
      </c>
      <c r="C133334" t="s">
        <v>2</v>
      </c>
    </row>
    <row r="133335" spans="1:3" x14ac:dyDescent="0.2">
      <c r="A133335">
        <v>0.20742260000000001</v>
      </c>
      <c r="B133335">
        <v>8.5366000000000001E-3</v>
      </c>
      <c r="C133335" t="s">
        <v>3</v>
      </c>
    </row>
    <row r="133336" spans="1:3" x14ac:dyDescent="0.2">
      <c r="A133336">
        <v>0.1350943</v>
      </c>
      <c r="B133336">
        <v>4.7568600000000003E-2</v>
      </c>
      <c r="C133336" t="s">
        <v>4</v>
      </c>
    </row>
    <row r="133337" spans="1:3" x14ac:dyDescent="0.2">
      <c r="A133337">
        <v>2.6083200000000001E-2</v>
      </c>
      <c r="B133337">
        <v>4.4092100000000002E-2</v>
      </c>
      <c r="C133337" t="s">
        <v>5</v>
      </c>
    </row>
    <row r="133338" spans="1:3" x14ac:dyDescent="0.2">
      <c r="A133338">
        <v>0.24587400000000001</v>
      </c>
      <c r="B133338">
        <v>3.9301900000000001E-2</v>
      </c>
      <c r="C133338" t="s">
        <v>2</v>
      </c>
    </row>
    <row r="133339" spans="1:3" x14ac:dyDescent="0.2">
      <c r="A133339">
        <v>0.16862559999999999</v>
      </c>
      <c r="B133339">
        <v>6.3413000000000002E-3</v>
      </c>
      <c r="C133339" t="s">
        <v>3</v>
      </c>
    </row>
    <row r="133340" spans="1:3" x14ac:dyDescent="0.2">
      <c r="A133340">
        <v>0.1151379</v>
      </c>
      <c r="B133340">
        <v>2.1509799999999999E-2</v>
      </c>
      <c r="C133340" t="s">
        <v>4</v>
      </c>
    </row>
    <row r="133341" spans="1:3" x14ac:dyDescent="0.2">
      <c r="A133341">
        <v>3.0768799999999999E-2</v>
      </c>
      <c r="B133341">
        <v>2.0633599999999998E-2</v>
      </c>
      <c r="C133341" t="s">
        <v>5</v>
      </c>
    </row>
    <row r="133342" spans="1:3" x14ac:dyDescent="0.2">
      <c r="A133342">
        <v>0.2423208</v>
      </c>
      <c r="B133342">
        <v>4.4685000000000002E-3</v>
      </c>
      <c r="C133342" t="s">
        <v>2</v>
      </c>
    </row>
    <row r="133343" spans="1:3" x14ac:dyDescent="0.2">
      <c r="A133343">
        <v>0.18766820000000001</v>
      </c>
      <c r="B133343">
        <v>4.82719E-2</v>
      </c>
      <c r="C133343" t="s">
        <v>3</v>
      </c>
    </row>
    <row r="133344" spans="1:3" x14ac:dyDescent="0.2">
      <c r="A133344">
        <v>0.11423030000000001</v>
      </c>
      <c r="B133344">
        <v>2.9986700000000002E-2</v>
      </c>
      <c r="C133344" t="s">
        <v>4</v>
      </c>
    </row>
    <row r="133345" spans="1:3" x14ac:dyDescent="0.2">
      <c r="A133345">
        <v>6.4029100000000005E-2</v>
      </c>
      <c r="B133345">
        <v>3.5460499999999999E-2</v>
      </c>
      <c r="C133345" t="s">
        <v>5</v>
      </c>
    </row>
    <row r="133346" spans="1:3" x14ac:dyDescent="0.2">
      <c r="A133346">
        <v>0.2604687</v>
      </c>
      <c r="B133346">
        <v>2.5214999999999999E-3</v>
      </c>
      <c r="C133346" t="s">
        <v>2</v>
      </c>
    </row>
    <row r="133347" spans="1:3" x14ac:dyDescent="0.2">
      <c r="A133347">
        <v>0.17625209999999999</v>
      </c>
      <c r="B133347">
        <v>3.0165000000000001E-3</v>
      </c>
      <c r="C133347" t="s">
        <v>3</v>
      </c>
    </row>
    <row r="133348" spans="1:3" x14ac:dyDescent="0.2">
      <c r="A133348">
        <v>0.115867</v>
      </c>
      <c r="B133348">
        <v>3.93494E-2</v>
      </c>
      <c r="C133348" t="s">
        <v>4</v>
      </c>
    </row>
    <row r="133349" spans="1:3" x14ac:dyDescent="0.2">
      <c r="A133349">
        <v>1.9683099999999999E-2</v>
      </c>
      <c r="B133349">
        <v>2.2186500000000001E-2</v>
      </c>
      <c r="C133349" t="s">
        <v>5</v>
      </c>
    </row>
    <row r="133350" spans="1:3" x14ac:dyDescent="0.2">
      <c r="A133350">
        <v>0.28645379999999998</v>
      </c>
      <c r="B133350">
        <v>3.6793399999999997E-2</v>
      </c>
      <c r="C133350" t="s">
        <v>2</v>
      </c>
    </row>
    <row r="133351" spans="1:3" x14ac:dyDescent="0.2">
      <c r="A133351">
        <v>0.19200329999999999</v>
      </c>
      <c r="B133351">
        <v>4.2119200000000002E-2</v>
      </c>
      <c r="C133351" t="s">
        <v>3</v>
      </c>
    </row>
    <row r="133352" spans="1:3" x14ac:dyDescent="0.2">
      <c r="A133352">
        <v>9.7676799999999994E-2</v>
      </c>
      <c r="B133352">
        <v>2.5204299999999999E-2</v>
      </c>
      <c r="C133352" t="s">
        <v>4</v>
      </c>
    </row>
    <row r="133353" spans="1:3" x14ac:dyDescent="0.2">
      <c r="A133353">
        <v>2.80737E-2</v>
      </c>
      <c r="B133353">
        <v>3.1521399999999998E-2</v>
      </c>
      <c r="C133353" t="s">
        <v>5</v>
      </c>
    </row>
    <row r="133354" spans="1:3" x14ac:dyDescent="0.2">
      <c r="A133354">
        <v>0.25722460000000003</v>
      </c>
      <c r="B133354">
        <v>2.0392E-2</v>
      </c>
      <c r="C133354" t="s">
        <v>2</v>
      </c>
    </row>
    <row r="133355" spans="1:3" x14ac:dyDescent="0.2">
      <c r="A133355">
        <v>0.17357059999999999</v>
      </c>
      <c r="B133355">
        <v>1.0956499999999999E-2</v>
      </c>
      <c r="C133355" t="s">
        <v>3</v>
      </c>
    </row>
    <row r="133356" spans="1:3" x14ac:dyDescent="0.2">
      <c r="A133356">
        <v>0.1188047</v>
      </c>
      <c r="B133356">
        <v>2.2100100000000001E-2</v>
      </c>
      <c r="C133356" t="s">
        <v>4</v>
      </c>
    </row>
    <row r="133357" spans="1:3" x14ac:dyDescent="0.2">
      <c r="A133357">
        <v>5.8991000000000002E-2</v>
      </c>
      <c r="B133357">
        <v>2.1439099999999999E-2</v>
      </c>
      <c r="C133357" t="s">
        <v>5</v>
      </c>
    </row>
    <row r="133358" spans="1:3" x14ac:dyDescent="0.2">
      <c r="A133358">
        <v>0.28414669999999997</v>
      </c>
      <c r="B133358">
        <v>4.7389100000000003E-2</v>
      </c>
      <c r="C133358" t="s">
        <v>2</v>
      </c>
    </row>
    <row r="133359" spans="1:3" x14ac:dyDescent="0.2">
      <c r="A133359">
        <v>0.19813439999999999</v>
      </c>
      <c r="B133359">
        <v>4.63183E-2</v>
      </c>
      <c r="C133359" t="s">
        <v>3</v>
      </c>
    </row>
    <row r="133360" spans="1:3" x14ac:dyDescent="0.2">
      <c r="A133360">
        <v>0.13522719999999999</v>
      </c>
      <c r="B133360">
        <v>2.06626E-2</v>
      </c>
      <c r="C133360" t="s">
        <v>4</v>
      </c>
    </row>
    <row r="133361" spans="1:3" x14ac:dyDescent="0.2">
      <c r="A133361">
        <v>2.05901E-2</v>
      </c>
      <c r="B133361">
        <v>2.46322E-2</v>
      </c>
      <c r="C133361" t="s">
        <v>5</v>
      </c>
    </row>
    <row r="133362" spans="1:3" x14ac:dyDescent="0.2">
      <c r="A133362">
        <v>0.24455840000000001</v>
      </c>
      <c r="B133362">
        <v>4.8756500000000001E-2</v>
      </c>
      <c r="C133362" t="s">
        <v>2</v>
      </c>
    </row>
    <row r="133363" spans="1:3" x14ac:dyDescent="0.2">
      <c r="A133363">
        <v>0.17752609999999999</v>
      </c>
      <c r="B133363">
        <v>3.1332499999999999E-2</v>
      </c>
      <c r="C133363" t="s">
        <v>3</v>
      </c>
    </row>
    <row r="133364" spans="1:3" x14ac:dyDescent="0.2">
      <c r="A133364">
        <v>0.1124093</v>
      </c>
      <c r="B133364">
        <v>1.4404E-2</v>
      </c>
      <c r="C133364" t="s">
        <v>4</v>
      </c>
    </row>
    <row r="133365" spans="1:3" x14ac:dyDescent="0.2">
      <c r="A133365">
        <v>5.1444299999999998E-2</v>
      </c>
      <c r="B133365">
        <v>5.8091999999999996E-3</v>
      </c>
      <c r="C133365" t="s">
        <v>5</v>
      </c>
    </row>
    <row r="133366" spans="1:3" x14ac:dyDescent="0.2">
      <c r="A133366">
        <v>0.23961150000000001</v>
      </c>
      <c r="B133366">
        <v>2.6692299999999999E-2</v>
      </c>
      <c r="C133366" t="s">
        <v>2</v>
      </c>
    </row>
    <row r="133367" spans="1:3" x14ac:dyDescent="0.2">
      <c r="A133367">
        <v>0.16105140000000001</v>
      </c>
      <c r="B133367">
        <v>3.3452599999999999E-2</v>
      </c>
      <c r="C133367" t="s">
        <v>3</v>
      </c>
    </row>
    <row r="133368" spans="1:3" x14ac:dyDescent="0.2">
      <c r="A133368">
        <v>9.4794000000000003E-2</v>
      </c>
      <c r="B133368">
        <v>2.80714E-2</v>
      </c>
      <c r="C133368" t="s">
        <v>4</v>
      </c>
    </row>
    <row r="133369" spans="1:3" x14ac:dyDescent="0.2">
      <c r="A133369">
        <v>5.72813E-2</v>
      </c>
      <c r="B133369">
        <v>4.3483599999999997E-2</v>
      </c>
      <c r="C133369" t="s">
        <v>5</v>
      </c>
    </row>
    <row r="133370" spans="1:3" x14ac:dyDescent="0.2">
      <c r="A133370">
        <v>0.2387794</v>
      </c>
      <c r="B133370">
        <v>1.7187600000000001E-2</v>
      </c>
      <c r="C133370" t="s">
        <v>2</v>
      </c>
    </row>
    <row r="133371" spans="1:3" x14ac:dyDescent="0.2">
      <c r="A133371">
        <v>0.15805659999999999</v>
      </c>
      <c r="B133371">
        <v>4.0531999999999999E-2</v>
      </c>
      <c r="C133371" t="s">
        <v>3</v>
      </c>
    </row>
    <row r="133372" spans="1:3" x14ac:dyDescent="0.2">
      <c r="A133372">
        <v>0.1107298</v>
      </c>
      <c r="B133372">
        <v>3.8714999999999999E-2</v>
      </c>
      <c r="C133372" t="s">
        <v>4</v>
      </c>
    </row>
    <row r="133373" spans="1:3" x14ac:dyDescent="0.2">
      <c r="A133373">
        <v>3.1144100000000001E-2</v>
      </c>
      <c r="B133373">
        <v>3.2125500000000001E-2</v>
      </c>
      <c r="C133373" t="s">
        <v>5</v>
      </c>
    </row>
    <row r="133374" spans="1:3" x14ac:dyDescent="0.2">
      <c r="A133374">
        <v>0.2462355</v>
      </c>
      <c r="B133374">
        <v>3.6276999999999997E-2</v>
      </c>
      <c r="C133374" t="s">
        <v>2</v>
      </c>
    </row>
    <row r="133375" spans="1:3" x14ac:dyDescent="0.2">
      <c r="A133375">
        <v>0.1725797</v>
      </c>
      <c r="B133375">
        <v>4.7471399999999997E-2</v>
      </c>
      <c r="C133375" t="s">
        <v>3</v>
      </c>
    </row>
    <row r="133376" spans="1:3" x14ac:dyDescent="0.2">
      <c r="A133376">
        <v>8.9639099999999999E-2</v>
      </c>
      <c r="B133376">
        <v>4.7109100000000001E-2</v>
      </c>
      <c r="C133376" t="s">
        <v>4</v>
      </c>
    </row>
    <row r="133377" spans="1:3" x14ac:dyDescent="0.2">
      <c r="A133377">
        <v>1.7322299999999999E-2</v>
      </c>
      <c r="B133377">
        <v>2.6177300000000001E-2</v>
      </c>
      <c r="C133377" t="s">
        <v>5</v>
      </c>
    </row>
    <row r="133378" spans="1:3" x14ac:dyDescent="0.2">
      <c r="A133378">
        <v>0.27209620000000001</v>
      </c>
      <c r="B133378">
        <v>2.2485000000000002E-2</v>
      </c>
      <c r="C133378" t="s">
        <v>2</v>
      </c>
    </row>
    <row r="133379" spans="1:3" x14ac:dyDescent="0.2">
      <c r="A133379">
        <v>0.16715289999999999</v>
      </c>
      <c r="B133379">
        <v>4.7825100000000002E-2</v>
      </c>
      <c r="C133379" t="s">
        <v>3</v>
      </c>
    </row>
    <row r="133380" spans="1:3" x14ac:dyDescent="0.2">
      <c r="A133380">
        <v>9.3443499999999999E-2</v>
      </c>
      <c r="B133380">
        <v>2.8308199999999999E-2</v>
      </c>
      <c r="C133380" t="s">
        <v>4</v>
      </c>
    </row>
    <row r="133381" spans="1:3" x14ac:dyDescent="0.2">
      <c r="A133381">
        <v>3.6649899999999999E-2</v>
      </c>
      <c r="B133381">
        <v>2.8039700000000001E-2</v>
      </c>
      <c r="C133381" t="s">
        <v>5</v>
      </c>
    </row>
    <row r="133382" spans="1:3" x14ac:dyDescent="0.2">
      <c r="A133382">
        <v>0.23591670000000001</v>
      </c>
      <c r="B133382">
        <v>4.4663000000000001E-2</v>
      </c>
      <c r="C133382" t="s">
        <v>2</v>
      </c>
    </row>
    <row r="133383" spans="1:3" x14ac:dyDescent="0.2">
      <c r="A133383">
        <v>0.17733099999999999</v>
      </c>
      <c r="B133383">
        <v>1.4999999999999999E-2</v>
      </c>
      <c r="C133383" t="s">
        <v>3</v>
      </c>
    </row>
    <row r="133384" spans="1:3" x14ac:dyDescent="0.2">
      <c r="A133384">
        <v>0.1019265</v>
      </c>
      <c r="B133384">
        <v>1.8923599999999999E-2</v>
      </c>
      <c r="C133384" t="s">
        <v>4</v>
      </c>
    </row>
    <row r="133385" spans="1:3" x14ac:dyDescent="0.2">
      <c r="A133385">
        <v>1.7307099999999999E-2</v>
      </c>
      <c r="B133385">
        <v>3.64646E-2</v>
      </c>
      <c r="C133385" t="s">
        <v>5</v>
      </c>
    </row>
    <row r="133386" spans="1:3" x14ac:dyDescent="0.2">
      <c r="A133386">
        <v>0.26070009999999999</v>
      </c>
      <c r="B133386">
        <v>6.6023000000000002E-3</v>
      </c>
      <c r="C133386" t="s">
        <v>2</v>
      </c>
    </row>
    <row r="133387" spans="1:3" x14ac:dyDescent="0.2">
      <c r="A133387">
        <v>0.19135250000000001</v>
      </c>
      <c r="B133387">
        <v>2.1906200000000001E-2</v>
      </c>
      <c r="C133387" t="s">
        <v>3</v>
      </c>
    </row>
    <row r="133388" spans="1:3" x14ac:dyDescent="0.2">
      <c r="A133388">
        <v>7.9624700000000007E-2</v>
      </c>
      <c r="B133388">
        <v>1.39121E-2</v>
      </c>
      <c r="C133388" t="s">
        <v>4</v>
      </c>
    </row>
    <row r="133389" spans="1:3" x14ac:dyDescent="0.2">
      <c r="A133389">
        <v>3.4200000000000001E-2</v>
      </c>
      <c r="B133389">
        <v>3.0204499999999999E-2</v>
      </c>
      <c r="C133389" t="s">
        <v>5</v>
      </c>
    </row>
    <row r="133390" spans="1:3" x14ac:dyDescent="0.2">
      <c r="A133390">
        <v>0.23970549999999999</v>
      </c>
      <c r="B133390">
        <v>4.6629299999999999E-2</v>
      </c>
      <c r="C133390" t="s">
        <v>2</v>
      </c>
    </row>
    <row r="133391" spans="1:3" x14ac:dyDescent="0.2">
      <c r="A133391">
        <v>0.1961376</v>
      </c>
      <c r="B133391">
        <v>2.62253E-2</v>
      </c>
      <c r="C133391" t="s">
        <v>3</v>
      </c>
    </row>
    <row r="133392" spans="1:3" x14ac:dyDescent="0.2">
      <c r="A133392">
        <v>8.2596900000000001E-2</v>
      </c>
      <c r="B133392">
        <v>1.24768E-2</v>
      </c>
      <c r="C133392" t="s">
        <v>4</v>
      </c>
    </row>
    <row r="133393" spans="1:3" x14ac:dyDescent="0.2">
      <c r="A133393">
        <v>1.9856800000000001E-2</v>
      </c>
      <c r="B133393">
        <v>4.53357E-2</v>
      </c>
      <c r="C133393" t="s">
        <v>5</v>
      </c>
    </row>
    <row r="133394" spans="1:3" x14ac:dyDescent="0.2">
      <c r="A133394">
        <v>0.27155570000000001</v>
      </c>
      <c r="B133394">
        <v>1.41067E-2</v>
      </c>
      <c r="C133394" t="s">
        <v>2</v>
      </c>
    </row>
    <row r="133395" spans="1:3" x14ac:dyDescent="0.2">
      <c r="A133395">
        <v>0.1948983</v>
      </c>
      <c r="B133395">
        <v>1.31095E-2</v>
      </c>
      <c r="C133395" t="s">
        <v>3</v>
      </c>
    </row>
    <row r="133396" spans="1:3" x14ac:dyDescent="0.2">
      <c r="A133396">
        <v>9.4597399999999998E-2</v>
      </c>
      <c r="B133396">
        <v>3.5298299999999998E-2</v>
      </c>
      <c r="C133396" t="s">
        <v>4</v>
      </c>
    </row>
    <row r="133397" spans="1:3" x14ac:dyDescent="0.2">
      <c r="A133397">
        <v>4.63685E-2</v>
      </c>
      <c r="B133397">
        <v>4.97808E-2</v>
      </c>
      <c r="C133397" t="s">
        <v>5</v>
      </c>
    </row>
    <row r="133398" spans="1:3" x14ac:dyDescent="0.2">
      <c r="A133398">
        <v>0.27082220000000001</v>
      </c>
      <c r="B133398">
        <v>5.3270000000000001E-3</v>
      </c>
      <c r="C133398" t="s">
        <v>2</v>
      </c>
    </row>
    <row r="133399" spans="1:3" x14ac:dyDescent="0.2">
      <c r="A133399">
        <v>0.1637509</v>
      </c>
      <c r="B133399">
        <v>1.8927699999999999E-2</v>
      </c>
      <c r="C133399" t="s">
        <v>3</v>
      </c>
    </row>
    <row r="133400" spans="1:3" x14ac:dyDescent="0.2">
      <c r="A133400">
        <v>0.1062182</v>
      </c>
      <c r="B133400">
        <v>1.2537700000000001E-2</v>
      </c>
      <c r="C133400" t="s">
        <v>4</v>
      </c>
    </row>
    <row r="133401" spans="1:3" x14ac:dyDescent="0.2">
      <c r="A133401">
        <v>3.4583999999999997E-2</v>
      </c>
      <c r="B133401">
        <v>4.5587700000000002E-2</v>
      </c>
      <c r="C133401" t="s">
        <v>5</v>
      </c>
    </row>
    <row r="133402" spans="1:3" x14ac:dyDescent="0.2">
      <c r="A133402">
        <v>0.25395299999999998</v>
      </c>
      <c r="B133402">
        <v>4.4044100000000003E-2</v>
      </c>
      <c r="C133402" t="s">
        <v>2</v>
      </c>
    </row>
    <row r="133403" spans="1:3" x14ac:dyDescent="0.2">
      <c r="A133403">
        <v>0.1915868</v>
      </c>
      <c r="B133403">
        <v>2.6000100000000002E-2</v>
      </c>
      <c r="C133403" t="s">
        <v>3</v>
      </c>
    </row>
    <row r="133404" spans="1:3" x14ac:dyDescent="0.2">
      <c r="A133404">
        <v>0.1193911</v>
      </c>
      <c r="B133404">
        <v>3.2584200000000001E-2</v>
      </c>
      <c r="C133404" t="s">
        <v>4</v>
      </c>
    </row>
    <row r="133405" spans="1:3" x14ac:dyDescent="0.2">
      <c r="A133405">
        <v>4.7186100000000002E-2</v>
      </c>
      <c r="B133405">
        <v>4.6452899999999998E-2</v>
      </c>
      <c r="C133405" t="s">
        <v>5</v>
      </c>
    </row>
    <row r="133406" spans="1:3" x14ac:dyDescent="0.2">
      <c r="A133406">
        <v>0.2577256</v>
      </c>
      <c r="B133406">
        <v>3.4812700000000002E-2</v>
      </c>
      <c r="C133406" t="s">
        <v>2</v>
      </c>
    </row>
    <row r="133407" spans="1:3" x14ac:dyDescent="0.2">
      <c r="A133407">
        <v>0.17215369999999999</v>
      </c>
      <c r="B133407">
        <v>1.14594E-2</v>
      </c>
      <c r="C133407" t="s">
        <v>3</v>
      </c>
    </row>
    <row r="133408" spans="1:3" x14ac:dyDescent="0.2">
      <c r="A133408">
        <v>0.11552750000000001</v>
      </c>
      <c r="B133408">
        <v>4.7050099999999997E-2</v>
      </c>
      <c r="C133408" t="s">
        <v>4</v>
      </c>
    </row>
    <row r="133409" spans="1:3" x14ac:dyDescent="0.2">
      <c r="A133409">
        <v>2.6940700000000001E-2</v>
      </c>
      <c r="B133409">
        <v>7.2642000000000002E-3</v>
      </c>
      <c r="C133409" t="s">
        <v>5</v>
      </c>
    </row>
    <row r="133410" spans="1:3" x14ac:dyDescent="0.2">
      <c r="A133410">
        <v>0.25916109999999998</v>
      </c>
      <c r="B133410">
        <v>3.7787899999999999E-2</v>
      </c>
      <c r="C133410" t="s">
        <v>2</v>
      </c>
    </row>
    <row r="133411" spans="1:3" x14ac:dyDescent="0.2">
      <c r="A133411">
        <v>0.16869390000000001</v>
      </c>
      <c r="B133411">
        <v>2.1293599999999999E-2</v>
      </c>
      <c r="C133411" t="s">
        <v>3</v>
      </c>
    </row>
    <row r="133412" spans="1:3" x14ac:dyDescent="0.2">
      <c r="A133412">
        <v>7.9697500000000004E-2</v>
      </c>
      <c r="B133412">
        <v>2.6773000000000002E-2</v>
      </c>
      <c r="C133412" t="s">
        <v>4</v>
      </c>
    </row>
    <row r="133413" spans="1:3" x14ac:dyDescent="0.2">
      <c r="A133413">
        <v>3.52629E-2</v>
      </c>
      <c r="B133413">
        <v>1.6336799999999999E-2</v>
      </c>
      <c r="C133413" t="s">
        <v>5</v>
      </c>
    </row>
    <row r="133414" spans="1:3" x14ac:dyDescent="0.2">
      <c r="A133414">
        <v>0.2424115</v>
      </c>
      <c r="B133414">
        <v>2.55791E-2</v>
      </c>
      <c r="C133414" t="s">
        <v>2</v>
      </c>
    </row>
    <row r="133415" spans="1:3" x14ac:dyDescent="0.2">
      <c r="A133415">
        <v>0.18635260000000001</v>
      </c>
      <c r="B133415">
        <v>2.6338799999999999E-2</v>
      </c>
      <c r="C133415" t="s">
        <v>3</v>
      </c>
    </row>
    <row r="133416" spans="1:3" x14ac:dyDescent="0.2">
      <c r="A133416">
        <v>7.9238900000000001E-2</v>
      </c>
      <c r="B133416">
        <v>3.6531399999999999E-2</v>
      </c>
      <c r="C133416" t="s">
        <v>4</v>
      </c>
    </row>
    <row r="133417" spans="1:3" x14ac:dyDescent="0.2">
      <c r="A133417">
        <v>1.19042E-2</v>
      </c>
      <c r="B133417">
        <v>2.82005E-2</v>
      </c>
      <c r="C133417" t="s">
        <v>5</v>
      </c>
    </row>
    <row r="133418" spans="1:3" x14ac:dyDescent="0.2">
      <c r="A133418">
        <v>0.26758769999999998</v>
      </c>
      <c r="B133418">
        <v>1.7152999999999999E-3</v>
      </c>
      <c r="C133418" t="s">
        <v>2</v>
      </c>
    </row>
    <row r="133419" spans="1:3" x14ac:dyDescent="0.2">
      <c r="A133419">
        <v>0.19585549999999999</v>
      </c>
      <c r="B133419">
        <v>4.8095800000000001E-2</v>
      </c>
      <c r="C133419" t="s">
        <v>3</v>
      </c>
    </row>
    <row r="133420" spans="1:3" x14ac:dyDescent="0.2">
      <c r="A133420">
        <v>9.3534000000000006E-2</v>
      </c>
      <c r="B133420">
        <v>4.9701700000000001E-2</v>
      </c>
      <c r="C133420" t="s">
        <v>4</v>
      </c>
    </row>
    <row r="133421" spans="1:3" x14ac:dyDescent="0.2">
      <c r="A133421">
        <v>1.0867099999999999E-2</v>
      </c>
      <c r="B133421">
        <v>1.98429E-2</v>
      </c>
      <c r="C133421" t="s">
        <v>5</v>
      </c>
    </row>
    <row r="133422" spans="1:3" x14ac:dyDescent="0.2">
      <c r="A133422">
        <v>0.24701899999999999</v>
      </c>
      <c r="B133422">
        <v>9.2428000000000007E-3</v>
      </c>
      <c r="C133422" t="s">
        <v>2</v>
      </c>
    </row>
    <row r="133423" spans="1:3" x14ac:dyDescent="0.2">
      <c r="A133423">
        <v>0.1665923</v>
      </c>
      <c r="B133423">
        <v>1.6109399999999999E-2</v>
      </c>
      <c r="C133423" t="s">
        <v>3</v>
      </c>
    </row>
    <row r="133424" spans="1:3" x14ac:dyDescent="0.2">
      <c r="A133424">
        <v>0.106686</v>
      </c>
      <c r="B133424">
        <v>1.3978300000000001E-2</v>
      </c>
      <c r="C133424" t="s">
        <v>4</v>
      </c>
    </row>
    <row r="133425" spans="1:3" x14ac:dyDescent="0.2">
      <c r="A133425">
        <v>2.3358899999999998E-2</v>
      </c>
      <c r="B133425">
        <v>4.3532000000000001E-2</v>
      </c>
      <c r="C133425" t="s">
        <v>5</v>
      </c>
    </row>
    <row r="133426" spans="1:3" x14ac:dyDescent="0.2">
      <c r="A133426">
        <v>0.25336649999999999</v>
      </c>
      <c r="B133426">
        <v>2.7951699999999999E-2</v>
      </c>
      <c r="C133426" t="s">
        <v>2</v>
      </c>
    </row>
    <row r="133427" spans="1:3" x14ac:dyDescent="0.2">
      <c r="A133427">
        <v>0.15898419999999999</v>
      </c>
      <c r="B133427">
        <v>3.8966199999999999E-2</v>
      </c>
      <c r="C133427" t="s">
        <v>3</v>
      </c>
    </row>
    <row r="133428" spans="1:3" x14ac:dyDescent="0.2">
      <c r="A133428">
        <v>0.1002716</v>
      </c>
      <c r="B133428">
        <v>2.1244099999999998E-2</v>
      </c>
      <c r="C133428" t="s">
        <v>4</v>
      </c>
    </row>
    <row r="133429" spans="1:3" x14ac:dyDescent="0.2">
      <c r="A133429">
        <v>2.1411599999999999E-2</v>
      </c>
      <c r="B133429">
        <v>4.7410300000000002E-2</v>
      </c>
      <c r="C133429" t="s">
        <v>5</v>
      </c>
    </row>
    <row r="133430" spans="1:3" x14ac:dyDescent="0.2">
      <c r="A133430">
        <v>0.24319180000000001</v>
      </c>
      <c r="B133430">
        <v>3.6794100000000003E-2</v>
      </c>
      <c r="C133430" t="s">
        <v>2</v>
      </c>
    </row>
    <row r="133431" spans="1:3" x14ac:dyDescent="0.2">
      <c r="A133431">
        <v>0.1769568</v>
      </c>
      <c r="B133431">
        <v>4.4145200000000002E-2</v>
      </c>
      <c r="C133431" t="s">
        <v>3</v>
      </c>
    </row>
    <row r="133432" spans="1:3" x14ac:dyDescent="0.2">
      <c r="A133432">
        <v>9.5627500000000004E-2</v>
      </c>
      <c r="B133432">
        <v>2.1457400000000001E-2</v>
      </c>
      <c r="C133432" t="s">
        <v>4</v>
      </c>
    </row>
    <row r="133433" spans="1:3" x14ac:dyDescent="0.2">
      <c r="A133433">
        <v>7.7949999999999998E-3</v>
      </c>
      <c r="B133433">
        <v>4.5349599999999997E-2</v>
      </c>
      <c r="C133433" t="s">
        <v>5</v>
      </c>
    </row>
    <row r="133434" spans="1:3" x14ac:dyDescent="0.2">
      <c r="A133434">
        <v>0.23540259999999999</v>
      </c>
      <c r="B133434">
        <v>3.4433499999999999E-2</v>
      </c>
      <c r="C133434" t="s">
        <v>2</v>
      </c>
    </row>
    <row r="133435" spans="1:3" x14ac:dyDescent="0.2">
      <c r="A133435">
        <v>0.1862499</v>
      </c>
      <c r="B133435">
        <v>2.9769899999999998E-2</v>
      </c>
      <c r="C133435" t="s">
        <v>3</v>
      </c>
    </row>
    <row r="133436" spans="1:3" x14ac:dyDescent="0.2">
      <c r="A133436">
        <v>9.0124099999999999E-2</v>
      </c>
      <c r="B133436">
        <v>2.16178E-2</v>
      </c>
      <c r="C133436" t="s">
        <v>4</v>
      </c>
    </row>
    <row r="133437" spans="1:3" x14ac:dyDescent="0.2">
      <c r="A133437">
        <v>2.70672E-2</v>
      </c>
      <c r="B133437">
        <v>4.7310999999999999E-2</v>
      </c>
      <c r="C133437" t="s">
        <v>5</v>
      </c>
    </row>
    <row r="133438" spans="1:3" x14ac:dyDescent="0.2">
      <c r="A133438">
        <v>0.2486428</v>
      </c>
      <c r="B133438">
        <v>4.7586700000000003E-2</v>
      </c>
      <c r="C133438" t="s">
        <v>2</v>
      </c>
    </row>
    <row r="133439" spans="1:3" x14ac:dyDescent="0.2">
      <c r="A133439">
        <v>0.17340030000000001</v>
      </c>
      <c r="B133439">
        <v>3.2717299999999998E-2</v>
      </c>
      <c r="C133439" t="s">
        <v>3</v>
      </c>
    </row>
    <row r="133440" spans="1:3" x14ac:dyDescent="0.2">
      <c r="A133440">
        <v>8.5116499999999998E-2</v>
      </c>
      <c r="B133440">
        <v>1.2272399999999999E-2</v>
      </c>
      <c r="C133440" t="s">
        <v>4</v>
      </c>
    </row>
    <row r="133441" spans="1:3" x14ac:dyDescent="0.2">
      <c r="A133441">
        <v>5.5172300000000001E-2</v>
      </c>
      <c r="B133441">
        <v>3.6242700000000003E-2</v>
      </c>
      <c r="C133441" t="s">
        <v>5</v>
      </c>
    </row>
    <row r="133442" spans="1:3" x14ac:dyDescent="0.2">
      <c r="A133442">
        <v>0.260911</v>
      </c>
      <c r="B133442">
        <v>1.7072799999999999E-2</v>
      </c>
      <c r="C133442" t="s">
        <v>2</v>
      </c>
    </row>
    <row r="133443" spans="1:3" x14ac:dyDescent="0.2">
      <c r="A133443">
        <v>0.2011406</v>
      </c>
      <c r="B133443">
        <v>1.5368400000000001E-2</v>
      </c>
      <c r="C133443" t="s">
        <v>3</v>
      </c>
    </row>
    <row r="133444" spans="1:3" x14ac:dyDescent="0.2">
      <c r="A133444">
        <v>8.8844099999999995E-2</v>
      </c>
      <c r="B133444">
        <v>2.3346700000000001E-2</v>
      </c>
      <c r="C133444" t="s">
        <v>4</v>
      </c>
    </row>
    <row r="133445" spans="1:3" x14ac:dyDescent="0.2">
      <c r="A133445">
        <v>5.7956100000000003E-2</v>
      </c>
      <c r="B133445">
        <v>4.75767E-2</v>
      </c>
      <c r="C133445" t="s">
        <v>5</v>
      </c>
    </row>
    <row r="133446" spans="1:3" x14ac:dyDescent="0.2">
      <c r="A133446">
        <v>0.25822410000000001</v>
      </c>
      <c r="B133446">
        <v>3.3751700000000003E-2</v>
      </c>
      <c r="C133446" t="s">
        <v>2</v>
      </c>
    </row>
    <row r="133447" spans="1:3" x14ac:dyDescent="0.2">
      <c r="A133447">
        <v>0.17262759999999999</v>
      </c>
      <c r="B133447">
        <v>4.0091799999999997E-2</v>
      </c>
      <c r="C133447" t="s">
        <v>3</v>
      </c>
    </row>
    <row r="133448" spans="1:3" x14ac:dyDescent="0.2">
      <c r="A133448">
        <v>0.1123227</v>
      </c>
      <c r="B133448">
        <v>4.9503400000000003E-2</v>
      </c>
      <c r="C133448" t="s">
        <v>4</v>
      </c>
    </row>
    <row r="133449" spans="1:3" x14ac:dyDescent="0.2">
      <c r="A133449">
        <v>2.6402599999999998E-2</v>
      </c>
      <c r="B133449">
        <v>3.6438499999999999E-2</v>
      </c>
      <c r="C133449" t="s">
        <v>5</v>
      </c>
    </row>
    <row r="133450" spans="1:3" x14ac:dyDescent="0.2">
      <c r="A133450">
        <v>0.27425149999999998</v>
      </c>
      <c r="B133450">
        <v>2.6983400000000001E-2</v>
      </c>
      <c r="C133450" t="s">
        <v>2</v>
      </c>
    </row>
    <row r="133451" spans="1:3" x14ac:dyDescent="0.2">
      <c r="A133451">
        <v>0.16342409999999999</v>
      </c>
      <c r="B133451">
        <v>1.1722E-2</v>
      </c>
      <c r="C133451" t="s">
        <v>3</v>
      </c>
    </row>
    <row r="133452" spans="1:3" x14ac:dyDescent="0.2">
      <c r="A133452">
        <v>0.1079036</v>
      </c>
      <c r="B133452">
        <v>2.15342E-2</v>
      </c>
      <c r="C133452" t="s">
        <v>4</v>
      </c>
    </row>
    <row r="133453" spans="1:3" x14ac:dyDescent="0.2">
      <c r="A133453">
        <v>4.4037800000000002E-2</v>
      </c>
      <c r="B133453">
        <v>2.37197E-2</v>
      </c>
      <c r="C133453" t="s">
        <v>5</v>
      </c>
    </row>
    <row r="133454" spans="1:3" x14ac:dyDescent="0.2">
      <c r="A133454">
        <v>0.28074900000000003</v>
      </c>
      <c r="B133454">
        <v>1.9805000000000001E-3</v>
      </c>
      <c r="C133454" t="s">
        <v>2</v>
      </c>
    </row>
    <row r="133455" spans="1:3" x14ac:dyDescent="0.2">
      <c r="A133455">
        <v>0.16404540000000001</v>
      </c>
      <c r="B133455">
        <v>4.71677E-2</v>
      </c>
      <c r="C133455" t="s">
        <v>3</v>
      </c>
    </row>
    <row r="133456" spans="1:3" x14ac:dyDescent="0.2">
      <c r="A133456">
        <v>0.1156398</v>
      </c>
      <c r="B133456">
        <v>1.2785100000000001E-2</v>
      </c>
      <c r="C133456" t="s">
        <v>4</v>
      </c>
    </row>
    <row r="133457" spans="1:3" x14ac:dyDescent="0.2">
      <c r="A133457">
        <v>3.7284900000000003E-2</v>
      </c>
      <c r="B133457">
        <v>2.6374700000000001E-2</v>
      </c>
      <c r="C133457" t="s">
        <v>5</v>
      </c>
    </row>
    <row r="133458" spans="1:3" x14ac:dyDescent="0.2">
      <c r="A133458">
        <v>0.24710840000000001</v>
      </c>
      <c r="B133458">
        <v>3.05606E-2</v>
      </c>
      <c r="C133458" t="s">
        <v>2</v>
      </c>
    </row>
    <row r="133459" spans="1:3" x14ac:dyDescent="0.2">
      <c r="A133459">
        <v>0.17662559999999999</v>
      </c>
      <c r="B133459">
        <v>1.8546E-2</v>
      </c>
      <c r="C133459" t="s">
        <v>3</v>
      </c>
    </row>
    <row r="133460" spans="1:3" x14ac:dyDescent="0.2">
      <c r="A133460">
        <v>0.12329229999999999</v>
      </c>
      <c r="B133460">
        <v>2.1197000000000001E-2</v>
      </c>
      <c r="C133460" t="s">
        <v>4</v>
      </c>
    </row>
    <row r="133461" spans="1:3" x14ac:dyDescent="0.2">
      <c r="A133461">
        <v>5.4659100000000002E-2</v>
      </c>
      <c r="B133461">
        <v>1.4728099999999999E-2</v>
      </c>
      <c r="C133461" t="s">
        <v>5</v>
      </c>
    </row>
    <row r="133462" spans="1:3" x14ac:dyDescent="0.2">
      <c r="A133462">
        <v>0.24057300000000001</v>
      </c>
      <c r="B133462">
        <v>1.19922E-2</v>
      </c>
      <c r="C133462" t="s">
        <v>2</v>
      </c>
    </row>
    <row r="133463" spans="1:3" x14ac:dyDescent="0.2">
      <c r="A133463">
        <v>0.19945019999999999</v>
      </c>
      <c r="B133463">
        <v>1.8172899999999999E-2</v>
      </c>
      <c r="C133463" t="s">
        <v>3</v>
      </c>
    </row>
    <row r="133464" spans="1:3" x14ac:dyDescent="0.2">
      <c r="A133464">
        <v>0.13567760000000001</v>
      </c>
      <c r="B133464">
        <v>8.9925000000000005E-3</v>
      </c>
      <c r="C133464" t="s">
        <v>4</v>
      </c>
    </row>
    <row r="133465" spans="1:3" x14ac:dyDescent="0.2">
      <c r="A133465">
        <v>2.2142200000000001E-2</v>
      </c>
      <c r="B133465">
        <v>2.9680999999999999E-2</v>
      </c>
      <c r="C133465" t="s">
        <v>5</v>
      </c>
    </row>
    <row r="133466" spans="1:3" x14ac:dyDescent="0.2">
      <c r="A133466">
        <v>0.27021719999999999</v>
      </c>
      <c r="B133466">
        <v>4.2303800000000003E-2</v>
      </c>
      <c r="C133466" t="s">
        <v>2</v>
      </c>
    </row>
    <row r="133467" spans="1:3" x14ac:dyDescent="0.2">
      <c r="A133467">
        <v>0.21200930000000001</v>
      </c>
      <c r="B133467">
        <v>1.0786999999999999E-3</v>
      </c>
      <c r="C133467" t="s">
        <v>3</v>
      </c>
    </row>
    <row r="133468" spans="1:3" x14ac:dyDescent="0.2">
      <c r="A133468">
        <v>0.13500429999999999</v>
      </c>
      <c r="B133468">
        <v>3.6810200000000001E-2</v>
      </c>
      <c r="C133468" t="s">
        <v>4</v>
      </c>
    </row>
    <row r="133469" spans="1:3" x14ac:dyDescent="0.2">
      <c r="A133469">
        <v>3.1502000000000002E-2</v>
      </c>
      <c r="B133469">
        <v>5.5285999999999998E-3</v>
      </c>
      <c r="C133469" t="s">
        <v>5</v>
      </c>
    </row>
    <row r="133470" spans="1:3" x14ac:dyDescent="0.2">
      <c r="A133470">
        <v>0.26805659999999998</v>
      </c>
      <c r="B133470">
        <v>1.9928299999999999E-2</v>
      </c>
      <c r="C133470" t="s">
        <v>2</v>
      </c>
    </row>
    <row r="133471" spans="1:3" x14ac:dyDescent="0.2">
      <c r="A133471">
        <v>0.21609680000000001</v>
      </c>
      <c r="B133471">
        <v>4.04833E-2</v>
      </c>
      <c r="C133471" t="s">
        <v>3</v>
      </c>
    </row>
    <row r="133472" spans="1:3" x14ac:dyDescent="0.2">
      <c r="A133472">
        <v>9.9060599999999999E-2</v>
      </c>
      <c r="B133472">
        <v>9.6500000000000006E-3</v>
      </c>
      <c r="C133472" t="s">
        <v>4</v>
      </c>
    </row>
    <row r="133473" spans="1:3" x14ac:dyDescent="0.2">
      <c r="A133473">
        <v>3.9788299999999999E-2</v>
      </c>
      <c r="B133473">
        <v>1.2901599999999999E-2</v>
      </c>
      <c r="C133473" t="s">
        <v>5</v>
      </c>
    </row>
    <row r="133474" spans="1:3" x14ac:dyDescent="0.2">
      <c r="A133474">
        <v>0.26110060000000002</v>
      </c>
      <c r="B133474">
        <v>3.2165800000000001E-2</v>
      </c>
      <c r="C133474" t="s">
        <v>2</v>
      </c>
    </row>
    <row r="133475" spans="1:3" x14ac:dyDescent="0.2">
      <c r="A133475">
        <v>0.19965330000000001</v>
      </c>
      <c r="B133475">
        <v>2.6100100000000001E-2</v>
      </c>
      <c r="C133475" t="s">
        <v>3</v>
      </c>
    </row>
    <row r="133476" spans="1:3" x14ac:dyDescent="0.2">
      <c r="A133476">
        <v>0.10023890000000001</v>
      </c>
      <c r="B133476">
        <v>1.6532700000000001E-2</v>
      </c>
      <c r="C133476" t="s">
        <v>4</v>
      </c>
    </row>
    <row r="133477" spans="1:3" x14ac:dyDescent="0.2">
      <c r="A133477">
        <v>4.9211699999999997E-2</v>
      </c>
      <c r="B133477">
        <v>1.06158E-2</v>
      </c>
      <c r="C133477" t="s">
        <v>5</v>
      </c>
    </row>
    <row r="133478" spans="1:3" x14ac:dyDescent="0.2">
      <c r="A133478">
        <v>0.28305789999999997</v>
      </c>
      <c r="B133478">
        <v>1.7237999999999999E-3</v>
      </c>
      <c r="C133478" t="s">
        <v>2</v>
      </c>
    </row>
    <row r="133479" spans="1:3" x14ac:dyDescent="0.2">
      <c r="A133479">
        <v>0.19980500000000001</v>
      </c>
      <c r="B133479">
        <v>4.8737700000000002E-2</v>
      </c>
      <c r="C133479" t="s">
        <v>3</v>
      </c>
    </row>
    <row r="133480" spans="1:3" x14ac:dyDescent="0.2">
      <c r="A133480">
        <v>0.13330400000000001</v>
      </c>
      <c r="B133480">
        <v>4.4034200000000003E-2</v>
      </c>
      <c r="C133480" t="s">
        <v>4</v>
      </c>
    </row>
    <row r="133481" spans="1:3" x14ac:dyDescent="0.2">
      <c r="A133481">
        <v>5.3391000000000001E-2</v>
      </c>
      <c r="B133481">
        <v>3.3420999999999999E-2</v>
      </c>
      <c r="C133481" t="s">
        <v>5</v>
      </c>
    </row>
    <row r="133482" spans="1:3" x14ac:dyDescent="0.2">
      <c r="A133482">
        <v>0.29058879999999998</v>
      </c>
      <c r="B133482">
        <v>3.1034999999999999E-3</v>
      </c>
      <c r="C133482" t="s">
        <v>2</v>
      </c>
    </row>
    <row r="133483" spans="1:3" x14ac:dyDescent="0.2">
      <c r="A133483">
        <v>0.19667180000000001</v>
      </c>
      <c r="B133483">
        <v>9.3179000000000005E-3</v>
      </c>
      <c r="C133483" t="s">
        <v>3</v>
      </c>
    </row>
    <row r="133484" spans="1:3" x14ac:dyDescent="0.2">
      <c r="A133484">
        <v>0.14135800000000001</v>
      </c>
      <c r="B133484">
        <v>2.3475300000000001E-2</v>
      </c>
      <c r="C133484" t="s">
        <v>4</v>
      </c>
    </row>
    <row r="133485" spans="1:3" x14ac:dyDescent="0.2">
      <c r="A133485">
        <v>5.7808900000000003E-2</v>
      </c>
      <c r="B133485">
        <v>2.2986E-3</v>
      </c>
      <c r="C133485" t="s">
        <v>5</v>
      </c>
    </row>
    <row r="133486" spans="1:3" x14ac:dyDescent="0.2">
      <c r="A133486">
        <v>0.2634765</v>
      </c>
      <c r="B133486">
        <v>4.0219699999999997E-2</v>
      </c>
      <c r="C133486" t="s">
        <v>2</v>
      </c>
    </row>
    <row r="133487" spans="1:3" x14ac:dyDescent="0.2">
      <c r="A133487">
        <v>0.19519339999999999</v>
      </c>
      <c r="B133487">
        <v>3.1995200000000001E-2</v>
      </c>
      <c r="C133487" t="s">
        <v>3</v>
      </c>
    </row>
    <row r="133488" spans="1:3" x14ac:dyDescent="0.2">
      <c r="A133488">
        <v>0.10999109999999999</v>
      </c>
      <c r="B133488">
        <v>3.68256E-2</v>
      </c>
      <c r="C133488" t="s">
        <v>4</v>
      </c>
    </row>
    <row r="133489" spans="1:3" x14ac:dyDescent="0.2">
      <c r="A133489">
        <v>3.2356500000000003E-2</v>
      </c>
      <c r="B133489">
        <v>1.9778899999999999E-2</v>
      </c>
      <c r="C133489" t="s">
        <v>5</v>
      </c>
    </row>
    <row r="133490" spans="1:3" x14ac:dyDescent="0.2">
      <c r="A133490">
        <v>0.28894350000000002</v>
      </c>
      <c r="B133490">
        <v>3.8501999999999998E-3</v>
      </c>
      <c r="C133490" t="s">
        <v>2</v>
      </c>
    </row>
    <row r="133491" spans="1:3" x14ac:dyDescent="0.2">
      <c r="A133491">
        <v>0.17711730000000001</v>
      </c>
      <c r="B133491">
        <v>1.6565900000000001E-2</v>
      </c>
      <c r="C133491" t="s">
        <v>3</v>
      </c>
    </row>
    <row r="133492" spans="1:3" x14ac:dyDescent="0.2">
      <c r="A133492">
        <v>0.13171669999999999</v>
      </c>
      <c r="B133492">
        <v>4.2826400000000001E-2</v>
      </c>
      <c r="C133492" t="s">
        <v>4</v>
      </c>
    </row>
    <row r="133493" spans="1:3" x14ac:dyDescent="0.2">
      <c r="A133493">
        <v>4.5878299999999997E-2</v>
      </c>
      <c r="B133493">
        <v>1.58037E-2</v>
      </c>
      <c r="C133493" t="s">
        <v>5</v>
      </c>
    </row>
    <row r="133494" spans="1:3" x14ac:dyDescent="0.2">
      <c r="A133494">
        <v>0.26127</v>
      </c>
      <c r="B133494">
        <v>8.4612999999999997E-3</v>
      </c>
      <c r="C133494" t="s">
        <v>2</v>
      </c>
    </row>
    <row r="133495" spans="1:3" x14ac:dyDescent="0.2">
      <c r="A133495">
        <v>0.17909990000000001</v>
      </c>
      <c r="B133495">
        <v>2.3746000000000001E-3</v>
      </c>
      <c r="C133495" t="s">
        <v>3</v>
      </c>
    </row>
    <row r="133496" spans="1:3" x14ac:dyDescent="0.2">
      <c r="A133496">
        <v>0.14678060000000001</v>
      </c>
      <c r="B133496">
        <v>3.7783299999999999E-2</v>
      </c>
      <c r="C133496" t="s">
        <v>4</v>
      </c>
    </row>
    <row r="133497" spans="1:3" x14ac:dyDescent="0.2">
      <c r="A133497">
        <v>4.51294E-2</v>
      </c>
      <c r="B133497">
        <v>1.1493400000000001E-2</v>
      </c>
      <c r="C133497" t="s">
        <v>5</v>
      </c>
    </row>
    <row r="133498" spans="1:3" x14ac:dyDescent="0.2">
      <c r="A133498">
        <v>0.26530670000000001</v>
      </c>
      <c r="B133498">
        <v>4.17019E-2</v>
      </c>
      <c r="C133498" t="s">
        <v>2</v>
      </c>
    </row>
    <row r="133499" spans="1:3" x14ac:dyDescent="0.2">
      <c r="A133499">
        <v>0.20681350000000001</v>
      </c>
      <c r="B133499">
        <v>1.9396400000000001E-2</v>
      </c>
      <c r="C133499" t="s">
        <v>3</v>
      </c>
    </row>
    <row r="133500" spans="1:3" x14ac:dyDescent="0.2">
      <c r="A133500">
        <v>0.105903</v>
      </c>
      <c r="B133500">
        <v>2.3354000000000001E-3</v>
      </c>
      <c r="C133500" t="s">
        <v>4</v>
      </c>
    </row>
    <row r="133501" spans="1:3" x14ac:dyDescent="0.2">
      <c r="A133501">
        <v>4.6528E-2</v>
      </c>
      <c r="B133501">
        <v>4.67874E-2</v>
      </c>
      <c r="C133501" t="s">
        <v>5</v>
      </c>
    </row>
    <row r="133502" spans="1:3" x14ac:dyDescent="0.2">
      <c r="A133502">
        <v>0.29940739999999999</v>
      </c>
      <c r="B133502">
        <v>2.2460000000000001E-2</v>
      </c>
      <c r="C133502" t="s">
        <v>2</v>
      </c>
    </row>
    <row r="133503" spans="1:3" x14ac:dyDescent="0.2">
      <c r="A133503">
        <v>0.1985258</v>
      </c>
      <c r="B133503">
        <v>3.8703099999999997E-2</v>
      </c>
      <c r="C133503" t="s">
        <v>3</v>
      </c>
    </row>
    <row r="133504" spans="1:3" x14ac:dyDescent="0.2">
      <c r="A133504">
        <v>0.13732469999999999</v>
      </c>
      <c r="B133504">
        <v>2.9599899999999998E-2</v>
      </c>
      <c r="C133504" t="s">
        <v>4</v>
      </c>
    </row>
    <row r="133505" spans="1:3" x14ac:dyDescent="0.2">
      <c r="A133505">
        <v>4.52199E-2</v>
      </c>
      <c r="B133505">
        <v>3.5168999999999999E-2</v>
      </c>
      <c r="C133505" t="s">
        <v>5</v>
      </c>
    </row>
    <row r="133506" spans="1:3" x14ac:dyDescent="0.2">
      <c r="A133506">
        <v>0.29116700000000001</v>
      </c>
      <c r="B133506">
        <v>1.63307E-2</v>
      </c>
      <c r="C133506" t="s">
        <v>2</v>
      </c>
    </row>
    <row r="133507" spans="1:3" x14ac:dyDescent="0.2">
      <c r="A133507">
        <v>0.21318680000000001</v>
      </c>
      <c r="B133507">
        <v>3.7697300000000003E-2</v>
      </c>
      <c r="C133507" t="s">
        <v>3</v>
      </c>
    </row>
    <row r="133508" spans="1:3" x14ac:dyDescent="0.2">
      <c r="A133508">
        <v>0.14635819999999999</v>
      </c>
      <c r="B133508">
        <v>2.8795500000000002E-2</v>
      </c>
      <c r="C133508" t="s">
        <v>4</v>
      </c>
    </row>
    <row r="133509" spans="1:3" x14ac:dyDescent="0.2">
      <c r="A133509">
        <v>5.53547E-2</v>
      </c>
      <c r="B133509">
        <v>3.52634E-2</v>
      </c>
      <c r="C133509" t="s">
        <v>5</v>
      </c>
    </row>
    <row r="133510" spans="1:3" x14ac:dyDescent="0.2">
      <c r="A133510">
        <v>0.25480039999999998</v>
      </c>
      <c r="B133510">
        <v>2.3609100000000001E-2</v>
      </c>
      <c r="C133510" t="s">
        <v>2</v>
      </c>
    </row>
    <row r="133511" spans="1:3" x14ac:dyDescent="0.2">
      <c r="A133511">
        <v>0.21635409999999999</v>
      </c>
      <c r="B133511">
        <v>1.3685299999999999E-2</v>
      </c>
      <c r="C133511" t="s">
        <v>3</v>
      </c>
    </row>
    <row r="133512" spans="1:3" x14ac:dyDescent="0.2">
      <c r="A133512">
        <v>0.14765619999999999</v>
      </c>
      <c r="B133512">
        <v>7.5088999999999998E-3</v>
      </c>
      <c r="C133512" t="s">
        <v>4</v>
      </c>
    </row>
    <row r="133513" spans="1:3" x14ac:dyDescent="0.2">
      <c r="A133513">
        <v>5.7513700000000001E-2</v>
      </c>
      <c r="B133513">
        <v>4.6057399999999998E-2</v>
      </c>
      <c r="C133513" t="s">
        <v>5</v>
      </c>
    </row>
    <row r="133514" spans="1:3" x14ac:dyDescent="0.2">
      <c r="A133514">
        <v>0.26859240000000001</v>
      </c>
      <c r="B133514">
        <v>2.8771399999999999E-2</v>
      </c>
      <c r="C133514" t="s">
        <v>2</v>
      </c>
    </row>
    <row r="133515" spans="1:3" x14ac:dyDescent="0.2">
      <c r="A133515">
        <v>0.2245075</v>
      </c>
      <c r="B133515">
        <v>4.0626999999999998E-3</v>
      </c>
      <c r="C133515" t="s">
        <v>3</v>
      </c>
    </row>
    <row r="133516" spans="1:3" x14ac:dyDescent="0.2">
      <c r="A133516">
        <v>0.1444414</v>
      </c>
      <c r="B133516">
        <v>1.60111E-2</v>
      </c>
      <c r="C133516" t="s">
        <v>4</v>
      </c>
    </row>
    <row r="133517" spans="1:3" x14ac:dyDescent="0.2">
      <c r="A133517">
        <v>4.1940499999999999E-2</v>
      </c>
      <c r="B133517">
        <v>4.9874599999999998E-2</v>
      </c>
      <c r="C133517" t="s">
        <v>5</v>
      </c>
    </row>
    <row r="133518" spans="1:3" x14ac:dyDescent="0.2">
      <c r="A133518">
        <v>0.28984690000000002</v>
      </c>
      <c r="B133518">
        <v>2.0972000000000001E-2</v>
      </c>
      <c r="C133518" t="s">
        <v>2</v>
      </c>
    </row>
    <row r="133519" spans="1:3" x14ac:dyDescent="0.2">
      <c r="A133519">
        <v>0.21622530000000001</v>
      </c>
      <c r="B133519">
        <v>3.5631200000000002E-2</v>
      </c>
      <c r="C133519" t="s">
        <v>3</v>
      </c>
    </row>
    <row r="133520" spans="1:3" x14ac:dyDescent="0.2">
      <c r="A133520">
        <v>0.10804900000000001</v>
      </c>
      <c r="B133520">
        <v>3.5733300000000003E-2</v>
      </c>
      <c r="C133520" t="s">
        <v>4</v>
      </c>
    </row>
    <row r="133521" spans="1:3" x14ac:dyDescent="0.2">
      <c r="A133521">
        <v>6.4088900000000004E-2</v>
      </c>
      <c r="B133521">
        <v>3.4754699999999999E-2</v>
      </c>
      <c r="C133521" t="s">
        <v>5</v>
      </c>
    </row>
    <row r="133522" spans="1:3" x14ac:dyDescent="0.2">
      <c r="A133522">
        <v>0.30449150000000003</v>
      </c>
      <c r="B133522">
        <v>7.4657999999999999E-3</v>
      </c>
      <c r="C133522" t="s">
        <v>2</v>
      </c>
    </row>
    <row r="133523" spans="1:3" x14ac:dyDescent="0.2">
      <c r="A133523">
        <v>0.20334070000000001</v>
      </c>
      <c r="B133523">
        <v>3.9428400000000002E-2</v>
      </c>
      <c r="C133523" t="s">
        <v>3</v>
      </c>
    </row>
    <row r="133524" spans="1:3" x14ac:dyDescent="0.2">
      <c r="A133524">
        <v>0.1128181</v>
      </c>
      <c r="B133524">
        <v>2.0822799999999999E-2</v>
      </c>
      <c r="C133524" t="s">
        <v>4</v>
      </c>
    </row>
    <row r="133525" spans="1:3" x14ac:dyDescent="0.2">
      <c r="A133525">
        <v>6.4669699999999997E-2</v>
      </c>
      <c r="B133525">
        <v>2.5590999999999999E-2</v>
      </c>
      <c r="C133525" t="s">
        <v>5</v>
      </c>
    </row>
    <row r="133526" spans="1:3" x14ac:dyDescent="0.2">
      <c r="A133526">
        <v>0.30359130000000001</v>
      </c>
      <c r="B133526">
        <v>3.0761199999999999E-2</v>
      </c>
      <c r="C133526" t="s">
        <v>2</v>
      </c>
    </row>
    <row r="133527" spans="1:3" x14ac:dyDescent="0.2">
      <c r="A133527">
        <v>0.22971249999999999</v>
      </c>
      <c r="B133527">
        <v>4.7628499999999997E-2</v>
      </c>
      <c r="C133527" t="s">
        <v>3</v>
      </c>
    </row>
    <row r="133528" spans="1:3" x14ac:dyDescent="0.2">
      <c r="A133528">
        <v>0.1123837</v>
      </c>
      <c r="B133528">
        <v>1.0762499999999999E-2</v>
      </c>
      <c r="C133528" t="s">
        <v>4</v>
      </c>
    </row>
    <row r="133529" spans="1:3" x14ac:dyDescent="0.2">
      <c r="A133529">
        <v>4.2148999999999999E-2</v>
      </c>
      <c r="B133529">
        <v>1.5754199999999999E-2</v>
      </c>
      <c r="C133529" t="s">
        <v>5</v>
      </c>
    </row>
    <row r="133530" spans="1:3" x14ac:dyDescent="0.2">
      <c r="A133530">
        <v>0.26885540000000002</v>
      </c>
      <c r="B133530">
        <v>4.1428E-2</v>
      </c>
      <c r="C133530" t="s">
        <v>2</v>
      </c>
    </row>
    <row r="133531" spans="1:3" x14ac:dyDescent="0.2">
      <c r="A133531">
        <v>0.19388549999999999</v>
      </c>
      <c r="B133531">
        <v>4.5133600000000003E-2</v>
      </c>
      <c r="C133531" t="s">
        <v>3</v>
      </c>
    </row>
    <row r="133532" spans="1:3" x14ac:dyDescent="0.2">
      <c r="A133532">
        <v>0.1412765</v>
      </c>
      <c r="B133532">
        <v>3.4160900000000001E-2</v>
      </c>
      <c r="C133532" t="s">
        <v>4</v>
      </c>
    </row>
    <row r="133533" spans="1:3" x14ac:dyDescent="0.2">
      <c r="A133533">
        <v>3.4602000000000001E-2</v>
      </c>
      <c r="B133533">
        <v>4.7976699999999997E-2</v>
      </c>
      <c r="C133533" t="s">
        <v>5</v>
      </c>
    </row>
    <row r="133534" spans="1:3" x14ac:dyDescent="0.2">
      <c r="A133534">
        <v>0.28604990000000002</v>
      </c>
      <c r="B133534">
        <v>2.0598700000000001E-2</v>
      </c>
      <c r="C133534" t="s">
        <v>2</v>
      </c>
    </row>
    <row r="133535" spans="1:3" x14ac:dyDescent="0.2">
      <c r="A133535">
        <v>0.19441600000000001</v>
      </c>
      <c r="B133535">
        <v>6.0602E-3</v>
      </c>
      <c r="C133535" t="s">
        <v>3</v>
      </c>
    </row>
    <row r="133536" spans="1:3" x14ac:dyDescent="0.2">
      <c r="A133536">
        <v>0.13838529999999999</v>
      </c>
      <c r="B133536">
        <v>1.06499E-2</v>
      </c>
      <c r="C133536" t="s">
        <v>4</v>
      </c>
    </row>
    <row r="133537" spans="1:3" x14ac:dyDescent="0.2">
      <c r="A133537">
        <v>3.5365500000000001E-2</v>
      </c>
      <c r="B133537">
        <v>3.3043400000000001E-2</v>
      </c>
      <c r="C133537" t="s">
        <v>5</v>
      </c>
    </row>
    <row r="133538" spans="1:3" x14ac:dyDescent="0.2">
      <c r="A133538">
        <v>0.30104979999999998</v>
      </c>
      <c r="B133538">
        <v>1.0379899999999999E-2</v>
      </c>
      <c r="C133538" t="s">
        <v>2</v>
      </c>
    </row>
    <row r="133539" spans="1:3" x14ac:dyDescent="0.2">
      <c r="A133539">
        <v>0.21883240000000001</v>
      </c>
      <c r="B133539">
        <v>1.4911199999999999E-2</v>
      </c>
      <c r="C133539" t="s">
        <v>3</v>
      </c>
    </row>
    <row r="133540" spans="1:3" x14ac:dyDescent="0.2">
      <c r="A133540">
        <v>0.112522</v>
      </c>
      <c r="B133540">
        <v>3.4530400000000003E-2</v>
      </c>
      <c r="C133540" t="s">
        <v>4</v>
      </c>
    </row>
    <row r="133541" spans="1:3" x14ac:dyDescent="0.2">
      <c r="A133541">
        <v>7.6765600000000003E-2</v>
      </c>
      <c r="B133541">
        <v>4.4306600000000002E-2</v>
      </c>
      <c r="C133541" t="s">
        <v>5</v>
      </c>
    </row>
    <row r="133542" spans="1:3" x14ac:dyDescent="0.2">
      <c r="A133542">
        <v>0.26892749999999999</v>
      </c>
      <c r="B133542">
        <v>4.7775999999999999E-3</v>
      </c>
      <c r="C133542" t="s">
        <v>2</v>
      </c>
    </row>
    <row r="133543" spans="1:3" x14ac:dyDescent="0.2">
      <c r="A133543">
        <v>0.18872330000000001</v>
      </c>
      <c r="B133543">
        <v>2.7083300000000001E-2</v>
      </c>
      <c r="C133543" t="s">
        <v>3</v>
      </c>
    </row>
    <row r="133544" spans="1:3" x14ac:dyDescent="0.2">
      <c r="A133544">
        <v>0.14690900000000001</v>
      </c>
      <c r="B133544">
        <v>1.4859199999999999E-2</v>
      </c>
      <c r="C133544" t="s">
        <v>4</v>
      </c>
    </row>
    <row r="133545" spans="1:3" x14ac:dyDescent="0.2">
      <c r="A133545">
        <v>4.3321400000000003E-2</v>
      </c>
      <c r="B133545">
        <v>3.4227500000000001E-2</v>
      </c>
      <c r="C133545" t="s">
        <v>5</v>
      </c>
    </row>
    <row r="133546" spans="1:3" x14ac:dyDescent="0.2">
      <c r="A133546">
        <v>0.26996619999999999</v>
      </c>
      <c r="B133546">
        <v>3.5092900000000003E-2</v>
      </c>
      <c r="C133546" t="s">
        <v>2</v>
      </c>
    </row>
    <row r="133547" spans="1:3" x14ac:dyDescent="0.2">
      <c r="A133547">
        <v>0.21339610000000001</v>
      </c>
      <c r="B133547">
        <v>5.1408000000000001E-3</v>
      </c>
      <c r="C133547" t="s">
        <v>3</v>
      </c>
    </row>
    <row r="133548" spans="1:3" x14ac:dyDescent="0.2">
      <c r="A133548">
        <v>0.15598429999999999</v>
      </c>
      <c r="B133548">
        <v>7.3305999999999996E-3</v>
      </c>
      <c r="C133548" t="s">
        <v>4</v>
      </c>
    </row>
    <row r="133549" spans="1:3" x14ac:dyDescent="0.2">
      <c r="A133549">
        <v>5.7344199999999998E-2</v>
      </c>
      <c r="B133549">
        <v>3.9438300000000003E-2</v>
      </c>
      <c r="C133549" t="s">
        <v>5</v>
      </c>
    </row>
    <row r="133550" spans="1:3" x14ac:dyDescent="0.2">
      <c r="A133550">
        <v>0.2912978</v>
      </c>
      <c r="B133550">
        <v>3.6974699999999999E-2</v>
      </c>
      <c r="C133550" t="s">
        <v>2</v>
      </c>
    </row>
    <row r="133551" spans="1:3" x14ac:dyDescent="0.2">
      <c r="A133551">
        <v>0.19003030000000001</v>
      </c>
      <c r="B133551">
        <v>1.60012E-2</v>
      </c>
      <c r="C133551" t="s">
        <v>3</v>
      </c>
    </row>
    <row r="133552" spans="1:3" x14ac:dyDescent="0.2">
      <c r="A133552">
        <v>0.15896979999999999</v>
      </c>
      <c r="B133552">
        <v>1.1831299999999999E-2</v>
      </c>
      <c r="C133552" t="s">
        <v>4</v>
      </c>
    </row>
    <row r="133553" spans="1:3" x14ac:dyDescent="0.2">
      <c r="A133553">
        <v>6.3183600000000006E-2</v>
      </c>
      <c r="B133553">
        <v>1.2334899999999999E-2</v>
      </c>
      <c r="C133553" t="s">
        <v>5</v>
      </c>
    </row>
    <row r="133554" spans="1:3" x14ac:dyDescent="0.2">
      <c r="A133554">
        <v>0.27760190000000001</v>
      </c>
      <c r="B133554">
        <v>7.5854E-3</v>
      </c>
      <c r="C133554" t="s">
        <v>2</v>
      </c>
    </row>
    <row r="133555" spans="1:3" x14ac:dyDescent="0.2">
      <c r="A133555">
        <v>0.2061964</v>
      </c>
      <c r="B133555">
        <v>4.1371499999999999E-2</v>
      </c>
      <c r="C133555" t="s">
        <v>3</v>
      </c>
    </row>
    <row r="133556" spans="1:3" x14ac:dyDescent="0.2">
      <c r="A133556">
        <v>0.1578686</v>
      </c>
      <c r="B133556">
        <v>2.77056E-2</v>
      </c>
      <c r="C133556" t="s">
        <v>4</v>
      </c>
    </row>
    <row r="133557" spans="1:3" x14ac:dyDescent="0.2">
      <c r="A133557">
        <v>7.9036999999999996E-2</v>
      </c>
      <c r="B133557">
        <v>8.5442000000000001E-3</v>
      </c>
      <c r="C133557" t="s">
        <v>5</v>
      </c>
    </row>
    <row r="133558" spans="1:3" x14ac:dyDescent="0.2">
      <c r="A133558">
        <v>0.30620120000000001</v>
      </c>
      <c r="B133558">
        <v>3.1911799999999997E-2</v>
      </c>
      <c r="C133558" t="s">
        <v>2</v>
      </c>
    </row>
    <row r="133559" spans="1:3" x14ac:dyDescent="0.2">
      <c r="A133559">
        <v>0.19461030000000001</v>
      </c>
      <c r="B133559">
        <v>3.2079900000000001E-2</v>
      </c>
      <c r="C133559" t="s">
        <v>3</v>
      </c>
    </row>
    <row r="133560" spans="1:3" x14ac:dyDescent="0.2">
      <c r="A133560">
        <v>0.14421700000000001</v>
      </c>
      <c r="B133560">
        <v>2.3542500000000001E-2</v>
      </c>
      <c r="C133560" t="s">
        <v>4</v>
      </c>
    </row>
    <row r="133561" spans="1:3" x14ac:dyDescent="0.2">
      <c r="A133561">
        <v>5.0954800000000001E-2</v>
      </c>
      <c r="B133561">
        <v>9.0915000000000006E-3</v>
      </c>
      <c r="C133561" t="s">
        <v>5</v>
      </c>
    </row>
    <row r="133562" spans="1:3" x14ac:dyDescent="0.2">
      <c r="A133562">
        <v>0.29827730000000002</v>
      </c>
      <c r="B133562">
        <v>4.5793899999999998E-2</v>
      </c>
      <c r="C133562" t="s">
        <v>2</v>
      </c>
    </row>
    <row r="133563" spans="1:3" x14ac:dyDescent="0.2">
      <c r="A133563">
        <v>0.2396694</v>
      </c>
      <c r="B133563">
        <v>4.7530299999999998E-2</v>
      </c>
      <c r="C133563" t="s">
        <v>3</v>
      </c>
    </row>
    <row r="133564" spans="1:3" x14ac:dyDescent="0.2">
      <c r="A133564">
        <v>0.1479394</v>
      </c>
      <c r="B133564">
        <v>4.1464399999999998E-2</v>
      </c>
      <c r="C133564" t="s">
        <v>4</v>
      </c>
    </row>
    <row r="133565" spans="1:3" x14ac:dyDescent="0.2">
      <c r="A133565">
        <v>8.9636300000000002E-2</v>
      </c>
      <c r="B133565">
        <v>3.2710200000000002E-2</v>
      </c>
      <c r="C133565" t="s">
        <v>5</v>
      </c>
    </row>
    <row r="133566" spans="1:3" x14ac:dyDescent="0.2">
      <c r="A133566">
        <v>0.31168030000000002</v>
      </c>
      <c r="B133566">
        <v>2.2917400000000001E-2</v>
      </c>
      <c r="C133566" t="s">
        <v>2</v>
      </c>
    </row>
    <row r="133567" spans="1:3" x14ac:dyDescent="0.2">
      <c r="A133567">
        <v>0.22754250000000001</v>
      </c>
      <c r="B133567">
        <v>1.7952900000000001E-2</v>
      </c>
      <c r="C133567" t="s">
        <v>3</v>
      </c>
    </row>
    <row r="133568" spans="1:3" x14ac:dyDescent="0.2">
      <c r="A133568">
        <v>0.1451046</v>
      </c>
      <c r="B133568">
        <v>2.8844100000000001E-2</v>
      </c>
      <c r="C133568" t="s">
        <v>4</v>
      </c>
    </row>
    <row r="133569" spans="1:3" x14ac:dyDescent="0.2">
      <c r="A133569">
        <v>6.6722600000000007E-2</v>
      </c>
      <c r="B133569">
        <v>2.5014000000000002E-2</v>
      </c>
      <c r="C133569" t="s">
        <v>5</v>
      </c>
    </row>
    <row r="133570" spans="1:3" x14ac:dyDescent="0.2">
      <c r="A133570">
        <v>0.298622</v>
      </c>
      <c r="B133570">
        <v>6.0470999999999997E-3</v>
      </c>
      <c r="C133570" t="s">
        <v>2</v>
      </c>
    </row>
    <row r="133571" spans="1:3" x14ac:dyDescent="0.2">
      <c r="A133571">
        <v>0.19376959999999999</v>
      </c>
      <c r="B133571">
        <v>3.1204200000000001E-2</v>
      </c>
      <c r="C133571" t="s">
        <v>3</v>
      </c>
    </row>
    <row r="133572" spans="1:3" x14ac:dyDescent="0.2">
      <c r="A133572">
        <v>0.15097920000000001</v>
      </c>
      <c r="B133572">
        <v>3.9609499999999999E-2</v>
      </c>
      <c r="C133572" t="s">
        <v>4</v>
      </c>
    </row>
    <row r="133573" spans="1:3" x14ac:dyDescent="0.2">
      <c r="A133573">
        <v>7.0725999999999997E-2</v>
      </c>
      <c r="B133573">
        <v>2.5138000000000001E-2</v>
      </c>
      <c r="C133573" t="s">
        <v>5</v>
      </c>
    </row>
    <row r="133574" spans="1:3" x14ac:dyDescent="0.2">
      <c r="A133574">
        <v>0.2913309</v>
      </c>
      <c r="B133574">
        <v>1.4973E-2</v>
      </c>
      <c r="C133574" t="s">
        <v>2</v>
      </c>
    </row>
    <row r="133575" spans="1:3" x14ac:dyDescent="0.2">
      <c r="A133575">
        <v>0.20565359999999999</v>
      </c>
      <c r="B133575">
        <v>2.1486999999999999E-2</v>
      </c>
      <c r="C133575" t="s">
        <v>3</v>
      </c>
    </row>
    <row r="133576" spans="1:3" x14ac:dyDescent="0.2">
      <c r="A133576">
        <v>0.1480582</v>
      </c>
      <c r="B133576">
        <v>3.7066200000000001E-2</v>
      </c>
      <c r="C133576" t="s">
        <v>4</v>
      </c>
    </row>
    <row r="133577" spans="1:3" x14ac:dyDescent="0.2">
      <c r="A133577">
        <v>8.6036399999999999E-2</v>
      </c>
      <c r="B133577">
        <v>6.0888000000000001E-3</v>
      </c>
      <c r="C133577" t="s">
        <v>5</v>
      </c>
    </row>
    <row r="133578" spans="1:3" x14ac:dyDescent="0.2">
      <c r="A133578">
        <v>0.31332539999999998</v>
      </c>
      <c r="B133578">
        <v>3.9202300000000002E-2</v>
      </c>
      <c r="C133578" t="s">
        <v>2</v>
      </c>
    </row>
    <row r="133579" spans="1:3" x14ac:dyDescent="0.2">
      <c r="A133579">
        <v>0.22949510000000001</v>
      </c>
      <c r="B133579">
        <v>4.3449300000000003E-2</v>
      </c>
      <c r="C133579" t="s">
        <v>3</v>
      </c>
    </row>
    <row r="133580" spans="1:3" x14ac:dyDescent="0.2">
      <c r="A133580">
        <v>0.16015689999999999</v>
      </c>
      <c r="B133580">
        <v>2.23754E-2</v>
      </c>
      <c r="C133580" t="s">
        <v>4</v>
      </c>
    </row>
    <row r="133581" spans="1:3" x14ac:dyDescent="0.2">
      <c r="A133581">
        <v>6.7986000000000005E-2</v>
      </c>
      <c r="B133581">
        <v>2.1713000000000001E-3</v>
      </c>
      <c r="C133581" t="s">
        <v>5</v>
      </c>
    </row>
    <row r="133582" spans="1:3" x14ac:dyDescent="0.2">
      <c r="A133582">
        <v>0.29304580000000002</v>
      </c>
      <c r="B133582">
        <v>5.1596000000000003E-3</v>
      </c>
      <c r="C133582" t="s">
        <v>2</v>
      </c>
    </row>
    <row r="133583" spans="1:3" x14ac:dyDescent="0.2">
      <c r="A133583">
        <v>0.21885270000000001</v>
      </c>
      <c r="B133583">
        <v>1.54904E-2</v>
      </c>
      <c r="C133583" t="s">
        <v>3</v>
      </c>
    </row>
    <row r="133584" spans="1:3" x14ac:dyDescent="0.2">
      <c r="A133584">
        <v>0.12105829999999999</v>
      </c>
      <c r="B133584">
        <v>4.3280100000000002E-2</v>
      </c>
      <c r="C133584" t="s">
        <v>4</v>
      </c>
    </row>
    <row r="133585" spans="1:3" x14ac:dyDescent="0.2">
      <c r="A133585">
        <v>8.8652400000000006E-2</v>
      </c>
      <c r="B133585">
        <v>4.72179E-2</v>
      </c>
      <c r="C133585" t="s">
        <v>5</v>
      </c>
    </row>
    <row r="133586" spans="1:3" x14ac:dyDescent="0.2">
      <c r="A133586">
        <v>0.29302529999999999</v>
      </c>
      <c r="B133586">
        <v>7.3102999999999996E-3</v>
      </c>
      <c r="C133586" t="s">
        <v>2</v>
      </c>
    </row>
    <row r="133587" spans="1:3" x14ac:dyDescent="0.2">
      <c r="A133587">
        <v>0.2068459</v>
      </c>
      <c r="B133587">
        <v>4.5096900000000002E-2</v>
      </c>
      <c r="C133587" t="s">
        <v>3</v>
      </c>
    </row>
    <row r="133588" spans="1:3" x14ac:dyDescent="0.2">
      <c r="A133588">
        <v>0.13004070000000001</v>
      </c>
      <c r="B133588">
        <v>1.31298E-2</v>
      </c>
      <c r="C133588" t="s">
        <v>4</v>
      </c>
    </row>
    <row r="133589" spans="1:3" x14ac:dyDescent="0.2">
      <c r="A133589">
        <v>6.5795599999999996E-2</v>
      </c>
      <c r="B133589">
        <v>4.8416399999999998E-2</v>
      </c>
      <c r="C133589" t="s">
        <v>5</v>
      </c>
    </row>
    <row r="133590" spans="1:3" x14ac:dyDescent="0.2">
      <c r="A133590">
        <v>0.3217681</v>
      </c>
      <c r="B133590">
        <v>2.91784E-2</v>
      </c>
      <c r="C133590" t="s">
        <v>2</v>
      </c>
    </row>
    <row r="133591" spans="1:3" x14ac:dyDescent="0.2">
      <c r="A133591">
        <v>0.2284873</v>
      </c>
      <c r="B133591">
        <v>2.3888800000000002E-2</v>
      </c>
      <c r="C133591" t="s">
        <v>3</v>
      </c>
    </row>
    <row r="133592" spans="1:3" x14ac:dyDescent="0.2">
      <c r="A133592">
        <v>0.14188919999999999</v>
      </c>
      <c r="B133592">
        <v>3.1277600000000003E-2</v>
      </c>
      <c r="C133592" t="s">
        <v>4</v>
      </c>
    </row>
    <row r="133593" spans="1:3" x14ac:dyDescent="0.2">
      <c r="A133593">
        <v>6.8321199999999999E-2</v>
      </c>
      <c r="B133593">
        <v>1.62344E-2</v>
      </c>
      <c r="C133593" t="s">
        <v>5</v>
      </c>
    </row>
    <row r="133594" spans="1:3" x14ac:dyDescent="0.2">
      <c r="A133594">
        <v>0.32061309999999998</v>
      </c>
      <c r="B133594">
        <v>4.3645400000000001E-2</v>
      </c>
      <c r="C133594" t="s">
        <v>2</v>
      </c>
    </row>
    <row r="133595" spans="1:3" x14ac:dyDescent="0.2">
      <c r="A133595">
        <v>0.22104170000000001</v>
      </c>
      <c r="B133595">
        <v>3.4249000000000002E-2</v>
      </c>
      <c r="C133595" t="s">
        <v>3</v>
      </c>
    </row>
    <row r="133596" spans="1:3" x14ac:dyDescent="0.2">
      <c r="A133596">
        <v>0.138265</v>
      </c>
      <c r="B133596">
        <v>3.9642900000000002E-2</v>
      </c>
      <c r="C133596" t="s">
        <v>4</v>
      </c>
    </row>
    <row r="133597" spans="1:3" x14ac:dyDescent="0.2">
      <c r="A133597">
        <v>8.0696100000000007E-2</v>
      </c>
      <c r="B133597">
        <v>1.75195E-2</v>
      </c>
      <c r="C133597" t="s">
        <v>5</v>
      </c>
    </row>
    <row r="133598" spans="1:3" x14ac:dyDescent="0.2">
      <c r="A133598">
        <v>0.27875220000000001</v>
      </c>
      <c r="B133598">
        <v>5.4621000000000001E-3</v>
      </c>
      <c r="C133598" t="s">
        <v>2</v>
      </c>
    </row>
    <row r="133599" spans="1:3" x14ac:dyDescent="0.2">
      <c r="A133599">
        <v>0.2008432</v>
      </c>
      <c r="B133599">
        <v>5.4879999999999998E-3</v>
      </c>
      <c r="C133599" t="s">
        <v>3</v>
      </c>
    </row>
    <row r="133600" spans="1:3" x14ac:dyDescent="0.2">
      <c r="A133600">
        <v>0.14078769999999999</v>
      </c>
      <c r="B133600">
        <v>4.57049E-2</v>
      </c>
      <c r="C133600" t="s">
        <v>4</v>
      </c>
    </row>
    <row r="133601" spans="1:3" x14ac:dyDescent="0.2">
      <c r="A133601">
        <v>8.6352499999999999E-2</v>
      </c>
      <c r="B133601">
        <v>2.6231299999999999E-2</v>
      </c>
      <c r="C133601" t="s">
        <v>5</v>
      </c>
    </row>
    <row r="133602" spans="1:3" x14ac:dyDescent="0.2">
      <c r="A133602">
        <v>0.28740979999999999</v>
      </c>
      <c r="B133602">
        <v>4.0939700000000002E-2</v>
      </c>
      <c r="C133602" t="s">
        <v>2</v>
      </c>
    </row>
    <row r="133603" spans="1:3" x14ac:dyDescent="0.2">
      <c r="A133603">
        <v>0.21577689999999999</v>
      </c>
      <c r="B133603">
        <v>1.7770000000000001E-4</v>
      </c>
      <c r="C133603" t="s">
        <v>3</v>
      </c>
    </row>
    <row r="133604" spans="1:3" x14ac:dyDescent="0.2">
      <c r="A133604">
        <v>0.1423857</v>
      </c>
      <c r="B133604">
        <v>2.9234199999999998E-2</v>
      </c>
      <c r="C133604" t="s">
        <v>4</v>
      </c>
    </row>
    <row r="133605" spans="1:3" x14ac:dyDescent="0.2">
      <c r="A133605">
        <v>8.5758299999999996E-2</v>
      </c>
      <c r="B133605">
        <v>4.07572E-2</v>
      </c>
      <c r="C133605" t="s">
        <v>5</v>
      </c>
    </row>
    <row r="133606" spans="1:3" x14ac:dyDescent="0.2">
      <c r="A133606">
        <v>0.32030520000000001</v>
      </c>
      <c r="B133606">
        <v>4.3122800000000003E-2</v>
      </c>
      <c r="C133606" t="s">
        <v>2</v>
      </c>
    </row>
    <row r="133607" spans="1:3" x14ac:dyDescent="0.2">
      <c r="A133607">
        <v>0.22871130000000001</v>
      </c>
      <c r="B133607">
        <v>3.0830400000000001E-2</v>
      </c>
      <c r="C133607" t="s">
        <v>3</v>
      </c>
    </row>
    <row r="133608" spans="1:3" x14ac:dyDescent="0.2">
      <c r="A133608">
        <v>0.13167590000000001</v>
      </c>
      <c r="B133608">
        <v>1.7695E-3</v>
      </c>
      <c r="C133608" t="s">
        <v>4</v>
      </c>
    </row>
    <row r="133609" spans="1:3" x14ac:dyDescent="0.2">
      <c r="A133609">
        <v>8.3523799999999995E-2</v>
      </c>
      <c r="B133609">
        <v>5.6927000000000002E-3</v>
      </c>
      <c r="C133609" t="s">
        <v>5</v>
      </c>
    </row>
    <row r="133610" spans="1:3" x14ac:dyDescent="0.2">
      <c r="A133610">
        <v>0.30594399999999999</v>
      </c>
      <c r="B133610">
        <v>4.9602800000000002E-2</v>
      </c>
      <c r="C133610" t="s">
        <v>2</v>
      </c>
    </row>
    <row r="133611" spans="1:3" x14ac:dyDescent="0.2">
      <c r="A133611">
        <v>0.2494565</v>
      </c>
      <c r="B133611">
        <v>4.0965599999999998E-2</v>
      </c>
      <c r="C133611" t="s">
        <v>3</v>
      </c>
    </row>
    <row r="133612" spans="1:3" x14ac:dyDescent="0.2">
      <c r="A133612">
        <v>0.17453589999999999</v>
      </c>
      <c r="B133612">
        <v>2.0604999999999998E-2</v>
      </c>
      <c r="C133612" t="s">
        <v>4</v>
      </c>
    </row>
    <row r="133613" spans="1:3" x14ac:dyDescent="0.2">
      <c r="A133613">
        <v>7.1044499999999997E-2</v>
      </c>
      <c r="B133613">
        <v>2.8243899999999999E-2</v>
      </c>
      <c r="C133613" t="s">
        <v>5</v>
      </c>
    </row>
    <row r="133614" spans="1:3" x14ac:dyDescent="0.2">
      <c r="A133614">
        <v>0.30611749999999999</v>
      </c>
      <c r="B133614">
        <v>4.3141000000000004E-3</v>
      </c>
      <c r="C133614" t="s">
        <v>2</v>
      </c>
    </row>
    <row r="133615" spans="1:3" x14ac:dyDescent="0.2">
      <c r="A133615">
        <v>0.2463687</v>
      </c>
      <c r="B133615">
        <v>3.3214E-3</v>
      </c>
      <c r="C133615" t="s">
        <v>3</v>
      </c>
    </row>
    <row r="133616" spans="1:3" x14ac:dyDescent="0.2">
      <c r="A133616">
        <v>0.1578088</v>
      </c>
      <c r="B133616">
        <v>2.36128E-2</v>
      </c>
      <c r="C133616" t="s">
        <v>4</v>
      </c>
    </row>
    <row r="133617" spans="1:3" x14ac:dyDescent="0.2">
      <c r="A133617">
        <v>9.6972000000000003E-2</v>
      </c>
      <c r="B133617">
        <v>2.0798899999999999E-2</v>
      </c>
      <c r="C133617" t="s">
        <v>5</v>
      </c>
    </row>
    <row r="133618" spans="1:3" x14ac:dyDescent="0.2">
      <c r="A133618">
        <v>0.29350559999999998</v>
      </c>
      <c r="B133618">
        <v>7.3638999999999996E-3</v>
      </c>
      <c r="C133618" t="s">
        <v>2</v>
      </c>
    </row>
    <row r="133619" spans="1:3" x14ac:dyDescent="0.2">
      <c r="A133619">
        <v>0.22501099999999999</v>
      </c>
      <c r="B133619">
        <v>2.74031E-2</v>
      </c>
      <c r="C133619" t="s">
        <v>3</v>
      </c>
    </row>
    <row r="133620" spans="1:3" x14ac:dyDescent="0.2">
      <c r="A133620">
        <v>0.15941530000000001</v>
      </c>
      <c r="B133620">
        <v>2.9231699999999999E-2</v>
      </c>
      <c r="C133620" t="s">
        <v>4</v>
      </c>
    </row>
    <row r="133621" spans="1:3" x14ac:dyDescent="0.2">
      <c r="A133621">
        <v>5.6618500000000002E-2</v>
      </c>
      <c r="B133621">
        <v>1.4185100000000001E-2</v>
      </c>
      <c r="C133621" t="s">
        <v>5</v>
      </c>
    </row>
    <row r="133622" spans="1:3" x14ac:dyDescent="0.2">
      <c r="A133622">
        <v>0.31619619999999998</v>
      </c>
      <c r="B133622">
        <v>1.77538E-2</v>
      </c>
      <c r="C133622" t="s">
        <v>2</v>
      </c>
    </row>
    <row r="133623" spans="1:3" x14ac:dyDescent="0.2">
      <c r="A133623">
        <v>0.20860020000000001</v>
      </c>
      <c r="B133623">
        <v>3.6977999999999998E-3</v>
      </c>
      <c r="C133623" t="s">
        <v>3</v>
      </c>
    </row>
    <row r="133624" spans="1:3" x14ac:dyDescent="0.2">
      <c r="A133624">
        <v>0.1314476</v>
      </c>
      <c r="B133624">
        <v>3.5992700000000002E-2</v>
      </c>
      <c r="C133624" t="s">
        <v>4</v>
      </c>
    </row>
    <row r="133625" spans="1:3" x14ac:dyDescent="0.2">
      <c r="A133625">
        <v>8.0310800000000002E-2</v>
      </c>
      <c r="B133625">
        <v>1.4156500000000001E-2</v>
      </c>
      <c r="C133625" t="s">
        <v>5</v>
      </c>
    </row>
    <row r="133626" spans="1:3" x14ac:dyDescent="0.2">
      <c r="A133626">
        <v>0.33014909999999997</v>
      </c>
      <c r="B133626">
        <v>1.8430100000000001E-2</v>
      </c>
      <c r="C133626" t="s">
        <v>2</v>
      </c>
    </row>
    <row r="133627" spans="1:3" x14ac:dyDescent="0.2">
      <c r="A133627">
        <v>0.24610000000000001</v>
      </c>
      <c r="B133627">
        <v>2.87911E-2</v>
      </c>
      <c r="C133627" t="s">
        <v>3</v>
      </c>
    </row>
    <row r="133628" spans="1:3" x14ac:dyDescent="0.2">
      <c r="A133628">
        <v>0.14523179999999999</v>
      </c>
      <c r="B133628">
        <v>2.9218E-3</v>
      </c>
      <c r="C133628" t="s">
        <v>4</v>
      </c>
    </row>
    <row r="133629" spans="1:3" x14ac:dyDescent="0.2">
      <c r="A133629">
        <v>9.3269500000000005E-2</v>
      </c>
      <c r="B133629">
        <v>2.2764699999999999E-2</v>
      </c>
      <c r="C133629" t="s">
        <v>5</v>
      </c>
    </row>
    <row r="133630" spans="1:3" x14ac:dyDescent="0.2">
      <c r="A133630">
        <v>0.3214728</v>
      </c>
      <c r="B133630">
        <v>4.8988799999999999E-2</v>
      </c>
      <c r="C133630" t="s">
        <v>2</v>
      </c>
    </row>
    <row r="133631" spans="1:3" x14ac:dyDescent="0.2">
      <c r="A133631">
        <v>0.2144374</v>
      </c>
      <c r="B133631">
        <v>3.3458700000000001E-2</v>
      </c>
      <c r="C133631" t="s">
        <v>3</v>
      </c>
    </row>
    <row r="133632" spans="1:3" x14ac:dyDescent="0.2">
      <c r="A133632">
        <v>0.15176799999999999</v>
      </c>
      <c r="B133632">
        <v>2.9339299999999999E-2</v>
      </c>
      <c r="C133632" t="s">
        <v>4</v>
      </c>
    </row>
    <row r="133633" spans="1:3" x14ac:dyDescent="0.2">
      <c r="A133633">
        <v>6.1082499999999998E-2</v>
      </c>
      <c r="B133633">
        <v>2.683E-2</v>
      </c>
      <c r="C133633" t="s">
        <v>5</v>
      </c>
    </row>
    <row r="133634" spans="1:3" x14ac:dyDescent="0.2">
      <c r="A133634">
        <v>0.32316499999999998</v>
      </c>
      <c r="B133634">
        <v>2.1027899999999999E-2</v>
      </c>
      <c r="C133634" t="s">
        <v>2</v>
      </c>
    </row>
    <row r="133635" spans="1:3" x14ac:dyDescent="0.2">
      <c r="A133635">
        <v>0.23496249999999999</v>
      </c>
      <c r="B133635">
        <v>1.1990000000000001E-2</v>
      </c>
      <c r="C133635" t="s">
        <v>3</v>
      </c>
    </row>
    <row r="133636" spans="1:3" x14ac:dyDescent="0.2">
      <c r="A133636">
        <v>0.18113799999999999</v>
      </c>
      <c r="B133636">
        <v>9.7005000000000008E-3</v>
      </c>
      <c r="C133636" t="s">
        <v>4</v>
      </c>
    </row>
    <row r="133637" spans="1:3" x14ac:dyDescent="0.2">
      <c r="A133637">
        <v>6.9210499999999994E-2</v>
      </c>
      <c r="B133637">
        <v>2.06643E-2</v>
      </c>
      <c r="C133637" t="s">
        <v>5</v>
      </c>
    </row>
    <row r="133638" spans="1:3" x14ac:dyDescent="0.2">
      <c r="A133638">
        <v>0.33005600000000002</v>
      </c>
      <c r="B133638">
        <v>1.43024E-2</v>
      </c>
      <c r="C133638" t="s">
        <v>2</v>
      </c>
    </row>
    <row r="133639" spans="1:3" x14ac:dyDescent="0.2">
      <c r="A133639">
        <v>0.25456459999999997</v>
      </c>
      <c r="B133639">
        <v>3.9859800000000001E-2</v>
      </c>
      <c r="C133639" t="s">
        <v>3</v>
      </c>
    </row>
    <row r="133640" spans="1:3" x14ac:dyDescent="0.2">
      <c r="A133640">
        <v>0.14938799999999999</v>
      </c>
      <c r="B133640">
        <v>1.06403E-2</v>
      </c>
      <c r="C133640" t="s">
        <v>4</v>
      </c>
    </row>
    <row r="133641" spans="1:3" x14ac:dyDescent="0.2">
      <c r="A133641">
        <v>6.3830499999999998E-2</v>
      </c>
      <c r="B133641">
        <v>3.8537099999999998E-2</v>
      </c>
      <c r="C133641" t="s">
        <v>5</v>
      </c>
    </row>
    <row r="133642" spans="1:3" x14ac:dyDescent="0.2">
      <c r="A133642">
        <v>0.30149579999999998</v>
      </c>
      <c r="B133642">
        <v>2.1811799999999999E-2</v>
      </c>
      <c r="C133642" t="s">
        <v>2</v>
      </c>
    </row>
    <row r="133643" spans="1:3" x14ac:dyDescent="0.2">
      <c r="A133643">
        <v>0.2470299</v>
      </c>
      <c r="B133643">
        <v>7.3642000000000004E-3</v>
      </c>
      <c r="C133643" t="s">
        <v>3</v>
      </c>
    </row>
    <row r="133644" spans="1:3" x14ac:dyDescent="0.2">
      <c r="A133644">
        <v>0.16482910000000001</v>
      </c>
      <c r="B133644">
        <v>1.95549E-2</v>
      </c>
      <c r="C133644" t="s">
        <v>4</v>
      </c>
    </row>
    <row r="133645" spans="1:3" x14ac:dyDescent="0.2">
      <c r="A133645">
        <v>0.1008044</v>
      </c>
      <c r="B133645">
        <v>1.7119100000000002E-2</v>
      </c>
      <c r="C133645" t="s">
        <v>5</v>
      </c>
    </row>
    <row r="133646" spans="1:3" x14ac:dyDescent="0.2">
      <c r="A133646">
        <v>0.32644840000000003</v>
      </c>
      <c r="B133646">
        <v>4.6680999999999997E-3</v>
      </c>
      <c r="C133646" t="s">
        <v>2</v>
      </c>
    </row>
    <row r="133647" spans="1:3" x14ac:dyDescent="0.2">
      <c r="A133647">
        <v>0.21204029999999999</v>
      </c>
      <c r="B133647">
        <v>5.4616999999999999E-3</v>
      </c>
      <c r="C133647" t="s">
        <v>3</v>
      </c>
    </row>
    <row r="133648" spans="1:3" x14ac:dyDescent="0.2">
      <c r="A133648">
        <v>0.1511961</v>
      </c>
      <c r="B133648">
        <v>4.1037900000000002E-2</v>
      </c>
      <c r="C133648" t="s">
        <v>4</v>
      </c>
    </row>
    <row r="133649" spans="1:3" x14ac:dyDescent="0.2">
      <c r="A133649">
        <v>6.6199400000000005E-2</v>
      </c>
      <c r="B133649">
        <v>2.8403299999999999E-2</v>
      </c>
      <c r="C133649" t="s">
        <v>5</v>
      </c>
    </row>
    <row r="133650" spans="1:3" x14ac:dyDescent="0.2">
      <c r="A133650">
        <v>0.30907040000000002</v>
      </c>
      <c r="B133650">
        <v>4.9581800000000002E-2</v>
      </c>
      <c r="C133650" t="s">
        <v>2</v>
      </c>
    </row>
    <row r="133651" spans="1:3" x14ac:dyDescent="0.2">
      <c r="A133651">
        <v>0.2161323</v>
      </c>
      <c r="B133651">
        <v>1.08378E-2</v>
      </c>
      <c r="C133651" t="s">
        <v>3</v>
      </c>
    </row>
    <row r="133652" spans="1:3" x14ac:dyDescent="0.2">
      <c r="A133652">
        <v>0.1459937</v>
      </c>
      <c r="B133652">
        <v>1.2406800000000001E-2</v>
      </c>
      <c r="C133652" t="s">
        <v>4</v>
      </c>
    </row>
    <row r="133653" spans="1:3" x14ac:dyDescent="0.2">
      <c r="A133653">
        <v>0.1095986</v>
      </c>
      <c r="B133653">
        <v>1.6828300000000001E-2</v>
      </c>
      <c r="C133653" t="s">
        <v>5</v>
      </c>
    </row>
    <row r="133654" spans="1:3" x14ac:dyDescent="0.2">
      <c r="A133654">
        <v>0.3367696</v>
      </c>
      <c r="B133654">
        <v>4.0481499999999997E-2</v>
      </c>
      <c r="C133654" t="s">
        <v>2</v>
      </c>
    </row>
    <row r="133655" spans="1:3" x14ac:dyDescent="0.2">
      <c r="A133655">
        <v>0.2272247</v>
      </c>
      <c r="B133655">
        <v>1.51241E-2</v>
      </c>
      <c r="C133655" t="s">
        <v>3</v>
      </c>
    </row>
    <row r="133656" spans="1:3" x14ac:dyDescent="0.2">
      <c r="A133656">
        <v>0.15677869999999999</v>
      </c>
      <c r="B133656">
        <v>2.7900399999999999E-2</v>
      </c>
      <c r="C133656" t="s">
        <v>4</v>
      </c>
    </row>
    <row r="133657" spans="1:3" x14ac:dyDescent="0.2">
      <c r="A133657">
        <v>0.1120669</v>
      </c>
      <c r="B133657">
        <v>4.6685900000000002E-2</v>
      </c>
      <c r="C133657" t="s">
        <v>5</v>
      </c>
    </row>
    <row r="133658" spans="1:3" x14ac:dyDescent="0.2">
      <c r="A133658">
        <v>0.33787319999999998</v>
      </c>
      <c r="B133658">
        <v>4.69136E-2</v>
      </c>
      <c r="C133658" t="s">
        <v>2</v>
      </c>
    </row>
    <row r="133659" spans="1:3" x14ac:dyDescent="0.2">
      <c r="A133659">
        <v>0.24296200000000001</v>
      </c>
      <c r="B133659">
        <v>5.5694000000000004E-3</v>
      </c>
      <c r="C133659" t="s">
        <v>3</v>
      </c>
    </row>
    <row r="133660" spans="1:3" x14ac:dyDescent="0.2">
      <c r="A133660">
        <v>0.18266489999999999</v>
      </c>
      <c r="B133660">
        <v>1.00085E-2</v>
      </c>
      <c r="C133660" t="s">
        <v>4</v>
      </c>
    </row>
    <row r="133661" spans="1:3" x14ac:dyDescent="0.2">
      <c r="A133661">
        <v>0.1139327</v>
      </c>
      <c r="B133661">
        <v>2.9829899999999999E-2</v>
      </c>
      <c r="C133661" t="s">
        <v>5</v>
      </c>
    </row>
    <row r="133662" spans="1:3" x14ac:dyDescent="0.2">
      <c r="A133662">
        <v>0.29543039999999998</v>
      </c>
      <c r="B133662">
        <v>4.2972700000000003E-2</v>
      </c>
      <c r="C133662" t="s">
        <v>2</v>
      </c>
    </row>
    <row r="133663" spans="1:3" x14ac:dyDescent="0.2">
      <c r="A133663">
        <v>0.26158819999999999</v>
      </c>
      <c r="B133663">
        <v>2.4147600000000002E-2</v>
      </c>
      <c r="C133663" t="s">
        <v>3</v>
      </c>
    </row>
    <row r="133664" spans="1:3" x14ac:dyDescent="0.2">
      <c r="A133664">
        <v>0.14215130000000001</v>
      </c>
      <c r="B133664">
        <v>9.0168999999999996E-3</v>
      </c>
      <c r="C133664" t="s">
        <v>4</v>
      </c>
    </row>
    <row r="133665" spans="1:3" x14ac:dyDescent="0.2">
      <c r="A133665">
        <v>6.6213800000000003E-2</v>
      </c>
      <c r="B133665">
        <v>4.5003799999999997E-2</v>
      </c>
      <c r="C133665" t="s">
        <v>5</v>
      </c>
    </row>
    <row r="133666" spans="1:3" x14ac:dyDescent="0.2">
      <c r="A133666">
        <v>0.29378650000000001</v>
      </c>
      <c r="B133666">
        <v>2.0996600000000001E-2</v>
      </c>
      <c r="C133666" t="s">
        <v>2</v>
      </c>
    </row>
    <row r="133667" spans="1:3" x14ac:dyDescent="0.2">
      <c r="A133667">
        <v>0.24282090000000001</v>
      </c>
      <c r="B133667">
        <v>4.6678999999999998E-2</v>
      </c>
      <c r="C133667" t="s">
        <v>3</v>
      </c>
    </row>
    <row r="133668" spans="1:3" x14ac:dyDescent="0.2">
      <c r="A133668">
        <v>0.15847359999999999</v>
      </c>
      <c r="B133668">
        <v>2.0248499999999999E-2</v>
      </c>
      <c r="C133668" t="s">
        <v>4</v>
      </c>
    </row>
    <row r="133669" spans="1:3" x14ac:dyDescent="0.2">
      <c r="A133669">
        <v>9.6413600000000002E-2</v>
      </c>
      <c r="B133669">
        <v>2.3923E-2</v>
      </c>
      <c r="C133669" t="s">
        <v>5</v>
      </c>
    </row>
    <row r="133670" spans="1:3" x14ac:dyDescent="0.2">
      <c r="A133670">
        <v>0.30994860000000002</v>
      </c>
      <c r="B133670">
        <v>3.8218799999999997E-2</v>
      </c>
      <c r="C133670" t="s">
        <v>2</v>
      </c>
    </row>
    <row r="133671" spans="1:3" x14ac:dyDescent="0.2">
      <c r="A133671">
        <v>0.22273979999999999</v>
      </c>
      <c r="B133671">
        <v>3.58833E-2</v>
      </c>
      <c r="C133671" t="s">
        <v>3</v>
      </c>
    </row>
    <row r="133672" spans="1:3" x14ac:dyDescent="0.2">
      <c r="A133672">
        <v>0.1635103</v>
      </c>
      <c r="B133672">
        <v>4.9871000000000004E-3</v>
      </c>
      <c r="C133672" t="s">
        <v>4</v>
      </c>
    </row>
    <row r="133673" spans="1:3" x14ac:dyDescent="0.2">
      <c r="A133673">
        <v>0.11264739999999999</v>
      </c>
      <c r="B133673">
        <v>1.4966200000000001E-2</v>
      </c>
      <c r="C133673" t="s">
        <v>5</v>
      </c>
    </row>
    <row r="133674" spans="1:3" x14ac:dyDescent="0.2">
      <c r="A133674">
        <v>0.29703960000000001</v>
      </c>
      <c r="B133674">
        <v>6.4057999999999997E-3</v>
      </c>
      <c r="C133674" t="s">
        <v>2</v>
      </c>
    </row>
    <row r="133675" spans="1:3" x14ac:dyDescent="0.2">
      <c r="A133675">
        <v>0.26193240000000001</v>
      </c>
      <c r="B133675">
        <v>2.80393E-2</v>
      </c>
      <c r="C133675" t="s">
        <v>3</v>
      </c>
    </row>
    <row r="133676" spans="1:3" x14ac:dyDescent="0.2">
      <c r="A133676">
        <v>0.17346349999999999</v>
      </c>
      <c r="B133676">
        <v>3.1783199999999998E-2</v>
      </c>
      <c r="C133676" t="s">
        <v>4</v>
      </c>
    </row>
    <row r="133677" spans="1:3" x14ac:dyDescent="0.2">
      <c r="A133677">
        <v>8.0644499999999994E-2</v>
      </c>
      <c r="B133677">
        <v>4.3166700000000002E-2</v>
      </c>
      <c r="C133677" t="s">
        <v>5</v>
      </c>
    </row>
    <row r="133678" spans="1:3" x14ac:dyDescent="0.2">
      <c r="A133678">
        <v>0.30730960000000002</v>
      </c>
      <c r="B133678">
        <v>1.2212199999999999E-2</v>
      </c>
      <c r="C133678" t="s">
        <v>2</v>
      </c>
    </row>
    <row r="133679" spans="1:3" x14ac:dyDescent="0.2">
      <c r="A133679">
        <v>0.25074380000000002</v>
      </c>
      <c r="B133679">
        <v>1.0361499999999999E-2</v>
      </c>
      <c r="C133679" t="s">
        <v>3</v>
      </c>
    </row>
    <row r="133680" spans="1:3" x14ac:dyDescent="0.2">
      <c r="A133680">
        <v>0.1682043</v>
      </c>
      <c r="B133680">
        <v>1.6984599999999999E-2</v>
      </c>
      <c r="C133680" t="s">
        <v>4</v>
      </c>
    </row>
    <row r="133681" spans="1:3" x14ac:dyDescent="0.2">
      <c r="A133681">
        <v>0.11281579999999999</v>
      </c>
      <c r="B133681">
        <v>2.47712E-2</v>
      </c>
      <c r="C133681" t="s">
        <v>5</v>
      </c>
    </row>
    <row r="133682" spans="1:3" x14ac:dyDescent="0.2">
      <c r="A133682">
        <v>0.33423140000000001</v>
      </c>
      <c r="B133682">
        <v>3.10824E-2</v>
      </c>
      <c r="C133682" t="s">
        <v>2</v>
      </c>
    </row>
    <row r="133683" spans="1:3" x14ac:dyDescent="0.2">
      <c r="A133683">
        <v>0.25166169999999999</v>
      </c>
      <c r="B133683">
        <v>2.30987E-2</v>
      </c>
      <c r="C133683" t="s">
        <v>3</v>
      </c>
    </row>
    <row r="133684" spans="1:3" x14ac:dyDescent="0.2">
      <c r="A133684">
        <v>0.17713110000000001</v>
      </c>
      <c r="B133684">
        <v>4.6734999999999997E-3</v>
      </c>
      <c r="C133684" t="s">
        <v>4</v>
      </c>
    </row>
    <row r="133685" spans="1:3" x14ac:dyDescent="0.2">
      <c r="A133685">
        <v>7.3568900000000007E-2</v>
      </c>
      <c r="B133685">
        <v>1.9142900000000001E-2</v>
      </c>
      <c r="C133685" t="s">
        <v>5</v>
      </c>
    </row>
    <row r="133686" spans="1:3" x14ac:dyDescent="0.2">
      <c r="A133686">
        <v>0.33397019999999999</v>
      </c>
      <c r="B133686">
        <v>3.4535700000000003E-2</v>
      </c>
      <c r="C133686" t="s">
        <v>2</v>
      </c>
    </row>
    <row r="133687" spans="1:3" x14ac:dyDescent="0.2">
      <c r="A133687">
        <v>0.2583744</v>
      </c>
      <c r="B133687">
        <v>3.6883199999999998E-2</v>
      </c>
      <c r="C133687" t="s">
        <v>3</v>
      </c>
    </row>
    <row r="133688" spans="1:3" x14ac:dyDescent="0.2">
      <c r="A133688">
        <v>0.18263689999999999</v>
      </c>
      <c r="B133688">
        <v>1.42112E-2</v>
      </c>
      <c r="C133688" t="s">
        <v>4</v>
      </c>
    </row>
    <row r="133689" spans="1:3" x14ac:dyDescent="0.2">
      <c r="A133689">
        <v>7.9432900000000001E-2</v>
      </c>
      <c r="B133689">
        <v>4.9612900000000001E-2</v>
      </c>
      <c r="C133689" t="s">
        <v>5</v>
      </c>
    </row>
    <row r="133690" spans="1:3" x14ac:dyDescent="0.2">
      <c r="A133690">
        <v>0.32809169999999999</v>
      </c>
      <c r="B133690">
        <v>2.2246000000000002E-3</v>
      </c>
      <c r="C133690" t="s">
        <v>2</v>
      </c>
    </row>
    <row r="133691" spans="1:3" x14ac:dyDescent="0.2">
      <c r="A133691">
        <v>0.22310830000000001</v>
      </c>
      <c r="B133691">
        <v>2.3219199999999999E-2</v>
      </c>
      <c r="C133691" t="s">
        <v>3</v>
      </c>
    </row>
    <row r="133692" spans="1:3" x14ac:dyDescent="0.2">
      <c r="A133692">
        <v>0.15228910000000001</v>
      </c>
      <c r="B133692">
        <v>4.4110999999999997E-2</v>
      </c>
      <c r="C133692" t="s">
        <v>4</v>
      </c>
    </row>
    <row r="133693" spans="1:3" x14ac:dyDescent="0.2">
      <c r="A133693">
        <v>9.7279699999999997E-2</v>
      </c>
      <c r="B133693">
        <v>2.28954E-2</v>
      </c>
      <c r="C133693" t="s">
        <v>5</v>
      </c>
    </row>
    <row r="133694" spans="1:3" x14ac:dyDescent="0.2">
      <c r="A133694">
        <v>0.30408570000000001</v>
      </c>
      <c r="B133694">
        <v>4.7374699999999999E-2</v>
      </c>
      <c r="C133694" t="s">
        <v>2</v>
      </c>
    </row>
    <row r="133695" spans="1:3" x14ac:dyDescent="0.2">
      <c r="A133695">
        <v>0.26380520000000002</v>
      </c>
      <c r="B133695">
        <v>3.2930800000000003E-2</v>
      </c>
      <c r="C133695" t="s">
        <v>3</v>
      </c>
    </row>
    <row r="133696" spans="1:3" x14ac:dyDescent="0.2">
      <c r="A133696">
        <v>0.18597369999999999</v>
      </c>
      <c r="B133696">
        <v>1.2464100000000001E-2</v>
      </c>
      <c r="C133696" t="s">
        <v>4</v>
      </c>
    </row>
    <row r="133697" spans="1:3" x14ac:dyDescent="0.2">
      <c r="A133697">
        <v>7.3274199999999998E-2</v>
      </c>
      <c r="B133697">
        <v>4.9610500000000002E-2</v>
      </c>
      <c r="C133697" t="s">
        <v>5</v>
      </c>
    </row>
    <row r="133698" spans="1:3" x14ac:dyDescent="0.2">
      <c r="A133698">
        <v>0.3172489</v>
      </c>
      <c r="B133698">
        <v>3.7844599999999999E-2</v>
      </c>
      <c r="C133698" t="s">
        <v>2</v>
      </c>
    </row>
    <row r="133699" spans="1:3" x14ac:dyDescent="0.2">
      <c r="A133699">
        <v>0.26699679999999998</v>
      </c>
      <c r="B133699">
        <v>4.6383399999999998E-2</v>
      </c>
      <c r="C133699" t="s">
        <v>3</v>
      </c>
    </row>
    <row r="133700" spans="1:3" x14ac:dyDescent="0.2">
      <c r="A133700">
        <v>0.18374550000000001</v>
      </c>
      <c r="B133700">
        <v>2.95219E-2</v>
      </c>
      <c r="C133700" t="s">
        <v>4</v>
      </c>
    </row>
    <row r="133701" spans="1:3" x14ac:dyDescent="0.2">
      <c r="A133701">
        <v>7.9116500000000006E-2</v>
      </c>
      <c r="B133701">
        <v>4.7122999999999998E-2</v>
      </c>
      <c r="C133701" t="s">
        <v>5</v>
      </c>
    </row>
    <row r="133702" spans="1:3" x14ac:dyDescent="0.2">
      <c r="A133702">
        <v>0.34832390000000002</v>
      </c>
      <c r="B133702">
        <v>4.9359E-3</v>
      </c>
      <c r="C133702" t="s">
        <v>2</v>
      </c>
    </row>
    <row r="133703" spans="1:3" x14ac:dyDescent="0.2">
      <c r="A133703">
        <v>0.26838210000000001</v>
      </c>
      <c r="B133703">
        <v>1.9494299999999999E-2</v>
      </c>
      <c r="C133703" t="s">
        <v>3</v>
      </c>
    </row>
    <row r="133704" spans="1:3" x14ac:dyDescent="0.2">
      <c r="A133704">
        <v>0.15427070000000001</v>
      </c>
      <c r="B133704">
        <v>2.6621200000000001E-2</v>
      </c>
      <c r="C133704" t="s">
        <v>4</v>
      </c>
    </row>
    <row r="133705" spans="1:3" x14ac:dyDescent="0.2">
      <c r="A133705">
        <v>7.8908400000000004E-2</v>
      </c>
      <c r="B133705">
        <v>3.1958199999999999E-2</v>
      </c>
      <c r="C133705" t="s">
        <v>5</v>
      </c>
    </row>
    <row r="133706" spans="1:3" x14ac:dyDescent="0.2">
      <c r="A133706">
        <v>0.30604429999999999</v>
      </c>
      <c r="B133706">
        <v>2.4343099999999999E-2</v>
      </c>
      <c r="C133706" t="s">
        <v>2</v>
      </c>
    </row>
    <row r="133707" spans="1:3" x14ac:dyDescent="0.2">
      <c r="A133707">
        <v>0.2377494</v>
      </c>
      <c r="B133707">
        <v>7.2619E-3</v>
      </c>
      <c r="C133707" t="s">
        <v>3</v>
      </c>
    </row>
    <row r="133708" spans="1:3" x14ac:dyDescent="0.2">
      <c r="A133708">
        <v>0.20017560000000001</v>
      </c>
      <c r="B133708">
        <v>3.4795899999999998E-2</v>
      </c>
      <c r="C133708" t="s">
        <v>4</v>
      </c>
    </row>
    <row r="133709" spans="1:3" x14ac:dyDescent="0.2">
      <c r="A133709">
        <v>9.1217199999999998E-2</v>
      </c>
      <c r="B133709">
        <v>4.0624100000000003E-2</v>
      </c>
      <c r="C133709" t="s">
        <v>5</v>
      </c>
    </row>
    <row r="133710" spans="1:3" x14ac:dyDescent="0.2">
      <c r="A133710">
        <v>0.33049879999999998</v>
      </c>
      <c r="B133710">
        <v>2.2853800000000001E-2</v>
      </c>
      <c r="C133710" t="s">
        <v>2</v>
      </c>
    </row>
    <row r="133711" spans="1:3" x14ac:dyDescent="0.2">
      <c r="A133711">
        <v>0.2445165</v>
      </c>
      <c r="B133711">
        <v>4.8939900000000001E-2</v>
      </c>
      <c r="C133711" t="s">
        <v>3</v>
      </c>
    </row>
    <row r="133712" spans="1:3" x14ac:dyDescent="0.2">
      <c r="A133712">
        <v>0.181701</v>
      </c>
      <c r="B133712">
        <v>4.4117299999999998E-2</v>
      </c>
      <c r="C133712" t="s">
        <v>4</v>
      </c>
    </row>
    <row r="133713" spans="1:3" x14ac:dyDescent="0.2">
      <c r="A133713">
        <v>9.29841E-2</v>
      </c>
      <c r="B133713">
        <v>4.5139999999999998E-3</v>
      </c>
      <c r="C133713" t="s">
        <v>5</v>
      </c>
    </row>
    <row r="133714" spans="1:3" x14ac:dyDescent="0.2">
      <c r="A133714">
        <v>0.3159226</v>
      </c>
      <c r="B133714">
        <v>2.5585E-3</v>
      </c>
      <c r="C133714" t="s">
        <v>2</v>
      </c>
    </row>
    <row r="133715" spans="1:3" x14ac:dyDescent="0.2">
      <c r="A133715">
        <v>0.27280929999999998</v>
      </c>
      <c r="B133715">
        <v>4.23223E-2</v>
      </c>
      <c r="C133715" t="s">
        <v>3</v>
      </c>
    </row>
    <row r="133716" spans="1:3" x14ac:dyDescent="0.2">
      <c r="A133716">
        <v>0.17209930000000001</v>
      </c>
      <c r="B133716">
        <v>4.7058200000000001E-2</v>
      </c>
      <c r="C133716" t="s">
        <v>4</v>
      </c>
    </row>
    <row r="133717" spans="1:3" x14ac:dyDescent="0.2">
      <c r="A133717">
        <v>0.1190585</v>
      </c>
      <c r="B133717">
        <v>6.5979999999999999E-4</v>
      </c>
      <c r="C133717" t="s">
        <v>5</v>
      </c>
    </row>
    <row r="133718" spans="1:3" x14ac:dyDescent="0.2">
      <c r="A133718">
        <v>0.31013489999999999</v>
      </c>
      <c r="B133718">
        <v>5.4825999999999998E-3</v>
      </c>
      <c r="C133718" t="s">
        <v>2</v>
      </c>
    </row>
    <row r="133719" spans="1:3" x14ac:dyDescent="0.2">
      <c r="A133719">
        <v>0.24736030000000001</v>
      </c>
      <c r="B133719">
        <v>1.7484599999999999E-2</v>
      </c>
      <c r="C133719" t="s">
        <v>3</v>
      </c>
    </row>
    <row r="133720" spans="1:3" x14ac:dyDescent="0.2">
      <c r="A133720">
        <v>0.17023820000000001</v>
      </c>
      <c r="B133720">
        <v>3.4488400000000002E-2</v>
      </c>
      <c r="C133720" t="s">
        <v>4</v>
      </c>
    </row>
    <row r="133721" spans="1:3" x14ac:dyDescent="0.2">
      <c r="A133721">
        <v>8.2484699999999994E-2</v>
      </c>
      <c r="B133721">
        <v>2.3483899999999999E-2</v>
      </c>
      <c r="C133721" t="s">
        <v>5</v>
      </c>
    </row>
    <row r="133722" spans="1:3" x14ac:dyDescent="0.2">
      <c r="A133722">
        <v>0.31613590000000003</v>
      </c>
      <c r="B133722">
        <v>2.3103700000000001E-2</v>
      </c>
      <c r="C133722" t="s">
        <v>2</v>
      </c>
    </row>
    <row r="133723" spans="1:3" x14ac:dyDescent="0.2">
      <c r="A133723">
        <v>0.23449999999999999</v>
      </c>
      <c r="B133723">
        <v>4.3910400000000002E-2</v>
      </c>
      <c r="C133723" t="s">
        <v>3</v>
      </c>
    </row>
    <row r="133724" spans="1:3" x14ac:dyDescent="0.2">
      <c r="A133724">
        <v>0.1948616</v>
      </c>
      <c r="B133724">
        <v>4.6287700000000001E-2</v>
      </c>
      <c r="C133724" t="s">
        <v>4</v>
      </c>
    </row>
    <row r="133725" spans="1:3" x14ac:dyDescent="0.2">
      <c r="A133725">
        <v>0.1107221</v>
      </c>
      <c r="B133725">
        <v>3.3948399999999997E-2</v>
      </c>
      <c r="C133725" t="s">
        <v>5</v>
      </c>
    </row>
    <row r="133726" spans="1:3" x14ac:dyDescent="0.2">
      <c r="A133726">
        <v>0.32103660000000001</v>
      </c>
      <c r="B133726">
        <v>4.2396999999999999E-3</v>
      </c>
      <c r="C133726" t="s">
        <v>2</v>
      </c>
    </row>
    <row r="133727" spans="1:3" x14ac:dyDescent="0.2">
      <c r="A133727">
        <v>0.27269209999999999</v>
      </c>
      <c r="B133727">
        <v>2.7045900000000001E-2</v>
      </c>
      <c r="C133727" t="s">
        <v>3</v>
      </c>
    </row>
    <row r="133728" spans="1:3" x14ac:dyDescent="0.2">
      <c r="A133728">
        <v>0.2053131</v>
      </c>
      <c r="B133728">
        <v>2.69766E-2</v>
      </c>
      <c r="C133728" t="s">
        <v>4</v>
      </c>
    </row>
    <row r="133729" spans="1:3" x14ac:dyDescent="0.2">
      <c r="A133729">
        <v>0.1011707</v>
      </c>
      <c r="B133729">
        <v>1.3336799999999999E-2</v>
      </c>
      <c r="C133729" t="s">
        <v>5</v>
      </c>
    </row>
    <row r="133730" spans="1:3" x14ac:dyDescent="0.2">
      <c r="A133730">
        <v>0.30806660000000002</v>
      </c>
      <c r="B133730">
        <v>3.7126800000000001E-2</v>
      </c>
      <c r="C133730" t="s">
        <v>2</v>
      </c>
    </row>
    <row r="133731" spans="1:3" x14ac:dyDescent="0.2">
      <c r="A133731">
        <v>0.24121380000000001</v>
      </c>
      <c r="B133731">
        <v>1.83935E-2</v>
      </c>
      <c r="C133731" t="s">
        <v>3</v>
      </c>
    </row>
    <row r="133732" spans="1:3" x14ac:dyDescent="0.2">
      <c r="A133732">
        <v>0.15764339999999999</v>
      </c>
      <c r="B133732">
        <v>1.8891399999999999E-2</v>
      </c>
      <c r="C133732" t="s">
        <v>4</v>
      </c>
    </row>
    <row r="133733" spans="1:3" x14ac:dyDescent="0.2">
      <c r="A133733">
        <v>0.12720119999999999</v>
      </c>
      <c r="B133733">
        <v>3.02381E-2</v>
      </c>
      <c r="C133733" t="s">
        <v>5</v>
      </c>
    </row>
    <row r="133734" spans="1:3" x14ac:dyDescent="0.2">
      <c r="A133734">
        <v>0.35562759999999999</v>
      </c>
      <c r="B133734">
        <v>4.1529400000000001E-2</v>
      </c>
      <c r="C133734" t="s">
        <v>2</v>
      </c>
    </row>
    <row r="133735" spans="1:3" x14ac:dyDescent="0.2">
      <c r="A133735">
        <v>0.27484239999999999</v>
      </c>
      <c r="B133735">
        <v>1.7819600000000001E-2</v>
      </c>
      <c r="C133735" t="s">
        <v>3</v>
      </c>
    </row>
    <row r="133736" spans="1:3" x14ac:dyDescent="0.2">
      <c r="A133736">
        <v>0.18532699999999999</v>
      </c>
      <c r="B133736">
        <v>5.1900000000000002E-3</v>
      </c>
      <c r="C133736" t="s">
        <v>4</v>
      </c>
    </row>
    <row r="133737" spans="1:3" x14ac:dyDescent="0.2">
      <c r="A133737">
        <v>9.0859999999999996E-2</v>
      </c>
      <c r="B133737">
        <v>1.4778700000000001E-2</v>
      </c>
      <c r="C133737" t="s">
        <v>5</v>
      </c>
    </row>
    <row r="133738" spans="1:3" x14ac:dyDescent="0.2">
      <c r="A133738">
        <v>0.3262853</v>
      </c>
      <c r="B133738">
        <v>4.4939300000000001E-2</v>
      </c>
      <c r="C133738" t="s">
        <v>2</v>
      </c>
    </row>
    <row r="133739" spans="1:3" x14ac:dyDescent="0.2">
      <c r="A133739">
        <v>0.23975830000000001</v>
      </c>
      <c r="B133739">
        <v>9.3477000000000005E-3</v>
      </c>
      <c r="C133739" t="s">
        <v>3</v>
      </c>
    </row>
    <row r="133740" spans="1:3" x14ac:dyDescent="0.2">
      <c r="A133740">
        <v>0.16203090000000001</v>
      </c>
      <c r="B133740">
        <v>2.53542E-2</v>
      </c>
      <c r="C133740" t="s">
        <v>4</v>
      </c>
    </row>
    <row r="133741" spans="1:3" x14ac:dyDescent="0.2">
      <c r="A133741">
        <v>0.12678210000000001</v>
      </c>
      <c r="B133741">
        <v>1.1646999999999999E-2</v>
      </c>
      <c r="C133741" t="s">
        <v>5</v>
      </c>
    </row>
    <row r="133742" spans="1:3" x14ac:dyDescent="0.2">
      <c r="A133742">
        <v>0.35969040000000002</v>
      </c>
      <c r="B133742">
        <v>4.1820099999999999E-2</v>
      </c>
      <c r="C133742" t="s">
        <v>2</v>
      </c>
    </row>
    <row r="133743" spans="1:3" x14ac:dyDescent="0.2">
      <c r="A133743">
        <v>0.2765476</v>
      </c>
      <c r="B133743">
        <v>2.0147000000000002E-2</v>
      </c>
      <c r="C133743" t="s">
        <v>3</v>
      </c>
    </row>
    <row r="133744" spans="1:3" x14ac:dyDescent="0.2">
      <c r="A133744">
        <v>0.185415</v>
      </c>
      <c r="B133744">
        <v>3.3845300000000002E-2</v>
      </c>
      <c r="C133744" t="s">
        <v>4</v>
      </c>
    </row>
    <row r="133745" spans="1:3" x14ac:dyDescent="0.2">
      <c r="A133745">
        <v>9.8650699999999994E-2</v>
      </c>
      <c r="B133745">
        <v>3.3529999999999997E-2</v>
      </c>
      <c r="C133745" t="s">
        <v>5</v>
      </c>
    </row>
    <row r="133746" spans="1:3" x14ac:dyDescent="0.2">
      <c r="A133746">
        <v>0.34080440000000001</v>
      </c>
      <c r="B133746">
        <v>2.04768E-2</v>
      </c>
      <c r="C133746" t="s">
        <v>2</v>
      </c>
    </row>
    <row r="133747" spans="1:3" x14ac:dyDescent="0.2">
      <c r="A133747">
        <v>0.27179389999999998</v>
      </c>
      <c r="B133747">
        <v>8.6125999999999998E-3</v>
      </c>
      <c r="C133747" t="s">
        <v>3</v>
      </c>
    </row>
    <row r="133748" spans="1:3" x14ac:dyDescent="0.2">
      <c r="A133748">
        <v>0.1802166</v>
      </c>
      <c r="B133748">
        <v>2.6321999999999999E-3</v>
      </c>
      <c r="C133748" t="s">
        <v>4</v>
      </c>
    </row>
    <row r="133749" spans="1:3" x14ac:dyDescent="0.2">
      <c r="A133749">
        <v>0.11099349999999999</v>
      </c>
      <c r="B133749">
        <v>2.0086799999999998E-2</v>
      </c>
      <c r="C133749" t="s">
        <v>5</v>
      </c>
    </row>
    <row r="133750" spans="1:3" x14ac:dyDescent="0.2">
      <c r="A133750">
        <v>0.35625790000000002</v>
      </c>
      <c r="B133750">
        <v>1.23071E-2</v>
      </c>
      <c r="C133750" t="s">
        <v>2</v>
      </c>
    </row>
    <row r="133751" spans="1:3" x14ac:dyDescent="0.2">
      <c r="A133751">
        <v>0.2605538</v>
      </c>
      <c r="B133751">
        <v>3.9625199999999999E-2</v>
      </c>
      <c r="C133751" t="s">
        <v>3</v>
      </c>
    </row>
    <row r="133752" spans="1:3" x14ac:dyDescent="0.2">
      <c r="A133752">
        <v>0.2114888</v>
      </c>
      <c r="B133752">
        <v>1.6261600000000001E-2</v>
      </c>
      <c r="C133752" t="s">
        <v>4</v>
      </c>
    </row>
    <row r="133753" spans="1:3" x14ac:dyDescent="0.2">
      <c r="A133753">
        <v>0.126579</v>
      </c>
      <c r="B133753">
        <v>3.2588499999999999E-2</v>
      </c>
      <c r="C133753" t="s">
        <v>5</v>
      </c>
    </row>
    <row r="133754" spans="1:3" x14ac:dyDescent="0.2">
      <c r="A133754">
        <v>0.3467981</v>
      </c>
      <c r="B133754">
        <v>2.4432700000000002E-2</v>
      </c>
      <c r="C133754" t="s">
        <v>2</v>
      </c>
    </row>
    <row r="133755" spans="1:3" x14ac:dyDescent="0.2">
      <c r="A133755">
        <v>0.25995499999999999</v>
      </c>
      <c r="B133755">
        <v>2.4588700000000002E-2</v>
      </c>
      <c r="C133755" t="s">
        <v>3</v>
      </c>
    </row>
    <row r="133756" spans="1:3" x14ac:dyDescent="0.2">
      <c r="A133756">
        <v>0.18890419999999999</v>
      </c>
      <c r="B133756">
        <v>3.144E-4</v>
      </c>
      <c r="C133756" t="s">
        <v>4</v>
      </c>
    </row>
    <row r="133757" spans="1:3" x14ac:dyDescent="0.2">
      <c r="A133757">
        <v>0.12837319999999999</v>
      </c>
      <c r="B133757">
        <v>1.43362E-2</v>
      </c>
      <c r="C133757" t="s">
        <v>5</v>
      </c>
    </row>
    <row r="133758" spans="1:3" x14ac:dyDescent="0.2">
      <c r="A133758">
        <v>0.36060389999999998</v>
      </c>
      <c r="B133758">
        <v>3.6556000000000002E-3</v>
      </c>
      <c r="C133758" t="s">
        <v>2</v>
      </c>
    </row>
    <row r="133759" spans="1:3" x14ac:dyDescent="0.2">
      <c r="A133759">
        <v>0.26856839999999998</v>
      </c>
      <c r="B133759">
        <v>1.6077000000000001E-3</v>
      </c>
      <c r="C133759" t="s">
        <v>3</v>
      </c>
    </row>
    <row r="133760" spans="1:3" x14ac:dyDescent="0.2">
      <c r="A133760">
        <v>0.18733859999999999</v>
      </c>
      <c r="B133760">
        <v>3.0869999999999999E-3</v>
      </c>
      <c r="C133760" t="s">
        <v>4</v>
      </c>
    </row>
    <row r="133761" spans="1:3" x14ac:dyDescent="0.2">
      <c r="A133761">
        <v>0.1063595</v>
      </c>
      <c r="B133761">
        <v>4.5377899999999999E-2</v>
      </c>
      <c r="C133761" t="s">
        <v>5</v>
      </c>
    </row>
    <row r="133762" spans="1:3" x14ac:dyDescent="0.2">
      <c r="A133762">
        <v>0.35583809999999999</v>
      </c>
      <c r="B133762">
        <v>2.9250700000000001E-2</v>
      </c>
      <c r="C133762" t="s">
        <v>2</v>
      </c>
    </row>
    <row r="133763" spans="1:3" x14ac:dyDescent="0.2">
      <c r="A133763">
        <v>0.25512000000000001</v>
      </c>
      <c r="B133763">
        <v>3.4360099999999998E-2</v>
      </c>
      <c r="C133763" t="s">
        <v>3</v>
      </c>
    </row>
    <row r="133764" spans="1:3" x14ac:dyDescent="0.2">
      <c r="A133764">
        <v>0.2084181</v>
      </c>
      <c r="B133764">
        <v>3.5100399999999997E-2</v>
      </c>
      <c r="C133764" t="s">
        <v>4</v>
      </c>
    </row>
    <row r="133765" spans="1:3" x14ac:dyDescent="0.2">
      <c r="A133765">
        <v>0.1087186</v>
      </c>
      <c r="B133765">
        <v>4.9181900000000001E-2</v>
      </c>
      <c r="C133765" t="s">
        <v>5</v>
      </c>
    </row>
    <row r="133766" spans="1:3" x14ac:dyDescent="0.2">
      <c r="A133766">
        <v>0.33884579999999997</v>
      </c>
      <c r="B133766">
        <v>2.3432700000000001E-2</v>
      </c>
      <c r="C133766" t="s">
        <v>2</v>
      </c>
    </row>
    <row r="133767" spans="1:3" x14ac:dyDescent="0.2">
      <c r="A133767">
        <v>0.2875142</v>
      </c>
      <c r="B133767">
        <v>3.3495400000000002E-2</v>
      </c>
      <c r="C133767" t="s">
        <v>3</v>
      </c>
    </row>
    <row r="133768" spans="1:3" x14ac:dyDescent="0.2">
      <c r="A133768">
        <v>0.19715849999999999</v>
      </c>
      <c r="B133768">
        <v>3.2585200000000002E-2</v>
      </c>
      <c r="C133768" t="s">
        <v>4</v>
      </c>
    </row>
    <row r="133769" spans="1:3" x14ac:dyDescent="0.2">
      <c r="A133769">
        <v>9.9252999999999994E-2</v>
      </c>
      <c r="B133769">
        <v>3.9943399999999997E-2</v>
      </c>
      <c r="C133769" t="s">
        <v>5</v>
      </c>
    </row>
    <row r="133770" spans="1:3" x14ac:dyDescent="0.2">
      <c r="A133770">
        <v>0.36514780000000002</v>
      </c>
      <c r="B133770">
        <v>4.9940100000000001E-2</v>
      </c>
      <c r="C133770" t="s">
        <v>2</v>
      </c>
    </row>
    <row r="133771" spans="1:3" x14ac:dyDescent="0.2">
      <c r="A133771">
        <v>0.29122609999999999</v>
      </c>
      <c r="B133771">
        <v>3.3619999999999997E-2</v>
      </c>
      <c r="C133771" t="s">
        <v>3</v>
      </c>
    </row>
    <row r="133772" spans="1:3" x14ac:dyDescent="0.2">
      <c r="A133772">
        <v>0.19576540000000001</v>
      </c>
      <c r="B133772">
        <v>2.0819399999999998E-2</v>
      </c>
      <c r="C133772" t="s">
        <v>4</v>
      </c>
    </row>
    <row r="133773" spans="1:3" x14ac:dyDescent="0.2">
      <c r="A133773">
        <v>0.1176551</v>
      </c>
      <c r="B133773">
        <v>2.8426099999999999E-2</v>
      </c>
      <c r="C133773" t="s">
        <v>5</v>
      </c>
    </row>
    <row r="133774" spans="1:3" x14ac:dyDescent="0.2">
      <c r="A133774">
        <v>0.35284690000000002</v>
      </c>
      <c r="B133774">
        <v>1.09231E-2</v>
      </c>
      <c r="C133774" t="s">
        <v>2</v>
      </c>
    </row>
    <row r="133775" spans="1:3" x14ac:dyDescent="0.2">
      <c r="A133775">
        <v>0.25050699999999998</v>
      </c>
      <c r="B133775">
        <v>1.5129500000000001E-2</v>
      </c>
      <c r="C133775" t="s">
        <v>3</v>
      </c>
    </row>
    <row r="133776" spans="1:3" x14ac:dyDescent="0.2">
      <c r="A133776">
        <v>0.171621</v>
      </c>
      <c r="B133776">
        <v>4.8024600000000001E-2</v>
      </c>
      <c r="C133776" t="s">
        <v>4</v>
      </c>
    </row>
    <row r="133777" spans="1:3" x14ac:dyDescent="0.2">
      <c r="A133777">
        <v>0.1266253</v>
      </c>
      <c r="B133777">
        <v>2.8384300000000001E-2</v>
      </c>
      <c r="C133777" t="s">
        <v>5</v>
      </c>
    </row>
    <row r="133778" spans="1:3" x14ac:dyDescent="0.2">
      <c r="A133778">
        <v>0.34068340000000003</v>
      </c>
      <c r="B133778">
        <v>1.1491899999999999E-2</v>
      </c>
      <c r="C133778" t="s">
        <v>2</v>
      </c>
    </row>
    <row r="133779" spans="1:3" x14ac:dyDescent="0.2">
      <c r="A133779">
        <v>0.25086429999999998</v>
      </c>
      <c r="B133779">
        <v>2.6611099999999999E-2</v>
      </c>
      <c r="C133779" t="s">
        <v>3</v>
      </c>
    </row>
    <row r="133780" spans="1:3" x14ac:dyDescent="0.2">
      <c r="A133780">
        <v>0.20113529999999999</v>
      </c>
      <c r="B133780">
        <v>2.9665799999999999E-2</v>
      </c>
      <c r="C133780" t="s">
        <v>4</v>
      </c>
    </row>
    <row r="133781" spans="1:3" x14ac:dyDescent="0.2">
      <c r="A133781">
        <v>0.1361637</v>
      </c>
      <c r="B133781">
        <v>1.7231300000000001E-2</v>
      </c>
      <c r="C133781" t="s">
        <v>5</v>
      </c>
    </row>
    <row r="133782" spans="1:3" x14ac:dyDescent="0.2">
      <c r="A133782">
        <v>0.3349471</v>
      </c>
      <c r="B133782">
        <v>4.7802200000000003E-2</v>
      </c>
      <c r="C133782" t="s">
        <v>2</v>
      </c>
    </row>
    <row r="133783" spans="1:3" x14ac:dyDescent="0.2">
      <c r="A133783">
        <v>0.28638799999999998</v>
      </c>
      <c r="B133783">
        <v>9.6970000000000008E-3</v>
      </c>
      <c r="C133783" t="s">
        <v>3</v>
      </c>
    </row>
    <row r="133784" spans="1:3" x14ac:dyDescent="0.2">
      <c r="A133784">
        <v>0.21034259999999999</v>
      </c>
      <c r="B133784">
        <v>3.1791399999999997E-2</v>
      </c>
      <c r="C133784" t="s">
        <v>4</v>
      </c>
    </row>
    <row r="133785" spans="1:3" x14ac:dyDescent="0.2">
      <c r="A133785">
        <v>0.12310400000000001</v>
      </c>
      <c r="B133785">
        <v>7.3936000000000002E-3</v>
      </c>
      <c r="C133785" t="s">
        <v>5</v>
      </c>
    </row>
    <row r="133786" spans="1:3" x14ac:dyDescent="0.2">
      <c r="A133786">
        <v>0.33765699999999998</v>
      </c>
      <c r="B133786">
        <v>1.3136000000000001E-3</v>
      </c>
      <c r="C133786" t="s">
        <v>2</v>
      </c>
    </row>
    <row r="133787" spans="1:3" x14ac:dyDescent="0.2">
      <c r="A133787">
        <v>0.28723320000000002</v>
      </c>
      <c r="B133787">
        <v>3.67537E-2</v>
      </c>
      <c r="C133787" t="s">
        <v>3</v>
      </c>
    </row>
    <row r="133788" spans="1:3" x14ac:dyDescent="0.2">
      <c r="A133788">
        <v>0.18898219999999999</v>
      </c>
      <c r="B133788">
        <v>4.8389300000000003E-2</v>
      </c>
      <c r="C133788" t="s">
        <v>4</v>
      </c>
    </row>
    <row r="133789" spans="1:3" x14ac:dyDescent="0.2">
      <c r="A133789">
        <v>0.1394039</v>
      </c>
      <c r="B133789">
        <v>1.8923800000000001E-2</v>
      </c>
      <c r="C133789" t="s">
        <v>5</v>
      </c>
    </row>
    <row r="133790" spans="1:3" x14ac:dyDescent="0.2">
      <c r="A133790">
        <v>0.33794039999999997</v>
      </c>
      <c r="B133790">
        <v>1.6666500000000001E-2</v>
      </c>
      <c r="C133790" t="s">
        <v>2</v>
      </c>
    </row>
    <row r="133791" spans="1:3" x14ac:dyDescent="0.2">
      <c r="A133791">
        <v>0.26855089999999998</v>
      </c>
      <c r="B133791">
        <v>7.3777000000000001E-3</v>
      </c>
      <c r="C133791" t="s">
        <v>3</v>
      </c>
    </row>
    <row r="133792" spans="1:3" x14ac:dyDescent="0.2">
      <c r="A133792">
        <v>0.1848689</v>
      </c>
      <c r="B133792">
        <v>1.0489200000000001E-2</v>
      </c>
      <c r="C133792" t="s">
        <v>4</v>
      </c>
    </row>
    <row r="133793" spans="1:3" x14ac:dyDescent="0.2">
      <c r="A133793">
        <v>0.1036362</v>
      </c>
      <c r="B133793">
        <v>2.4888000000000002E-3</v>
      </c>
      <c r="C133793" t="s">
        <v>5</v>
      </c>
    </row>
    <row r="133794" spans="1:3" x14ac:dyDescent="0.2">
      <c r="A133794">
        <v>0.34885280000000002</v>
      </c>
      <c r="B133794">
        <v>3.9777199999999999E-2</v>
      </c>
      <c r="C133794" t="s">
        <v>2</v>
      </c>
    </row>
    <row r="133795" spans="1:3" x14ac:dyDescent="0.2">
      <c r="A133795">
        <v>0.26604820000000001</v>
      </c>
      <c r="B133795">
        <v>2.4272100000000001E-2</v>
      </c>
      <c r="C133795" t="s">
        <v>3</v>
      </c>
    </row>
    <row r="133796" spans="1:3" x14ac:dyDescent="0.2">
      <c r="A133796">
        <v>0.17470040000000001</v>
      </c>
      <c r="B133796">
        <v>3.40202E-2</v>
      </c>
      <c r="C133796" t="s">
        <v>4</v>
      </c>
    </row>
    <row r="133797" spans="1:3" x14ac:dyDescent="0.2">
      <c r="A133797">
        <v>0.1181258</v>
      </c>
      <c r="B133797">
        <v>4.3129500000000001E-2</v>
      </c>
      <c r="C133797" t="s">
        <v>5</v>
      </c>
    </row>
    <row r="133798" spans="1:3" x14ac:dyDescent="0.2">
      <c r="A133798">
        <v>0.36841980000000002</v>
      </c>
      <c r="B133798">
        <v>4.8285300000000003E-2</v>
      </c>
      <c r="C133798" t="s">
        <v>2</v>
      </c>
    </row>
    <row r="133799" spans="1:3" x14ac:dyDescent="0.2">
      <c r="A133799">
        <v>0.25213799999999997</v>
      </c>
      <c r="B133799">
        <v>4.7050799999999997E-2</v>
      </c>
      <c r="C133799" t="s">
        <v>3</v>
      </c>
    </row>
    <row r="133800" spans="1:3" x14ac:dyDescent="0.2">
      <c r="A133800">
        <v>0.1760399</v>
      </c>
      <c r="B133800">
        <v>9.9054999999999994E-3</v>
      </c>
      <c r="C133800" t="s">
        <v>4</v>
      </c>
    </row>
    <row r="133801" spans="1:3" x14ac:dyDescent="0.2">
      <c r="A133801">
        <v>0.13722429999999999</v>
      </c>
      <c r="B133801">
        <v>1.8356000000000001E-2</v>
      </c>
      <c r="C133801" t="s">
        <v>5</v>
      </c>
    </row>
    <row r="133802" spans="1:3" x14ac:dyDescent="0.2">
      <c r="A133802">
        <v>0.36398520000000001</v>
      </c>
      <c r="B133802">
        <v>5.3994999999999998E-3</v>
      </c>
      <c r="C133802" t="s">
        <v>2</v>
      </c>
    </row>
    <row r="133803" spans="1:3" x14ac:dyDescent="0.2">
      <c r="A133803">
        <v>0.25080150000000001</v>
      </c>
      <c r="B133803">
        <v>6.7029000000000004E-3</v>
      </c>
      <c r="C133803" t="s">
        <v>3</v>
      </c>
    </row>
    <row r="133804" spans="1:3" x14ac:dyDescent="0.2">
      <c r="A133804">
        <v>0.22176180000000001</v>
      </c>
      <c r="B133804">
        <v>8.1299000000000007E-3</v>
      </c>
      <c r="C133804" t="s">
        <v>4</v>
      </c>
    </row>
    <row r="133805" spans="1:3" x14ac:dyDescent="0.2">
      <c r="A133805">
        <v>0.1015411</v>
      </c>
      <c r="B133805">
        <v>2.8448299999999999E-2</v>
      </c>
      <c r="C133805" t="s">
        <v>5</v>
      </c>
    </row>
    <row r="133806" spans="1:3" x14ac:dyDescent="0.2">
      <c r="A133806">
        <v>0.35882950000000002</v>
      </c>
      <c r="B133806">
        <v>3.1911099999999998E-2</v>
      </c>
      <c r="C133806" t="s">
        <v>2</v>
      </c>
    </row>
    <row r="133807" spans="1:3" x14ac:dyDescent="0.2">
      <c r="A133807">
        <v>0.29411549999999997</v>
      </c>
      <c r="B133807">
        <v>4.5277E-3</v>
      </c>
      <c r="C133807" t="s">
        <v>3</v>
      </c>
    </row>
    <row r="133808" spans="1:3" x14ac:dyDescent="0.2">
      <c r="A133808">
        <v>0.19069079999999999</v>
      </c>
      <c r="B133808">
        <v>2.7637599999999998E-2</v>
      </c>
      <c r="C133808" t="s">
        <v>4</v>
      </c>
    </row>
    <row r="133809" spans="1:3" x14ac:dyDescent="0.2">
      <c r="A133809">
        <v>0.14498510000000001</v>
      </c>
      <c r="B133809">
        <v>3.3169700000000003E-2</v>
      </c>
      <c r="C133809" t="s">
        <v>5</v>
      </c>
    </row>
    <row r="133810" spans="1:3" x14ac:dyDescent="0.2">
      <c r="A133810">
        <v>0.3468503</v>
      </c>
      <c r="B133810">
        <v>3.1483700000000003E-2</v>
      </c>
      <c r="C133810" t="s">
        <v>2</v>
      </c>
    </row>
    <row r="133811" spans="1:3" x14ac:dyDescent="0.2">
      <c r="A133811">
        <v>0.26519490000000001</v>
      </c>
      <c r="B133811">
        <v>9.5467E-3</v>
      </c>
      <c r="C133811" t="s">
        <v>3</v>
      </c>
    </row>
    <row r="133812" spans="1:3" x14ac:dyDescent="0.2">
      <c r="A133812">
        <v>0.1931408</v>
      </c>
      <c r="B133812">
        <v>3.9958100000000003E-2</v>
      </c>
      <c r="C133812" t="s">
        <v>4</v>
      </c>
    </row>
    <row r="133813" spans="1:3" x14ac:dyDescent="0.2">
      <c r="A133813">
        <v>0.1072039</v>
      </c>
      <c r="B133813">
        <v>3.4509499999999999E-2</v>
      </c>
      <c r="C133813" t="s">
        <v>5</v>
      </c>
    </row>
    <row r="133814" spans="1:3" x14ac:dyDescent="0.2">
      <c r="A133814">
        <v>0.3695213</v>
      </c>
      <c r="B133814">
        <v>3.5707500000000003E-2</v>
      </c>
      <c r="C133814" t="s">
        <v>2</v>
      </c>
    </row>
    <row r="133815" spans="1:3" x14ac:dyDescent="0.2">
      <c r="A133815">
        <v>0.29078039999999999</v>
      </c>
      <c r="B133815">
        <v>4.5839999999999998E-4</v>
      </c>
      <c r="C133815" t="s">
        <v>3</v>
      </c>
    </row>
    <row r="133816" spans="1:3" x14ac:dyDescent="0.2">
      <c r="A133816">
        <v>0.180843</v>
      </c>
      <c r="B133816">
        <v>9.9479999999999989E-4</v>
      </c>
      <c r="C133816" t="s">
        <v>4</v>
      </c>
    </row>
    <row r="133817" spans="1:3" x14ac:dyDescent="0.2">
      <c r="A133817">
        <v>0.10751040000000001</v>
      </c>
      <c r="B133817">
        <v>2.0605700000000001E-2</v>
      </c>
      <c r="C133817" t="s">
        <v>5</v>
      </c>
    </row>
    <row r="133818" spans="1:3" x14ac:dyDescent="0.2">
      <c r="A133818">
        <v>0.37512980000000001</v>
      </c>
      <c r="B133818">
        <v>3.7757800000000001E-2</v>
      </c>
      <c r="C133818" t="s">
        <v>2</v>
      </c>
    </row>
    <row r="133819" spans="1:3" x14ac:dyDescent="0.2">
      <c r="A133819">
        <v>0.271675</v>
      </c>
      <c r="B133819">
        <v>1.6279600000000002E-2</v>
      </c>
      <c r="C133819" t="s">
        <v>3</v>
      </c>
    </row>
    <row r="133820" spans="1:3" x14ac:dyDescent="0.2">
      <c r="A133820">
        <v>0.2071906</v>
      </c>
      <c r="B133820">
        <v>2.5598699999999999E-2</v>
      </c>
      <c r="C133820" t="s">
        <v>4</v>
      </c>
    </row>
    <row r="133821" spans="1:3" x14ac:dyDescent="0.2">
      <c r="A133821">
        <v>0.15331900000000001</v>
      </c>
      <c r="B133821">
        <v>1.311E-2</v>
      </c>
      <c r="C133821" t="s">
        <v>5</v>
      </c>
    </row>
    <row r="133822" spans="1:3" x14ac:dyDescent="0.2">
      <c r="A133822">
        <v>0.3475355</v>
      </c>
      <c r="B133822">
        <v>7.1910000000000003E-3</v>
      </c>
      <c r="C133822" t="s">
        <v>2</v>
      </c>
    </row>
    <row r="133823" spans="1:3" x14ac:dyDescent="0.2">
      <c r="A133823">
        <v>0.28558709999999998</v>
      </c>
      <c r="B133823">
        <v>4.6637699999999997E-2</v>
      </c>
      <c r="C133823" t="s">
        <v>3</v>
      </c>
    </row>
    <row r="133824" spans="1:3" x14ac:dyDescent="0.2">
      <c r="A133824">
        <v>0.1861382</v>
      </c>
      <c r="B133824">
        <v>1.2485100000000001E-2</v>
      </c>
      <c r="C133824" t="s">
        <v>4</v>
      </c>
    </row>
    <row r="133825" spans="1:3" x14ac:dyDescent="0.2">
      <c r="A133825">
        <v>0.1474123</v>
      </c>
      <c r="B133825">
        <v>3.05303E-2</v>
      </c>
      <c r="C133825" t="s">
        <v>5</v>
      </c>
    </row>
    <row r="133826" spans="1:3" x14ac:dyDescent="0.2">
      <c r="A133826">
        <v>0.33392840000000001</v>
      </c>
      <c r="B133826">
        <v>8.1600000000000005E-5</v>
      </c>
      <c r="C133826" t="s">
        <v>2</v>
      </c>
    </row>
    <row r="133827" spans="1:3" x14ac:dyDescent="0.2">
      <c r="A133827">
        <v>0.28433520000000001</v>
      </c>
      <c r="B133827">
        <v>3.705E-2</v>
      </c>
      <c r="C133827" t="s">
        <v>3</v>
      </c>
    </row>
    <row r="133828" spans="1:3" x14ac:dyDescent="0.2">
      <c r="A133828">
        <v>0.20442389999999999</v>
      </c>
      <c r="B133828">
        <v>9.1789999999999997E-3</v>
      </c>
      <c r="C133828" t="s">
        <v>4</v>
      </c>
    </row>
    <row r="133829" spans="1:3" x14ac:dyDescent="0.2">
      <c r="A133829">
        <v>0.1369881</v>
      </c>
      <c r="B133829">
        <v>2.3449500000000002E-2</v>
      </c>
      <c r="C133829" t="s">
        <v>5</v>
      </c>
    </row>
    <row r="133830" spans="1:3" x14ac:dyDescent="0.2">
      <c r="A133830">
        <v>0.35899360000000002</v>
      </c>
      <c r="B133830">
        <v>6.2214999999999996E-3</v>
      </c>
      <c r="C133830" t="s">
        <v>2</v>
      </c>
    </row>
    <row r="133831" spans="1:3" x14ac:dyDescent="0.2">
      <c r="A133831">
        <v>0.28277580000000002</v>
      </c>
      <c r="B133831">
        <v>1.6697E-2</v>
      </c>
      <c r="C133831" t="s">
        <v>3</v>
      </c>
    </row>
    <row r="133832" spans="1:3" x14ac:dyDescent="0.2">
      <c r="A133832">
        <v>0.20079649999999999</v>
      </c>
      <c r="B133832">
        <v>2.4241800000000001E-2</v>
      </c>
      <c r="C133832" t="s">
        <v>4</v>
      </c>
    </row>
    <row r="133833" spans="1:3" x14ac:dyDescent="0.2">
      <c r="A133833">
        <v>0.13797909999999999</v>
      </c>
      <c r="B133833">
        <v>4.0506100000000003E-2</v>
      </c>
      <c r="C133833" t="s">
        <v>5</v>
      </c>
    </row>
    <row r="133834" spans="1:3" x14ac:dyDescent="0.2">
      <c r="A133834">
        <v>0.34381879999999998</v>
      </c>
      <c r="B133834">
        <v>2.6794399999999999E-2</v>
      </c>
      <c r="C133834" t="s">
        <v>2</v>
      </c>
    </row>
    <row r="133835" spans="1:3" x14ac:dyDescent="0.2">
      <c r="A133835">
        <v>0.29579620000000001</v>
      </c>
      <c r="B133835">
        <v>4.29586E-2</v>
      </c>
      <c r="C133835" t="s">
        <v>3</v>
      </c>
    </row>
    <row r="133836" spans="1:3" x14ac:dyDescent="0.2">
      <c r="A133836">
        <v>0.1983568</v>
      </c>
      <c r="B133836">
        <v>3.3667599999999999E-2</v>
      </c>
      <c r="C133836" t="s">
        <v>4</v>
      </c>
    </row>
    <row r="133837" spans="1:3" x14ac:dyDescent="0.2">
      <c r="A133837">
        <v>0.14637649999999999</v>
      </c>
      <c r="B133837">
        <v>1.6693099999999999E-2</v>
      </c>
      <c r="C133837" t="s">
        <v>5</v>
      </c>
    </row>
    <row r="133838" spans="1:3" x14ac:dyDescent="0.2">
      <c r="A133838">
        <v>0.3501898</v>
      </c>
      <c r="B133838">
        <v>2.6324899999999998E-2</v>
      </c>
      <c r="C133838" t="s">
        <v>2</v>
      </c>
    </row>
    <row r="133839" spans="1:3" x14ac:dyDescent="0.2">
      <c r="A133839">
        <v>0.29420000000000002</v>
      </c>
      <c r="B133839">
        <v>9.6095E-3</v>
      </c>
      <c r="C133839" t="s">
        <v>3</v>
      </c>
    </row>
    <row r="133840" spans="1:3" x14ac:dyDescent="0.2">
      <c r="A133840">
        <v>0.19595309999999999</v>
      </c>
      <c r="B133840">
        <v>3.4024199999999998E-2</v>
      </c>
      <c r="C133840" t="s">
        <v>4</v>
      </c>
    </row>
    <row r="133841" spans="1:3" x14ac:dyDescent="0.2">
      <c r="A133841">
        <v>0.15424309999999999</v>
      </c>
      <c r="B133841">
        <v>4.2732399999999997E-2</v>
      </c>
      <c r="C133841" t="s">
        <v>5</v>
      </c>
    </row>
    <row r="133842" spans="1:3" x14ac:dyDescent="0.2">
      <c r="A133842">
        <v>0.34625099999999998</v>
      </c>
      <c r="B133842">
        <v>3.8788999999999997E-2</v>
      </c>
      <c r="C133842" t="s">
        <v>2</v>
      </c>
    </row>
    <row r="133843" spans="1:3" x14ac:dyDescent="0.2">
      <c r="A133843">
        <v>0.28575250000000002</v>
      </c>
      <c r="B133843">
        <v>8.5135999999999996E-3</v>
      </c>
      <c r="C133843" t="s">
        <v>3</v>
      </c>
    </row>
    <row r="133844" spans="1:3" x14ac:dyDescent="0.2">
      <c r="A133844">
        <v>0.23182990000000001</v>
      </c>
      <c r="B133844">
        <v>6.8066999999999997E-3</v>
      </c>
      <c r="C133844" t="s">
        <v>4</v>
      </c>
    </row>
    <row r="133845" spans="1:3" x14ac:dyDescent="0.2">
      <c r="A133845">
        <v>0.143511</v>
      </c>
      <c r="B133845">
        <v>1.924E-2</v>
      </c>
      <c r="C133845" t="s">
        <v>5</v>
      </c>
    </row>
    <row r="133846" spans="1:3" x14ac:dyDescent="0.2">
      <c r="A133846">
        <v>0.34425139999999999</v>
      </c>
      <c r="B133846">
        <v>1.51968E-2</v>
      </c>
      <c r="C133846" t="s">
        <v>2</v>
      </c>
    </row>
    <row r="133847" spans="1:3" x14ac:dyDescent="0.2">
      <c r="A133847">
        <v>0.29223850000000001</v>
      </c>
      <c r="B133847">
        <v>1.56378E-2</v>
      </c>
      <c r="C133847" t="s">
        <v>3</v>
      </c>
    </row>
    <row r="133848" spans="1:3" x14ac:dyDescent="0.2">
      <c r="A133848">
        <v>0.19840749999999999</v>
      </c>
      <c r="B133848">
        <v>3.7482599999999998E-2</v>
      </c>
      <c r="C133848" t="s">
        <v>4</v>
      </c>
    </row>
    <row r="133849" spans="1:3" x14ac:dyDescent="0.2">
      <c r="A133849">
        <v>0.15891379999999999</v>
      </c>
      <c r="B133849">
        <v>1.5710700000000001E-2</v>
      </c>
      <c r="C133849" t="s">
        <v>5</v>
      </c>
    </row>
    <row r="133850" spans="1:3" x14ac:dyDescent="0.2">
      <c r="A133850">
        <v>0.35219200000000001</v>
      </c>
      <c r="B133850">
        <v>1.08068E-2</v>
      </c>
      <c r="C133850" t="s">
        <v>2</v>
      </c>
    </row>
    <row r="133851" spans="1:3" x14ac:dyDescent="0.2">
      <c r="A133851">
        <v>0.27755980000000002</v>
      </c>
      <c r="B133851">
        <v>4.4739599999999997E-2</v>
      </c>
      <c r="C133851" t="s">
        <v>3</v>
      </c>
    </row>
    <row r="133852" spans="1:3" x14ac:dyDescent="0.2">
      <c r="A133852">
        <v>0.23367379999999999</v>
      </c>
      <c r="B133852">
        <v>2.0479600000000001E-2</v>
      </c>
      <c r="C133852" t="s">
        <v>4</v>
      </c>
    </row>
    <row r="133853" spans="1:3" x14ac:dyDescent="0.2">
      <c r="A133853">
        <v>0.13211719999999999</v>
      </c>
      <c r="B133853">
        <v>3.0696999999999999E-3</v>
      </c>
      <c r="C133853" t="s">
        <v>5</v>
      </c>
    </row>
    <row r="133854" spans="1:3" x14ac:dyDescent="0.2">
      <c r="A133854">
        <v>0.3689364</v>
      </c>
      <c r="B133854">
        <v>1.9357300000000001E-2</v>
      </c>
      <c r="C133854" t="s">
        <v>2</v>
      </c>
    </row>
    <row r="133855" spans="1:3" x14ac:dyDescent="0.2">
      <c r="A133855">
        <v>0.3126179</v>
      </c>
      <c r="B133855">
        <v>4.60864E-2</v>
      </c>
      <c r="C133855" t="s">
        <v>3</v>
      </c>
    </row>
    <row r="133856" spans="1:3" x14ac:dyDescent="0.2">
      <c r="A133856">
        <v>0.22166959999999999</v>
      </c>
      <c r="B133856">
        <v>3.6270900000000002E-2</v>
      </c>
      <c r="C133856" t="s">
        <v>4</v>
      </c>
    </row>
    <row r="133857" spans="1:3" x14ac:dyDescent="0.2">
      <c r="A133857">
        <v>0.13123789999999999</v>
      </c>
      <c r="B133857">
        <v>4.4100899999999998E-2</v>
      </c>
      <c r="C133857" t="s">
        <v>5</v>
      </c>
    </row>
    <row r="133858" spans="1:3" x14ac:dyDescent="0.2">
      <c r="A133858">
        <v>0.36985560000000001</v>
      </c>
      <c r="B133858">
        <v>4.7154000000000001E-2</v>
      </c>
      <c r="C133858" t="s">
        <v>2</v>
      </c>
    </row>
    <row r="133859" spans="1:3" x14ac:dyDescent="0.2">
      <c r="A133859">
        <v>0.27933659999999999</v>
      </c>
      <c r="B133859">
        <v>7.7622999999999998E-3</v>
      </c>
      <c r="C133859" t="s">
        <v>3</v>
      </c>
    </row>
    <row r="133860" spans="1:3" x14ac:dyDescent="0.2">
      <c r="A133860">
        <v>0.2206313</v>
      </c>
      <c r="B133860">
        <v>1.20929E-2</v>
      </c>
      <c r="C133860" t="s">
        <v>4</v>
      </c>
    </row>
    <row r="133861" spans="1:3" x14ac:dyDescent="0.2">
      <c r="A133861">
        <v>0.13346340000000001</v>
      </c>
      <c r="B133861">
        <v>3.0444300000000001E-2</v>
      </c>
      <c r="C133861" t="s">
        <v>5</v>
      </c>
    </row>
    <row r="133862" spans="1:3" x14ac:dyDescent="0.2">
      <c r="A133862">
        <v>0.36595</v>
      </c>
      <c r="B133862">
        <v>1.53968E-2</v>
      </c>
      <c r="C133862" t="s">
        <v>2</v>
      </c>
    </row>
    <row r="133863" spans="1:3" x14ac:dyDescent="0.2">
      <c r="A133863">
        <v>0.29837459999999999</v>
      </c>
      <c r="B133863">
        <v>1.0107E-3</v>
      </c>
      <c r="C133863" t="s">
        <v>3</v>
      </c>
    </row>
    <row r="133864" spans="1:3" x14ac:dyDescent="0.2">
      <c r="A133864">
        <v>0.20445240000000001</v>
      </c>
      <c r="B133864">
        <v>1.7374199999999999E-2</v>
      </c>
      <c r="C133864" t="s">
        <v>4</v>
      </c>
    </row>
    <row r="133865" spans="1:3" x14ac:dyDescent="0.2">
      <c r="A133865">
        <v>0.1220357</v>
      </c>
      <c r="B133865">
        <v>2.0368500000000001E-2</v>
      </c>
      <c r="C133865" t="s">
        <v>5</v>
      </c>
    </row>
    <row r="133866" spans="1:3" x14ac:dyDescent="0.2">
      <c r="A133866">
        <v>0.37859009999999998</v>
      </c>
      <c r="B133866">
        <v>3.4836300000000001E-2</v>
      </c>
      <c r="C133866" t="s">
        <v>2</v>
      </c>
    </row>
    <row r="133867" spans="1:3" x14ac:dyDescent="0.2">
      <c r="A133867">
        <v>0.31066569999999999</v>
      </c>
      <c r="B133867">
        <v>2.8988300000000002E-2</v>
      </c>
      <c r="C133867" t="s">
        <v>3</v>
      </c>
    </row>
    <row r="133868" spans="1:3" x14ac:dyDescent="0.2">
      <c r="A133868">
        <v>0.20753199999999999</v>
      </c>
      <c r="B133868">
        <v>4.3127499999999999E-2</v>
      </c>
      <c r="C133868" t="s">
        <v>4</v>
      </c>
    </row>
    <row r="133869" spans="1:3" x14ac:dyDescent="0.2">
      <c r="A133869">
        <v>0.1191257</v>
      </c>
      <c r="B133869">
        <v>4.0247199999999997E-2</v>
      </c>
      <c r="C133869" t="s">
        <v>5</v>
      </c>
    </row>
    <row r="133870" spans="1:3" x14ac:dyDescent="0.2">
      <c r="A133870">
        <v>0.36778810000000001</v>
      </c>
      <c r="B133870">
        <v>3.61958E-2</v>
      </c>
      <c r="C133870" t="s">
        <v>2</v>
      </c>
    </row>
    <row r="133871" spans="1:3" x14ac:dyDescent="0.2">
      <c r="A133871">
        <v>0.29566399999999998</v>
      </c>
      <c r="B133871">
        <v>3.7107000000000001E-2</v>
      </c>
      <c r="C133871" t="s">
        <v>3</v>
      </c>
    </row>
    <row r="133872" spans="1:3" x14ac:dyDescent="0.2">
      <c r="A133872">
        <v>0.21495939999999999</v>
      </c>
      <c r="B133872">
        <v>9.0609999999999996E-3</v>
      </c>
      <c r="C133872" t="s">
        <v>4</v>
      </c>
    </row>
    <row r="133873" spans="1:3" x14ac:dyDescent="0.2">
      <c r="A133873">
        <v>0.15008730000000001</v>
      </c>
      <c r="B133873">
        <v>4.6115799999999998E-2</v>
      </c>
      <c r="C133873" t="s">
        <v>5</v>
      </c>
    </row>
    <row r="133874" spans="1:3" x14ac:dyDescent="0.2">
      <c r="A133874">
        <v>0.38158219999999998</v>
      </c>
      <c r="B133874">
        <v>1.7721899999999999E-2</v>
      </c>
      <c r="C133874" t="s">
        <v>2</v>
      </c>
    </row>
    <row r="133875" spans="1:3" x14ac:dyDescent="0.2">
      <c r="A133875">
        <v>0.29178460000000001</v>
      </c>
      <c r="B133875">
        <v>4.2042400000000001E-2</v>
      </c>
      <c r="C133875" t="s">
        <v>3</v>
      </c>
    </row>
    <row r="133876" spans="1:3" x14ac:dyDescent="0.2">
      <c r="A133876">
        <v>0.20940900000000001</v>
      </c>
      <c r="B133876">
        <v>1.1961400000000001E-2</v>
      </c>
      <c r="C133876" t="s">
        <v>4</v>
      </c>
    </row>
    <row r="133877" spans="1:3" x14ac:dyDescent="0.2">
      <c r="A133877">
        <v>0.155726</v>
      </c>
      <c r="B133877">
        <v>2.87666E-2</v>
      </c>
      <c r="C133877" t="s">
        <v>5</v>
      </c>
    </row>
    <row r="133878" spans="1:3" x14ac:dyDescent="0.2">
      <c r="A133878">
        <v>0.39129809999999998</v>
      </c>
      <c r="B133878">
        <v>1.20377E-2</v>
      </c>
      <c r="C133878" t="s">
        <v>2</v>
      </c>
    </row>
    <row r="133879" spans="1:3" x14ac:dyDescent="0.2">
      <c r="A133879">
        <v>0.31180429999999998</v>
      </c>
      <c r="B133879">
        <v>4.1665599999999997E-2</v>
      </c>
      <c r="C133879" t="s">
        <v>3</v>
      </c>
    </row>
    <row r="133880" spans="1:3" x14ac:dyDescent="0.2">
      <c r="A133880">
        <v>0.19955030000000001</v>
      </c>
      <c r="B133880">
        <v>4.2109800000000003E-2</v>
      </c>
      <c r="C133880" t="s">
        <v>4</v>
      </c>
    </row>
    <row r="133881" spans="1:3" x14ac:dyDescent="0.2">
      <c r="A133881">
        <v>0.1564905</v>
      </c>
      <c r="B133881">
        <v>3.0237900000000002E-2</v>
      </c>
      <c r="C133881" t="s">
        <v>5</v>
      </c>
    </row>
    <row r="133882" spans="1:3" x14ac:dyDescent="0.2">
      <c r="A133882">
        <v>0.39238679999999998</v>
      </c>
      <c r="B133882">
        <v>9.5648E-3</v>
      </c>
      <c r="C133882" t="s">
        <v>2</v>
      </c>
    </row>
    <row r="133883" spans="1:3" x14ac:dyDescent="0.2">
      <c r="A133883">
        <v>0.29611910000000002</v>
      </c>
      <c r="B133883">
        <v>1.08837E-2</v>
      </c>
      <c r="C133883" t="s">
        <v>3</v>
      </c>
    </row>
    <row r="133884" spans="1:3" x14ac:dyDescent="0.2">
      <c r="A133884">
        <v>0.23975560000000001</v>
      </c>
      <c r="B133884">
        <v>1.4409099999999999E-2</v>
      </c>
      <c r="C133884" t="s">
        <v>4</v>
      </c>
    </row>
    <row r="133885" spans="1:3" x14ac:dyDescent="0.2">
      <c r="A133885">
        <v>0.1659593</v>
      </c>
      <c r="B133885">
        <v>4.6852999999999999E-2</v>
      </c>
      <c r="C133885" t="s">
        <v>5</v>
      </c>
    </row>
    <row r="133886" spans="1:3" x14ac:dyDescent="0.2">
      <c r="A133886">
        <v>0.34945029999999999</v>
      </c>
      <c r="B133886">
        <v>1.53823E-2</v>
      </c>
      <c r="C133886" t="s">
        <v>2</v>
      </c>
    </row>
    <row r="133887" spans="1:3" x14ac:dyDescent="0.2">
      <c r="A133887">
        <v>0.30824059999999998</v>
      </c>
      <c r="B133887">
        <v>9.5715000000000001E-3</v>
      </c>
      <c r="C133887" t="s">
        <v>3</v>
      </c>
    </row>
    <row r="133888" spans="1:3" x14ac:dyDescent="0.2">
      <c r="A133888">
        <v>0.2118912</v>
      </c>
      <c r="B133888">
        <v>4.9290500000000001E-2</v>
      </c>
      <c r="C133888" t="s">
        <v>4</v>
      </c>
    </row>
    <row r="133889" spans="1:3" x14ac:dyDescent="0.2">
      <c r="A133889">
        <v>0.16115199999999999</v>
      </c>
      <c r="B133889">
        <v>5.7445999999999999E-3</v>
      </c>
      <c r="C133889" t="s">
        <v>5</v>
      </c>
    </row>
    <row r="133890" spans="1:3" x14ac:dyDescent="0.2">
      <c r="A133890">
        <v>0.35994359999999997</v>
      </c>
      <c r="B133890">
        <v>1.44666E-2</v>
      </c>
      <c r="C133890" t="s">
        <v>2</v>
      </c>
    </row>
    <row r="133891" spans="1:3" x14ac:dyDescent="0.2">
      <c r="A133891">
        <v>0.27466299999999999</v>
      </c>
      <c r="B133891">
        <v>1.32782E-2</v>
      </c>
      <c r="C133891" t="s">
        <v>3</v>
      </c>
    </row>
    <row r="133892" spans="1:3" x14ac:dyDescent="0.2">
      <c r="A133892">
        <v>0.20918310000000001</v>
      </c>
      <c r="B133892">
        <v>1.7031000000000001E-2</v>
      </c>
      <c r="C133892" t="s">
        <v>4</v>
      </c>
    </row>
    <row r="133893" spans="1:3" x14ac:dyDescent="0.2">
      <c r="A133893">
        <v>0.12453599999999999</v>
      </c>
      <c r="B133893">
        <v>1.52947E-2</v>
      </c>
      <c r="C133893" t="s">
        <v>5</v>
      </c>
    </row>
    <row r="133894" spans="1:3" x14ac:dyDescent="0.2">
      <c r="A133894">
        <v>0.37418410000000002</v>
      </c>
      <c r="B133894">
        <v>4.1234300000000002E-2</v>
      </c>
      <c r="C133894" t="s">
        <v>2</v>
      </c>
    </row>
    <row r="133895" spans="1:3" x14ac:dyDescent="0.2">
      <c r="A133895">
        <v>0.31959500000000002</v>
      </c>
      <c r="B133895">
        <v>2.1591599999999999E-2</v>
      </c>
      <c r="C133895" t="s">
        <v>3</v>
      </c>
    </row>
    <row r="133896" spans="1:3" x14ac:dyDescent="0.2">
      <c r="A133896">
        <v>0.21159230000000001</v>
      </c>
      <c r="B133896">
        <v>8.9020999999999996E-3</v>
      </c>
      <c r="C133896" t="s">
        <v>4</v>
      </c>
    </row>
    <row r="133897" spans="1:3" x14ac:dyDescent="0.2">
      <c r="A133897">
        <v>0.1414919</v>
      </c>
      <c r="B133897">
        <v>4.2663699999999999E-2</v>
      </c>
      <c r="C133897" t="s">
        <v>5</v>
      </c>
    </row>
    <row r="133898" spans="1:3" x14ac:dyDescent="0.2">
      <c r="A133898">
        <v>0.3504314</v>
      </c>
      <c r="B133898">
        <v>4.6383899999999999E-2</v>
      </c>
      <c r="C133898" t="s">
        <v>2</v>
      </c>
    </row>
    <row r="133899" spans="1:3" x14ac:dyDescent="0.2">
      <c r="A133899">
        <v>0.3010467</v>
      </c>
      <c r="B133899">
        <v>3.6822300000000002E-2</v>
      </c>
      <c r="C133899" t="s">
        <v>3</v>
      </c>
    </row>
    <row r="133900" spans="1:3" x14ac:dyDescent="0.2">
      <c r="A133900">
        <v>0.20861840000000001</v>
      </c>
      <c r="B133900">
        <v>1.4836800000000001E-2</v>
      </c>
      <c r="C133900" t="s">
        <v>4</v>
      </c>
    </row>
    <row r="133901" spans="1:3" x14ac:dyDescent="0.2">
      <c r="A133901">
        <v>0.1268473</v>
      </c>
      <c r="B133901">
        <v>4.6942200000000003E-2</v>
      </c>
      <c r="C133901" t="s">
        <v>5</v>
      </c>
    </row>
    <row r="133902" spans="1:3" x14ac:dyDescent="0.2">
      <c r="A133902">
        <v>0.36523359999999999</v>
      </c>
      <c r="B133902">
        <v>2.8162099999999999E-2</v>
      </c>
      <c r="C133902" t="s">
        <v>2</v>
      </c>
    </row>
    <row r="133903" spans="1:3" x14ac:dyDescent="0.2">
      <c r="A133903">
        <v>0.30870039999999999</v>
      </c>
      <c r="B133903">
        <v>3.4007099999999998E-2</v>
      </c>
      <c r="C133903" t="s">
        <v>3</v>
      </c>
    </row>
    <row r="133904" spans="1:3" x14ac:dyDescent="0.2">
      <c r="A133904">
        <v>0.24315819999999999</v>
      </c>
      <c r="B133904">
        <v>4.7453E-3</v>
      </c>
      <c r="C133904" t="s">
        <v>4</v>
      </c>
    </row>
    <row r="133905" spans="1:3" x14ac:dyDescent="0.2">
      <c r="A133905">
        <v>0.15003639999999999</v>
      </c>
      <c r="B133905">
        <v>3.9411500000000002E-2</v>
      </c>
      <c r="C133905" t="s">
        <v>5</v>
      </c>
    </row>
    <row r="133906" spans="1:3" x14ac:dyDescent="0.2">
      <c r="A133906">
        <v>0.38290229999999997</v>
      </c>
      <c r="B133906">
        <v>1.7835799999999999E-2</v>
      </c>
      <c r="C133906" t="s">
        <v>2</v>
      </c>
    </row>
    <row r="133907" spans="1:3" x14ac:dyDescent="0.2">
      <c r="A133907">
        <v>0.28890320000000003</v>
      </c>
      <c r="B133907">
        <v>4.5343500000000002E-2</v>
      </c>
      <c r="C133907" t="s">
        <v>3</v>
      </c>
    </row>
    <row r="133908" spans="1:3" x14ac:dyDescent="0.2">
      <c r="A133908">
        <v>0.23654520000000001</v>
      </c>
      <c r="B133908">
        <v>2.1955499999999999E-2</v>
      </c>
      <c r="C133908" t="s">
        <v>4</v>
      </c>
    </row>
    <row r="133909" spans="1:3" x14ac:dyDescent="0.2">
      <c r="A133909">
        <v>0.15608830000000001</v>
      </c>
      <c r="B133909">
        <v>2.3456399999999999E-2</v>
      </c>
      <c r="C133909" t="s">
        <v>5</v>
      </c>
    </row>
    <row r="133910" spans="1:3" x14ac:dyDescent="0.2">
      <c r="A133910">
        <v>0.38840360000000002</v>
      </c>
      <c r="B133910">
        <v>3.8012799999999999E-2</v>
      </c>
      <c r="C133910" t="s">
        <v>2</v>
      </c>
    </row>
    <row r="133911" spans="1:3" x14ac:dyDescent="0.2">
      <c r="A133911">
        <v>0.30956850000000002</v>
      </c>
      <c r="B133911">
        <v>1.66264E-2</v>
      </c>
      <c r="C133911" t="s">
        <v>3</v>
      </c>
    </row>
    <row r="133912" spans="1:3" x14ac:dyDescent="0.2">
      <c r="A133912">
        <v>0.20385020000000001</v>
      </c>
      <c r="B133912">
        <v>4.6310900000000002E-2</v>
      </c>
      <c r="C133912" t="s">
        <v>4</v>
      </c>
    </row>
    <row r="133913" spans="1:3" x14ac:dyDescent="0.2">
      <c r="A133913">
        <v>0.15130589999999999</v>
      </c>
      <c r="B133913">
        <v>2.5385399999999999E-2</v>
      </c>
      <c r="C133913" t="s">
        <v>5</v>
      </c>
    </row>
    <row r="133914" spans="1:3" x14ac:dyDescent="0.2">
      <c r="A133914">
        <v>0.37550919999999999</v>
      </c>
      <c r="B133914">
        <v>4.6963699999999997E-2</v>
      </c>
      <c r="C133914" t="s">
        <v>2</v>
      </c>
    </row>
    <row r="133915" spans="1:3" x14ac:dyDescent="0.2">
      <c r="A133915">
        <v>0.32765179999999999</v>
      </c>
      <c r="B133915">
        <v>4.9743500000000003E-2</v>
      </c>
      <c r="C133915" t="s">
        <v>3</v>
      </c>
    </row>
    <row r="133916" spans="1:3" x14ac:dyDescent="0.2">
      <c r="A133916">
        <v>0.247057</v>
      </c>
      <c r="B133916">
        <v>1.7792499999999999E-2</v>
      </c>
      <c r="C133916" t="s">
        <v>4</v>
      </c>
    </row>
    <row r="133917" spans="1:3" x14ac:dyDescent="0.2">
      <c r="A133917">
        <v>0.1729656</v>
      </c>
      <c r="B133917">
        <v>1.6584499999999999E-2</v>
      </c>
      <c r="C133917" t="s">
        <v>5</v>
      </c>
    </row>
    <row r="133918" spans="1:3" x14ac:dyDescent="0.2">
      <c r="A133918">
        <v>0.3691218</v>
      </c>
      <c r="B133918">
        <v>3.7274700000000001E-2</v>
      </c>
      <c r="C133918" t="s">
        <v>2</v>
      </c>
    </row>
    <row r="133919" spans="1:3" x14ac:dyDescent="0.2">
      <c r="A133919">
        <v>0.28406969999999998</v>
      </c>
      <c r="B133919">
        <v>2.27891E-2</v>
      </c>
      <c r="C133919" t="s">
        <v>3</v>
      </c>
    </row>
    <row r="133920" spans="1:3" x14ac:dyDescent="0.2">
      <c r="A133920">
        <v>0.21086659999999999</v>
      </c>
      <c r="B133920">
        <v>8.2260000000000007E-3</v>
      </c>
      <c r="C133920" t="s">
        <v>4</v>
      </c>
    </row>
    <row r="133921" spans="1:3" x14ac:dyDescent="0.2">
      <c r="A133921">
        <v>0.17851159999999999</v>
      </c>
      <c r="B133921">
        <v>3.9403399999999998E-2</v>
      </c>
      <c r="C133921" t="s">
        <v>5</v>
      </c>
    </row>
    <row r="133922" spans="1:3" x14ac:dyDescent="0.2">
      <c r="A133922">
        <v>0.39645750000000002</v>
      </c>
      <c r="B133922">
        <v>2.0150999999999999E-2</v>
      </c>
      <c r="C133922" t="s">
        <v>2</v>
      </c>
    </row>
    <row r="133923" spans="1:3" x14ac:dyDescent="0.2">
      <c r="A133923">
        <v>0.32325419999999999</v>
      </c>
      <c r="B133923">
        <v>5.5610000000000002E-4</v>
      </c>
      <c r="C133923" t="s">
        <v>3</v>
      </c>
    </row>
    <row r="133924" spans="1:3" x14ac:dyDescent="0.2">
      <c r="A133924">
        <v>0.20721400000000001</v>
      </c>
      <c r="B133924">
        <v>4.1127799999999999E-2</v>
      </c>
      <c r="C133924" t="s">
        <v>4</v>
      </c>
    </row>
    <row r="133925" spans="1:3" x14ac:dyDescent="0.2">
      <c r="A133925">
        <v>0.1352614</v>
      </c>
      <c r="B133925">
        <v>7.2141999999999996E-3</v>
      </c>
      <c r="C133925" t="s">
        <v>5</v>
      </c>
    </row>
    <row r="133926" spans="1:3" x14ac:dyDescent="0.2">
      <c r="A133926">
        <v>0.39268389999999997</v>
      </c>
      <c r="B133926">
        <v>4.0937500000000002E-2</v>
      </c>
      <c r="C133926" t="s">
        <v>2</v>
      </c>
    </row>
    <row r="133927" spans="1:3" x14ac:dyDescent="0.2">
      <c r="A133927">
        <v>0.2905355</v>
      </c>
      <c r="B133927">
        <v>1.97652E-2</v>
      </c>
      <c r="C133927" t="s">
        <v>3</v>
      </c>
    </row>
    <row r="133928" spans="1:3" x14ac:dyDescent="0.2">
      <c r="A133928">
        <v>0.22317400000000001</v>
      </c>
      <c r="B133928">
        <v>4.5850500000000002E-2</v>
      </c>
      <c r="C133928" t="s">
        <v>4</v>
      </c>
    </row>
    <row r="133929" spans="1:3" x14ac:dyDescent="0.2">
      <c r="A133929">
        <v>0.13434850000000001</v>
      </c>
      <c r="B133929">
        <v>1.6445999999999999E-2</v>
      </c>
      <c r="C133929" t="s">
        <v>5</v>
      </c>
    </row>
    <row r="133930" spans="1:3" x14ac:dyDescent="0.2">
      <c r="A133930">
        <v>0.37392819999999999</v>
      </c>
      <c r="B133930">
        <v>4.0830199999999997E-2</v>
      </c>
      <c r="C133930" t="s">
        <v>2</v>
      </c>
    </row>
    <row r="133931" spans="1:3" x14ac:dyDescent="0.2">
      <c r="A133931">
        <v>0.31075530000000001</v>
      </c>
      <c r="B133931">
        <v>4.1209200000000001E-2</v>
      </c>
      <c r="C133931" t="s">
        <v>3</v>
      </c>
    </row>
    <row r="133932" spans="1:3" x14ac:dyDescent="0.2">
      <c r="A133932">
        <v>0.25356719999999999</v>
      </c>
      <c r="B133932">
        <v>5.9721000000000002E-3</v>
      </c>
      <c r="C133932" t="s">
        <v>4</v>
      </c>
    </row>
    <row r="133933" spans="1:3" x14ac:dyDescent="0.2">
      <c r="A133933">
        <v>0.13834569999999999</v>
      </c>
      <c r="B133933">
        <v>4.1824800000000002E-2</v>
      </c>
      <c r="C133933" t="s">
        <v>5</v>
      </c>
    </row>
    <row r="133934" spans="1:3" x14ac:dyDescent="0.2">
      <c r="A133934">
        <v>0.38845479999999999</v>
      </c>
      <c r="B133934">
        <v>1.3401100000000001E-2</v>
      </c>
      <c r="C133934" t="s">
        <v>2</v>
      </c>
    </row>
    <row r="133935" spans="1:3" x14ac:dyDescent="0.2">
      <c r="A133935">
        <v>0.28607700000000003</v>
      </c>
      <c r="B133935">
        <v>4.0482400000000002E-2</v>
      </c>
      <c r="C133935" t="s">
        <v>3</v>
      </c>
    </row>
    <row r="133936" spans="1:3" x14ac:dyDescent="0.2">
      <c r="A133936">
        <v>0.24090690000000001</v>
      </c>
      <c r="B133936">
        <v>2.0943400000000001E-2</v>
      </c>
      <c r="C133936" t="s">
        <v>4</v>
      </c>
    </row>
    <row r="133937" spans="1:3" x14ac:dyDescent="0.2">
      <c r="A133937">
        <v>0.16291839999999999</v>
      </c>
      <c r="B133937">
        <v>2.4543999999999998E-3</v>
      </c>
      <c r="C133937" t="s">
        <v>5</v>
      </c>
    </row>
    <row r="133938" spans="1:3" x14ac:dyDescent="0.2">
      <c r="A133938">
        <v>0.36629210000000001</v>
      </c>
      <c r="B133938">
        <v>4.2994699999999997E-2</v>
      </c>
      <c r="C133938" t="s">
        <v>2</v>
      </c>
    </row>
    <row r="133939" spans="1:3" x14ac:dyDescent="0.2">
      <c r="A133939">
        <v>0.32662099999999999</v>
      </c>
      <c r="B133939">
        <v>3.9768900000000003E-2</v>
      </c>
      <c r="C133939" t="s">
        <v>3</v>
      </c>
    </row>
    <row r="133940" spans="1:3" x14ac:dyDescent="0.2">
      <c r="A133940">
        <v>0.25661010000000001</v>
      </c>
      <c r="B133940">
        <v>1.7990300000000001E-2</v>
      </c>
      <c r="C133940" t="s">
        <v>4</v>
      </c>
    </row>
    <row r="133941" spans="1:3" x14ac:dyDescent="0.2">
      <c r="A133941">
        <v>0.15064759999999999</v>
      </c>
      <c r="B133941">
        <v>9.3519999999999996E-4</v>
      </c>
      <c r="C133941" t="s">
        <v>5</v>
      </c>
    </row>
    <row r="133942" spans="1:3" x14ac:dyDescent="0.2">
      <c r="A133942">
        <v>0.38562849999999999</v>
      </c>
      <c r="B133942">
        <v>4.2099999999999999E-2</v>
      </c>
      <c r="C133942" t="s">
        <v>2</v>
      </c>
    </row>
    <row r="133943" spans="1:3" x14ac:dyDescent="0.2">
      <c r="A133943">
        <v>0.3036664</v>
      </c>
      <c r="B133943">
        <v>2.4464999999999999E-3</v>
      </c>
      <c r="C133943" t="s">
        <v>3</v>
      </c>
    </row>
    <row r="133944" spans="1:3" x14ac:dyDescent="0.2">
      <c r="A133944">
        <v>0.25724799999999998</v>
      </c>
      <c r="B133944">
        <v>4.4213500000000003E-2</v>
      </c>
      <c r="C133944" t="s">
        <v>4</v>
      </c>
    </row>
    <row r="133945" spans="1:3" x14ac:dyDescent="0.2">
      <c r="A133945">
        <v>0.1566101</v>
      </c>
      <c r="B133945">
        <v>1.2666500000000001E-2</v>
      </c>
      <c r="C133945" t="s">
        <v>5</v>
      </c>
    </row>
    <row r="133946" spans="1:3" x14ac:dyDescent="0.2">
      <c r="A133946">
        <v>0.40729149999999997</v>
      </c>
      <c r="B133946">
        <v>4.1831399999999998E-2</v>
      </c>
      <c r="C133946" t="s">
        <v>2</v>
      </c>
    </row>
    <row r="133947" spans="1:3" x14ac:dyDescent="0.2">
      <c r="A133947">
        <v>0.30413040000000002</v>
      </c>
      <c r="B133947">
        <v>3.48288E-2</v>
      </c>
      <c r="C133947" t="s">
        <v>3</v>
      </c>
    </row>
    <row r="133948" spans="1:3" x14ac:dyDescent="0.2">
      <c r="A133948">
        <v>0.2241013</v>
      </c>
      <c r="B133948">
        <v>1.8710299999999999E-2</v>
      </c>
      <c r="C133948" t="s">
        <v>4</v>
      </c>
    </row>
    <row r="133949" spans="1:3" x14ac:dyDescent="0.2">
      <c r="A133949">
        <v>0.14786840000000001</v>
      </c>
      <c r="B133949">
        <v>3.0894999999999998E-3</v>
      </c>
      <c r="C133949" t="s">
        <v>5</v>
      </c>
    </row>
    <row r="133950" spans="1:3" x14ac:dyDescent="0.2">
      <c r="A133950">
        <v>0.37264209999999998</v>
      </c>
      <c r="B133950">
        <v>3.5895799999999999E-2</v>
      </c>
      <c r="C133950" t="s">
        <v>2</v>
      </c>
    </row>
    <row r="133951" spans="1:3" x14ac:dyDescent="0.2">
      <c r="A133951">
        <v>0.31563020000000003</v>
      </c>
      <c r="B133951">
        <v>2.3996400000000001E-2</v>
      </c>
      <c r="C133951" t="s">
        <v>3</v>
      </c>
    </row>
    <row r="133952" spans="1:3" x14ac:dyDescent="0.2">
      <c r="A133952">
        <v>0.25989279999999998</v>
      </c>
      <c r="B133952">
        <v>4.8143199999999997E-2</v>
      </c>
      <c r="C133952" t="s">
        <v>4</v>
      </c>
    </row>
    <row r="133953" spans="1:3" x14ac:dyDescent="0.2">
      <c r="A133953">
        <v>0.15061279999999999</v>
      </c>
      <c r="B133953">
        <v>2.1525900000000001E-2</v>
      </c>
      <c r="C133953" t="s">
        <v>5</v>
      </c>
    </row>
    <row r="133954" spans="1:3" x14ac:dyDescent="0.2">
      <c r="A133954">
        <v>0.39556540000000001</v>
      </c>
      <c r="B133954">
        <v>2.10458E-2</v>
      </c>
      <c r="C133954" t="s">
        <v>2</v>
      </c>
    </row>
    <row r="133955" spans="1:3" x14ac:dyDescent="0.2">
      <c r="A133955">
        <v>0.32010729999999998</v>
      </c>
      <c r="B133955">
        <v>6.1215999999999996E-3</v>
      </c>
      <c r="C133955" t="s">
        <v>3</v>
      </c>
    </row>
    <row r="133956" spans="1:3" x14ac:dyDescent="0.2">
      <c r="A133956">
        <v>0.2270836</v>
      </c>
      <c r="B133956">
        <v>2.3376899999999999E-2</v>
      </c>
      <c r="C133956" t="s">
        <v>4</v>
      </c>
    </row>
    <row r="133957" spans="1:3" x14ac:dyDescent="0.2">
      <c r="A133957">
        <v>0.1633434</v>
      </c>
      <c r="B133957">
        <v>4.4179999999999997E-2</v>
      </c>
      <c r="C133957" t="s">
        <v>5</v>
      </c>
    </row>
    <row r="133958" spans="1:3" x14ac:dyDescent="0.2">
      <c r="A133958">
        <v>0.39050220000000002</v>
      </c>
      <c r="B133958">
        <v>4.73991E-2</v>
      </c>
      <c r="C133958" t="s">
        <v>2</v>
      </c>
    </row>
    <row r="133959" spans="1:3" x14ac:dyDescent="0.2">
      <c r="A133959">
        <v>0.29977540000000003</v>
      </c>
      <c r="B133959">
        <v>3.5752899999999997E-2</v>
      </c>
      <c r="C133959" t="s">
        <v>3</v>
      </c>
    </row>
    <row r="133960" spans="1:3" x14ac:dyDescent="0.2">
      <c r="A133960">
        <v>0.2260944</v>
      </c>
      <c r="B133960">
        <v>1.37971E-2</v>
      </c>
      <c r="C133960" t="s">
        <v>4</v>
      </c>
    </row>
    <row r="133961" spans="1:3" x14ac:dyDescent="0.2">
      <c r="A133961">
        <v>0.1643828</v>
      </c>
      <c r="B133961">
        <v>1.5433000000000001E-3</v>
      </c>
      <c r="C133961" t="s">
        <v>5</v>
      </c>
    </row>
    <row r="133962" spans="1:3" x14ac:dyDescent="0.2">
      <c r="A133962">
        <v>0.40009250000000002</v>
      </c>
      <c r="B133962">
        <v>1.5962199999999999E-2</v>
      </c>
      <c r="C133962" t="s">
        <v>2</v>
      </c>
    </row>
    <row r="133963" spans="1:3" x14ac:dyDescent="0.2">
      <c r="A133963">
        <v>0.29454999999999998</v>
      </c>
      <c r="B133963">
        <v>1.5447000000000001E-2</v>
      </c>
      <c r="C133963" t="s">
        <v>3</v>
      </c>
    </row>
    <row r="133964" spans="1:3" x14ac:dyDescent="0.2">
      <c r="A133964">
        <v>0.23722219999999999</v>
      </c>
      <c r="B133964">
        <v>2.5498699999999999E-2</v>
      </c>
      <c r="C133964" t="s">
        <v>4</v>
      </c>
    </row>
    <row r="133965" spans="1:3" x14ac:dyDescent="0.2">
      <c r="A133965">
        <v>0.17817749999999999</v>
      </c>
      <c r="B133965">
        <v>1.67472E-2</v>
      </c>
      <c r="C133965" t="s">
        <v>5</v>
      </c>
    </row>
    <row r="133966" spans="1:3" x14ac:dyDescent="0.2">
      <c r="A133966">
        <v>0.38389129999999999</v>
      </c>
      <c r="B133966">
        <v>3.5883499999999999E-2</v>
      </c>
      <c r="C133966" t="s">
        <v>2</v>
      </c>
    </row>
    <row r="133967" spans="1:3" x14ac:dyDescent="0.2">
      <c r="A133967">
        <v>0.33939540000000001</v>
      </c>
      <c r="B133967">
        <v>2.604E-3</v>
      </c>
      <c r="C133967" t="s">
        <v>3</v>
      </c>
    </row>
    <row r="133968" spans="1:3" x14ac:dyDescent="0.2">
      <c r="A133968">
        <v>0.22944619999999999</v>
      </c>
      <c r="B133968">
        <v>3.63992E-2</v>
      </c>
      <c r="C133968" t="s">
        <v>4</v>
      </c>
    </row>
    <row r="133969" spans="1:3" x14ac:dyDescent="0.2">
      <c r="A133969">
        <v>0.17685790000000001</v>
      </c>
      <c r="B133969">
        <v>2.5398500000000001E-2</v>
      </c>
      <c r="C133969" t="s">
        <v>5</v>
      </c>
    </row>
    <row r="133970" spans="1:3" x14ac:dyDescent="0.2">
      <c r="A133970">
        <v>0.41419139999999999</v>
      </c>
      <c r="B133970">
        <v>3.3887500000000001E-2</v>
      </c>
      <c r="C133970" t="s">
        <v>2</v>
      </c>
    </row>
    <row r="133971" spans="1:3" x14ac:dyDescent="0.2">
      <c r="A133971">
        <v>0.3001199</v>
      </c>
      <c r="B133971">
        <v>7.953E-3</v>
      </c>
      <c r="C133971" t="s">
        <v>3</v>
      </c>
    </row>
    <row r="133972" spans="1:3" x14ac:dyDescent="0.2">
      <c r="A133972">
        <v>0.2374415</v>
      </c>
      <c r="B133972">
        <v>4.5265E-2</v>
      </c>
      <c r="C133972" t="s">
        <v>4</v>
      </c>
    </row>
    <row r="133973" spans="1:3" x14ac:dyDescent="0.2">
      <c r="A133973">
        <v>0.1859857</v>
      </c>
      <c r="B133973">
        <v>3.3136899999999997E-2</v>
      </c>
      <c r="C133973" t="s">
        <v>5</v>
      </c>
    </row>
    <row r="133974" spans="1:3" x14ac:dyDescent="0.2">
      <c r="A133974">
        <v>0.40094550000000001</v>
      </c>
      <c r="B133974">
        <v>1.5694000000000001E-3</v>
      </c>
      <c r="C133974" t="s">
        <v>2</v>
      </c>
    </row>
    <row r="133975" spans="1:3" x14ac:dyDescent="0.2">
      <c r="A133975">
        <v>0.32732889999999998</v>
      </c>
      <c r="B133975">
        <v>2.5964E-3</v>
      </c>
      <c r="C133975" t="s">
        <v>3</v>
      </c>
    </row>
    <row r="133976" spans="1:3" x14ac:dyDescent="0.2">
      <c r="A133976">
        <v>0.24738940000000001</v>
      </c>
      <c r="B133976">
        <v>3.6900299999999997E-2</v>
      </c>
      <c r="C133976" t="s">
        <v>4</v>
      </c>
    </row>
    <row r="133977" spans="1:3" x14ac:dyDescent="0.2">
      <c r="A133977">
        <v>0.16685430000000001</v>
      </c>
      <c r="B133977">
        <v>2.45585E-2</v>
      </c>
      <c r="C133977" t="s">
        <v>5</v>
      </c>
    </row>
    <row r="133978" spans="1:3" x14ac:dyDescent="0.2">
      <c r="A133978">
        <v>0.37735190000000002</v>
      </c>
      <c r="B133978">
        <v>2.7699700000000001E-2</v>
      </c>
      <c r="C133978" t="s">
        <v>2</v>
      </c>
    </row>
    <row r="133979" spans="1:3" x14ac:dyDescent="0.2">
      <c r="A133979">
        <v>0.30145420000000001</v>
      </c>
      <c r="B133979">
        <v>1.2684600000000001E-2</v>
      </c>
      <c r="C133979" t="s">
        <v>3</v>
      </c>
    </row>
    <row r="133980" spans="1:3" x14ac:dyDescent="0.2">
      <c r="A133980">
        <v>0.22777900000000001</v>
      </c>
      <c r="B133980">
        <v>4.0273000000000002E-3</v>
      </c>
      <c r="C133980" t="s">
        <v>4</v>
      </c>
    </row>
    <row r="133981" spans="1:3" x14ac:dyDescent="0.2">
      <c r="A133981">
        <v>0.1645643</v>
      </c>
      <c r="B133981">
        <v>6.8672999999999998E-3</v>
      </c>
      <c r="C133981" t="s">
        <v>5</v>
      </c>
    </row>
    <row r="133982" spans="1:3" x14ac:dyDescent="0.2">
      <c r="A133982">
        <v>0.3974819</v>
      </c>
      <c r="B133982">
        <v>2.7928000000000001E-2</v>
      </c>
      <c r="C133982" t="s">
        <v>2</v>
      </c>
    </row>
    <row r="133983" spans="1:3" x14ac:dyDescent="0.2">
      <c r="A133983">
        <v>0.3159727</v>
      </c>
      <c r="B133983">
        <v>9.6164000000000006E-3</v>
      </c>
      <c r="C133983" t="s">
        <v>3</v>
      </c>
    </row>
    <row r="133984" spans="1:3" x14ac:dyDescent="0.2">
      <c r="A133984">
        <v>0.25838230000000001</v>
      </c>
      <c r="B133984">
        <v>4.0147000000000002E-2</v>
      </c>
      <c r="C133984" t="s">
        <v>4</v>
      </c>
    </row>
    <row r="133985" spans="1:3" x14ac:dyDescent="0.2">
      <c r="A133985">
        <v>0.18655289999999999</v>
      </c>
      <c r="B133985">
        <v>2.3889299999999999E-2</v>
      </c>
      <c r="C133985" t="s">
        <v>5</v>
      </c>
    </row>
    <row r="133986" spans="1:3" x14ac:dyDescent="0.2">
      <c r="A133986">
        <v>0.38540239999999998</v>
      </c>
      <c r="B133986">
        <v>3.6462500000000002E-2</v>
      </c>
      <c r="C133986" t="s">
        <v>2</v>
      </c>
    </row>
    <row r="133987" spans="1:3" x14ac:dyDescent="0.2">
      <c r="A133987">
        <v>0.31478410000000001</v>
      </c>
      <c r="B133987">
        <v>3.9184499999999997E-2</v>
      </c>
      <c r="C133987" t="s">
        <v>3</v>
      </c>
    </row>
    <row r="133988" spans="1:3" x14ac:dyDescent="0.2">
      <c r="A133988">
        <v>0.239818</v>
      </c>
      <c r="B133988">
        <v>2.9652999999999999E-2</v>
      </c>
      <c r="C133988" t="s">
        <v>4</v>
      </c>
    </row>
    <row r="133989" spans="1:3" x14ac:dyDescent="0.2">
      <c r="A133989">
        <v>0.15604409999999999</v>
      </c>
      <c r="B133989">
        <v>5.6784000000000001E-3</v>
      </c>
      <c r="C133989" t="s">
        <v>5</v>
      </c>
    </row>
    <row r="133990" spans="1:3" x14ac:dyDescent="0.2">
      <c r="A133990">
        <v>0.39925699999999997</v>
      </c>
      <c r="B133990">
        <v>1.0486799999999999E-2</v>
      </c>
      <c r="C133990" t="s">
        <v>2</v>
      </c>
    </row>
    <row r="133991" spans="1:3" x14ac:dyDescent="0.2">
      <c r="A133991">
        <v>0.31606529999999999</v>
      </c>
      <c r="B133991">
        <v>5.2500999999999997E-3</v>
      </c>
      <c r="C133991" t="s">
        <v>3</v>
      </c>
    </row>
    <row r="133992" spans="1:3" x14ac:dyDescent="0.2">
      <c r="A133992">
        <v>0.26768370000000002</v>
      </c>
      <c r="B133992">
        <v>4.0331400000000003E-2</v>
      </c>
      <c r="C133992" t="s">
        <v>4</v>
      </c>
    </row>
    <row r="133993" spans="1:3" x14ac:dyDescent="0.2">
      <c r="A133993">
        <v>0.18746760000000001</v>
      </c>
      <c r="B133993">
        <v>4.7815400000000001E-2</v>
      </c>
      <c r="C133993" t="s">
        <v>5</v>
      </c>
    </row>
    <row r="133994" spans="1:3" x14ac:dyDescent="0.2">
      <c r="A133994">
        <v>0.38135089999999999</v>
      </c>
      <c r="B133994">
        <v>3.1058200000000001E-2</v>
      </c>
      <c r="C133994" t="s">
        <v>2</v>
      </c>
    </row>
    <row r="133995" spans="1:3" x14ac:dyDescent="0.2">
      <c r="A133995">
        <v>0.30950240000000001</v>
      </c>
      <c r="B133995">
        <v>2.0507399999999999E-2</v>
      </c>
      <c r="C133995" t="s">
        <v>3</v>
      </c>
    </row>
    <row r="133996" spans="1:3" x14ac:dyDescent="0.2">
      <c r="A133996">
        <v>0.2668393</v>
      </c>
      <c r="B133996">
        <v>3.3523900000000002E-2</v>
      </c>
      <c r="C133996" t="s">
        <v>4</v>
      </c>
    </row>
    <row r="133997" spans="1:3" x14ac:dyDescent="0.2">
      <c r="A133997">
        <v>0.16804849999999999</v>
      </c>
      <c r="B133997">
        <v>1.4662E-2</v>
      </c>
      <c r="C133997" t="s">
        <v>5</v>
      </c>
    </row>
    <row r="133998" spans="1:3" x14ac:dyDescent="0.2">
      <c r="A133998">
        <v>0.39092640000000001</v>
      </c>
      <c r="B133998">
        <v>6.1234999999999996E-3</v>
      </c>
      <c r="C133998" t="s">
        <v>2</v>
      </c>
    </row>
    <row r="133999" spans="1:3" x14ac:dyDescent="0.2">
      <c r="A133999">
        <v>0.30519499999999999</v>
      </c>
      <c r="B133999">
        <v>1.7358700000000001E-2</v>
      </c>
      <c r="C133999" t="s">
        <v>3</v>
      </c>
    </row>
    <row r="134000" spans="1:3" x14ac:dyDescent="0.2">
      <c r="A134000">
        <v>0.27106390000000002</v>
      </c>
      <c r="B134000">
        <v>4.3974000000000001E-3</v>
      </c>
      <c r="C134000" t="s">
        <v>4</v>
      </c>
    </row>
    <row r="134001" spans="1:3" x14ac:dyDescent="0.2">
      <c r="A134001">
        <v>0.1715797</v>
      </c>
      <c r="B134001">
        <v>4.90774E-2</v>
      </c>
      <c r="C134001" t="s">
        <v>5</v>
      </c>
    </row>
    <row r="134002" spans="1:3" x14ac:dyDescent="0.2">
      <c r="A134002">
        <v>0.41255429999999998</v>
      </c>
      <c r="B134002">
        <v>4.3103799999999998E-2</v>
      </c>
      <c r="C134002" t="s">
        <v>2</v>
      </c>
    </row>
    <row r="134003" spans="1:3" x14ac:dyDescent="0.2">
      <c r="A134003">
        <v>0.30894830000000001</v>
      </c>
      <c r="B134003">
        <v>3.4125799999999998E-2</v>
      </c>
      <c r="C134003" t="s">
        <v>3</v>
      </c>
    </row>
    <row r="134004" spans="1:3" x14ac:dyDescent="0.2">
      <c r="A134004">
        <v>0.25581939999999997</v>
      </c>
      <c r="B134004">
        <v>3.9035800000000002E-2</v>
      </c>
      <c r="C134004" t="s">
        <v>4</v>
      </c>
    </row>
    <row r="134005" spans="1:3" x14ac:dyDescent="0.2">
      <c r="A134005">
        <v>0.1664659</v>
      </c>
      <c r="B134005">
        <v>4.7483299999999999E-2</v>
      </c>
      <c r="C134005" t="s">
        <v>5</v>
      </c>
    </row>
    <row r="134006" spans="1:3" x14ac:dyDescent="0.2">
      <c r="A134006">
        <v>0.41576350000000001</v>
      </c>
      <c r="B134006">
        <v>3.4769999999999999E-4</v>
      </c>
      <c r="C134006" t="s">
        <v>2</v>
      </c>
    </row>
    <row r="134007" spans="1:3" x14ac:dyDescent="0.2">
      <c r="A134007">
        <v>0.32124439999999999</v>
      </c>
      <c r="B134007">
        <v>3.9769600000000002E-2</v>
      </c>
      <c r="C134007" t="s">
        <v>3</v>
      </c>
    </row>
    <row r="134008" spans="1:3" x14ac:dyDescent="0.2">
      <c r="A134008">
        <v>0.26077719999999999</v>
      </c>
      <c r="B134008">
        <v>1.51808E-2</v>
      </c>
      <c r="C134008" t="s">
        <v>4</v>
      </c>
    </row>
    <row r="134009" spans="1:3" x14ac:dyDescent="0.2">
      <c r="A134009">
        <v>0.19986789999999999</v>
      </c>
      <c r="B134009">
        <v>3.62168E-2</v>
      </c>
      <c r="C134009" t="s">
        <v>5</v>
      </c>
    </row>
    <row r="134010" spans="1:3" x14ac:dyDescent="0.2">
      <c r="A134010">
        <v>0.38708480000000001</v>
      </c>
      <c r="B134010">
        <v>3.34039E-2</v>
      </c>
      <c r="C134010" t="s">
        <v>2</v>
      </c>
    </row>
    <row r="134011" spans="1:3" x14ac:dyDescent="0.2">
      <c r="A134011">
        <v>0.31217590000000001</v>
      </c>
      <c r="B134011">
        <v>4.01988E-2</v>
      </c>
      <c r="C134011" t="s">
        <v>3</v>
      </c>
    </row>
    <row r="134012" spans="1:3" x14ac:dyDescent="0.2">
      <c r="A134012">
        <v>0.23684740000000001</v>
      </c>
      <c r="B134012">
        <v>4.9359899999999998E-2</v>
      </c>
      <c r="C134012" t="s">
        <v>4</v>
      </c>
    </row>
    <row r="134013" spans="1:3" x14ac:dyDescent="0.2">
      <c r="A134013">
        <v>0.17380139999999999</v>
      </c>
      <c r="B134013">
        <v>4.08467E-2</v>
      </c>
      <c r="C134013" t="s">
        <v>5</v>
      </c>
    </row>
    <row r="134014" spans="1:3" x14ac:dyDescent="0.2">
      <c r="A134014">
        <v>0.38476680000000002</v>
      </c>
      <c r="B134014">
        <v>2.1665999999999999E-3</v>
      </c>
      <c r="C134014" t="s">
        <v>2</v>
      </c>
    </row>
    <row r="134015" spans="1:3" x14ac:dyDescent="0.2">
      <c r="A134015">
        <v>0.33780189999999999</v>
      </c>
      <c r="B134015">
        <v>3.80372E-2</v>
      </c>
      <c r="C134015" t="s">
        <v>3</v>
      </c>
    </row>
    <row r="134016" spans="1:3" x14ac:dyDescent="0.2">
      <c r="A134016">
        <v>0.26984249999999999</v>
      </c>
      <c r="B134016">
        <v>4.7949999999999998E-3</v>
      </c>
      <c r="C134016" t="s">
        <v>4</v>
      </c>
    </row>
    <row r="134017" spans="1:3" x14ac:dyDescent="0.2">
      <c r="A134017">
        <v>0.1542905</v>
      </c>
      <c r="B134017">
        <v>4.26454E-2</v>
      </c>
      <c r="C134017" t="s">
        <v>5</v>
      </c>
    </row>
    <row r="134018" spans="1:3" x14ac:dyDescent="0.2">
      <c r="A134018">
        <v>0.42579040000000001</v>
      </c>
      <c r="B134018">
        <v>1.9742699999999998E-2</v>
      </c>
      <c r="C134018" t="s">
        <v>2</v>
      </c>
    </row>
    <row r="134019" spans="1:3" x14ac:dyDescent="0.2">
      <c r="A134019">
        <v>0.33426990000000001</v>
      </c>
      <c r="B134019">
        <v>9.5277999999999995E-3</v>
      </c>
      <c r="C134019" t="s">
        <v>3</v>
      </c>
    </row>
    <row r="134020" spans="1:3" x14ac:dyDescent="0.2">
      <c r="A134020">
        <v>0.25201430000000002</v>
      </c>
      <c r="B134020">
        <v>4.4038000000000001E-2</v>
      </c>
      <c r="C134020" t="s">
        <v>4</v>
      </c>
    </row>
    <row r="134021" spans="1:3" x14ac:dyDescent="0.2">
      <c r="A134021">
        <v>0.19101489999999999</v>
      </c>
      <c r="B134021">
        <v>4.6145899999999997E-2</v>
      </c>
      <c r="C134021" t="s">
        <v>5</v>
      </c>
    </row>
    <row r="134022" spans="1:3" x14ac:dyDescent="0.2">
      <c r="A134022">
        <v>0.38193569999999999</v>
      </c>
      <c r="B134022">
        <v>1.9942000000000001E-2</v>
      </c>
      <c r="C134022" t="s">
        <v>2</v>
      </c>
    </row>
    <row r="134023" spans="1:3" x14ac:dyDescent="0.2">
      <c r="A134023">
        <v>0.32051499999999999</v>
      </c>
      <c r="B134023">
        <v>3.76856E-2</v>
      </c>
      <c r="C134023" t="s">
        <v>3</v>
      </c>
    </row>
    <row r="134024" spans="1:3" x14ac:dyDescent="0.2">
      <c r="A134024">
        <v>0.26158290000000001</v>
      </c>
      <c r="B134024">
        <v>3.5875499999999998E-2</v>
      </c>
      <c r="C134024" t="s">
        <v>4</v>
      </c>
    </row>
    <row r="134025" spans="1:3" x14ac:dyDescent="0.2">
      <c r="A134025">
        <v>0.1923038</v>
      </c>
      <c r="B134025">
        <v>3.8687000000000001E-3</v>
      </c>
      <c r="C134025" t="s">
        <v>5</v>
      </c>
    </row>
    <row r="134026" spans="1:3" x14ac:dyDescent="0.2">
      <c r="A134026">
        <v>0.41696139999999998</v>
      </c>
      <c r="B134026">
        <v>2.6685500000000001E-2</v>
      </c>
      <c r="C134026" t="s">
        <v>2</v>
      </c>
    </row>
    <row r="134027" spans="1:3" x14ac:dyDescent="0.2">
      <c r="A134027">
        <v>0.33361400000000002</v>
      </c>
      <c r="B134027">
        <v>6.9645999999999996E-3</v>
      </c>
      <c r="C134027" t="s">
        <v>3</v>
      </c>
    </row>
    <row r="134028" spans="1:3" x14ac:dyDescent="0.2">
      <c r="A134028">
        <v>0.27282499999999998</v>
      </c>
      <c r="B134028">
        <v>2.84014E-2</v>
      </c>
      <c r="C134028" t="s">
        <v>4</v>
      </c>
    </row>
    <row r="134029" spans="1:3" x14ac:dyDescent="0.2">
      <c r="A134029">
        <v>0.190835</v>
      </c>
      <c r="B134029">
        <v>3.8863500000000002E-2</v>
      </c>
      <c r="C134029" t="s">
        <v>5</v>
      </c>
    </row>
    <row r="134030" spans="1:3" x14ac:dyDescent="0.2">
      <c r="A134030">
        <v>0.41130030000000001</v>
      </c>
      <c r="B134030">
        <v>2.7469899999999998E-2</v>
      </c>
      <c r="C134030" t="s">
        <v>2</v>
      </c>
    </row>
    <row r="134031" spans="1:3" x14ac:dyDescent="0.2">
      <c r="A134031">
        <v>0.31384200000000001</v>
      </c>
      <c r="B134031">
        <v>3.3841599999999999E-2</v>
      </c>
      <c r="C134031" t="s">
        <v>3</v>
      </c>
    </row>
    <row r="134032" spans="1:3" x14ac:dyDescent="0.2">
      <c r="A134032">
        <v>0.2477442</v>
      </c>
      <c r="B134032">
        <v>5.5585000000000001E-3</v>
      </c>
      <c r="C134032" t="s">
        <v>4</v>
      </c>
    </row>
    <row r="134033" spans="1:3" x14ac:dyDescent="0.2">
      <c r="A134033">
        <v>0.1931137</v>
      </c>
      <c r="B134033">
        <v>2.8101000000000001E-2</v>
      </c>
      <c r="C134033" t="s">
        <v>5</v>
      </c>
    </row>
    <row r="134034" spans="1:3" x14ac:dyDescent="0.2">
      <c r="A134034">
        <v>0.38459189999999999</v>
      </c>
      <c r="B134034">
        <v>3.1538999999999998E-3</v>
      </c>
      <c r="C134034" t="s">
        <v>2</v>
      </c>
    </row>
    <row r="134035" spans="1:3" x14ac:dyDescent="0.2">
      <c r="A134035">
        <v>0.33753230000000001</v>
      </c>
      <c r="B134035">
        <v>3.5067099999999997E-2</v>
      </c>
      <c r="C134035" t="s">
        <v>3</v>
      </c>
    </row>
    <row r="134036" spans="1:3" x14ac:dyDescent="0.2">
      <c r="A134036">
        <v>0.27876010000000001</v>
      </c>
      <c r="B134036">
        <v>2.6072000000000001E-3</v>
      </c>
      <c r="C134036" t="s">
        <v>4</v>
      </c>
    </row>
    <row r="134037" spans="1:3" x14ac:dyDescent="0.2">
      <c r="A134037">
        <v>0.18531030000000001</v>
      </c>
      <c r="B134037">
        <v>3.3568500000000001E-2</v>
      </c>
      <c r="C134037" t="s">
        <v>5</v>
      </c>
    </row>
    <row r="134038" spans="1:3" x14ac:dyDescent="0.2">
      <c r="A134038">
        <v>0.3980668</v>
      </c>
      <c r="B134038">
        <v>4.6381899999999997E-2</v>
      </c>
      <c r="C134038" t="s">
        <v>2</v>
      </c>
    </row>
    <row r="134039" spans="1:3" x14ac:dyDescent="0.2">
      <c r="A134039">
        <v>0.31175039999999998</v>
      </c>
      <c r="B134039">
        <v>3.8172299999999999E-2</v>
      </c>
      <c r="C134039" t="s">
        <v>3</v>
      </c>
    </row>
    <row r="134040" spans="1:3" x14ac:dyDescent="0.2">
      <c r="A134040">
        <v>0.26245879999999999</v>
      </c>
      <c r="B134040">
        <v>2.9284500000000002E-2</v>
      </c>
      <c r="C134040" t="s">
        <v>4</v>
      </c>
    </row>
    <row r="134041" spans="1:3" x14ac:dyDescent="0.2">
      <c r="A134041">
        <v>0.199793</v>
      </c>
      <c r="B134041">
        <v>1.2372899999999999E-2</v>
      </c>
      <c r="C134041" t="s">
        <v>5</v>
      </c>
    </row>
    <row r="134042" spans="1:3" x14ac:dyDescent="0.2">
      <c r="A134042">
        <v>0.38588539999999999</v>
      </c>
      <c r="B134042">
        <v>4.4941300000000003E-2</v>
      </c>
      <c r="C134042" t="s">
        <v>2</v>
      </c>
    </row>
    <row r="134043" spans="1:3" x14ac:dyDescent="0.2">
      <c r="A134043">
        <v>0.3247275</v>
      </c>
      <c r="B134043">
        <v>7.7467999999999999E-3</v>
      </c>
      <c r="C134043" t="s">
        <v>3</v>
      </c>
    </row>
    <row r="134044" spans="1:3" x14ac:dyDescent="0.2">
      <c r="A134044">
        <v>0.264046</v>
      </c>
      <c r="B134044">
        <v>4.4509999999999998E-4</v>
      </c>
      <c r="C134044" t="s">
        <v>4</v>
      </c>
    </row>
    <row r="134045" spans="1:3" x14ac:dyDescent="0.2">
      <c r="A134045">
        <v>0.17374200000000001</v>
      </c>
      <c r="B134045">
        <v>3.7825699999999997E-2</v>
      </c>
      <c r="C134045" t="s">
        <v>5</v>
      </c>
    </row>
    <row r="134046" spans="1:3" x14ac:dyDescent="0.2">
      <c r="A134046">
        <v>0.40199699999999999</v>
      </c>
      <c r="B134046">
        <v>3.12915E-2</v>
      </c>
      <c r="C134046" t="s">
        <v>2</v>
      </c>
    </row>
    <row r="134047" spans="1:3" x14ac:dyDescent="0.2">
      <c r="A134047">
        <v>0.3294725</v>
      </c>
      <c r="B134047">
        <v>3.6118499999999998E-2</v>
      </c>
      <c r="C134047" t="s">
        <v>3</v>
      </c>
    </row>
    <row r="134048" spans="1:3" x14ac:dyDescent="0.2">
      <c r="A134048">
        <v>0.28138869999999999</v>
      </c>
      <c r="B134048">
        <v>4.8371499999999998E-2</v>
      </c>
      <c r="C134048" t="s">
        <v>4</v>
      </c>
    </row>
    <row r="134049" spans="1:3" x14ac:dyDescent="0.2">
      <c r="A134049">
        <v>0.20825469999999999</v>
      </c>
      <c r="B134049">
        <v>8.1718999999999993E-3</v>
      </c>
      <c r="C134049" t="s">
        <v>5</v>
      </c>
    </row>
    <row r="134050" spans="1:3" x14ac:dyDescent="0.2">
      <c r="A134050">
        <v>0.39145609999999997</v>
      </c>
      <c r="B134050">
        <v>3.6357500000000001E-2</v>
      </c>
      <c r="C134050" t="s">
        <v>2</v>
      </c>
    </row>
    <row r="134051" spans="1:3" x14ac:dyDescent="0.2">
      <c r="A134051">
        <v>0.31260369999999998</v>
      </c>
      <c r="B134051">
        <v>4.5039799999999998E-2</v>
      </c>
      <c r="C134051" t="s">
        <v>3</v>
      </c>
    </row>
    <row r="134052" spans="1:3" x14ac:dyDescent="0.2">
      <c r="A134052">
        <v>0.25386389999999998</v>
      </c>
      <c r="B134052">
        <v>4.7299300000000002E-2</v>
      </c>
      <c r="C134052" t="s">
        <v>4</v>
      </c>
    </row>
    <row r="134053" spans="1:3" x14ac:dyDescent="0.2">
      <c r="A134053">
        <v>0.1710594</v>
      </c>
      <c r="B134053">
        <v>2.18274E-2</v>
      </c>
      <c r="C134053" t="s">
        <v>5</v>
      </c>
    </row>
    <row r="134054" spans="1:3" x14ac:dyDescent="0.2">
      <c r="A134054">
        <v>0.41436800000000001</v>
      </c>
      <c r="B134054">
        <v>2.6257900000000001E-2</v>
      </c>
      <c r="C134054" t="s">
        <v>2</v>
      </c>
    </row>
    <row r="134055" spans="1:3" x14ac:dyDescent="0.2">
      <c r="A134055">
        <v>0.3478289</v>
      </c>
      <c r="B134055">
        <v>2.91002E-2</v>
      </c>
      <c r="C134055" t="s">
        <v>3</v>
      </c>
    </row>
    <row r="134056" spans="1:3" x14ac:dyDescent="0.2">
      <c r="A134056">
        <v>0.25982749999999999</v>
      </c>
      <c r="B134056">
        <v>2.1238300000000002E-2</v>
      </c>
      <c r="C134056" t="s">
        <v>4</v>
      </c>
    </row>
    <row r="134057" spans="1:3" x14ac:dyDescent="0.2">
      <c r="A134057">
        <v>0.17596819999999999</v>
      </c>
      <c r="B134057">
        <v>2.7747000000000002E-3</v>
      </c>
      <c r="C134057" t="s">
        <v>5</v>
      </c>
    </row>
    <row r="134058" spans="1:3" x14ac:dyDescent="0.2">
      <c r="A134058">
        <v>0.41960419999999998</v>
      </c>
      <c r="B134058">
        <v>8.2708999999999994E-3</v>
      </c>
      <c r="C134058" t="s">
        <v>2</v>
      </c>
    </row>
    <row r="134059" spans="1:3" x14ac:dyDescent="0.2">
      <c r="A134059">
        <v>0.35439890000000002</v>
      </c>
      <c r="B134059">
        <v>2.4920600000000001E-2</v>
      </c>
      <c r="C134059" t="s">
        <v>3</v>
      </c>
    </row>
    <row r="134060" spans="1:3" x14ac:dyDescent="0.2">
      <c r="A134060">
        <v>0.2396442</v>
      </c>
      <c r="B134060">
        <v>5.6661000000000003E-3</v>
      </c>
      <c r="C134060" t="s">
        <v>4</v>
      </c>
    </row>
    <row r="134061" spans="1:3" x14ac:dyDescent="0.2">
      <c r="A134061">
        <v>0.16486029999999999</v>
      </c>
      <c r="B134061">
        <v>2.4070500000000002E-2</v>
      </c>
      <c r="C134061" t="s">
        <v>5</v>
      </c>
    </row>
    <row r="134062" spans="1:3" x14ac:dyDescent="0.2">
      <c r="A134062">
        <v>0.41529719999999998</v>
      </c>
      <c r="B134062">
        <v>4.4521999999999999E-3</v>
      </c>
      <c r="C134062" t="s">
        <v>2</v>
      </c>
    </row>
    <row r="134063" spans="1:3" x14ac:dyDescent="0.2">
      <c r="A134063">
        <v>0.33729330000000002</v>
      </c>
      <c r="B134063">
        <v>4.7958099999999997E-2</v>
      </c>
      <c r="C134063" t="s">
        <v>3</v>
      </c>
    </row>
    <row r="134064" spans="1:3" x14ac:dyDescent="0.2">
      <c r="A134064">
        <v>0.24580440000000001</v>
      </c>
      <c r="B134064">
        <v>2.3514E-3</v>
      </c>
      <c r="C134064" t="s">
        <v>4</v>
      </c>
    </row>
    <row r="134065" spans="1:3" x14ac:dyDescent="0.2">
      <c r="A134065">
        <v>0.19791719999999999</v>
      </c>
      <c r="B134065">
        <v>1.96858E-2</v>
      </c>
      <c r="C134065" t="s">
        <v>5</v>
      </c>
    </row>
    <row r="134066" spans="1:3" x14ac:dyDescent="0.2">
      <c r="A134066">
        <v>0.43629089999999998</v>
      </c>
      <c r="B134066">
        <v>3.7605899999999998E-2</v>
      </c>
      <c r="C134066" t="s">
        <v>2</v>
      </c>
    </row>
    <row r="134067" spans="1:3" x14ac:dyDescent="0.2">
      <c r="A134067">
        <v>0.33505960000000001</v>
      </c>
      <c r="B134067">
        <v>2.9218999999999998E-2</v>
      </c>
      <c r="C134067" t="s">
        <v>3</v>
      </c>
    </row>
    <row r="134068" spans="1:3" x14ac:dyDescent="0.2">
      <c r="A134068">
        <v>0.2714317</v>
      </c>
      <c r="B134068">
        <v>2.6345299999999999E-2</v>
      </c>
      <c r="C134068" t="s">
        <v>4</v>
      </c>
    </row>
    <row r="134069" spans="1:3" x14ac:dyDescent="0.2">
      <c r="A134069">
        <v>0.17676819999999999</v>
      </c>
      <c r="B134069">
        <v>1.529E-2</v>
      </c>
      <c r="C134069" t="s">
        <v>5</v>
      </c>
    </row>
    <row r="134070" spans="1:3" x14ac:dyDescent="0.2">
      <c r="A134070">
        <v>0.43894070000000002</v>
      </c>
      <c r="B134070">
        <v>2.5492799999999999E-2</v>
      </c>
      <c r="C134070" t="s">
        <v>2</v>
      </c>
    </row>
    <row r="134071" spans="1:3" x14ac:dyDescent="0.2">
      <c r="A134071">
        <v>0.34139999999999998</v>
      </c>
      <c r="B134071">
        <v>3.2810999999999999E-3</v>
      </c>
      <c r="C134071" t="s">
        <v>3</v>
      </c>
    </row>
    <row r="134072" spans="1:3" x14ac:dyDescent="0.2">
      <c r="A134072">
        <v>0.2739936</v>
      </c>
      <c r="B134072">
        <v>4.8225900000000002E-2</v>
      </c>
      <c r="C134072" t="s">
        <v>4</v>
      </c>
    </row>
    <row r="134073" spans="1:3" x14ac:dyDescent="0.2">
      <c r="A134073">
        <v>0.20229279999999999</v>
      </c>
      <c r="B134073">
        <v>1.24139E-2</v>
      </c>
      <c r="C134073" t="s">
        <v>5</v>
      </c>
    </row>
    <row r="134074" spans="1:3" x14ac:dyDescent="0.2">
      <c r="A134074">
        <v>0.40085559999999998</v>
      </c>
      <c r="B134074">
        <v>4.72319E-2</v>
      </c>
      <c r="C134074" t="s">
        <v>2</v>
      </c>
    </row>
    <row r="134075" spans="1:3" x14ac:dyDescent="0.2">
      <c r="A134075">
        <v>0.35201139999999997</v>
      </c>
      <c r="B134075">
        <v>3.5745600000000002E-2</v>
      </c>
      <c r="C134075" t="s">
        <v>3</v>
      </c>
    </row>
    <row r="134076" spans="1:3" x14ac:dyDescent="0.2">
      <c r="A134076">
        <v>0.25306260000000003</v>
      </c>
      <c r="B134076">
        <v>1.9050999999999998E-2</v>
      </c>
      <c r="C134076" t="s">
        <v>4</v>
      </c>
    </row>
    <row r="134077" spans="1:3" x14ac:dyDescent="0.2">
      <c r="A134077">
        <v>0.18287819999999999</v>
      </c>
      <c r="B134077">
        <v>2.2651899999999999E-2</v>
      </c>
      <c r="C134077" t="s">
        <v>5</v>
      </c>
    </row>
    <row r="134078" spans="1:3" x14ac:dyDescent="0.2">
      <c r="A134078">
        <v>0.43537500000000001</v>
      </c>
      <c r="B134078">
        <v>3.4429E-3</v>
      </c>
      <c r="C134078" t="s">
        <v>2</v>
      </c>
    </row>
    <row r="134079" spans="1:3" x14ac:dyDescent="0.2">
      <c r="A134079">
        <v>0.35646499999999998</v>
      </c>
      <c r="B134079">
        <v>3.7396E-3</v>
      </c>
      <c r="C134079" t="s">
        <v>3</v>
      </c>
    </row>
    <row r="134080" spans="1:3" x14ac:dyDescent="0.2">
      <c r="A134080">
        <v>0.27998109999999998</v>
      </c>
      <c r="B134080">
        <v>1.46588E-2</v>
      </c>
      <c r="C134080" t="s">
        <v>4</v>
      </c>
    </row>
    <row r="134081" spans="1:3" x14ac:dyDescent="0.2">
      <c r="A134081">
        <v>0.19087370000000001</v>
      </c>
      <c r="B134081">
        <v>2.1957000000000001E-2</v>
      </c>
      <c r="C134081" t="s">
        <v>5</v>
      </c>
    </row>
    <row r="134082" spans="1:3" x14ac:dyDescent="0.2">
      <c r="A134082">
        <v>0.42254750000000002</v>
      </c>
      <c r="B134082">
        <v>4.9577400000000001E-2</v>
      </c>
      <c r="C134082" t="s">
        <v>2</v>
      </c>
    </row>
    <row r="134083" spans="1:3" x14ac:dyDescent="0.2">
      <c r="A134083">
        <v>0.35563319999999998</v>
      </c>
      <c r="B134083">
        <v>3.5275399999999998E-2</v>
      </c>
      <c r="C134083" t="s">
        <v>3</v>
      </c>
    </row>
    <row r="134084" spans="1:3" x14ac:dyDescent="0.2">
      <c r="A134084">
        <v>0.2916784</v>
      </c>
      <c r="B134084">
        <v>8.4457999999999998E-3</v>
      </c>
      <c r="C134084" t="s">
        <v>4</v>
      </c>
    </row>
    <row r="134085" spans="1:3" x14ac:dyDescent="0.2">
      <c r="A134085">
        <v>0.17987120000000001</v>
      </c>
      <c r="B134085">
        <v>2.5448800000000001E-2</v>
      </c>
      <c r="C134085" t="s">
        <v>5</v>
      </c>
    </row>
    <row r="134086" spans="1:3" x14ac:dyDescent="0.2">
      <c r="A134086">
        <v>0.42972199999999999</v>
      </c>
      <c r="B134086">
        <v>3.7886999999999999E-3</v>
      </c>
      <c r="C134086" t="s">
        <v>2</v>
      </c>
    </row>
    <row r="134087" spans="1:3" x14ac:dyDescent="0.2">
      <c r="A134087">
        <v>0.33972790000000003</v>
      </c>
      <c r="B134087">
        <v>4.8132599999999998E-2</v>
      </c>
      <c r="C134087" t="s">
        <v>3</v>
      </c>
    </row>
    <row r="134088" spans="1:3" x14ac:dyDescent="0.2">
      <c r="A134088">
        <v>0.26079069999999999</v>
      </c>
      <c r="B134088">
        <v>1.6751800000000001E-2</v>
      </c>
      <c r="C134088" t="s">
        <v>4</v>
      </c>
    </row>
    <row r="134089" spans="1:3" x14ac:dyDescent="0.2">
      <c r="A134089">
        <v>0.2206118</v>
      </c>
      <c r="B134089">
        <v>4.1387399999999998E-2</v>
      </c>
      <c r="C134089" t="s">
        <v>5</v>
      </c>
    </row>
    <row r="134090" spans="1:3" x14ac:dyDescent="0.2">
      <c r="A134090">
        <v>0.43291390000000002</v>
      </c>
      <c r="B134090">
        <v>3.1890399999999999E-2</v>
      </c>
      <c r="C134090" t="s">
        <v>2</v>
      </c>
    </row>
    <row r="134091" spans="1:3" x14ac:dyDescent="0.2">
      <c r="A134091">
        <v>0.36538290000000001</v>
      </c>
      <c r="B134091">
        <v>4.0844999999999996E-3</v>
      </c>
      <c r="C134091" t="s">
        <v>3</v>
      </c>
    </row>
    <row r="134092" spans="1:3" x14ac:dyDescent="0.2">
      <c r="A134092">
        <v>0.28019110000000003</v>
      </c>
      <c r="B134092">
        <v>5.8583000000000003E-3</v>
      </c>
      <c r="C134092" t="s">
        <v>4</v>
      </c>
    </row>
    <row r="134093" spans="1:3" x14ac:dyDescent="0.2">
      <c r="A134093">
        <v>0.18650539999999999</v>
      </c>
      <c r="B134093">
        <v>1.4716E-2</v>
      </c>
      <c r="C134093" t="s">
        <v>5</v>
      </c>
    </row>
    <row r="134094" spans="1:3" x14ac:dyDescent="0.2">
      <c r="A134094">
        <v>0.41522500000000001</v>
      </c>
      <c r="B134094">
        <v>1.2937799999999999E-2</v>
      </c>
      <c r="C134094" t="s">
        <v>2</v>
      </c>
    </row>
    <row r="134095" spans="1:3" x14ac:dyDescent="0.2">
      <c r="A134095">
        <v>0.3714094</v>
      </c>
      <c r="B134095">
        <v>2.4729999999999999E-2</v>
      </c>
      <c r="C134095" t="s">
        <v>3</v>
      </c>
    </row>
    <row r="134096" spans="1:3" x14ac:dyDescent="0.2">
      <c r="A134096">
        <v>0.28280480000000002</v>
      </c>
      <c r="B134096">
        <v>3.5486700000000003E-2</v>
      </c>
      <c r="C134096" t="s">
        <v>4</v>
      </c>
    </row>
    <row r="134097" spans="1:3" x14ac:dyDescent="0.2">
      <c r="A134097">
        <v>0.2078488</v>
      </c>
      <c r="B134097">
        <v>4.3293000000000003E-3</v>
      </c>
      <c r="C134097" t="s">
        <v>5</v>
      </c>
    </row>
    <row r="134098" spans="1:3" x14ac:dyDescent="0.2">
      <c r="A134098">
        <v>0.4126379</v>
      </c>
      <c r="B134098">
        <v>4.4275E-3</v>
      </c>
      <c r="C134098" t="s">
        <v>2</v>
      </c>
    </row>
    <row r="134099" spans="1:3" x14ac:dyDescent="0.2">
      <c r="A134099">
        <v>0.36269180000000001</v>
      </c>
      <c r="B134099">
        <v>3.4210999999999998E-3</v>
      </c>
      <c r="C134099" t="s">
        <v>3</v>
      </c>
    </row>
    <row r="134100" spans="1:3" x14ac:dyDescent="0.2">
      <c r="A134100">
        <v>0.26249729999999999</v>
      </c>
      <c r="B134100">
        <v>6.744E-3</v>
      </c>
      <c r="C134100" t="s">
        <v>4</v>
      </c>
    </row>
    <row r="134101" spans="1:3" x14ac:dyDescent="0.2">
      <c r="A134101">
        <v>0.1950277</v>
      </c>
      <c r="B134101">
        <v>1.36425E-2</v>
      </c>
      <c r="C134101" t="s">
        <v>5</v>
      </c>
    </row>
    <row r="134102" spans="1:3" x14ac:dyDescent="0.2">
      <c r="A134102">
        <v>0.41088370000000002</v>
      </c>
      <c r="B134102">
        <v>6.0377E-3</v>
      </c>
      <c r="C134102" t="s">
        <v>2</v>
      </c>
    </row>
    <row r="134103" spans="1:3" x14ac:dyDescent="0.2">
      <c r="A134103">
        <v>0.34575600000000001</v>
      </c>
      <c r="B134103">
        <v>7.6414999999999999E-3</v>
      </c>
      <c r="C134103" t="s">
        <v>3</v>
      </c>
    </row>
    <row r="134104" spans="1:3" x14ac:dyDescent="0.2">
      <c r="A134104">
        <v>0.25655020000000001</v>
      </c>
      <c r="B134104">
        <v>2.52736E-2</v>
      </c>
      <c r="C134104" t="s">
        <v>4</v>
      </c>
    </row>
    <row r="134105" spans="1:3" x14ac:dyDescent="0.2">
      <c r="A134105">
        <v>0.19760510000000001</v>
      </c>
      <c r="B134105">
        <v>3.8009500000000002E-2</v>
      </c>
      <c r="C134105" t="s">
        <v>5</v>
      </c>
    </row>
    <row r="134106" spans="1:3" x14ac:dyDescent="0.2">
      <c r="A134106">
        <v>0.41793039999999998</v>
      </c>
      <c r="B134106">
        <v>3.3805799999999997E-2</v>
      </c>
      <c r="C134106" t="s">
        <v>2</v>
      </c>
    </row>
    <row r="134107" spans="1:3" x14ac:dyDescent="0.2">
      <c r="A134107">
        <v>0.3337446</v>
      </c>
      <c r="B134107">
        <v>3.6603999999999998E-2</v>
      </c>
      <c r="C134107" t="s">
        <v>3</v>
      </c>
    </row>
    <row r="134108" spans="1:3" x14ac:dyDescent="0.2">
      <c r="A134108">
        <v>0.274451</v>
      </c>
      <c r="B134108">
        <v>1.33825E-2</v>
      </c>
      <c r="C134108" t="s">
        <v>4</v>
      </c>
    </row>
    <row r="134109" spans="1:3" x14ac:dyDescent="0.2">
      <c r="A134109">
        <v>0.18352099999999999</v>
      </c>
      <c r="B134109">
        <v>3.5356499999999999E-2</v>
      </c>
      <c r="C134109" t="s">
        <v>5</v>
      </c>
    </row>
    <row r="134110" spans="1:3" x14ac:dyDescent="0.2">
      <c r="A134110">
        <v>0.4057849</v>
      </c>
      <c r="B134110">
        <v>4.4367299999999998E-2</v>
      </c>
      <c r="C134110" t="s">
        <v>2</v>
      </c>
    </row>
    <row r="134111" spans="1:3" x14ac:dyDescent="0.2">
      <c r="A134111">
        <v>0.3655487</v>
      </c>
      <c r="B134111">
        <v>4.1043099999999999E-2</v>
      </c>
      <c r="C134111" t="s">
        <v>3</v>
      </c>
    </row>
    <row r="134112" spans="1:3" x14ac:dyDescent="0.2">
      <c r="A134112">
        <v>0.25348280000000001</v>
      </c>
      <c r="B134112">
        <v>4.5501600000000003E-2</v>
      </c>
      <c r="C134112" t="s">
        <v>4</v>
      </c>
    </row>
    <row r="134113" spans="1:3" x14ac:dyDescent="0.2">
      <c r="A134113">
        <v>0.18937970000000001</v>
      </c>
      <c r="B134113">
        <v>1.01482E-2</v>
      </c>
      <c r="C134113" t="s">
        <v>5</v>
      </c>
    </row>
    <row r="134114" spans="1:3" x14ac:dyDescent="0.2">
      <c r="A134114">
        <v>0.44196859999999999</v>
      </c>
      <c r="B134114">
        <v>2.4886200000000001E-2</v>
      </c>
      <c r="C134114" t="s">
        <v>2</v>
      </c>
    </row>
    <row r="134115" spans="1:3" x14ac:dyDescent="0.2">
      <c r="A134115">
        <v>0.34855619999999998</v>
      </c>
      <c r="B134115">
        <v>1.16814E-2</v>
      </c>
      <c r="C134115" t="s">
        <v>3</v>
      </c>
    </row>
    <row r="134116" spans="1:3" x14ac:dyDescent="0.2">
      <c r="A134116">
        <v>0.29936699999999999</v>
      </c>
      <c r="B134116">
        <v>3.1738599999999999E-2</v>
      </c>
      <c r="C134116" t="s">
        <v>4</v>
      </c>
    </row>
    <row r="134117" spans="1:3" x14ac:dyDescent="0.2">
      <c r="A134117">
        <v>0.20779819999999999</v>
      </c>
      <c r="B134117">
        <v>1.44186E-2</v>
      </c>
      <c r="C134117" t="s">
        <v>5</v>
      </c>
    </row>
    <row r="134118" spans="1:3" x14ac:dyDescent="0.2">
      <c r="A134118">
        <v>0.4228539</v>
      </c>
      <c r="B134118">
        <v>3.9206100000000001E-2</v>
      </c>
      <c r="C134118" t="s">
        <v>2</v>
      </c>
    </row>
    <row r="134119" spans="1:3" x14ac:dyDescent="0.2">
      <c r="A134119">
        <v>0.37262899999999999</v>
      </c>
      <c r="B134119">
        <v>4.1097000000000002E-2</v>
      </c>
      <c r="C134119" t="s">
        <v>3</v>
      </c>
    </row>
    <row r="134120" spans="1:3" x14ac:dyDescent="0.2">
      <c r="A134120">
        <v>0.273559</v>
      </c>
      <c r="B134120">
        <v>1.7408799999999999E-2</v>
      </c>
      <c r="C134120" t="s">
        <v>4</v>
      </c>
    </row>
    <row r="134121" spans="1:3" x14ac:dyDescent="0.2">
      <c r="A134121">
        <v>0.187749</v>
      </c>
      <c r="B134121">
        <v>3.1131099999999998E-2</v>
      </c>
      <c r="C134121" t="s">
        <v>5</v>
      </c>
    </row>
    <row r="134122" spans="1:3" x14ac:dyDescent="0.2">
      <c r="A134122">
        <v>0.4171685</v>
      </c>
      <c r="B134122">
        <v>1.3776200000000001E-2</v>
      </c>
      <c r="C134122" t="s">
        <v>2</v>
      </c>
    </row>
    <row r="134123" spans="1:3" x14ac:dyDescent="0.2">
      <c r="A134123">
        <v>0.35802260000000002</v>
      </c>
      <c r="B134123">
        <v>6.3057E-3</v>
      </c>
      <c r="C134123" t="s">
        <v>3</v>
      </c>
    </row>
    <row r="134124" spans="1:3" x14ac:dyDescent="0.2">
      <c r="A134124">
        <v>0.29932799999999998</v>
      </c>
      <c r="B134124">
        <v>2.88472E-2</v>
      </c>
      <c r="C134124" t="s">
        <v>4</v>
      </c>
    </row>
    <row r="134125" spans="1:3" x14ac:dyDescent="0.2">
      <c r="A134125">
        <v>0.1836034</v>
      </c>
      <c r="B134125">
        <v>2.11795E-2</v>
      </c>
      <c r="C134125" t="s">
        <v>5</v>
      </c>
    </row>
    <row r="134126" spans="1:3" x14ac:dyDescent="0.2">
      <c r="A134126">
        <v>0.40859089999999998</v>
      </c>
      <c r="B134126">
        <v>4.32605E-2</v>
      </c>
      <c r="C134126" t="s">
        <v>2</v>
      </c>
    </row>
    <row r="134127" spans="1:3" x14ac:dyDescent="0.2">
      <c r="A134127">
        <v>0.37835049999999998</v>
      </c>
      <c r="B134127">
        <v>8.2226E-3</v>
      </c>
      <c r="C134127" t="s">
        <v>3</v>
      </c>
    </row>
    <row r="134128" spans="1:3" x14ac:dyDescent="0.2">
      <c r="A134128">
        <v>0.3036121</v>
      </c>
      <c r="B134128">
        <v>3.8606399999999999E-2</v>
      </c>
      <c r="C134128" t="s">
        <v>4</v>
      </c>
    </row>
    <row r="134129" spans="1:3" x14ac:dyDescent="0.2">
      <c r="A134129">
        <v>0.22317870000000001</v>
      </c>
      <c r="B134129">
        <v>3.8920400000000001E-2</v>
      </c>
      <c r="C134129" t="s">
        <v>5</v>
      </c>
    </row>
    <row r="134130" spans="1:3" x14ac:dyDescent="0.2">
      <c r="A134130">
        <v>0.45595809999999998</v>
      </c>
      <c r="B134130">
        <v>3.3668000000000001E-3</v>
      </c>
      <c r="C134130" t="s">
        <v>2</v>
      </c>
    </row>
    <row r="134131" spans="1:3" x14ac:dyDescent="0.2">
      <c r="A134131">
        <v>0.34947420000000001</v>
      </c>
      <c r="B134131">
        <v>3.4153799999999998E-2</v>
      </c>
      <c r="C134131" t="s">
        <v>3</v>
      </c>
    </row>
    <row r="134132" spans="1:3" x14ac:dyDescent="0.2">
      <c r="A134132">
        <v>0.27264260000000001</v>
      </c>
      <c r="B134132">
        <v>3.3307200000000002E-2</v>
      </c>
      <c r="C134132" t="s">
        <v>4</v>
      </c>
    </row>
    <row r="134133" spans="1:3" x14ac:dyDescent="0.2">
      <c r="A134133">
        <v>0.19787099999999999</v>
      </c>
      <c r="B134133">
        <v>3.33315E-2</v>
      </c>
      <c r="C134133" t="s">
        <v>5</v>
      </c>
    </row>
    <row r="134134" spans="1:3" x14ac:dyDescent="0.2">
      <c r="A134134">
        <v>0.41385620000000001</v>
      </c>
      <c r="B134134">
        <v>4.5032200000000001E-2</v>
      </c>
      <c r="C134134" t="s">
        <v>2</v>
      </c>
    </row>
    <row r="134135" spans="1:3" x14ac:dyDescent="0.2">
      <c r="A134135">
        <v>0.37209930000000002</v>
      </c>
      <c r="B134135">
        <v>4.5135700000000001E-2</v>
      </c>
      <c r="C134135" t="s">
        <v>3</v>
      </c>
    </row>
    <row r="134136" spans="1:3" x14ac:dyDescent="0.2">
      <c r="A134136">
        <v>0.28228449999999999</v>
      </c>
      <c r="B134136">
        <v>3.8247299999999998E-2</v>
      </c>
      <c r="C134136" t="s">
        <v>4</v>
      </c>
    </row>
    <row r="134137" spans="1:3" x14ac:dyDescent="0.2">
      <c r="A134137">
        <v>0.2247635</v>
      </c>
      <c r="B134137">
        <v>5.2023E-3</v>
      </c>
      <c r="C134137" t="s">
        <v>5</v>
      </c>
    </row>
    <row r="134138" spans="1:3" x14ac:dyDescent="0.2">
      <c r="A134138">
        <v>0.44338450000000001</v>
      </c>
      <c r="B134138">
        <v>9.7657999999999998E-3</v>
      </c>
      <c r="C134138" t="s">
        <v>2</v>
      </c>
    </row>
    <row r="134139" spans="1:3" x14ac:dyDescent="0.2">
      <c r="A134139">
        <v>0.36602620000000002</v>
      </c>
      <c r="B134139">
        <v>2.9766399999999998E-2</v>
      </c>
      <c r="C134139" t="s">
        <v>3</v>
      </c>
    </row>
    <row r="134140" spans="1:3" x14ac:dyDescent="0.2">
      <c r="A134140">
        <v>0.26233200000000001</v>
      </c>
      <c r="B134140">
        <v>4.6591899999999999E-2</v>
      </c>
      <c r="C134140" t="s">
        <v>4</v>
      </c>
    </row>
    <row r="134141" spans="1:3" x14ac:dyDescent="0.2">
      <c r="A134141">
        <v>0.22557260000000001</v>
      </c>
      <c r="B134141">
        <v>4.8416300000000002E-2</v>
      </c>
      <c r="C134141" t="s">
        <v>5</v>
      </c>
    </row>
    <row r="134142" spans="1:3" x14ac:dyDescent="0.2">
      <c r="A134142">
        <v>0.42810860000000001</v>
      </c>
      <c r="B134142">
        <v>2.5921300000000001E-2</v>
      </c>
      <c r="C134142" t="s">
        <v>2</v>
      </c>
    </row>
    <row r="134143" spans="1:3" x14ac:dyDescent="0.2">
      <c r="A134143">
        <v>0.37270789999999998</v>
      </c>
      <c r="B134143">
        <v>2.1592699999999999E-2</v>
      </c>
      <c r="C134143" t="s">
        <v>3</v>
      </c>
    </row>
    <row r="134144" spans="1:3" x14ac:dyDescent="0.2">
      <c r="A134144">
        <v>0.28723700000000002</v>
      </c>
      <c r="B134144">
        <v>1.3699000000000001E-3</v>
      </c>
      <c r="C134144" t="s">
        <v>4</v>
      </c>
    </row>
    <row r="134145" spans="1:3" x14ac:dyDescent="0.2">
      <c r="A134145">
        <v>0.20255590000000001</v>
      </c>
      <c r="B134145">
        <v>1.072E-2</v>
      </c>
      <c r="C134145" t="s">
        <v>5</v>
      </c>
    </row>
    <row r="134146" spans="1:3" x14ac:dyDescent="0.2">
      <c r="A134146">
        <v>0.41369790000000001</v>
      </c>
      <c r="B134146">
        <v>4.40877E-2</v>
      </c>
      <c r="C134146" t="s">
        <v>2</v>
      </c>
    </row>
    <row r="134147" spans="1:3" x14ac:dyDescent="0.2">
      <c r="A134147">
        <v>0.37513629999999998</v>
      </c>
      <c r="B134147">
        <v>5.3609999999999997E-4</v>
      </c>
      <c r="C134147" t="s">
        <v>3</v>
      </c>
    </row>
    <row r="134148" spans="1:3" x14ac:dyDescent="0.2">
      <c r="A134148">
        <v>0.26165179999999999</v>
      </c>
      <c r="B134148">
        <v>1.7036699999999998E-2</v>
      </c>
      <c r="C134148" t="s">
        <v>4</v>
      </c>
    </row>
    <row r="134149" spans="1:3" x14ac:dyDescent="0.2">
      <c r="A134149">
        <v>0.2119279</v>
      </c>
      <c r="B134149">
        <v>8.0821E-3</v>
      </c>
      <c r="C134149" t="s">
        <v>5</v>
      </c>
    </row>
    <row r="134150" spans="1:3" x14ac:dyDescent="0.2">
      <c r="A134150">
        <v>0.41891299999999998</v>
      </c>
      <c r="B134150">
        <v>3.1290400000000003E-2</v>
      </c>
      <c r="C134150" t="s">
        <v>2</v>
      </c>
    </row>
    <row r="134151" spans="1:3" x14ac:dyDescent="0.2">
      <c r="A134151">
        <v>0.37878650000000003</v>
      </c>
      <c r="B134151">
        <v>2.4658099999999999E-2</v>
      </c>
      <c r="C134151" t="s">
        <v>3</v>
      </c>
    </row>
    <row r="134152" spans="1:3" x14ac:dyDescent="0.2">
      <c r="A134152">
        <v>0.26749719999999999</v>
      </c>
      <c r="B134152">
        <v>5.3588999999999998E-3</v>
      </c>
      <c r="C134152" t="s">
        <v>4</v>
      </c>
    </row>
    <row r="134153" spans="1:3" x14ac:dyDescent="0.2">
      <c r="A134153">
        <v>0.2070178</v>
      </c>
      <c r="B134153">
        <v>4.3205399999999998E-2</v>
      </c>
      <c r="C134153" t="s">
        <v>5</v>
      </c>
    </row>
    <row r="134154" spans="1:3" x14ac:dyDescent="0.2">
      <c r="A134154">
        <v>0.44876909999999998</v>
      </c>
      <c r="B134154">
        <v>3.5071199999999997E-2</v>
      </c>
      <c r="C134154" t="s">
        <v>2</v>
      </c>
    </row>
    <row r="134155" spans="1:3" x14ac:dyDescent="0.2">
      <c r="A134155">
        <v>0.37080479999999999</v>
      </c>
      <c r="B134155">
        <v>2.0852800000000001E-2</v>
      </c>
      <c r="C134155" t="s">
        <v>3</v>
      </c>
    </row>
    <row r="134156" spans="1:3" x14ac:dyDescent="0.2">
      <c r="A134156">
        <v>0.30955559999999999</v>
      </c>
      <c r="B134156">
        <v>2.3942399999999999E-2</v>
      </c>
      <c r="C134156" t="s">
        <v>4</v>
      </c>
    </row>
    <row r="134157" spans="1:3" x14ac:dyDescent="0.2">
      <c r="A134157">
        <v>0.18943160000000001</v>
      </c>
      <c r="B134157">
        <v>1.1957600000000001E-2</v>
      </c>
      <c r="C134157" t="s">
        <v>5</v>
      </c>
    </row>
    <row r="134158" spans="1:3" x14ac:dyDescent="0.2">
      <c r="A134158">
        <v>0.44024619999999998</v>
      </c>
      <c r="B134158">
        <v>2.1539300000000001E-2</v>
      </c>
      <c r="C134158" t="s">
        <v>2</v>
      </c>
    </row>
    <row r="134159" spans="1:3" x14ac:dyDescent="0.2">
      <c r="A134159">
        <v>0.36035990000000001</v>
      </c>
      <c r="B134159">
        <v>3.9233999999999998E-2</v>
      </c>
      <c r="C134159" t="s">
        <v>3</v>
      </c>
    </row>
    <row r="134160" spans="1:3" x14ac:dyDescent="0.2">
      <c r="A134160">
        <v>0.31171650000000001</v>
      </c>
      <c r="B134160">
        <v>4.10576E-2</v>
      </c>
      <c r="C134160" t="s">
        <v>4</v>
      </c>
    </row>
    <row r="134161" spans="1:3" x14ac:dyDescent="0.2">
      <c r="A134161">
        <v>0.21460860000000001</v>
      </c>
      <c r="B134161">
        <v>3.8549000000000001E-3</v>
      </c>
      <c r="C134161" t="s">
        <v>5</v>
      </c>
    </row>
    <row r="134162" spans="1:3" x14ac:dyDescent="0.2">
      <c r="A134162">
        <v>0.44412160000000001</v>
      </c>
      <c r="B134162">
        <v>2.6380600000000001E-2</v>
      </c>
      <c r="C134162" t="s">
        <v>2</v>
      </c>
    </row>
    <row r="134163" spans="1:3" x14ac:dyDescent="0.2">
      <c r="A134163">
        <v>0.38050830000000002</v>
      </c>
      <c r="B134163">
        <v>1.8699199999999999E-2</v>
      </c>
      <c r="C134163" t="s">
        <v>3</v>
      </c>
    </row>
    <row r="134164" spans="1:3" x14ac:dyDescent="0.2">
      <c r="A134164">
        <v>0.29517139999999997</v>
      </c>
      <c r="B134164">
        <v>1.9786600000000001E-2</v>
      </c>
      <c r="C134164" t="s">
        <v>4</v>
      </c>
    </row>
    <row r="134165" spans="1:3" x14ac:dyDescent="0.2">
      <c r="A134165">
        <v>0.2127966</v>
      </c>
      <c r="B134165">
        <v>6.0175000000000003E-3</v>
      </c>
      <c r="C134165" t="s">
        <v>5</v>
      </c>
    </row>
    <row r="134166" spans="1:3" x14ac:dyDescent="0.2">
      <c r="A134166">
        <v>0.46066760000000001</v>
      </c>
      <c r="B134166">
        <v>1.7425199999999998E-2</v>
      </c>
      <c r="C134166" t="s">
        <v>2</v>
      </c>
    </row>
    <row r="134167" spans="1:3" x14ac:dyDescent="0.2">
      <c r="A134167">
        <v>0.36385230000000002</v>
      </c>
      <c r="B134167">
        <v>7.7573E-3</v>
      </c>
      <c r="C134167" t="s">
        <v>3</v>
      </c>
    </row>
    <row r="134168" spans="1:3" x14ac:dyDescent="0.2">
      <c r="A134168">
        <v>0.30411389999999999</v>
      </c>
      <c r="B134168">
        <v>4.3300000000000001E-4</v>
      </c>
      <c r="C134168" t="s">
        <v>4</v>
      </c>
    </row>
    <row r="134169" spans="1:3" x14ac:dyDescent="0.2">
      <c r="A134169">
        <v>0.2182433</v>
      </c>
      <c r="B134169">
        <v>2.1069600000000001E-2</v>
      </c>
      <c r="C134169" t="s">
        <v>5</v>
      </c>
    </row>
    <row r="134170" spans="1:3" x14ac:dyDescent="0.2">
      <c r="A134170">
        <v>0.45041019999999998</v>
      </c>
      <c r="B134170">
        <v>9.0509000000000006E-3</v>
      </c>
      <c r="C134170" t="s">
        <v>2</v>
      </c>
    </row>
    <row r="134171" spans="1:3" x14ac:dyDescent="0.2">
      <c r="A134171">
        <v>0.34987180000000001</v>
      </c>
      <c r="B134171">
        <v>1.72146E-2</v>
      </c>
      <c r="C134171" t="s">
        <v>3</v>
      </c>
    </row>
    <row r="134172" spans="1:3" x14ac:dyDescent="0.2">
      <c r="A134172">
        <v>0.28245490000000001</v>
      </c>
      <c r="B134172">
        <v>3.94124E-2</v>
      </c>
      <c r="C134172" t="s">
        <v>4</v>
      </c>
    </row>
    <row r="134173" spans="1:3" x14ac:dyDescent="0.2">
      <c r="A134173">
        <v>0.22730590000000001</v>
      </c>
      <c r="B134173">
        <v>3.1310400000000002E-2</v>
      </c>
      <c r="C134173" t="s">
        <v>5</v>
      </c>
    </row>
    <row r="134174" spans="1:3" x14ac:dyDescent="0.2">
      <c r="A134174">
        <v>0.42485450000000002</v>
      </c>
      <c r="B134174">
        <v>2.2750300000000001E-2</v>
      </c>
      <c r="C134174" t="s">
        <v>2</v>
      </c>
    </row>
    <row r="134175" spans="1:3" x14ac:dyDescent="0.2">
      <c r="A134175">
        <v>0.35241129999999998</v>
      </c>
      <c r="B134175">
        <v>7.6508000000000001E-3</v>
      </c>
      <c r="C134175" t="s">
        <v>3</v>
      </c>
    </row>
    <row r="134176" spans="1:3" x14ac:dyDescent="0.2">
      <c r="A134176">
        <v>0.29371439999999999</v>
      </c>
      <c r="B134176">
        <v>2.7453999999999998E-3</v>
      </c>
      <c r="C134176" t="s">
        <v>4</v>
      </c>
    </row>
    <row r="134177" spans="1:3" x14ac:dyDescent="0.2">
      <c r="A134177">
        <v>0.2285856</v>
      </c>
      <c r="B134177">
        <v>1.02378E-2</v>
      </c>
      <c r="C134177" t="s">
        <v>5</v>
      </c>
    </row>
    <row r="134178" spans="1:3" x14ac:dyDescent="0.2">
      <c r="A134178">
        <v>0.42145569999999999</v>
      </c>
      <c r="B134178">
        <v>3.2955699999999997E-2</v>
      </c>
      <c r="C134178" t="s">
        <v>2</v>
      </c>
    </row>
    <row r="134179" spans="1:3" x14ac:dyDescent="0.2">
      <c r="A134179">
        <v>0.37264969999999997</v>
      </c>
      <c r="B134179">
        <v>2.222E-2</v>
      </c>
      <c r="C134179" t="s">
        <v>3</v>
      </c>
    </row>
    <row r="134180" spans="1:3" x14ac:dyDescent="0.2">
      <c r="A134180">
        <v>0.2830859</v>
      </c>
      <c r="B134180">
        <v>8.8964000000000005E-3</v>
      </c>
      <c r="C134180" t="s">
        <v>4</v>
      </c>
    </row>
    <row r="134181" spans="1:3" x14ac:dyDescent="0.2">
      <c r="A134181">
        <v>0.200297</v>
      </c>
      <c r="B134181">
        <v>3.62805E-2</v>
      </c>
      <c r="C134181" t="s">
        <v>5</v>
      </c>
    </row>
    <row r="134182" spans="1:3" x14ac:dyDescent="0.2">
      <c r="A134182">
        <v>0.45721250000000002</v>
      </c>
      <c r="B134182">
        <v>3.6620199999999999E-2</v>
      </c>
      <c r="C134182" t="s">
        <v>2</v>
      </c>
    </row>
    <row r="134183" spans="1:3" x14ac:dyDescent="0.2">
      <c r="A134183">
        <v>0.38138949999999999</v>
      </c>
      <c r="B134183">
        <v>3.43462E-2</v>
      </c>
      <c r="C134183" t="s">
        <v>3</v>
      </c>
    </row>
    <row r="134184" spans="1:3" x14ac:dyDescent="0.2">
      <c r="A134184">
        <v>0.31720739999999997</v>
      </c>
      <c r="B134184">
        <v>1.3186999999999999E-3</v>
      </c>
      <c r="C134184" t="s">
        <v>4</v>
      </c>
    </row>
    <row r="134185" spans="1:3" x14ac:dyDescent="0.2">
      <c r="A134185">
        <v>0.2276377</v>
      </c>
      <c r="B134185">
        <v>3.6242700000000003E-2</v>
      </c>
      <c r="C134185" t="s">
        <v>5</v>
      </c>
    </row>
    <row r="134186" spans="1:3" x14ac:dyDescent="0.2">
      <c r="A134186">
        <v>0.45017869999999999</v>
      </c>
      <c r="B134186">
        <v>4.7859600000000002E-2</v>
      </c>
      <c r="C134186" t="s">
        <v>2</v>
      </c>
    </row>
    <row r="134187" spans="1:3" x14ac:dyDescent="0.2">
      <c r="A134187">
        <v>0.38853910000000003</v>
      </c>
      <c r="B134187">
        <v>4.4072300000000002E-2</v>
      </c>
      <c r="C134187" t="s">
        <v>3</v>
      </c>
    </row>
    <row r="134188" spans="1:3" x14ac:dyDescent="0.2">
      <c r="A134188">
        <v>0.30810419999999999</v>
      </c>
      <c r="B134188">
        <v>2.2481999999999999E-2</v>
      </c>
      <c r="C134188" t="s">
        <v>4</v>
      </c>
    </row>
    <row r="134189" spans="1:3" x14ac:dyDescent="0.2">
      <c r="A134189">
        <v>0.2350447</v>
      </c>
      <c r="B134189">
        <v>1.9528199999999999E-2</v>
      </c>
      <c r="C134189" t="s">
        <v>5</v>
      </c>
    </row>
    <row r="134190" spans="1:3" x14ac:dyDescent="0.2">
      <c r="A134190">
        <v>0.46047470000000001</v>
      </c>
      <c r="B134190">
        <v>4.7044299999999997E-2</v>
      </c>
      <c r="C134190" t="s">
        <v>2</v>
      </c>
    </row>
    <row r="134191" spans="1:3" x14ac:dyDescent="0.2">
      <c r="A134191">
        <v>0.35016419999999998</v>
      </c>
      <c r="B134191">
        <v>4.5064800000000002E-2</v>
      </c>
      <c r="C134191" t="s">
        <v>3</v>
      </c>
    </row>
    <row r="134192" spans="1:3" x14ac:dyDescent="0.2">
      <c r="A134192">
        <v>0.3093921</v>
      </c>
      <c r="B134192">
        <v>8.5745999999999999E-3</v>
      </c>
      <c r="C134192" t="s">
        <v>4</v>
      </c>
    </row>
    <row r="134193" spans="1:3" x14ac:dyDescent="0.2">
      <c r="A134193">
        <v>0.21617459999999999</v>
      </c>
      <c r="B134193">
        <v>1.19747E-2</v>
      </c>
      <c r="C134193" t="s">
        <v>5</v>
      </c>
    </row>
    <row r="134194" spans="1:3" x14ac:dyDescent="0.2">
      <c r="A134194">
        <v>0.43547079999999999</v>
      </c>
      <c r="B134194">
        <v>4.0821900000000001E-2</v>
      </c>
      <c r="C134194" t="s">
        <v>2</v>
      </c>
    </row>
    <row r="134195" spans="1:3" x14ac:dyDescent="0.2">
      <c r="A134195">
        <v>0.37758120000000001</v>
      </c>
      <c r="B134195">
        <v>4.6262900000000003E-2</v>
      </c>
      <c r="C134195" t="s">
        <v>3</v>
      </c>
    </row>
    <row r="134196" spans="1:3" x14ac:dyDescent="0.2">
      <c r="A134196">
        <v>0.28696959999999999</v>
      </c>
      <c r="B134196">
        <v>4.9205999999999998E-3</v>
      </c>
      <c r="C134196" t="s">
        <v>4</v>
      </c>
    </row>
    <row r="134197" spans="1:3" x14ac:dyDescent="0.2">
      <c r="A134197">
        <v>0.21931200000000001</v>
      </c>
      <c r="B134197">
        <v>2.05556E-2</v>
      </c>
      <c r="C134197" t="s">
        <v>5</v>
      </c>
    </row>
    <row r="134198" spans="1:3" x14ac:dyDescent="0.2">
      <c r="A134198">
        <v>0.43920589999999998</v>
      </c>
      <c r="B134198">
        <v>2.2216199999999998E-2</v>
      </c>
      <c r="C134198" t="s">
        <v>2</v>
      </c>
    </row>
    <row r="134199" spans="1:3" x14ac:dyDescent="0.2">
      <c r="A134199">
        <v>0.36092000000000002</v>
      </c>
      <c r="B134199">
        <v>1.4790000000000001E-3</v>
      </c>
      <c r="C134199" t="s">
        <v>3</v>
      </c>
    </row>
    <row r="134200" spans="1:3" x14ac:dyDescent="0.2">
      <c r="A134200">
        <v>0.30602180000000001</v>
      </c>
      <c r="B134200">
        <v>2.7347099999999999E-2</v>
      </c>
      <c r="C134200" t="s">
        <v>4</v>
      </c>
    </row>
    <row r="134201" spans="1:3" x14ac:dyDescent="0.2">
      <c r="A134201">
        <v>0.24463989999999999</v>
      </c>
      <c r="B134201">
        <v>2.74071E-2</v>
      </c>
      <c r="C134201" t="s">
        <v>5</v>
      </c>
    </row>
    <row r="134202" spans="1:3" x14ac:dyDescent="0.2">
      <c r="A134202">
        <v>0.43221270000000001</v>
      </c>
      <c r="B134202">
        <v>7.3175999999999996E-3</v>
      </c>
      <c r="C134202" t="s">
        <v>2</v>
      </c>
    </row>
    <row r="134203" spans="1:3" x14ac:dyDescent="0.2">
      <c r="A134203">
        <v>0.3604079</v>
      </c>
      <c r="B134203">
        <v>1.55102E-2</v>
      </c>
      <c r="C134203" t="s">
        <v>3</v>
      </c>
    </row>
    <row r="134204" spans="1:3" x14ac:dyDescent="0.2">
      <c r="A134204">
        <v>0.31110070000000001</v>
      </c>
      <c r="B134204">
        <v>4.2789399999999998E-2</v>
      </c>
      <c r="C134204" t="s">
        <v>4</v>
      </c>
    </row>
    <row r="134205" spans="1:3" x14ac:dyDescent="0.2">
      <c r="A134205">
        <v>0.2379646</v>
      </c>
      <c r="B134205">
        <v>3.1495700000000001E-2</v>
      </c>
      <c r="C134205" t="s">
        <v>5</v>
      </c>
    </row>
    <row r="134206" spans="1:3" x14ac:dyDescent="0.2">
      <c r="A134206">
        <v>0.46137699999999998</v>
      </c>
      <c r="B134206">
        <v>4.9183200000000003E-2</v>
      </c>
      <c r="C134206" t="s">
        <v>2</v>
      </c>
    </row>
    <row r="134207" spans="1:3" x14ac:dyDescent="0.2">
      <c r="A134207">
        <v>0.36006769999999999</v>
      </c>
      <c r="B134207">
        <v>4.4234000000000001E-3</v>
      </c>
      <c r="C134207" t="s">
        <v>3</v>
      </c>
    </row>
    <row r="134208" spans="1:3" x14ac:dyDescent="0.2">
      <c r="A134208">
        <v>0.31714019999999998</v>
      </c>
      <c r="B134208">
        <v>1.7514499999999999E-2</v>
      </c>
      <c r="C134208" t="s">
        <v>4</v>
      </c>
    </row>
    <row r="134209" spans="1:3" x14ac:dyDescent="0.2">
      <c r="A134209">
        <v>0.241031</v>
      </c>
      <c r="B134209">
        <v>3.4164199999999999E-2</v>
      </c>
      <c r="C134209" t="s">
        <v>5</v>
      </c>
    </row>
    <row r="134210" spans="1:3" x14ac:dyDescent="0.2">
      <c r="A134210">
        <v>0.45817180000000002</v>
      </c>
      <c r="B134210">
        <v>3.1526899999999997E-2</v>
      </c>
      <c r="C134210" t="s">
        <v>2</v>
      </c>
    </row>
    <row r="134211" spans="1:3" x14ac:dyDescent="0.2">
      <c r="A134211">
        <v>0.39244180000000001</v>
      </c>
      <c r="B134211">
        <v>3.9691299999999999E-2</v>
      </c>
      <c r="C134211" t="s">
        <v>3</v>
      </c>
    </row>
    <row r="134212" spans="1:3" x14ac:dyDescent="0.2">
      <c r="A134212">
        <v>0.29815989999999998</v>
      </c>
      <c r="B134212">
        <v>2.16352E-2</v>
      </c>
      <c r="C134212" t="s">
        <v>4</v>
      </c>
    </row>
    <row r="134213" spans="1:3" x14ac:dyDescent="0.2">
      <c r="A134213">
        <v>0.25129839999999998</v>
      </c>
      <c r="B134213">
        <v>4.1934600000000002E-2</v>
      </c>
      <c r="C134213" t="s">
        <v>5</v>
      </c>
    </row>
    <row r="134214" spans="1:3" x14ac:dyDescent="0.2">
      <c r="A134214">
        <v>0.4671015</v>
      </c>
      <c r="B134214">
        <v>2.99203E-2</v>
      </c>
      <c r="C134214" t="s">
        <v>2</v>
      </c>
    </row>
    <row r="134215" spans="1:3" x14ac:dyDescent="0.2">
      <c r="A134215">
        <v>0.37275619999999998</v>
      </c>
      <c r="B134215">
        <v>2.0339900000000001E-2</v>
      </c>
      <c r="C134215" t="s">
        <v>3</v>
      </c>
    </row>
    <row r="134216" spans="1:3" x14ac:dyDescent="0.2">
      <c r="A134216">
        <v>0.29740539999999999</v>
      </c>
      <c r="B134216">
        <v>3.5266899999999997E-2</v>
      </c>
      <c r="C134216" t="s">
        <v>4</v>
      </c>
    </row>
    <row r="134217" spans="1:3" x14ac:dyDescent="0.2">
      <c r="A134217">
        <v>0.24105789999999999</v>
      </c>
      <c r="B134217">
        <v>2.5777600000000001E-2</v>
      </c>
      <c r="C134217" t="s">
        <v>5</v>
      </c>
    </row>
    <row r="134218" spans="1:3" x14ac:dyDescent="0.2">
      <c r="A134218">
        <v>0.4311913</v>
      </c>
      <c r="B134218">
        <v>1.44344E-2</v>
      </c>
      <c r="C134218" t="s">
        <v>2</v>
      </c>
    </row>
    <row r="134219" spans="1:3" x14ac:dyDescent="0.2">
      <c r="A134219">
        <v>0.36970900000000001</v>
      </c>
      <c r="B134219">
        <v>1.2017099999999999E-2</v>
      </c>
      <c r="C134219" t="s">
        <v>3</v>
      </c>
    </row>
    <row r="134220" spans="1:3" x14ac:dyDescent="0.2">
      <c r="A134220">
        <v>0.30566749999999998</v>
      </c>
      <c r="B134220">
        <v>4.4364099999999997E-2</v>
      </c>
      <c r="C134220" t="s">
        <v>4</v>
      </c>
    </row>
    <row r="134221" spans="1:3" x14ac:dyDescent="0.2">
      <c r="A134221">
        <v>0.2141643</v>
      </c>
      <c r="B134221">
        <v>1.37173E-2</v>
      </c>
      <c r="C134221" t="s">
        <v>5</v>
      </c>
    </row>
    <row r="134222" spans="1:3" x14ac:dyDescent="0.2">
      <c r="A134222">
        <v>0.47085199999999999</v>
      </c>
      <c r="B134222">
        <v>3.7512299999999998E-2</v>
      </c>
      <c r="C134222" t="s">
        <v>2</v>
      </c>
    </row>
    <row r="134223" spans="1:3" x14ac:dyDescent="0.2">
      <c r="A134223">
        <v>0.35950070000000001</v>
      </c>
      <c r="B134223">
        <v>3.9086200000000001E-2</v>
      </c>
      <c r="C134223" t="s">
        <v>3</v>
      </c>
    </row>
    <row r="134224" spans="1:3" x14ac:dyDescent="0.2">
      <c r="A134224">
        <v>0.28191100000000002</v>
      </c>
      <c r="B134224">
        <v>4.6664000000000002E-3</v>
      </c>
      <c r="C134224" t="s">
        <v>4</v>
      </c>
    </row>
    <row r="134225" spans="1:3" x14ac:dyDescent="0.2">
      <c r="A134225">
        <v>0.24538009999999999</v>
      </c>
      <c r="B134225">
        <v>1.6195399999999999E-2</v>
      </c>
      <c r="C134225" t="s">
        <v>5</v>
      </c>
    </row>
    <row r="134226" spans="1:3" x14ac:dyDescent="0.2">
      <c r="A134226">
        <v>0.45536840000000001</v>
      </c>
      <c r="B134226">
        <v>5.7530999999999997E-3</v>
      </c>
      <c r="C134226" t="s">
        <v>2</v>
      </c>
    </row>
    <row r="134227" spans="1:3" x14ac:dyDescent="0.2">
      <c r="A134227">
        <v>0.4058039</v>
      </c>
      <c r="B134227">
        <v>4.0584700000000001E-2</v>
      </c>
      <c r="C134227" t="s">
        <v>3</v>
      </c>
    </row>
    <row r="134228" spans="1:3" x14ac:dyDescent="0.2">
      <c r="A134228">
        <v>0.30082389999999998</v>
      </c>
      <c r="B134228">
        <v>9.4899000000000008E-3</v>
      </c>
      <c r="C134228" t="s">
        <v>4</v>
      </c>
    </row>
    <row r="134229" spans="1:3" x14ac:dyDescent="0.2">
      <c r="A134229">
        <v>0.240762</v>
      </c>
      <c r="B134229">
        <v>4.8462499999999999E-2</v>
      </c>
      <c r="C134229" t="s">
        <v>5</v>
      </c>
    </row>
    <row r="134230" spans="1:3" x14ac:dyDescent="0.2">
      <c r="A134230">
        <v>0.45105869999999998</v>
      </c>
      <c r="B134230">
        <v>9.2037000000000004E-3</v>
      </c>
      <c r="C134230" t="s">
        <v>2</v>
      </c>
    </row>
    <row r="134231" spans="1:3" x14ac:dyDescent="0.2">
      <c r="A134231">
        <v>0.39076499999999997</v>
      </c>
      <c r="B134231">
        <v>1.6224100000000002E-2</v>
      </c>
      <c r="C134231" t="s">
        <v>3</v>
      </c>
    </row>
    <row r="134232" spans="1:3" x14ac:dyDescent="0.2">
      <c r="A134232">
        <v>0.31829049999999998</v>
      </c>
      <c r="B134232">
        <v>9.7917999999999998E-3</v>
      </c>
      <c r="C134232" t="s">
        <v>4</v>
      </c>
    </row>
    <row r="134233" spans="1:3" x14ac:dyDescent="0.2">
      <c r="A134233">
        <v>0.23232220000000001</v>
      </c>
      <c r="B134233">
        <v>6.5002000000000002E-3</v>
      </c>
      <c r="C134233" t="s">
        <v>5</v>
      </c>
    </row>
    <row r="134234" spans="1:3" x14ac:dyDescent="0.2">
      <c r="A134234">
        <v>0.47681040000000002</v>
      </c>
      <c r="B134234">
        <v>4.0711600000000001E-2</v>
      </c>
      <c r="C134234" t="s">
        <v>2</v>
      </c>
    </row>
    <row r="134235" spans="1:3" x14ac:dyDescent="0.2">
      <c r="A134235">
        <v>0.38555040000000002</v>
      </c>
      <c r="B134235">
        <v>3.06517E-2</v>
      </c>
      <c r="C134235" t="s">
        <v>3</v>
      </c>
    </row>
    <row r="134236" spans="1:3" x14ac:dyDescent="0.2">
      <c r="A134236">
        <v>0.30096869999999998</v>
      </c>
      <c r="B134236">
        <v>2.2120799999999999E-2</v>
      </c>
      <c r="C134236" t="s">
        <v>4</v>
      </c>
    </row>
    <row r="134237" spans="1:3" x14ac:dyDescent="0.2">
      <c r="A134237">
        <v>0.2539323</v>
      </c>
      <c r="B134237">
        <v>3.4735999999999999E-3</v>
      </c>
      <c r="C134237" t="s">
        <v>5</v>
      </c>
    </row>
    <row r="134238" spans="1:3" x14ac:dyDescent="0.2">
      <c r="A134238">
        <v>0.4389188</v>
      </c>
      <c r="B134238">
        <v>3.2902099999999997E-2</v>
      </c>
      <c r="C134238" t="s">
        <v>2</v>
      </c>
    </row>
    <row r="134239" spans="1:3" x14ac:dyDescent="0.2">
      <c r="A134239">
        <v>0.40638249999999998</v>
      </c>
      <c r="B134239">
        <v>1.3420899999999999E-2</v>
      </c>
      <c r="C134239" t="s">
        <v>3</v>
      </c>
    </row>
    <row r="134240" spans="1:3" x14ac:dyDescent="0.2">
      <c r="A134240">
        <v>0.32535029999999998</v>
      </c>
      <c r="B134240">
        <v>9.8163999999999994E-3</v>
      </c>
      <c r="C134240" t="s">
        <v>4</v>
      </c>
    </row>
    <row r="134241" spans="1:3" x14ac:dyDescent="0.2">
      <c r="A134241">
        <v>0.2269669</v>
      </c>
      <c r="B134241">
        <v>1.0889599999999999E-2</v>
      </c>
      <c r="C134241" t="s">
        <v>5</v>
      </c>
    </row>
    <row r="134242" spans="1:3" x14ac:dyDescent="0.2">
      <c r="A134242">
        <v>0.44983590000000001</v>
      </c>
      <c r="B134242">
        <v>1.1361400000000001E-2</v>
      </c>
      <c r="C134242" t="s">
        <v>2</v>
      </c>
    </row>
    <row r="134243" spans="1:3" x14ac:dyDescent="0.2">
      <c r="A134243">
        <v>0.38522899999999999</v>
      </c>
      <c r="B134243">
        <v>4.4098600000000002E-2</v>
      </c>
      <c r="C134243" t="s">
        <v>3</v>
      </c>
    </row>
    <row r="134244" spans="1:3" x14ac:dyDescent="0.2">
      <c r="A134244">
        <v>0.28828549999999997</v>
      </c>
      <c r="B134244">
        <v>1.7580499999999999E-2</v>
      </c>
      <c r="C134244" t="s">
        <v>4</v>
      </c>
    </row>
    <row r="134245" spans="1:3" x14ac:dyDescent="0.2">
      <c r="A134245">
        <v>0.24184810000000001</v>
      </c>
      <c r="B134245">
        <v>1.8512799999999999E-2</v>
      </c>
      <c r="C134245" t="s">
        <v>5</v>
      </c>
    </row>
    <row r="134246" spans="1:3" x14ac:dyDescent="0.2">
      <c r="A134246">
        <v>0.43857269999999998</v>
      </c>
      <c r="B134246">
        <v>3.5892300000000002E-2</v>
      </c>
      <c r="C134246" t="s">
        <v>2</v>
      </c>
    </row>
    <row r="134247" spans="1:3" x14ac:dyDescent="0.2">
      <c r="A134247">
        <v>0.3969258</v>
      </c>
      <c r="B134247">
        <v>4.5565599999999998E-2</v>
      </c>
      <c r="C134247" t="s">
        <v>3</v>
      </c>
    </row>
    <row r="134248" spans="1:3" x14ac:dyDescent="0.2">
      <c r="A134248">
        <v>0.3088052</v>
      </c>
      <c r="B134248">
        <v>3.2352499999999999E-2</v>
      </c>
      <c r="C134248" t="s">
        <v>4</v>
      </c>
    </row>
    <row r="134249" spans="1:3" x14ac:dyDescent="0.2">
      <c r="A134249">
        <v>0.25468469999999999</v>
      </c>
      <c r="B134249">
        <v>2.836E-2</v>
      </c>
      <c r="C134249" t="s">
        <v>5</v>
      </c>
    </row>
    <row r="134250" spans="1:3" x14ac:dyDescent="0.2">
      <c r="A134250">
        <v>0.45727820000000002</v>
      </c>
      <c r="B134250">
        <v>2.1196400000000001E-2</v>
      </c>
      <c r="C134250" t="s">
        <v>2</v>
      </c>
    </row>
    <row r="134251" spans="1:3" x14ac:dyDescent="0.2">
      <c r="A134251">
        <v>0.37190859999999998</v>
      </c>
      <c r="B134251">
        <v>1.2855E-2</v>
      </c>
      <c r="C134251" t="s">
        <v>3</v>
      </c>
    </row>
    <row r="134252" spans="1:3" x14ac:dyDescent="0.2">
      <c r="A134252">
        <v>0.32707989999999998</v>
      </c>
      <c r="B134252">
        <v>7.6366999999999997E-3</v>
      </c>
      <c r="C134252" t="s">
        <v>4</v>
      </c>
    </row>
    <row r="134253" spans="1:3" x14ac:dyDescent="0.2">
      <c r="A134253">
        <v>0.25109199999999998</v>
      </c>
      <c r="B134253">
        <v>4.8527300000000002E-2</v>
      </c>
      <c r="C134253" t="s">
        <v>5</v>
      </c>
    </row>
    <row r="134254" spans="1:3" x14ac:dyDescent="0.2">
      <c r="A134254">
        <v>0.43877050000000001</v>
      </c>
      <c r="B134254">
        <v>2.3085499999999998E-2</v>
      </c>
      <c r="C134254" t="s">
        <v>2</v>
      </c>
    </row>
    <row r="134255" spans="1:3" x14ac:dyDescent="0.2">
      <c r="A134255">
        <v>0.3746411</v>
      </c>
      <c r="B134255">
        <v>3.8588600000000001E-2</v>
      </c>
      <c r="C134255" t="s">
        <v>3</v>
      </c>
    </row>
    <row r="134256" spans="1:3" x14ac:dyDescent="0.2">
      <c r="A134256">
        <v>0.31172709999999998</v>
      </c>
      <c r="B134256">
        <v>4.8372699999999998E-2</v>
      </c>
      <c r="C134256" t="s">
        <v>4</v>
      </c>
    </row>
    <row r="134257" spans="1:3" x14ac:dyDescent="0.2">
      <c r="A134257">
        <v>0.24647620000000001</v>
      </c>
      <c r="B134257">
        <v>2.4422800000000001E-2</v>
      </c>
      <c r="C134257" t="s">
        <v>5</v>
      </c>
    </row>
    <row r="134258" spans="1:3" x14ac:dyDescent="0.2">
      <c r="A134258">
        <v>0.46762369999999998</v>
      </c>
      <c r="B134258">
        <v>1.16014E-2</v>
      </c>
      <c r="C134258" t="s">
        <v>2</v>
      </c>
    </row>
    <row r="134259" spans="1:3" x14ac:dyDescent="0.2">
      <c r="A134259">
        <v>0.37129119999999999</v>
      </c>
      <c r="B134259">
        <v>2.96189E-2</v>
      </c>
      <c r="C134259" t="s">
        <v>3</v>
      </c>
    </row>
    <row r="134260" spans="1:3" x14ac:dyDescent="0.2">
      <c r="A134260">
        <v>0.30084450000000001</v>
      </c>
      <c r="B134260">
        <v>3.42943E-2</v>
      </c>
      <c r="C134260" t="s">
        <v>4</v>
      </c>
    </row>
    <row r="134261" spans="1:3" x14ac:dyDescent="0.2">
      <c r="A134261">
        <v>0.25352750000000002</v>
      </c>
      <c r="B134261">
        <v>4.8225900000000002E-2</v>
      </c>
      <c r="C134261" t="s">
        <v>5</v>
      </c>
    </row>
    <row r="134262" spans="1:3" x14ac:dyDescent="0.2">
      <c r="A134262">
        <v>0.47272449999999999</v>
      </c>
      <c r="B134262">
        <v>3.89474E-2</v>
      </c>
      <c r="C134262" t="s">
        <v>2</v>
      </c>
    </row>
    <row r="134263" spans="1:3" x14ac:dyDescent="0.2">
      <c r="A134263">
        <v>0.3898279</v>
      </c>
      <c r="B134263">
        <v>4.57556E-2</v>
      </c>
      <c r="C134263" t="s">
        <v>3</v>
      </c>
    </row>
    <row r="134264" spans="1:3" x14ac:dyDescent="0.2">
      <c r="A134264">
        <v>0.29600399999999999</v>
      </c>
      <c r="B134264">
        <v>4.8693199999999999E-2</v>
      </c>
      <c r="C134264" t="s">
        <v>4</v>
      </c>
    </row>
    <row r="134265" spans="1:3" x14ac:dyDescent="0.2">
      <c r="A134265">
        <v>0.2395864</v>
      </c>
      <c r="B134265">
        <v>4.2231499999999998E-2</v>
      </c>
      <c r="C134265" t="s">
        <v>5</v>
      </c>
    </row>
    <row r="134266" spans="1:3" x14ac:dyDescent="0.2">
      <c r="A134266">
        <v>0.4421255</v>
      </c>
      <c r="B134266">
        <v>1.9612999999999998E-2</v>
      </c>
      <c r="C134266" t="s">
        <v>2</v>
      </c>
    </row>
    <row r="134267" spans="1:3" x14ac:dyDescent="0.2">
      <c r="A134267">
        <v>0.3732548</v>
      </c>
      <c r="B134267">
        <v>7.3346000000000001E-3</v>
      </c>
      <c r="C134267" t="s">
        <v>3</v>
      </c>
    </row>
    <row r="134268" spans="1:3" x14ac:dyDescent="0.2">
      <c r="A134268">
        <v>0.2943037</v>
      </c>
      <c r="B134268">
        <v>3.0643900000000002E-2</v>
      </c>
      <c r="C134268" t="s">
        <v>4</v>
      </c>
    </row>
    <row r="134269" spans="1:3" x14ac:dyDescent="0.2">
      <c r="A134269">
        <v>0.24949189999999999</v>
      </c>
      <c r="B134269">
        <v>1.6162300000000001E-2</v>
      </c>
      <c r="C134269" t="s">
        <v>5</v>
      </c>
    </row>
    <row r="134270" spans="1:3" x14ac:dyDescent="0.2">
      <c r="A134270">
        <v>0.47582059999999998</v>
      </c>
      <c r="B134270">
        <v>4.62394E-2</v>
      </c>
      <c r="C134270" t="s">
        <v>2</v>
      </c>
    </row>
    <row r="134271" spans="1:3" x14ac:dyDescent="0.2">
      <c r="A134271">
        <v>0.39110780000000001</v>
      </c>
      <c r="B134271">
        <v>1.0395000000000001E-3</v>
      </c>
      <c r="C134271" t="s">
        <v>3</v>
      </c>
    </row>
    <row r="134272" spans="1:3" x14ac:dyDescent="0.2">
      <c r="A134272">
        <v>0.32687929999999998</v>
      </c>
      <c r="B134272">
        <v>1.07934E-2</v>
      </c>
      <c r="C134272" t="s">
        <v>4</v>
      </c>
    </row>
    <row r="134273" spans="1:3" x14ac:dyDescent="0.2">
      <c r="A134273">
        <v>0.2338934</v>
      </c>
      <c r="B134273">
        <v>1.8534700000000001E-2</v>
      </c>
      <c r="C134273" t="s">
        <v>5</v>
      </c>
    </row>
    <row r="134274" spans="1:3" x14ac:dyDescent="0.2">
      <c r="A134274">
        <v>0.46336759999999999</v>
      </c>
      <c r="B134274">
        <v>2.70554E-2</v>
      </c>
      <c r="C134274" t="s">
        <v>2</v>
      </c>
    </row>
    <row r="134275" spans="1:3" x14ac:dyDescent="0.2">
      <c r="A134275">
        <v>0.37301400000000001</v>
      </c>
      <c r="B134275">
        <v>2.82069E-2</v>
      </c>
      <c r="C134275" t="s">
        <v>3</v>
      </c>
    </row>
    <row r="134276" spans="1:3" x14ac:dyDescent="0.2">
      <c r="A134276">
        <v>0.3237719</v>
      </c>
      <c r="B134276">
        <v>4.4790999999999997E-2</v>
      </c>
      <c r="C134276" t="s">
        <v>4</v>
      </c>
    </row>
    <row r="134277" spans="1:3" x14ac:dyDescent="0.2">
      <c r="A134277">
        <v>0.25259680000000001</v>
      </c>
      <c r="B134277">
        <v>2.6203400000000002E-2</v>
      </c>
      <c r="C134277" t="s">
        <v>5</v>
      </c>
    </row>
    <row r="134278" spans="1:3" x14ac:dyDescent="0.2">
      <c r="A134278">
        <v>0.44620120000000002</v>
      </c>
      <c r="B134278">
        <v>2.8477200000000001E-2</v>
      </c>
      <c r="C134278" t="s">
        <v>2</v>
      </c>
    </row>
    <row r="134279" spans="1:3" x14ac:dyDescent="0.2">
      <c r="A134279">
        <v>0.37142629999999999</v>
      </c>
      <c r="B134279">
        <v>2.7005999999999999E-2</v>
      </c>
      <c r="C134279" t="s">
        <v>3</v>
      </c>
    </row>
    <row r="134280" spans="1:3" x14ac:dyDescent="0.2">
      <c r="A134280">
        <v>0.29553489999999999</v>
      </c>
      <c r="B134280">
        <v>4.7670200000000003E-2</v>
      </c>
      <c r="C134280" t="s">
        <v>4</v>
      </c>
    </row>
    <row r="134281" spans="1:3" x14ac:dyDescent="0.2">
      <c r="A134281">
        <v>0.24425920000000001</v>
      </c>
      <c r="B134281">
        <v>4.9124000000000001E-2</v>
      </c>
      <c r="C134281" t="s">
        <v>5</v>
      </c>
    </row>
    <row r="134282" spans="1:3" x14ac:dyDescent="0.2">
      <c r="A134282">
        <v>0.4831627</v>
      </c>
      <c r="B134282">
        <v>4.8335200000000002E-2</v>
      </c>
      <c r="C134282" t="s">
        <v>2</v>
      </c>
    </row>
    <row r="134283" spans="1:3" x14ac:dyDescent="0.2">
      <c r="A134283">
        <v>0.40090409999999999</v>
      </c>
      <c r="B134283">
        <v>4.9434199999999998E-2</v>
      </c>
      <c r="C134283" t="s">
        <v>3</v>
      </c>
    </row>
    <row r="134284" spans="1:3" x14ac:dyDescent="0.2">
      <c r="A134284">
        <v>0.30404369999999997</v>
      </c>
      <c r="B134284">
        <v>3.7967000000000001E-2</v>
      </c>
      <c r="C134284" t="s">
        <v>4</v>
      </c>
    </row>
    <row r="134285" spans="1:3" x14ac:dyDescent="0.2">
      <c r="A134285">
        <v>0.24651509999999999</v>
      </c>
      <c r="B134285">
        <v>4.0425999999999997E-2</v>
      </c>
      <c r="C134285" t="s">
        <v>5</v>
      </c>
    </row>
    <row r="134286" spans="1:3" x14ac:dyDescent="0.2">
      <c r="A134286">
        <v>0.44631019999999999</v>
      </c>
      <c r="B134286">
        <v>1.1354400000000001E-2</v>
      </c>
      <c r="C134286" t="s">
        <v>2</v>
      </c>
    </row>
    <row r="134287" spans="1:3" x14ac:dyDescent="0.2">
      <c r="A134287">
        <v>0.41010649999999998</v>
      </c>
      <c r="B134287">
        <v>4.5629999999999998E-4</v>
      </c>
      <c r="C134287" t="s">
        <v>3</v>
      </c>
    </row>
    <row r="134288" spans="1:3" x14ac:dyDescent="0.2">
      <c r="A134288">
        <v>0.31035289999999999</v>
      </c>
      <c r="B134288">
        <v>6.5539999999999999E-4</v>
      </c>
      <c r="C134288" t="s">
        <v>4</v>
      </c>
    </row>
    <row r="134289" spans="1:3" x14ac:dyDescent="0.2">
      <c r="A134289">
        <v>0.23176250000000001</v>
      </c>
      <c r="B134289">
        <v>2.6981000000000002E-2</v>
      </c>
      <c r="C134289" t="s">
        <v>5</v>
      </c>
    </row>
    <row r="134290" spans="1:3" x14ac:dyDescent="0.2">
      <c r="A134290">
        <v>0.49511110000000003</v>
      </c>
      <c r="B134290">
        <v>3.9717299999999997E-2</v>
      </c>
      <c r="C134290" t="s">
        <v>2</v>
      </c>
    </row>
    <row r="134291" spans="1:3" x14ac:dyDescent="0.2">
      <c r="A134291">
        <v>0.4151553</v>
      </c>
      <c r="B134291">
        <v>4.4326699999999997E-2</v>
      </c>
      <c r="C134291" t="s">
        <v>3</v>
      </c>
    </row>
    <row r="134292" spans="1:3" x14ac:dyDescent="0.2">
      <c r="A134292">
        <v>0.2985392</v>
      </c>
      <c r="B134292">
        <v>1.0048700000000001E-2</v>
      </c>
      <c r="C134292" t="s">
        <v>4</v>
      </c>
    </row>
    <row r="134293" spans="1:3" x14ac:dyDescent="0.2">
      <c r="A134293">
        <v>0.26423669999999999</v>
      </c>
      <c r="B134293">
        <v>4.7682799999999997E-2</v>
      </c>
      <c r="C134293" t="s">
        <v>5</v>
      </c>
    </row>
    <row r="134294" spans="1:3" x14ac:dyDescent="0.2">
      <c r="A134294">
        <v>0.4641131</v>
      </c>
      <c r="B134294">
        <v>4.9160799999999998E-2</v>
      </c>
      <c r="C134294" t="s">
        <v>2</v>
      </c>
    </row>
    <row r="134295" spans="1:3" x14ac:dyDescent="0.2">
      <c r="A134295">
        <v>0.41656759999999998</v>
      </c>
      <c r="B134295">
        <v>4.3224600000000002E-2</v>
      </c>
      <c r="C134295" t="s">
        <v>3</v>
      </c>
    </row>
    <row r="134296" spans="1:3" x14ac:dyDescent="0.2">
      <c r="A134296">
        <v>0.34193109999999999</v>
      </c>
      <c r="B134296">
        <v>4.7989E-3</v>
      </c>
      <c r="C134296" t="s">
        <v>4</v>
      </c>
    </row>
    <row r="134297" spans="1:3" x14ac:dyDescent="0.2">
      <c r="A134297">
        <v>0.26839760000000001</v>
      </c>
      <c r="B134297">
        <v>7.3442999999999998E-3</v>
      </c>
      <c r="C134297" t="s">
        <v>5</v>
      </c>
    </row>
    <row r="134298" spans="1:3" x14ac:dyDescent="0.2">
      <c r="A134298">
        <v>0.46828379999999997</v>
      </c>
      <c r="B134298">
        <v>3.8681E-2</v>
      </c>
      <c r="C134298" t="s">
        <v>2</v>
      </c>
    </row>
    <row r="134299" spans="1:3" x14ac:dyDescent="0.2">
      <c r="A134299">
        <v>0.41108159999999999</v>
      </c>
      <c r="B134299">
        <v>4.4790299999999998E-2</v>
      </c>
      <c r="C134299" t="s">
        <v>3</v>
      </c>
    </row>
    <row r="134300" spans="1:3" x14ac:dyDescent="0.2">
      <c r="A134300">
        <v>0.34673349999999997</v>
      </c>
      <c r="B134300">
        <v>1.7298000000000001E-2</v>
      </c>
      <c r="C134300" t="s">
        <v>4</v>
      </c>
    </row>
    <row r="134301" spans="1:3" x14ac:dyDescent="0.2">
      <c r="A134301">
        <v>0.26201750000000001</v>
      </c>
      <c r="B134301">
        <v>3.7771699999999998E-2</v>
      </c>
      <c r="C134301" t="s">
        <v>5</v>
      </c>
    </row>
    <row r="134302" spans="1:3" x14ac:dyDescent="0.2">
      <c r="A134302">
        <v>0.46124270000000001</v>
      </c>
      <c r="B134302">
        <v>2.9295499999999999E-2</v>
      </c>
      <c r="C134302" t="s">
        <v>2</v>
      </c>
    </row>
    <row r="134303" spans="1:3" x14ac:dyDescent="0.2">
      <c r="A134303">
        <v>0.37978990000000001</v>
      </c>
      <c r="B134303">
        <v>2.23474E-2</v>
      </c>
      <c r="C134303" t="s">
        <v>3</v>
      </c>
    </row>
    <row r="134304" spans="1:3" x14ac:dyDescent="0.2">
      <c r="A134304">
        <v>0.3422422</v>
      </c>
      <c r="B134304">
        <v>3.02305E-2</v>
      </c>
      <c r="C134304" t="s">
        <v>4</v>
      </c>
    </row>
    <row r="134305" spans="1:3" x14ac:dyDescent="0.2">
      <c r="A134305">
        <v>0.24579480000000001</v>
      </c>
      <c r="B134305">
        <v>4.10154E-2</v>
      </c>
      <c r="C134305" t="s">
        <v>5</v>
      </c>
    </row>
    <row r="134306" spans="1:3" x14ac:dyDescent="0.2">
      <c r="A134306">
        <v>0.47556209999999999</v>
      </c>
      <c r="B134306">
        <v>1.3834000000000001E-2</v>
      </c>
      <c r="C134306" t="s">
        <v>2</v>
      </c>
    </row>
    <row r="134307" spans="1:3" x14ac:dyDescent="0.2">
      <c r="A134307">
        <v>0.39117550000000001</v>
      </c>
      <c r="B134307">
        <v>1.2909500000000001E-2</v>
      </c>
      <c r="C134307" t="s">
        <v>3</v>
      </c>
    </row>
    <row r="134308" spans="1:3" x14ac:dyDescent="0.2">
      <c r="A134308">
        <v>0.336808</v>
      </c>
      <c r="B134308">
        <v>2.31962E-2</v>
      </c>
      <c r="C134308" t="s">
        <v>4</v>
      </c>
    </row>
    <row r="134309" spans="1:3" x14ac:dyDescent="0.2">
      <c r="A134309">
        <v>0.2482934</v>
      </c>
      <c r="B134309">
        <v>1.03029E-2</v>
      </c>
      <c r="C134309" t="s">
        <v>5</v>
      </c>
    </row>
    <row r="134310" spans="1:3" x14ac:dyDescent="0.2">
      <c r="A134310">
        <v>0.47124830000000001</v>
      </c>
      <c r="B134310">
        <v>2.4501100000000001E-2</v>
      </c>
      <c r="C134310" t="s">
        <v>2</v>
      </c>
    </row>
    <row r="134311" spans="1:3" x14ac:dyDescent="0.2">
      <c r="A134311">
        <v>0.41153050000000002</v>
      </c>
      <c r="B134311">
        <v>7.6131000000000002E-3</v>
      </c>
      <c r="C134311" t="s">
        <v>3</v>
      </c>
    </row>
    <row r="134312" spans="1:3" x14ac:dyDescent="0.2">
      <c r="A134312">
        <v>0.30415569999999997</v>
      </c>
      <c r="B134312">
        <v>1.9021E-2</v>
      </c>
      <c r="C134312" t="s">
        <v>4</v>
      </c>
    </row>
    <row r="134313" spans="1:3" x14ac:dyDescent="0.2">
      <c r="A134313">
        <v>0.25881759999999998</v>
      </c>
      <c r="B134313">
        <v>2.9115200000000001E-2</v>
      </c>
      <c r="C134313" t="s">
        <v>5</v>
      </c>
    </row>
    <row r="134314" spans="1:3" x14ac:dyDescent="0.2">
      <c r="A134314">
        <v>0.47761589999999998</v>
      </c>
      <c r="B134314">
        <v>3.9769800000000001E-2</v>
      </c>
      <c r="C134314" t="s">
        <v>2</v>
      </c>
    </row>
    <row r="134315" spans="1:3" x14ac:dyDescent="0.2">
      <c r="A134315">
        <v>0.41533530000000002</v>
      </c>
      <c r="B134315">
        <v>3.6927300000000003E-2</v>
      </c>
      <c r="C134315" t="s">
        <v>3</v>
      </c>
    </row>
    <row r="134316" spans="1:3" x14ac:dyDescent="0.2">
      <c r="A134316">
        <v>0.30776619999999999</v>
      </c>
      <c r="B134316">
        <v>3.0833900000000001E-2</v>
      </c>
      <c r="C134316" t="s">
        <v>4</v>
      </c>
    </row>
    <row r="134317" spans="1:3" x14ac:dyDescent="0.2">
      <c r="A134317">
        <v>0.24377460000000001</v>
      </c>
      <c r="B134317">
        <v>4.5198799999999997E-2</v>
      </c>
      <c r="C134317" t="s">
        <v>5</v>
      </c>
    </row>
    <row r="134318" spans="1:3" x14ac:dyDescent="0.2">
      <c r="A134318">
        <v>0.479742</v>
      </c>
      <c r="B134318">
        <v>3.6128000000000002E-3</v>
      </c>
      <c r="C134318" t="s">
        <v>2</v>
      </c>
    </row>
    <row r="134319" spans="1:3" x14ac:dyDescent="0.2">
      <c r="A134319">
        <v>0.40875919999999999</v>
      </c>
      <c r="B134319">
        <v>2.39101E-2</v>
      </c>
      <c r="C134319" t="s">
        <v>3</v>
      </c>
    </row>
    <row r="134320" spans="1:3" x14ac:dyDescent="0.2">
      <c r="A134320">
        <v>0.32400099999999998</v>
      </c>
      <c r="B134320">
        <v>4.8773000000000002E-3</v>
      </c>
      <c r="C134320" t="s">
        <v>4</v>
      </c>
    </row>
    <row r="134321" spans="1:3" x14ac:dyDescent="0.2">
      <c r="A134321">
        <v>0.23216249999999999</v>
      </c>
      <c r="B134321">
        <v>1.6592800000000001E-2</v>
      </c>
      <c r="C134321" t="s">
        <v>5</v>
      </c>
    </row>
    <row r="134322" spans="1:3" x14ac:dyDescent="0.2">
      <c r="A134322">
        <v>0.4805951</v>
      </c>
      <c r="B134322">
        <v>3.0427800000000001E-2</v>
      </c>
      <c r="C134322" t="s">
        <v>2</v>
      </c>
    </row>
    <row r="134323" spans="1:3" x14ac:dyDescent="0.2">
      <c r="A134323">
        <v>0.39971649999999997</v>
      </c>
      <c r="B134323">
        <v>2.08518E-2</v>
      </c>
      <c r="C134323" t="s">
        <v>3</v>
      </c>
    </row>
    <row r="134324" spans="1:3" x14ac:dyDescent="0.2">
      <c r="A134324">
        <v>0.32211250000000002</v>
      </c>
      <c r="B134324">
        <v>2.4838999999999998E-3</v>
      </c>
      <c r="C134324" t="s">
        <v>4</v>
      </c>
    </row>
    <row r="134325" spans="1:3" x14ac:dyDescent="0.2">
      <c r="A134325">
        <v>0.26274199999999998</v>
      </c>
      <c r="B134325">
        <v>4.861E-4</v>
      </c>
      <c r="C134325" t="s">
        <v>5</v>
      </c>
    </row>
    <row r="134326" spans="1:3" x14ac:dyDescent="0.2">
      <c r="A134326">
        <v>0.46255600000000002</v>
      </c>
      <c r="B134326">
        <v>4.1017999999999999E-2</v>
      </c>
      <c r="C134326" t="s">
        <v>2</v>
      </c>
    </row>
    <row r="134327" spans="1:3" x14ac:dyDescent="0.2">
      <c r="A134327">
        <v>0.40859820000000002</v>
      </c>
      <c r="B134327">
        <v>2.7970999999999999E-2</v>
      </c>
      <c r="C134327" t="s">
        <v>3</v>
      </c>
    </row>
    <row r="134328" spans="1:3" x14ac:dyDescent="0.2">
      <c r="A134328">
        <v>0.34019440000000001</v>
      </c>
      <c r="B134328">
        <v>4.92849E-2</v>
      </c>
      <c r="C134328" t="s">
        <v>4</v>
      </c>
    </row>
    <row r="134329" spans="1:3" x14ac:dyDescent="0.2">
      <c r="A134329">
        <v>0.27826509999999999</v>
      </c>
      <c r="B134329">
        <v>4.8989600000000001E-2</v>
      </c>
      <c r="C134329" t="s">
        <v>5</v>
      </c>
    </row>
    <row r="134330" spans="1:3" x14ac:dyDescent="0.2">
      <c r="A134330">
        <v>0.4902917</v>
      </c>
      <c r="B134330">
        <v>2.2605E-2</v>
      </c>
      <c r="C134330" t="s">
        <v>2</v>
      </c>
    </row>
    <row r="134331" spans="1:3" x14ac:dyDescent="0.2">
      <c r="A134331">
        <v>0.39157740000000002</v>
      </c>
      <c r="B134331">
        <v>3.4231400000000002E-2</v>
      </c>
      <c r="C134331" t="s">
        <v>3</v>
      </c>
    </row>
    <row r="134332" spans="1:3" x14ac:dyDescent="0.2">
      <c r="A134332">
        <v>0.35686790000000002</v>
      </c>
      <c r="B134332">
        <v>4.0138199999999999E-2</v>
      </c>
      <c r="C134332" t="s">
        <v>4</v>
      </c>
    </row>
    <row r="134333" spans="1:3" x14ac:dyDescent="0.2">
      <c r="A134333">
        <v>0.27619450000000001</v>
      </c>
      <c r="B134333">
        <v>2.5731E-2</v>
      </c>
      <c r="C134333" t="s">
        <v>5</v>
      </c>
    </row>
    <row r="134334" spans="1:3" x14ac:dyDescent="0.2">
      <c r="A134334">
        <v>0.49259140000000001</v>
      </c>
      <c r="B134334">
        <v>1.0792299999999999E-2</v>
      </c>
      <c r="C134334" t="s">
        <v>2</v>
      </c>
    </row>
    <row r="134335" spans="1:3" x14ac:dyDescent="0.2">
      <c r="A134335">
        <v>0.42673149999999999</v>
      </c>
      <c r="B134335">
        <v>4.6916800000000002E-2</v>
      </c>
      <c r="C134335" t="s">
        <v>3</v>
      </c>
    </row>
    <row r="134336" spans="1:3" x14ac:dyDescent="0.2">
      <c r="A134336">
        <v>0.30990040000000002</v>
      </c>
      <c r="B134336">
        <v>4.87584E-2</v>
      </c>
      <c r="C134336" t="s">
        <v>4</v>
      </c>
    </row>
    <row r="134337" spans="1:3" x14ac:dyDescent="0.2">
      <c r="A134337">
        <v>0.26506689999999999</v>
      </c>
      <c r="B134337">
        <v>3.4557999999999998E-2</v>
      </c>
      <c r="C134337" t="s">
        <v>5</v>
      </c>
    </row>
    <row r="134338" spans="1:3" x14ac:dyDescent="0.2">
      <c r="A134338">
        <v>0.47676859999999999</v>
      </c>
      <c r="B134338">
        <v>1.16642E-2</v>
      </c>
      <c r="C134338" t="s">
        <v>2</v>
      </c>
    </row>
    <row r="134339" spans="1:3" x14ac:dyDescent="0.2">
      <c r="A134339">
        <v>0.38499410000000001</v>
      </c>
      <c r="B134339">
        <v>2.2698599999999999E-2</v>
      </c>
      <c r="C134339" t="s">
        <v>3</v>
      </c>
    </row>
    <row r="134340" spans="1:3" x14ac:dyDescent="0.2">
      <c r="A134340">
        <v>0.33424969999999998</v>
      </c>
      <c r="B134340">
        <v>8.2334999999999995E-3</v>
      </c>
      <c r="C134340" t="s">
        <v>4</v>
      </c>
    </row>
    <row r="134341" spans="1:3" x14ac:dyDescent="0.2">
      <c r="A134341">
        <v>0.23947399999999999</v>
      </c>
      <c r="B134341">
        <v>1.8395100000000001E-2</v>
      </c>
      <c r="C134341" t="s">
        <v>5</v>
      </c>
    </row>
    <row r="134342" spans="1:3" x14ac:dyDescent="0.2">
      <c r="A134342">
        <v>0.49588300000000002</v>
      </c>
      <c r="B134342">
        <v>2.0920600000000001E-2</v>
      </c>
      <c r="C134342" t="s">
        <v>2</v>
      </c>
    </row>
    <row r="134343" spans="1:3" x14ac:dyDescent="0.2">
      <c r="A134343">
        <v>0.43060179999999998</v>
      </c>
      <c r="B134343">
        <v>1.7423E-3</v>
      </c>
      <c r="C134343" t="s">
        <v>3</v>
      </c>
    </row>
    <row r="134344" spans="1:3" x14ac:dyDescent="0.2">
      <c r="A134344">
        <v>0.34346860000000001</v>
      </c>
      <c r="B134344">
        <v>2.5647E-2</v>
      </c>
      <c r="C134344" t="s">
        <v>4</v>
      </c>
    </row>
    <row r="134345" spans="1:3" x14ac:dyDescent="0.2">
      <c r="A134345">
        <v>0.24025630000000001</v>
      </c>
      <c r="B134345">
        <v>1.5099E-3</v>
      </c>
      <c r="C134345" t="s">
        <v>5</v>
      </c>
    </row>
    <row r="134346" spans="1:3" x14ac:dyDescent="0.2">
      <c r="A134346">
        <v>0.50647390000000003</v>
      </c>
      <c r="B134346">
        <v>1.55205E-2</v>
      </c>
      <c r="C134346" t="s">
        <v>2</v>
      </c>
    </row>
    <row r="134347" spans="1:3" x14ac:dyDescent="0.2">
      <c r="A134347">
        <v>0.43180079999999998</v>
      </c>
      <c r="B134347">
        <v>2.53098E-2</v>
      </c>
      <c r="C134347" t="s">
        <v>3</v>
      </c>
    </row>
    <row r="134348" spans="1:3" x14ac:dyDescent="0.2">
      <c r="A134348">
        <v>0.31106349999999999</v>
      </c>
      <c r="B134348">
        <v>2.6883000000000001E-2</v>
      </c>
      <c r="C134348" t="s">
        <v>4</v>
      </c>
    </row>
    <row r="134349" spans="1:3" x14ac:dyDescent="0.2">
      <c r="A134349">
        <v>0.2591213</v>
      </c>
      <c r="B134349">
        <v>4.2070900000000001E-2</v>
      </c>
      <c r="C134349" t="s">
        <v>5</v>
      </c>
    </row>
    <row r="134350" spans="1:3" x14ac:dyDescent="0.2">
      <c r="A134350">
        <v>0.4915409</v>
      </c>
      <c r="B134350">
        <v>4.1079699999999997E-2</v>
      </c>
      <c r="C134350" t="s">
        <v>2</v>
      </c>
    </row>
    <row r="134351" spans="1:3" x14ac:dyDescent="0.2">
      <c r="A134351">
        <v>0.43422500000000003</v>
      </c>
      <c r="B134351">
        <v>1.8736300000000001E-2</v>
      </c>
      <c r="C134351" t="s">
        <v>3</v>
      </c>
    </row>
    <row r="134352" spans="1:3" x14ac:dyDescent="0.2">
      <c r="A134352">
        <v>0.33515210000000001</v>
      </c>
      <c r="B134352">
        <v>4.4673299999999999E-2</v>
      </c>
      <c r="C134352" t="s">
        <v>4</v>
      </c>
    </row>
    <row r="134353" spans="1:3" x14ac:dyDescent="0.2">
      <c r="A134353">
        <v>0.25131949999999997</v>
      </c>
      <c r="B134353">
        <v>3.6558500000000001E-2</v>
      </c>
      <c r="C134353" t="s">
        <v>5</v>
      </c>
    </row>
    <row r="134354" spans="1:3" x14ac:dyDescent="0.2">
      <c r="A134354">
        <v>0.50135450000000004</v>
      </c>
      <c r="B134354">
        <v>4.0724099999999999E-2</v>
      </c>
      <c r="C134354" t="s">
        <v>2</v>
      </c>
    </row>
    <row r="134355" spans="1:3" x14ac:dyDescent="0.2">
      <c r="A134355">
        <v>0.40280389999999999</v>
      </c>
      <c r="B134355">
        <v>2.7121200000000002E-2</v>
      </c>
      <c r="C134355" t="s">
        <v>3</v>
      </c>
    </row>
    <row r="134356" spans="1:3" x14ac:dyDescent="0.2">
      <c r="A134356">
        <v>0.31546760000000001</v>
      </c>
      <c r="B134356">
        <v>2.36531E-2</v>
      </c>
      <c r="C134356" t="s">
        <v>4</v>
      </c>
    </row>
    <row r="134357" spans="1:3" x14ac:dyDescent="0.2">
      <c r="A134357">
        <v>0.27390049999999999</v>
      </c>
      <c r="B134357">
        <v>3.7938399999999997E-2</v>
      </c>
      <c r="C134357" t="s">
        <v>5</v>
      </c>
    </row>
    <row r="134358" spans="1:3" x14ac:dyDescent="0.2">
      <c r="A134358">
        <v>0.51084790000000002</v>
      </c>
      <c r="B134358">
        <v>1.2157299999999999E-2</v>
      </c>
      <c r="C134358" t="s">
        <v>2</v>
      </c>
    </row>
    <row r="134359" spans="1:3" x14ac:dyDescent="0.2">
      <c r="A134359">
        <v>0.43319980000000002</v>
      </c>
      <c r="B134359">
        <v>7.5199000000000004E-3</v>
      </c>
      <c r="C134359" t="s">
        <v>3</v>
      </c>
    </row>
    <row r="134360" spans="1:3" x14ac:dyDescent="0.2">
      <c r="A134360">
        <v>0.35190490000000002</v>
      </c>
      <c r="B134360">
        <v>1.36819E-2</v>
      </c>
      <c r="C134360" t="s">
        <v>4</v>
      </c>
    </row>
    <row r="134361" spans="1:3" x14ac:dyDescent="0.2">
      <c r="A134361">
        <v>0.25113029999999997</v>
      </c>
      <c r="B134361">
        <v>1.95876E-2</v>
      </c>
      <c r="C134361" t="s">
        <v>5</v>
      </c>
    </row>
    <row r="134362" spans="1:3" x14ac:dyDescent="0.2">
      <c r="A134362">
        <v>0.50906410000000002</v>
      </c>
      <c r="B134362">
        <v>7.0029000000000003E-3</v>
      </c>
      <c r="C134362" t="s">
        <v>2</v>
      </c>
    </row>
    <row r="134363" spans="1:3" x14ac:dyDescent="0.2">
      <c r="A134363">
        <v>0.4385773</v>
      </c>
      <c r="B134363">
        <v>1.27574E-2</v>
      </c>
      <c r="C134363" t="s">
        <v>3</v>
      </c>
    </row>
    <row r="134364" spans="1:3" x14ac:dyDescent="0.2">
      <c r="A134364">
        <v>0.33736339999999998</v>
      </c>
      <c r="B134364">
        <v>4.5146100000000002E-2</v>
      </c>
      <c r="C134364" t="s">
        <v>4</v>
      </c>
    </row>
    <row r="134365" spans="1:3" x14ac:dyDescent="0.2">
      <c r="A134365">
        <v>0.25552249999999999</v>
      </c>
      <c r="B134365">
        <v>1.7748400000000001E-2</v>
      </c>
      <c r="C134365" t="s">
        <v>5</v>
      </c>
    </row>
    <row r="134366" spans="1:3" x14ac:dyDescent="0.2">
      <c r="A134366">
        <v>0.49531849999999999</v>
      </c>
      <c r="B134366">
        <v>4.4925399999999997E-2</v>
      </c>
      <c r="C134366" t="s">
        <v>2</v>
      </c>
    </row>
    <row r="134367" spans="1:3" x14ac:dyDescent="0.2">
      <c r="A134367">
        <v>0.42975720000000001</v>
      </c>
      <c r="B134367">
        <v>3.2569500000000001E-2</v>
      </c>
      <c r="C134367" t="s">
        <v>3</v>
      </c>
    </row>
    <row r="134368" spans="1:3" x14ac:dyDescent="0.2">
      <c r="A134368">
        <v>0.32061859999999998</v>
      </c>
      <c r="B134368">
        <v>1.9973399999999999E-2</v>
      </c>
      <c r="C134368" t="s">
        <v>4</v>
      </c>
    </row>
    <row r="134369" spans="1:3" x14ac:dyDescent="0.2">
      <c r="A134369">
        <v>0.2494055</v>
      </c>
      <c r="B134369">
        <v>2.42618E-2</v>
      </c>
      <c r="C134369" t="s">
        <v>5</v>
      </c>
    </row>
    <row r="134370" spans="1:3" x14ac:dyDescent="0.2">
      <c r="A134370">
        <v>0.47166219999999998</v>
      </c>
      <c r="B134370">
        <v>3.7336099999999997E-2</v>
      </c>
      <c r="C134370" t="s">
        <v>2</v>
      </c>
    </row>
    <row r="134371" spans="1:3" x14ac:dyDescent="0.2">
      <c r="A134371">
        <v>0.42381990000000003</v>
      </c>
      <c r="B134371">
        <v>1.1522299999999999E-2</v>
      </c>
      <c r="C134371" t="s">
        <v>3</v>
      </c>
    </row>
    <row r="134372" spans="1:3" x14ac:dyDescent="0.2">
      <c r="A134372">
        <v>0.34929739999999998</v>
      </c>
      <c r="B134372">
        <v>1.56442E-2</v>
      </c>
      <c r="C134372" t="s">
        <v>4</v>
      </c>
    </row>
    <row r="134373" spans="1:3" x14ac:dyDescent="0.2">
      <c r="A134373">
        <v>0.27072770000000002</v>
      </c>
      <c r="B134373">
        <v>3.9314000000000002E-2</v>
      </c>
      <c r="C134373" t="s">
        <v>5</v>
      </c>
    </row>
    <row r="134374" spans="1:3" x14ac:dyDescent="0.2">
      <c r="A134374">
        <v>0.50558190000000003</v>
      </c>
      <c r="B134374">
        <v>2.7307499999999998E-2</v>
      </c>
      <c r="C134374" t="s">
        <v>2</v>
      </c>
    </row>
    <row r="134375" spans="1:3" x14ac:dyDescent="0.2">
      <c r="A134375">
        <v>0.40377940000000001</v>
      </c>
      <c r="B134375">
        <v>8.8565999999999992E-3</v>
      </c>
      <c r="C134375" t="s">
        <v>3</v>
      </c>
    </row>
    <row r="134376" spans="1:3" x14ac:dyDescent="0.2">
      <c r="A134376">
        <v>0.34109840000000002</v>
      </c>
      <c r="B134376">
        <v>3.2510400000000002E-2</v>
      </c>
      <c r="C134376" t="s">
        <v>4</v>
      </c>
    </row>
    <row r="134377" spans="1:3" x14ac:dyDescent="0.2">
      <c r="A134377">
        <v>0.2815801</v>
      </c>
      <c r="B134377">
        <v>4.8984199999999999E-2</v>
      </c>
      <c r="C134377" t="s">
        <v>5</v>
      </c>
    </row>
    <row r="134378" spans="1:3" x14ac:dyDescent="0.2">
      <c r="A134378">
        <v>0.47009830000000002</v>
      </c>
      <c r="B134378">
        <v>2.19245E-2</v>
      </c>
      <c r="C134378" t="s">
        <v>2</v>
      </c>
    </row>
    <row r="134379" spans="1:3" x14ac:dyDescent="0.2">
      <c r="A134379">
        <v>0.43032379999999998</v>
      </c>
      <c r="B134379">
        <v>2.8035999999999998E-3</v>
      </c>
      <c r="C134379" t="s">
        <v>3</v>
      </c>
    </row>
    <row r="134380" spans="1:3" x14ac:dyDescent="0.2">
      <c r="A134380">
        <v>0.36736819999999998</v>
      </c>
      <c r="B134380">
        <v>4.3214200000000001E-2</v>
      </c>
      <c r="C134380" t="s">
        <v>4</v>
      </c>
    </row>
    <row r="134381" spans="1:3" x14ac:dyDescent="0.2">
      <c r="A134381">
        <v>0.27441759999999998</v>
      </c>
      <c r="B134381">
        <v>3.0504099999999999E-2</v>
      </c>
      <c r="C134381" t="s">
        <v>5</v>
      </c>
    </row>
    <row r="134382" spans="1:3" x14ac:dyDescent="0.2">
      <c r="A134382">
        <v>0.50786310000000001</v>
      </c>
      <c r="B134382">
        <v>1.7287500000000001E-2</v>
      </c>
      <c r="C134382" t="s">
        <v>2</v>
      </c>
    </row>
    <row r="134383" spans="1:3" x14ac:dyDescent="0.2">
      <c r="A134383">
        <v>0.40106890000000001</v>
      </c>
      <c r="B134383">
        <v>6.7885000000000003E-3</v>
      </c>
      <c r="C134383" t="s">
        <v>3</v>
      </c>
    </row>
    <row r="134384" spans="1:3" x14ac:dyDescent="0.2">
      <c r="A134384">
        <v>0.33175300000000002</v>
      </c>
      <c r="B134384">
        <v>8.6063000000000008E-3</v>
      </c>
      <c r="C134384" t="s">
        <v>4</v>
      </c>
    </row>
    <row r="134385" spans="1:3" x14ac:dyDescent="0.2">
      <c r="A134385">
        <v>0.29452509999999998</v>
      </c>
      <c r="B134385">
        <v>4.1260000000000003E-3</v>
      </c>
      <c r="C134385" t="s">
        <v>5</v>
      </c>
    </row>
    <row r="134386" spans="1:3" x14ac:dyDescent="0.2">
      <c r="A134386">
        <v>0.50915549999999998</v>
      </c>
      <c r="B134386">
        <v>4.0128999999999998E-2</v>
      </c>
      <c r="C134386" t="s">
        <v>2</v>
      </c>
    </row>
    <row r="134387" spans="1:3" x14ac:dyDescent="0.2">
      <c r="A134387">
        <v>0.40867680000000001</v>
      </c>
      <c r="B134387">
        <v>8.9794000000000002E-3</v>
      </c>
      <c r="C134387" t="s">
        <v>3</v>
      </c>
    </row>
    <row r="134388" spans="1:3" x14ac:dyDescent="0.2">
      <c r="A134388">
        <v>0.36531940000000002</v>
      </c>
      <c r="B134388">
        <v>6.7533000000000003E-3</v>
      </c>
      <c r="C134388" t="s">
        <v>4</v>
      </c>
    </row>
    <row r="134389" spans="1:3" x14ac:dyDescent="0.2">
      <c r="A134389">
        <v>0.25947530000000002</v>
      </c>
      <c r="B134389">
        <v>2.5624600000000001E-2</v>
      </c>
      <c r="C134389" t="s">
        <v>5</v>
      </c>
    </row>
    <row r="134390" spans="1:3" x14ac:dyDescent="0.2">
      <c r="A134390">
        <v>0.4902688</v>
      </c>
      <c r="B134390">
        <v>4.3191899999999998E-2</v>
      </c>
      <c r="C134390" t="s">
        <v>2</v>
      </c>
    </row>
    <row r="134391" spans="1:3" x14ac:dyDescent="0.2">
      <c r="A134391">
        <v>0.41585630000000001</v>
      </c>
      <c r="B134391">
        <v>4.0806200000000001E-2</v>
      </c>
      <c r="C134391" t="s">
        <v>3</v>
      </c>
    </row>
    <row r="134392" spans="1:3" x14ac:dyDescent="0.2">
      <c r="A134392">
        <v>0.35713279999999997</v>
      </c>
      <c r="B134392">
        <v>4.9402300000000003E-2</v>
      </c>
      <c r="C134392" t="s">
        <v>4</v>
      </c>
    </row>
    <row r="134393" spans="1:3" x14ac:dyDescent="0.2">
      <c r="A134393">
        <v>0.27707179999999998</v>
      </c>
      <c r="B134393">
        <v>2.87795E-2</v>
      </c>
      <c r="C134393" t="s">
        <v>5</v>
      </c>
    </row>
    <row r="134394" spans="1:3" x14ac:dyDescent="0.2">
      <c r="A134394">
        <v>0.47703289999999998</v>
      </c>
      <c r="B134394">
        <v>1.3579300000000001E-2</v>
      </c>
      <c r="C134394" t="s">
        <v>2</v>
      </c>
    </row>
    <row r="134395" spans="1:3" x14ac:dyDescent="0.2">
      <c r="A134395">
        <v>0.41160089999999999</v>
      </c>
      <c r="B134395">
        <v>4.3734599999999998E-2</v>
      </c>
      <c r="C134395" t="s">
        <v>3</v>
      </c>
    </row>
    <row r="134396" spans="1:3" x14ac:dyDescent="0.2">
      <c r="A134396">
        <v>0.36234919999999998</v>
      </c>
      <c r="B134396">
        <v>6.0312999999999999E-3</v>
      </c>
      <c r="C134396" t="s">
        <v>4</v>
      </c>
    </row>
    <row r="134397" spans="1:3" x14ac:dyDescent="0.2">
      <c r="A134397">
        <v>0.2485387</v>
      </c>
      <c r="B134397">
        <v>3.2013300000000001E-2</v>
      </c>
      <c r="C134397" t="s">
        <v>5</v>
      </c>
    </row>
    <row r="134398" spans="1:3" x14ac:dyDescent="0.2">
      <c r="A134398">
        <v>0.49472319999999997</v>
      </c>
      <c r="B134398">
        <v>9.2951000000000006E-3</v>
      </c>
      <c r="C134398" t="s">
        <v>2</v>
      </c>
    </row>
    <row r="134399" spans="1:3" x14ac:dyDescent="0.2">
      <c r="A134399">
        <v>0.42499019999999998</v>
      </c>
      <c r="B134399">
        <v>3.4132700000000002E-2</v>
      </c>
      <c r="C134399" t="s">
        <v>3</v>
      </c>
    </row>
    <row r="134400" spans="1:3" x14ac:dyDescent="0.2">
      <c r="A134400">
        <v>0.36143570000000003</v>
      </c>
      <c r="B134400">
        <v>1.04169E-2</v>
      </c>
      <c r="C134400" t="s">
        <v>4</v>
      </c>
    </row>
    <row r="134401" spans="1:3" x14ac:dyDescent="0.2">
      <c r="A134401">
        <v>0.29217149999999997</v>
      </c>
      <c r="B134401">
        <v>6.4142000000000001E-3</v>
      </c>
      <c r="C134401" t="s">
        <v>5</v>
      </c>
    </row>
    <row r="134402" spans="1:3" x14ac:dyDescent="0.2">
      <c r="A134402">
        <v>0.4988184</v>
      </c>
      <c r="B134402">
        <v>2.7372199999999999E-2</v>
      </c>
      <c r="C134402" t="s">
        <v>2</v>
      </c>
    </row>
    <row r="134403" spans="1:3" x14ac:dyDescent="0.2">
      <c r="A134403">
        <v>0.43473810000000002</v>
      </c>
      <c r="B134403">
        <v>1.9728699999999998E-2</v>
      </c>
      <c r="C134403" t="s">
        <v>3</v>
      </c>
    </row>
    <row r="134404" spans="1:3" x14ac:dyDescent="0.2">
      <c r="A134404">
        <v>0.36808990000000003</v>
      </c>
      <c r="B134404">
        <v>2.61236E-2</v>
      </c>
      <c r="C134404" t="s">
        <v>4</v>
      </c>
    </row>
    <row r="134405" spans="1:3" x14ac:dyDescent="0.2">
      <c r="A134405">
        <v>0.28273599999999999</v>
      </c>
      <c r="B134405">
        <v>1.09576E-2</v>
      </c>
      <c r="C134405" t="s">
        <v>5</v>
      </c>
    </row>
    <row r="134406" spans="1:3" x14ac:dyDescent="0.2">
      <c r="A134406">
        <v>0.50649820000000001</v>
      </c>
      <c r="B134406">
        <v>2.36251E-2</v>
      </c>
      <c r="C134406" t="s">
        <v>2</v>
      </c>
    </row>
    <row r="134407" spans="1:3" x14ac:dyDescent="0.2">
      <c r="A134407">
        <v>0.43479640000000003</v>
      </c>
      <c r="B134407">
        <v>3.3040000000000001E-3</v>
      </c>
      <c r="C134407" t="s">
        <v>3</v>
      </c>
    </row>
    <row r="134408" spans="1:3" x14ac:dyDescent="0.2">
      <c r="A134408">
        <v>0.32823059999999998</v>
      </c>
      <c r="B134408">
        <v>1.47233E-2</v>
      </c>
      <c r="C134408" t="s">
        <v>4</v>
      </c>
    </row>
    <row r="134409" spans="1:3" x14ac:dyDescent="0.2">
      <c r="A134409">
        <v>0.27266279999999998</v>
      </c>
      <c r="B134409">
        <v>4.6624800000000001E-2</v>
      </c>
      <c r="C134409" t="s">
        <v>5</v>
      </c>
    </row>
    <row r="134410" spans="1:3" x14ac:dyDescent="0.2">
      <c r="A134410">
        <v>0.52023330000000001</v>
      </c>
      <c r="B134410">
        <v>3.4389200000000002E-2</v>
      </c>
      <c r="C134410" t="s">
        <v>2</v>
      </c>
    </row>
    <row r="134411" spans="1:3" x14ac:dyDescent="0.2">
      <c r="A134411">
        <v>0.42070940000000001</v>
      </c>
      <c r="B134411">
        <v>4.6348399999999998E-2</v>
      </c>
      <c r="C134411" t="s">
        <v>3</v>
      </c>
    </row>
    <row r="134412" spans="1:3" x14ac:dyDescent="0.2">
      <c r="A134412">
        <v>0.36360310000000001</v>
      </c>
      <c r="B134412">
        <v>3.3677999999999998E-3</v>
      </c>
      <c r="C134412" t="s">
        <v>4</v>
      </c>
    </row>
    <row r="134413" spans="1:3" x14ac:dyDescent="0.2">
      <c r="A134413">
        <v>0.26500119999999999</v>
      </c>
      <c r="B134413">
        <v>3.4165000000000001E-2</v>
      </c>
      <c r="C134413" t="s">
        <v>5</v>
      </c>
    </row>
    <row r="134414" spans="1:3" x14ac:dyDescent="0.2">
      <c r="A134414">
        <v>0.4894946</v>
      </c>
      <c r="B134414">
        <v>3.1931399999999999E-2</v>
      </c>
      <c r="C134414" t="s">
        <v>2</v>
      </c>
    </row>
    <row r="134415" spans="1:3" x14ac:dyDescent="0.2">
      <c r="A134415">
        <v>0.40857019999999999</v>
      </c>
      <c r="B134415">
        <v>2.3690300000000001E-2</v>
      </c>
      <c r="C134415" t="s">
        <v>3</v>
      </c>
    </row>
    <row r="134416" spans="1:3" x14ac:dyDescent="0.2">
      <c r="A134416">
        <v>0.33795429999999999</v>
      </c>
      <c r="B134416">
        <v>2.85761E-2</v>
      </c>
      <c r="C134416" t="s">
        <v>4</v>
      </c>
    </row>
    <row r="134417" spans="1:3" x14ac:dyDescent="0.2">
      <c r="A134417">
        <v>0.28639520000000002</v>
      </c>
      <c r="B134417">
        <v>4.7454200000000002E-2</v>
      </c>
      <c r="C134417" t="s">
        <v>5</v>
      </c>
    </row>
    <row r="134418" spans="1:3" x14ac:dyDescent="0.2">
      <c r="A134418">
        <v>0.51025710000000002</v>
      </c>
      <c r="B134418">
        <v>5.0409000000000001E-3</v>
      </c>
      <c r="C134418" t="s">
        <v>2</v>
      </c>
    </row>
    <row r="134419" spans="1:3" x14ac:dyDescent="0.2">
      <c r="A134419">
        <v>0.43770690000000001</v>
      </c>
      <c r="B134419">
        <v>3.9108900000000002E-2</v>
      </c>
      <c r="C134419" t="s">
        <v>3</v>
      </c>
    </row>
    <row r="134420" spans="1:3" x14ac:dyDescent="0.2">
      <c r="A134420">
        <v>0.37581019999999998</v>
      </c>
      <c r="B134420">
        <v>3.2114999999999999E-3</v>
      </c>
      <c r="C134420" t="s">
        <v>4</v>
      </c>
    </row>
    <row r="134421" spans="1:3" x14ac:dyDescent="0.2">
      <c r="A134421">
        <v>0.30397000000000002</v>
      </c>
      <c r="B134421">
        <v>3.8563899999999998E-2</v>
      </c>
      <c r="C134421" t="s">
        <v>5</v>
      </c>
    </row>
    <row r="134422" spans="1:3" x14ac:dyDescent="0.2">
      <c r="A134422">
        <v>0.50732569999999999</v>
      </c>
      <c r="B134422">
        <v>9.1264999999999992E-3</v>
      </c>
      <c r="C134422" t="s">
        <v>2</v>
      </c>
    </row>
    <row r="134423" spans="1:3" x14ac:dyDescent="0.2">
      <c r="A134423">
        <v>0.41791980000000001</v>
      </c>
      <c r="B134423">
        <v>2.47976E-2</v>
      </c>
      <c r="C134423" t="s">
        <v>3</v>
      </c>
    </row>
    <row r="134424" spans="1:3" x14ac:dyDescent="0.2">
      <c r="A134424">
        <v>0.34155269999999999</v>
      </c>
      <c r="B134424">
        <v>4.9878699999999998E-2</v>
      </c>
      <c r="C134424" t="s">
        <v>4</v>
      </c>
    </row>
    <row r="134425" spans="1:3" x14ac:dyDescent="0.2">
      <c r="A134425">
        <v>0.27717540000000002</v>
      </c>
      <c r="B134425">
        <v>8.1574999999999998E-3</v>
      </c>
      <c r="C134425" t="s">
        <v>5</v>
      </c>
    </row>
    <row r="134426" spans="1:3" x14ac:dyDescent="0.2">
      <c r="A134426">
        <v>0.52072390000000002</v>
      </c>
      <c r="B134426">
        <v>4.8936500000000001E-2</v>
      </c>
      <c r="C134426" t="s">
        <v>2</v>
      </c>
    </row>
    <row r="134427" spans="1:3" x14ac:dyDescent="0.2">
      <c r="A134427">
        <v>0.42731170000000002</v>
      </c>
      <c r="B134427">
        <v>1.15868E-2</v>
      </c>
      <c r="C134427" t="s">
        <v>3</v>
      </c>
    </row>
    <row r="134428" spans="1:3" x14ac:dyDescent="0.2">
      <c r="A134428">
        <v>0.34248430000000002</v>
      </c>
      <c r="B134428">
        <v>4.6898E-3</v>
      </c>
      <c r="C134428" t="s">
        <v>4</v>
      </c>
    </row>
    <row r="134429" spans="1:3" x14ac:dyDescent="0.2">
      <c r="A134429">
        <v>0.29054920000000001</v>
      </c>
      <c r="B134429">
        <v>3.0385599999999999E-2</v>
      </c>
      <c r="C134429" t="s">
        <v>5</v>
      </c>
    </row>
    <row r="134430" spans="1:3" x14ac:dyDescent="0.2">
      <c r="A134430">
        <v>0.48506529999999998</v>
      </c>
      <c r="B134430">
        <v>1.9486699999999999E-2</v>
      </c>
      <c r="C134430" t="s">
        <v>2</v>
      </c>
    </row>
    <row r="134431" spans="1:3" x14ac:dyDescent="0.2">
      <c r="A134431">
        <v>0.45535160000000002</v>
      </c>
      <c r="B134431">
        <v>1.7266400000000001E-2</v>
      </c>
      <c r="C134431" t="s">
        <v>3</v>
      </c>
    </row>
    <row r="134432" spans="1:3" x14ac:dyDescent="0.2">
      <c r="A134432">
        <v>0.36256890000000003</v>
      </c>
      <c r="B134432">
        <v>2.71541E-2</v>
      </c>
      <c r="C134432" t="s">
        <v>4</v>
      </c>
    </row>
    <row r="134433" spans="1:3" x14ac:dyDescent="0.2">
      <c r="A134433">
        <v>0.27851870000000001</v>
      </c>
      <c r="B134433">
        <v>3.8782400000000002E-2</v>
      </c>
      <c r="C134433" t="s">
        <v>5</v>
      </c>
    </row>
    <row r="134434" spans="1:3" x14ac:dyDescent="0.2">
      <c r="A134434">
        <v>0.51882039999999996</v>
      </c>
      <c r="B134434">
        <v>3.23916E-2</v>
      </c>
      <c r="C134434" t="s">
        <v>2</v>
      </c>
    </row>
    <row r="134435" spans="1:3" x14ac:dyDescent="0.2">
      <c r="A134435">
        <v>0.4181107</v>
      </c>
      <c r="B134435">
        <v>1.21183E-2</v>
      </c>
      <c r="C134435" t="s">
        <v>3</v>
      </c>
    </row>
    <row r="134436" spans="1:3" x14ac:dyDescent="0.2">
      <c r="A134436">
        <v>0.36848599999999998</v>
      </c>
      <c r="B134436">
        <v>4.4648699999999999E-2</v>
      </c>
      <c r="C134436" t="s">
        <v>4</v>
      </c>
    </row>
    <row r="134437" spans="1:3" x14ac:dyDescent="0.2">
      <c r="A134437">
        <v>0.27395370000000002</v>
      </c>
      <c r="B134437">
        <v>1.0538199999999999E-2</v>
      </c>
      <c r="C134437" t="s">
        <v>5</v>
      </c>
    </row>
    <row r="134438" spans="1:3" x14ac:dyDescent="0.2">
      <c r="A134438">
        <v>0.52878119999999995</v>
      </c>
      <c r="B134438">
        <v>4.36374E-2</v>
      </c>
      <c r="C134438" t="s">
        <v>2</v>
      </c>
    </row>
    <row r="134439" spans="1:3" x14ac:dyDescent="0.2">
      <c r="A134439">
        <v>0.44733919999999999</v>
      </c>
      <c r="B134439">
        <v>1.0388E-2</v>
      </c>
      <c r="C134439" t="s">
        <v>3</v>
      </c>
    </row>
    <row r="134440" spans="1:3" x14ac:dyDescent="0.2">
      <c r="A134440">
        <v>0.3765694</v>
      </c>
      <c r="B134440">
        <v>4.8786499999999997E-2</v>
      </c>
      <c r="C134440" t="s">
        <v>4</v>
      </c>
    </row>
    <row r="134441" spans="1:3" x14ac:dyDescent="0.2">
      <c r="A134441">
        <v>0.30107339999999999</v>
      </c>
      <c r="B134441">
        <v>4.59105E-2</v>
      </c>
      <c r="C134441" t="s">
        <v>5</v>
      </c>
    </row>
    <row r="134442" spans="1:3" x14ac:dyDescent="0.2">
      <c r="A134442">
        <v>0.49617800000000001</v>
      </c>
      <c r="B134442">
        <v>1.97396E-2</v>
      </c>
      <c r="C134442" t="s">
        <v>2</v>
      </c>
    </row>
    <row r="134443" spans="1:3" x14ac:dyDescent="0.2">
      <c r="A134443">
        <v>0.42438110000000001</v>
      </c>
      <c r="B134443">
        <v>2.96727E-2</v>
      </c>
      <c r="C134443" t="s">
        <v>3</v>
      </c>
    </row>
    <row r="134444" spans="1:3" x14ac:dyDescent="0.2">
      <c r="A134444">
        <v>0.36018169999999999</v>
      </c>
      <c r="B134444">
        <v>3.4654400000000002E-2</v>
      </c>
      <c r="C134444" t="s">
        <v>4</v>
      </c>
    </row>
    <row r="134445" spans="1:3" x14ac:dyDescent="0.2">
      <c r="A134445">
        <v>0.28086879999999997</v>
      </c>
      <c r="B134445">
        <v>4.2205300000000001E-2</v>
      </c>
      <c r="C134445" t="s">
        <v>5</v>
      </c>
    </row>
    <row r="134446" spans="1:3" x14ac:dyDescent="0.2">
      <c r="A134446">
        <v>0.51353800000000005</v>
      </c>
      <c r="B134446">
        <v>3.7011099999999998E-2</v>
      </c>
      <c r="C134446" t="s">
        <v>2</v>
      </c>
    </row>
    <row r="134447" spans="1:3" x14ac:dyDescent="0.2">
      <c r="A134447">
        <v>0.45981689999999997</v>
      </c>
      <c r="B134447">
        <v>1.9825599999999999E-2</v>
      </c>
      <c r="C134447" t="s">
        <v>3</v>
      </c>
    </row>
    <row r="134448" spans="1:3" x14ac:dyDescent="0.2">
      <c r="A134448">
        <v>0.38259989999999999</v>
      </c>
      <c r="B134448">
        <v>2.28457E-2</v>
      </c>
      <c r="C134448" t="s">
        <v>4</v>
      </c>
    </row>
    <row r="134449" spans="1:3" x14ac:dyDescent="0.2">
      <c r="A134449">
        <v>0.26303799999999999</v>
      </c>
      <c r="B134449">
        <v>1.4682799999999999E-2</v>
      </c>
      <c r="C134449" t="s">
        <v>5</v>
      </c>
    </row>
    <row r="134450" spans="1:3" x14ac:dyDescent="0.2">
      <c r="A134450">
        <v>0.4961219</v>
      </c>
      <c r="B134450">
        <v>2.1224799999999999E-2</v>
      </c>
      <c r="C134450" t="s">
        <v>2</v>
      </c>
    </row>
    <row r="134451" spans="1:3" x14ac:dyDescent="0.2">
      <c r="A134451">
        <v>0.4249909</v>
      </c>
      <c r="B134451">
        <v>1.18101E-2</v>
      </c>
      <c r="C134451" t="s">
        <v>3</v>
      </c>
    </row>
    <row r="134452" spans="1:3" x14ac:dyDescent="0.2">
      <c r="A134452">
        <v>0.35401090000000002</v>
      </c>
      <c r="B134452">
        <v>4.73856E-2</v>
      </c>
      <c r="C134452" t="s">
        <v>4</v>
      </c>
    </row>
    <row r="134453" spans="1:3" x14ac:dyDescent="0.2">
      <c r="A134453">
        <v>0.30464160000000001</v>
      </c>
      <c r="B134453">
        <v>4.62102E-2</v>
      </c>
      <c r="C134453" t="s">
        <v>5</v>
      </c>
    </row>
    <row r="134454" spans="1:3" x14ac:dyDescent="0.2">
      <c r="A134454">
        <v>0.53560160000000001</v>
      </c>
      <c r="B134454">
        <v>1.5876E-3</v>
      </c>
      <c r="C134454" t="s">
        <v>2</v>
      </c>
    </row>
    <row r="134455" spans="1:3" x14ac:dyDescent="0.2">
      <c r="A134455">
        <v>0.45121329999999998</v>
      </c>
      <c r="B134455">
        <v>3.2046400000000003E-2</v>
      </c>
      <c r="C134455" t="s">
        <v>3</v>
      </c>
    </row>
    <row r="134456" spans="1:3" x14ac:dyDescent="0.2">
      <c r="A134456">
        <v>0.36589450000000001</v>
      </c>
      <c r="B134456">
        <v>4.0800000000000003E-2</v>
      </c>
      <c r="C134456" t="s">
        <v>4</v>
      </c>
    </row>
    <row r="134457" spans="1:3" x14ac:dyDescent="0.2">
      <c r="A134457">
        <v>0.26366990000000001</v>
      </c>
      <c r="B134457">
        <v>4.8818999999999998E-3</v>
      </c>
      <c r="C134457" t="s">
        <v>5</v>
      </c>
    </row>
    <row r="134458" spans="1:3" x14ac:dyDescent="0.2">
      <c r="A134458">
        <v>0.52797859999999996</v>
      </c>
      <c r="B134458">
        <v>3.7136500000000003E-2</v>
      </c>
      <c r="C134458" t="s">
        <v>2</v>
      </c>
    </row>
    <row r="134459" spans="1:3" x14ac:dyDescent="0.2">
      <c r="A134459">
        <v>0.46238240000000003</v>
      </c>
      <c r="B134459">
        <v>3.73256E-2</v>
      </c>
      <c r="C134459" t="s">
        <v>3</v>
      </c>
    </row>
    <row r="134460" spans="1:3" x14ac:dyDescent="0.2">
      <c r="A134460">
        <v>0.36316219999999999</v>
      </c>
      <c r="B134460">
        <v>2.2216699999999999E-2</v>
      </c>
      <c r="C134460" t="s">
        <v>4</v>
      </c>
    </row>
    <row r="134461" spans="1:3" x14ac:dyDescent="0.2">
      <c r="A134461">
        <v>0.26914939999999998</v>
      </c>
      <c r="B134461">
        <v>4.7811100000000002E-2</v>
      </c>
      <c r="C134461" t="s">
        <v>5</v>
      </c>
    </row>
    <row r="134462" spans="1:3" x14ac:dyDescent="0.2">
      <c r="A134462">
        <v>0.53192220000000001</v>
      </c>
      <c r="B134462">
        <v>1.2130200000000001E-2</v>
      </c>
      <c r="C134462" t="s">
        <v>2</v>
      </c>
    </row>
    <row r="134463" spans="1:3" x14ac:dyDescent="0.2">
      <c r="A134463">
        <v>0.45915319999999998</v>
      </c>
      <c r="B134463">
        <v>2.5433500000000001E-2</v>
      </c>
      <c r="C134463" t="s">
        <v>3</v>
      </c>
    </row>
    <row r="134464" spans="1:3" x14ac:dyDescent="0.2">
      <c r="A134464">
        <v>0.3749537</v>
      </c>
      <c r="B134464">
        <v>6.3946999999999997E-3</v>
      </c>
      <c r="C134464" t="s">
        <v>4</v>
      </c>
    </row>
    <row r="134465" spans="1:3" x14ac:dyDescent="0.2">
      <c r="A134465">
        <v>0.31293870000000001</v>
      </c>
      <c r="B134465">
        <v>1.1427400000000001E-2</v>
      </c>
      <c r="C134465" t="s">
        <v>5</v>
      </c>
    </row>
    <row r="134466" spans="1:3" x14ac:dyDescent="0.2">
      <c r="A134466">
        <v>0.51332460000000002</v>
      </c>
      <c r="B134466">
        <v>2.6557299999999999E-2</v>
      </c>
      <c r="C134466" t="s">
        <v>2</v>
      </c>
    </row>
    <row r="134467" spans="1:3" x14ac:dyDescent="0.2">
      <c r="A134467">
        <v>0.44547920000000002</v>
      </c>
      <c r="B134467">
        <v>9.5080000000000008E-3</v>
      </c>
      <c r="C134467" t="s">
        <v>3</v>
      </c>
    </row>
    <row r="134468" spans="1:3" x14ac:dyDescent="0.2">
      <c r="A134468">
        <v>0.37819330000000001</v>
      </c>
      <c r="B134468">
        <v>2.9270399999999999E-2</v>
      </c>
      <c r="C134468" t="s">
        <v>4</v>
      </c>
    </row>
    <row r="134469" spans="1:3" x14ac:dyDescent="0.2">
      <c r="A134469">
        <v>0.2754624</v>
      </c>
      <c r="B134469">
        <v>1.3814999999999999E-3</v>
      </c>
      <c r="C134469" t="s">
        <v>5</v>
      </c>
    </row>
    <row r="134470" spans="1:3" x14ac:dyDescent="0.2">
      <c r="A134470">
        <v>0.5218621</v>
      </c>
      <c r="B134470">
        <v>3.9577399999999999E-2</v>
      </c>
      <c r="C134470" t="s">
        <v>2</v>
      </c>
    </row>
    <row r="134471" spans="1:3" x14ac:dyDescent="0.2">
      <c r="A134471">
        <v>0.45306619999999997</v>
      </c>
      <c r="B134471">
        <v>8.2342000000000005E-3</v>
      </c>
      <c r="C134471" t="s">
        <v>3</v>
      </c>
    </row>
    <row r="134472" spans="1:3" x14ac:dyDescent="0.2">
      <c r="A134472">
        <v>0.35368579999999999</v>
      </c>
      <c r="B134472">
        <v>4.7367399999999997E-2</v>
      </c>
      <c r="C134472" t="s">
        <v>4</v>
      </c>
    </row>
    <row r="134473" spans="1:3" x14ac:dyDescent="0.2">
      <c r="A134473">
        <v>0.2876534</v>
      </c>
      <c r="B134473">
        <v>4.0741100000000002E-2</v>
      </c>
      <c r="C134473" t="s">
        <v>5</v>
      </c>
    </row>
    <row r="134474" spans="1:3" x14ac:dyDescent="0.2">
      <c r="A134474">
        <v>0.51066400000000001</v>
      </c>
      <c r="B134474">
        <v>1.0531E-3</v>
      </c>
      <c r="C134474" t="s">
        <v>2</v>
      </c>
    </row>
    <row r="134475" spans="1:3" x14ac:dyDescent="0.2">
      <c r="A134475">
        <v>0.46595130000000001</v>
      </c>
      <c r="B134475">
        <v>1.6842699999999999E-2</v>
      </c>
      <c r="C134475" t="s">
        <v>3</v>
      </c>
    </row>
    <row r="134476" spans="1:3" x14ac:dyDescent="0.2">
      <c r="A134476">
        <v>0.35294189999999998</v>
      </c>
      <c r="B134476">
        <v>1.6133999999999999E-2</v>
      </c>
      <c r="C134476" t="s">
        <v>4</v>
      </c>
    </row>
    <row r="134477" spans="1:3" x14ac:dyDescent="0.2">
      <c r="A134477">
        <v>0.31366319999999998</v>
      </c>
      <c r="B134477">
        <v>4.5111400000000003E-2</v>
      </c>
      <c r="C134477" t="s">
        <v>5</v>
      </c>
    </row>
    <row r="134478" spans="1:3" x14ac:dyDescent="0.2">
      <c r="A134478">
        <v>0.50349909999999998</v>
      </c>
      <c r="B134478">
        <v>4.2805900000000001E-2</v>
      </c>
      <c r="C134478" t="s">
        <v>2</v>
      </c>
    </row>
    <row r="134479" spans="1:3" x14ac:dyDescent="0.2">
      <c r="A134479">
        <v>0.45306790000000002</v>
      </c>
      <c r="B134479">
        <v>3.7261299999999997E-2</v>
      </c>
      <c r="C134479" t="s">
        <v>3</v>
      </c>
    </row>
    <row r="134480" spans="1:3" x14ac:dyDescent="0.2">
      <c r="A134480">
        <v>0.38575110000000001</v>
      </c>
      <c r="B134480">
        <v>1.7405199999999999E-2</v>
      </c>
      <c r="C134480" t="s">
        <v>4</v>
      </c>
    </row>
    <row r="134481" spans="1:3" x14ac:dyDescent="0.2">
      <c r="A134481">
        <v>0.30430160000000001</v>
      </c>
      <c r="B134481">
        <v>3.4975300000000001E-2</v>
      </c>
      <c r="C134481" t="s">
        <v>5</v>
      </c>
    </row>
    <row r="134482" spans="1:3" x14ac:dyDescent="0.2">
      <c r="A134482">
        <v>0.49543179999999998</v>
      </c>
      <c r="B134482">
        <v>2.9247000000000001E-3</v>
      </c>
      <c r="C134482" t="s">
        <v>2</v>
      </c>
    </row>
    <row r="134483" spans="1:3" x14ac:dyDescent="0.2">
      <c r="A134483">
        <v>0.42278120000000002</v>
      </c>
      <c r="B134483">
        <v>3.0791200000000001E-2</v>
      </c>
      <c r="C134483" t="s">
        <v>3</v>
      </c>
    </row>
    <row r="134484" spans="1:3" x14ac:dyDescent="0.2">
      <c r="A134484">
        <v>0.38693650000000002</v>
      </c>
      <c r="B134484">
        <v>4.4864599999999998E-2</v>
      </c>
      <c r="C134484" t="s">
        <v>4</v>
      </c>
    </row>
    <row r="134485" spans="1:3" x14ac:dyDescent="0.2">
      <c r="A134485">
        <v>0.27927980000000002</v>
      </c>
      <c r="B134485">
        <v>2.88583E-2</v>
      </c>
      <c r="C134485" t="s">
        <v>5</v>
      </c>
    </row>
    <row r="134486" spans="1:3" x14ac:dyDescent="0.2">
      <c r="A134486">
        <v>0.51081370000000004</v>
      </c>
      <c r="B134486">
        <v>1.3110999999999999E-2</v>
      </c>
      <c r="C134486" t="s">
        <v>2</v>
      </c>
    </row>
    <row r="134487" spans="1:3" x14ac:dyDescent="0.2">
      <c r="A134487">
        <v>0.45889990000000003</v>
      </c>
      <c r="B134487">
        <v>4.9355400000000001E-2</v>
      </c>
      <c r="C134487" t="s">
        <v>3</v>
      </c>
    </row>
    <row r="134488" spans="1:3" x14ac:dyDescent="0.2">
      <c r="A134488">
        <v>0.34668719999999997</v>
      </c>
      <c r="B134488">
        <v>5.6544000000000004E-3</v>
      </c>
      <c r="C134488" t="s">
        <v>4</v>
      </c>
    </row>
    <row r="134489" spans="1:3" x14ac:dyDescent="0.2">
      <c r="A134489">
        <v>0.293991</v>
      </c>
      <c r="B134489">
        <v>2.5587499999999999E-2</v>
      </c>
      <c r="C134489" t="s">
        <v>5</v>
      </c>
    </row>
    <row r="134490" spans="1:3" x14ac:dyDescent="0.2">
      <c r="A134490">
        <v>0.52230100000000002</v>
      </c>
      <c r="B134490">
        <v>4.3879399999999999E-2</v>
      </c>
      <c r="C134490" t="s">
        <v>2</v>
      </c>
    </row>
    <row r="134491" spans="1:3" x14ac:dyDescent="0.2">
      <c r="A134491">
        <v>0.4632443</v>
      </c>
      <c r="B134491">
        <v>4.4573099999999997E-2</v>
      </c>
      <c r="C134491" t="s">
        <v>3</v>
      </c>
    </row>
    <row r="134492" spans="1:3" x14ac:dyDescent="0.2">
      <c r="A134492">
        <v>0.35429890000000003</v>
      </c>
      <c r="B134492">
        <v>7.7037E-3</v>
      </c>
      <c r="C134492" t="s">
        <v>4</v>
      </c>
    </row>
    <row r="134493" spans="1:3" x14ac:dyDescent="0.2">
      <c r="A134493">
        <v>0.29448410000000003</v>
      </c>
      <c r="B134493">
        <v>8.7229999999999999E-3</v>
      </c>
      <c r="C134493" t="s">
        <v>5</v>
      </c>
    </row>
    <row r="134494" spans="1:3" x14ac:dyDescent="0.2">
      <c r="A134494">
        <v>0.51019769999999998</v>
      </c>
      <c r="B134494">
        <v>1.09944E-2</v>
      </c>
      <c r="C134494" t="s">
        <v>2</v>
      </c>
    </row>
    <row r="134495" spans="1:3" x14ac:dyDescent="0.2">
      <c r="A134495">
        <v>0.43621120000000002</v>
      </c>
      <c r="B134495">
        <v>4.1853999999999997E-3</v>
      </c>
      <c r="C134495" t="s">
        <v>3</v>
      </c>
    </row>
    <row r="134496" spans="1:3" x14ac:dyDescent="0.2">
      <c r="A134496">
        <v>0.36461690000000002</v>
      </c>
      <c r="B134496">
        <v>3.0033000000000001E-2</v>
      </c>
      <c r="C134496" t="s">
        <v>4</v>
      </c>
    </row>
    <row r="134497" spans="1:3" x14ac:dyDescent="0.2">
      <c r="A134497">
        <v>0.28898960000000001</v>
      </c>
      <c r="B134497">
        <v>1.30794E-2</v>
      </c>
      <c r="C134497" t="s">
        <v>5</v>
      </c>
    </row>
    <row r="134498" spans="1:3" x14ac:dyDescent="0.2">
      <c r="A134498">
        <v>0.51096830000000004</v>
      </c>
      <c r="B134498">
        <v>3.6949999999999999E-3</v>
      </c>
      <c r="C134498" t="s">
        <v>2</v>
      </c>
    </row>
    <row r="134499" spans="1:3" x14ac:dyDescent="0.2">
      <c r="A134499">
        <v>0.44653229999999999</v>
      </c>
      <c r="B134499">
        <v>4.3922000000000003E-2</v>
      </c>
      <c r="C134499" t="s">
        <v>3</v>
      </c>
    </row>
    <row r="134500" spans="1:3" x14ac:dyDescent="0.2">
      <c r="A134500">
        <v>0.35689559999999998</v>
      </c>
      <c r="B134500">
        <v>1.2349199999999999E-2</v>
      </c>
      <c r="C134500" t="s">
        <v>4</v>
      </c>
    </row>
    <row r="134501" spans="1:3" x14ac:dyDescent="0.2">
      <c r="A134501">
        <v>0.29960320000000001</v>
      </c>
      <c r="B134501">
        <v>9.7849999999999999E-4</v>
      </c>
      <c r="C134501" t="s">
        <v>5</v>
      </c>
    </row>
    <row r="134502" spans="1:3" x14ac:dyDescent="0.2">
      <c r="A134502">
        <v>0.52229320000000001</v>
      </c>
      <c r="B134502">
        <v>4.2882499999999997E-2</v>
      </c>
      <c r="C134502" t="s">
        <v>2</v>
      </c>
    </row>
    <row r="134503" spans="1:3" x14ac:dyDescent="0.2">
      <c r="A134503">
        <v>0.46515190000000001</v>
      </c>
      <c r="B134503">
        <v>4.2503300000000001E-2</v>
      </c>
      <c r="C134503" t="s">
        <v>3</v>
      </c>
    </row>
    <row r="134504" spans="1:3" x14ac:dyDescent="0.2">
      <c r="A134504">
        <v>0.35049740000000001</v>
      </c>
      <c r="B134504">
        <v>2.31378E-2</v>
      </c>
      <c r="C134504" t="s">
        <v>4</v>
      </c>
    </row>
    <row r="134505" spans="1:3" x14ac:dyDescent="0.2">
      <c r="A134505">
        <v>0.32302140000000001</v>
      </c>
      <c r="B134505">
        <v>3.1532400000000002E-2</v>
      </c>
      <c r="C134505" t="s">
        <v>5</v>
      </c>
    </row>
    <row r="134506" spans="1:3" x14ac:dyDescent="0.2">
      <c r="A134506">
        <v>0.53369849999999996</v>
      </c>
      <c r="B134506">
        <v>2.8785000000000002E-2</v>
      </c>
      <c r="C134506" t="s">
        <v>2</v>
      </c>
    </row>
    <row r="134507" spans="1:3" x14ac:dyDescent="0.2">
      <c r="A134507">
        <v>0.44497569999999997</v>
      </c>
      <c r="B134507">
        <v>1.1317900000000001E-2</v>
      </c>
      <c r="C134507" t="s">
        <v>3</v>
      </c>
    </row>
    <row r="134508" spans="1:3" x14ac:dyDescent="0.2">
      <c r="A134508">
        <v>0.39900839999999999</v>
      </c>
      <c r="B134508">
        <v>3.1801700000000002E-2</v>
      </c>
      <c r="C134508" t="s">
        <v>4</v>
      </c>
    </row>
    <row r="134509" spans="1:3" x14ac:dyDescent="0.2">
      <c r="A134509">
        <v>0.2910296</v>
      </c>
      <c r="B134509">
        <v>4.4509800000000002E-2</v>
      </c>
      <c r="C134509" t="s">
        <v>5</v>
      </c>
    </row>
    <row r="134510" spans="1:3" x14ac:dyDescent="0.2">
      <c r="A134510">
        <v>0.52705489999999999</v>
      </c>
      <c r="B134510">
        <v>1.1578E-2</v>
      </c>
      <c r="C134510" t="s">
        <v>2</v>
      </c>
    </row>
    <row r="134511" spans="1:3" x14ac:dyDescent="0.2">
      <c r="A134511">
        <v>0.4424768</v>
      </c>
      <c r="B134511">
        <v>2.66465E-2</v>
      </c>
      <c r="C134511" t="s">
        <v>3</v>
      </c>
    </row>
    <row r="134512" spans="1:3" x14ac:dyDescent="0.2">
      <c r="A134512">
        <v>0.387818</v>
      </c>
      <c r="B134512">
        <v>2.9451700000000001E-2</v>
      </c>
      <c r="C134512" t="s">
        <v>4</v>
      </c>
    </row>
    <row r="134513" spans="1:3" x14ac:dyDescent="0.2">
      <c r="A134513">
        <v>0.3256674</v>
      </c>
      <c r="B134513">
        <v>4.2724199999999997E-2</v>
      </c>
      <c r="C134513" t="s">
        <v>5</v>
      </c>
    </row>
    <row r="134514" spans="1:3" x14ac:dyDescent="0.2">
      <c r="A134514">
        <v>0.54571700000000001</v>
      </c>
      <c r="B134514">
        <v>3.1740200000000003E-2</v>
      </c>
      <c r="C134514" t="s">
        <v>2</v>
      </c>
    </row>
    <row r="134515" spans="1:3" x14ac:dyDescent="0.2">
      <c r="A134515">
        <v>0.4695474</v>
      </c>
      <c r="B134515">
        <v>8.9449999999999998E-3</v>
      </c>
      <c r="C134515" t="s">
        <v>3</v>
      </c>
    </row>
    <row r="134516" spans="1:3" x14ac:dyDescent="0.2">
      <c r="A134516">
        <v>0.36494599999999999</v>
      </c>
      <c r="B134516">
        <v>2.00076E-2</v>
      </c>
      <c r="C134516" t="s">
        <v>4</v>
      </c>
    </row>
    <row r="134517" spans="1:3" x14ac:dyDescent="0.2">
      <c r="A134517">
        <v>0.2860376</v>
      </c>
      <c r="B134517">
        <v>4.6343700000000002E-2</v>
      </c>
      <c r="C134517" t="s">
        <v>5</v>
      </c>
    </row>
    <row r="134518" spans="1:3" x14ac:dyDescent="0.2">
      <c r="A134518">
        <v>0.52845030000000004</v>
      </c>
      <c r="B134518">
        <v>1.9735699999999998E-2</v>
      </c>
      <c r="C134518" t="s">
        <v>2</v>
      </c>
    </row>
    <row r="134519" spans="1:3" x14ac:dyDescent="0.2">
      <c r="A134519">
        <v>0.47398170000000001</v>
      </c>
      <c r="B134519">
        <v>2.8967300000000001E-2</v>
      </c>
      <c r="C134519" t="s">
        <v>3</v>
      </c>
    </row>
    <row r="134520" spans="1:3" x14ac:dyDescent="0.2">
      <c r="A134520">
        <v>0.35961219999999999</v>
      </c>
      <c r="B134520">
        <v>2.4565300000000002E-2</v>
      </c>
      <c r="C134520" t="s">
        <v>4</v>
      </c>
    </row>
    <row r="134521" spans="1:3" x14ac:dyDescent="0.2">
      <c r="A134521">
        <v>0.28444720000000001</v>
      </c>
      <c r="B134521">
        <v>5.7459999999999998E-4</v>
      </c>
      <c r="C134521" t="s">
        <v>5</v>
      </c>
    </row>
    <row r="134522" spans="1:3" x14ac:dyDescent="0.2">
      <c r="A134522">
        <v>0.54086889999999999</v>
      </c>
      <c r="B134522">
        <v>2.0560800000000001E-2</v>
      </c>
      <c r="C134522" t="s">
        <v>2</v>
      </c>
    </row>
    <row r="134523" spans="1:3" x14ac:dyDescent="0.2">
      <c r="A134523">
        <v>0.46709909999999999</v>
      </c>
      <c r="B134523">
        <v>2.80854E-2</v>
      </c>
      <c r="C134523" t="s">
        <v>3</v>
      </c>
    </row>
    <row r="134524" spans="1:3" x14ac:dyDescent="0.2">
      <c r="A134524">
        <v>0.36431459999999999</v>
      </c>
      <c r="B134524">
        <v>1.5472E-2</v>
      </c>
      <c r="C134524" t="s">
        <v>4</v>
      </c>
    </row>
    <row r="134525" spans="1:3" x14ac:dyDescent="0.2">
      <c r="A134525">
        <v>0.3116544</v>
      </c>
      <c r="B134525">
        <v>1.39366E-2</v>
      </c>
      <c r="C134525" t="s">
        <v>5</v>
      </c>
    </row>
    <row r="134526" spans="1:3" x14ac:dyDescent="0.2">
      <c r="A134526">
        <v>0.52062770000000003</v>
      </c>
      <c r="B134526">
        <v>1.1272900000000001E-2</v>
      </c>
      <c r="C134526" t="s">
        <v>2</v>
      </c>
    </row>
    <row r="134527" spans="1:3" x14ac:dyDescent="0.2">
      <c r="A134527">
        <v>0.47029769999999999</v>
      </c>
      <c r="B134527">
        <v>3.9241400000000003E-2</v>
      </c>
      <c r="C134527" t="s">
        <v>3</v>
      </c>
    </row>
    <row r="134528" spans="1:3" x14ac:dyDescent="0.2">
      <c r="A134528">
        <v>0.37233559999999999</v>
      </c>
      <c r="B134528">
        <v>5.6979999999999999E-3</v>
      </c>
      <c r="C134528" t="s">
        <v>4</v>
      </c>
    </row>
    <row r="134529" spans="1:3" x14ac:dyDescent="0.2">
      <c r="A134529">
        <v>0.29434260000000001</v>
      </c>
      <c r="B134529">
        <v>8.0645999999999999E-3</v>
      </c>
      <c r="C134529" t="s">
        <v>5</v>
      </c>
    </row>
    <row r="134530" spans="1:3" x14ac:dyDescent="0.2">
      <c r="A134530">
        <v>0.52855229999999997</v>
      </c>
      <c r="B134530">
        <v>4.6240200000000002E-2</v>
      </c>
      <c r="C134530" t="s">
        <v>2</v>
      </c>
    </row>
    <row r="134531" spans="1:3" x14ac:dyDescent="0.2">
      <c r="A134531">
        <v>0.4510053</v>
      </c>
      <c r="B134531">
        <v>2.2098999999999999E-3</v>
      </c>
      <c r="C134531" t="s">
        <v>3</v>
      </c>
    </row>
    <row r="134532" spans="1:3" x14ac:dyDescent="0.2">
      <c r="A134532">
        <v>0.38344460000000002</v>
      </c>
      <c r="B134532">
        <v>2.0929999999999999E-4</v>
      </c>
      <c r="C134532" t="s">
        <v>4</v>
      </c>
    </row>
    <row r="134533" spans="1:3" x14ac:dyDescent="0.2">
      <c r="A134533">
        <v>0.30390790000000001</v>
      </c>
      <c r="B134533">
        <v>1.4088699999999999E-2</v>
      </c>
      <c r="C134533" t="s">
        <v>5</v>
      </c>
    </row>
    <row r="134534" spans="1:3" x14ac:dyDescent="0.2">
      <c r="A134534">
        <v>0.51925960000000004</v>
      </c>
      <c r="B134534">
        <v>1.99294E-2</v>
      </c>
      <c r="C134534" t="s">
        <v>2</v>
      </c>
    </row>
    <row r="134535" spans="1:3" x14ac:dyDescent="0.2">
      <c r="A134535">
        <v>0.4812844</v>
      </c>
      <c r="B134535">
        <v>3.22203E-2</v>
      </c>
      <c r="C134535" t="s">
        <v>3</v>
      </c>
    </row>
    <row r="134536" spans="1:3" x14ac:dyDescent="0.2">
      <c r="A134536">
        <v>0.40369139999999998</v>
      </c>
      <c r="B134536">
        <v>3.8097699999999998E-2</v>
      </c>
      <c r="C134536" t="s">
        <v>4</v>
      </c>
    </row>
    <row r="134537" spans="1:3" x14ac:dyDescent="0.2">
      <c r="A134537">
        <v>0.29375240000000002</v>
      </c>
      <c r="B134537">
        <v>2.8018499999999998E-2</v>
      </c>
      <c r="C134537" t="s">
        <v>5</v>
      </c>
    </row>
    <row r="134538" spans="1:3" x14ac:dyDescent="0.2">
      <c r="A134538">
        <v>0.52258689999999997</v>
      </c>
      <c r="B134538">
        <v>1.0813100000000001E-2</v>
      </c>
      <c r="C134538" t="s">
        <v>2</v>
      </c>
    </row>
    <row r="134539" spans="1:3" x14ac:dyDescent="0.2">
      <c r="A134539">
        <v>0.47099039999999998</v>
      </c>
      <c r="B134539">
        <v>3.6590200000000003E-2</v>
      </c>
      <c r="C134539" t="s">
        <v>3</v>
      </c>
    </row>
    <row r="134540" spans="1:3" x14ac:dyDescent="0.2">
      <c r="A134540">
        <v>0.37617400000000001</v>
      </c>
      <c r="B134540">
        <v>4.1819200000000001E-2</v>
      </c>
      <c r="C134540" t="s">
        <v>4</v>
      </c>
    </row>
    <row r="134541" spans="1:3" x14ac:dyDescent="0.2">
      <c r="A134541">
        <v>0.30072110000000002</v>
      </c>
      <c r="B134541">
        <v>4.4146900000000003E-2</v>
      </c>
      <c r="C134541" t="s">
        <v>5</v>
      </c>
    </row>
    <row r="134542" spans="1:3" x14ac:dyDescent="0.2">
      <c r="A134542">
        <v>0.53106109999999995</v>
      </c>
      <c r="B134542">
        <v>3.9721699999999999E-2</v>
      </c>
      <c r="C134542" t="s">
        <v>2</v>
      </c>
    </row>
    <row r="134543" spans="1:3" x14ac:dyDescent="0.2">
      <c r="A134543">
        <v>0.4395191</v>
      </c>
      <c r="B134543">
        <v>4.2850000000000001E-4</v>
      </c>
      <c r="C134543" t="s">
        <v>3</v>
      </c>
    </row>
    <row r="134544" spans="1:3" x14ac:dyDescent="0.2">
      <c r="A134544">
        <v>0.40381660000000003</v>
      </c>
      <c r="B134544">
        <v>4.2124099999999998E-2</v>
      </c>
      <c r="C134544" t="s">
        <v>4</v>
      </c>
    </row>
    <row r="134545" spans="1:3" x14ac:dyDescent="0.2">
      <c r="A134545">
        <v>0.32326080000000001</v>
      </c>
      <c r="B134545">
        <v>2.8207300000000001E-2</v>
      </c>
      <c r="C134545" t="s">
        <v>5</v>
      </c>
    </row>
    <row r="134546" spans="1:3" x14ac:dyDescent="0.2">
      <c r="A134546">
        <v>0.55729079999999998</v>
      </c>
      <c r="B134546">
        <v>4.2539899999999999E-2</v>
      </c>
      <c r="C134546" t="s">
        <v>2</v>
      </c>
    </row>
    <row r="134547" spans="1:3" x14ac:dyDescent="0.2">
      <c r="A134547">
        <v>0.47983629999999999</v>
      </c>
      <c r="B134547">
        <v>2.06497E-2</v>
      </c>
      <c r="C134547" t="s">
        <v>3</v>
      </c>
    </row>
    <row r="134548" spans="1:3" x14ac:dyDescent="0.2">
      <c r="A134548">
        <v>0.36479200000000001</v>
      </c>
      <c r="B134548">
        <v>2.98619E-2</v>
      </c>
      <c r="C134548" t="s">
        <v>4</v>
      </c>
    </row>
    <row r="134549" spans="1:3" x14ac:dyDescent="0.2">
      <c r="A134549">
        <v>0.30596630000000002</v>
      </c>
      <c r="B134549">
        <v>4.05393E-2</v>
      </c>
      <c r="C134549" t="s">
        <v>5</v>
      </c>
    </row>
    <row r="134550" spans="1:3" x14ac:dyDescent="0.2">
      <c r="A134550">
        <v>0.52547779999999999</v>
      </c>
      <c r="B134550">
        <v>2.0777400000000001E-2</v>
      </c>
      <c r="C134550" t="s">
        <v>2</v>
      </c>
    </row>
    <row r="134551" spans="1:3" x14ac:dyDescent="0.2">
      <c r="A134551">
        <v>0.46044180000000001</v>
      </c>
      <c r="B134551">
        <v>3.0146200000000001E-2</v>
      </c>
      <c r="C134551" t="s">
        <v>3</v>
      </c>
    </row>
    <row r="134552" spans="1:3" x14ac:dyDescent="0.2">
      <c r="A134552">
        <v>0.41026869999999999</v>
      </c>
      <c r="B134552">
        <v>1.41006E-2</v>
      </c>
      <c r="C134552" t="s">
        <v>4</v>
      </c>
    </row>
    <row r="134553" spans="1:3" x14ac:dyDescent="0.2">
      <c r="A134553">
        <v>0.32458680000000001</v>
      </c>
      <c r="B134553">
        <v>6.6499999999999997E-3</v>
      </c>
      <c r="C134553" t="s">
        <v>5</v>
      </c>
    </row>
    <row r="134554" spans="1:3" x14ac:dyDescent="0.2">
      <c r="A134554">
        <v>0.51940109999999995</v>
      </c>
      <c r="B134554">
        <v>3.7648399999999999E-2</v>
      </c>
      <c r="C134554" t="s">
        <v>2</v>
      </c>
    </row>
    <row r="134555" spans="1:3" x14ac:dyDescent="0.2">
      <c r="A134555">
        <v>0.44924330000000001</v>
      </c>
      <c r="B134555">
        <v>4.8103899999999998E-2</v>
      </c>
      <c r="C134555" t="s">
        <v>3</v>
      </c>
    </row>
    <row r="134556" spans="1:3" x14ac:dyDescent="0.2">
      <c r="A134556">
        <v>0.38641039999999999</v>
      </c>
      <c r="B134556">
        <v>2.3795E-2</v>
      </c>
      <c r="C134556" t="s">
        <v>4</v>
      </c>
    </row>
    <row r="134557" spans="1:3" x14ac:dyDescent="0.2">
      <c r="A134557">
        <v>0.32827469999999997</v>
      </c>
      <c r="B134557">
        <v>1.16366E-2</v>
      </c>
      <c r="C134557" t="s">
        <v>5</v>
      </c>
    </row>
    <row r="134558" spans="1:3" x14ac:dyDescent="0.2">
      <c r="A134558">
        <v>0.54565859999999999</v>
      </c>
      <c r="B134558">
        <v>7.5906999999999997E-3</v>
      </c>
      <c r="C134558" t="s">
        <v>2</v>
      </c>
    </row>
    <row r="134559" spans="1:3" x14ac:dyDescent="0.2">
      <c r="A134559">
        <v>0.464924</v>
      </c>
      <c r="B134559">
        <v>3.9850900000000002E-2</v>
      </c>
      <c r="C134559" t="s">
        <v>3</v>
      </c>
    </row>
    <row r="134560" spans="1:3" x14ac:dyDescent="0.2">
      <c r="A134560">
        <v>0.3998331</v>
      </c>
      <c r="B134560">
        <v>9.8487000000000002E-3</v>
      </c>
      <c r="C134560" t="s">
        <v>4</v>
      </c>
    </row>
    <row r="134561" spans="1:3" x14ac:dyDescent="0.2">
      <c r="A134561">
        <v>0.32035039999999998</v>
      </c>
      <c r="B134561">
        <v>3.3277599999999997E-2</v>
      </c>
      <c r="C134561" t="s">
        <v>5</v>
      </c>
    </row>
    <row r="134562" spans="1:3" x14ac:dyDescent="0.2">
      <c r="A134562">
        <v>0.55822709999999998</v>
      </c>
      <c r="B134562">
        <v>2.9034E-3</v>
      </c>
      <c r="C134562" t="s">
        <v>2</v>
      </c>
    </row>
    <row r="134563" spans="1:3" x14ac:dyDescent="0.2">
      <c r="A134563">
        <v>0.45964149999999998</v>
      </c>
      <c r="B134563">
        <v>3.2545200000000003E-2</v>
      </c>
      <c r="C134563" t="s">
        <v>3</v>
      </c>
    </row>
    <row r="134564" spans="1:3" x14ac:dyDescent="0.2">
      <c r="A134564">
        <v>0.3935689</v>
      </c>
      <c r="B134564">
        <v>1.66794E-2</v>
      </c>
      <c r="C134564" t="s">
        <v>4</v>
      </c>
    </row>
    <row r="134565" spans="1:3" x14ac:dyDescent="0.2">
      <c r="A134565">
        <v>0.32280039999999999</v>
      </c>
      <c r="B134565">
        <v>3.9073900000000002E-2</v>
      </c>
      <c r="C134565" t="s">
        <v>5</v>
      </c>
    </row>
    <row r="134566" spans="1:3" x14ac:dyDescent="0.2">
      <c r="A134566">
        <v>0.51617219999999997</v>
      </c>
      <c r="B134566">
        <v>4.2705699999999999E-2</v>
      </c>
      <c r="C134566" t="s">
        <v>2</v>
      </c>
    </row>
    <row r="134567" spans="1:3" x14ac:dyDescent="0.2">
      <c r="A134567">
        <v>0.44408979999999998</v>
      </c>
      <c r="B134567">
        <v>1.38225E-2</v>
      </c>
      <c r="C134567" t="s">
        <v>3</v>
      </c>
    </row>
    <row r="134568" spans="1:3" x14ac:dyDescent="0.2">
      <c r="A134568">
        <v>0.37219619999999998</v>
      </c>
      <c r="B134568">
        <v>1.7588900000000001E-2</v>
      </c>
      <c r="C134568" t="s">
        <v>4</v>
      </c>
    </row>
    <row r="134569" spans="1:3" x14ac:dyDescent="0.2">
      <c r="A134569">
        <v>0.3040485</v>
      </c>
      <c r="B134569">
        <v>2.6629900000000001E-2</v>
      </c>
      <c r="C134569" t="s">
        <v>5</v>
      </c>
    </row>
    <row r="134570" spans="1:3" x14ac:dyDescent="0.2">
      <c r="A134570">
        <v>0.54302209999999995</v>
      </c>
      <c r="B134570">
        <v>3.0621200000000001E-2</v>
      </c>
      <c r="C134570" t="s">
        <v>2</v>
      </c>
    </row>
    <row r="134571" spans="1:3" x14ac:dyDescent="0.2">
      <c r="A134571">
        <v>0.48026439999999998</v>
      </c>
      <c r="B134571">
        <v>2.7755700000000001E-2</v>
      </c>
      <c r="C134571" t="s">
        <v>3</v>
      </c>
    </row>
    <row r="134572" spans="1:3" x14ac:dyDescent="0.2">
      <c r="A134572">
        <v>0.4056051</v>
      </c>
      <c r="B134572">
        <v>4.8335000000000003E-2</v>
      </c>
      <c r="C134572" t="s">
        <v>4</v>
      </c>
    </row>
    <row r="134573" spans="1:3" x14ac:dyDescent="0.2">
      <c r="A134573">
        <v>0.3094866</v>
      </c>
      <c r="B134573">
        <v>3.5073300000000002E-2</v>
      </c>
      <c r="C134573" t="s">
        <v>5</v>
      </c>
    </row>
    <row r="134574" spans="1:3" x14ac:dyDescent="0.2">
      <c r="A134574">
        <v>0.54138180000000002</v>
      </c>
      <c r="B134574">
        <v>3.4515200000000003E-2</v>
      </c>
      <c r="C134574" t="s">
        <v>2</v>
      </c>
    </row>
    <row r="134575" spans="1:3" x14ac:dyDescent="0.2">
      <c r="A134575">
        <v>0.48993829999999999</v>
      </c>
      <c r="B134575">
        <v>2.0326799999999999E-2</v>
      </c>
      <c r="C134575" t="s">
        <v>3</v>
      </c>
    </row>
    <row r="134576" spans="1:3" x14ac:dyDescent="0.2">
      <c r="A134576">
        <v>0.41720190000000001</v>
      </c>
      <c r="B134576">
        <v>1.7936000000000001E-2</v>
      </c>
      <c r="C134576" t="s">
        <v>4</v>
      </c>
    </row>
    <row r="134577" spans="1:3" x14ac:dyDescent="0.2">
      <c r="A134577">
        <v>0.31080790000000003</v>
      </c>
      <c r="B134577">
        <v>1.7057200000000002E-2</v>
      </c>
      <c r="C134577" t="s">
        <v>5</v>
      </c>
    </row>
    <row r="134578" spans="1:3" x14ac:dyDescent="0.2">
      <c r="A134578">
        <v>0.54759420000000003</v>
      </c>
      <c r="B134578">
        <v>3.9083399999999997E-2</v>
      </c>
      <c r="C134578" t="s">
        <v>2</v>
      </c>
    </row>
    <row r="134579" spans="1:3" x14ac:dyDescent="0.2">
      <c r="A134579">
        <v>0.47439369999999997</v>
      </c>
      <c r="B134579">
        <v>3.1249499999999999E-2</v>
      </c>
      <c r="C134579" t="s">
        <v>3</v>
      </c>
    </row>
    <row r="134580" spans="1:3" x14ac:dyDescent="0.2">
      <c r="A134580">
        <v>0.37328879999999998</v>
      </c>
      <c r="B134580">
        <v>3.52424E-2</v>
      </c>
      <c r="C134580" t="s">
        <v>4</v>
      </c>
    </row>
    <row r="134581" spans="1:3" x14ac:dyDescent="0.2">
      <c r="A134581">
        <v>0.32027309999999998</v>
      </c>
      <c r="B134581">
        <v>2.8770000000000002E-3</v>
      </c>
      <c r="C134581" t="s">
        <v>5</v>
      </c>
    </row>
    <row r="134582" spans="1:3" x14ac:dyDescent="0.2">
      <c r="A134582">
        <v>0.54811929999999998</v>
      </c>
      <c r="B134582">
        <v>4.6848000000000001E-2</v>
      </c>
      <c r="C134582" t="s">
        <v>2</v>
      </c>
    </row>
    <row r="134583" spans="1:3" x14ac:dyDescent="0.2">
      <c r="A134583">
        <v>0.49075279999999999</v>
      </c>
      <c r="B134583">
        <v>2.4624699999999999E-2</v>
      </c>
      <c r="C134583" t="s">
        <v>3</v>
      </c>
    </row>
    <row r="134584" spans="1:3" x14ac:dyDescent="0.2">
      <c r="A134584">
        <v>0.4165083</v>
      </c>
      <c r="B134584">
        <v>6.7088E-3</v>
      </c>
      <c r="C134584" t="s">
        <v>4</v>
      </c>
    </row>
    <row r="134585" spans="1:3" x14ac:dyDescent="0.2">
      <c r="A134585">
        <v>0.31709359999999998</v>
      </c>
      <c r="B134585">
        <v>1.15786E-2</v>
      </c>
      <c r="C134585" t="s">
        <v>5</v>
      </c>
    </row>
    <row r="134586" spans="1:3" x14ac:dyDescent="0.2">
      <c r="A134586">
        <v>0.56868629999999998</v>
      </c>
      <c r="B134586">
        <v>1.5880700000000001E-2</v>
      </c>
      <c r="C134586" t="s">
        <v>2</v>
      </c>
    </row>
    <row r="134587" spans="1:3" x14ac:dyDescent="0.2">
      <c r="A134587">
        <v>0.46677869999999999</v>
      </c>
      <c r="B134587">
        <v>4.0279700000000002E-2</v>
      </c>
      <c r="C134587" t="s">
        <v>3</v>
      </c>
    </row>
    <row r="134588" spans="1:3" x14ac:dyDescent="0.2">
      <c r="A134588">
        <v>0.39680409999999999</v>
      </c>
      <c r="B134588">
        <v>2.15208E-2</v>
      </c>
      <c r="C134588" t="s">
        <v>4</v>
      </c>
    </row>
    <row r="134589" spans="1:3" x14ac:dyDescent="0.2">
      <c r="A134589">
        <v>0.32470080000000001</v>
      </c>
      <c r="B134589">
        <v>4.4169600000000003E-2</v>
      </c>
      <c r="C134589" t="s">
        <v>5</v>
      </c>
    </row>
    <row r="134590" spans="1:3" x14ac:dyDescent="0.2">
      <c r="A134590">
        <v>0.55828829999999996</v>
      </c>
      <c r="B134590">
        <v>3.0034100000000001E-2</v>
      </c>
      <c r="C134590" t="s">
        <v>2</v>
      </c>
    </row>
    <row r="134591" spans="1:3" x14ac:dyDescent="0.2">
      <c r="A134591">
        <v>0.46293139999999999</v>
      </c>
      <c r="B134591">
        <v>3.8826800000000002E-2</v>
      </c>
      <c r="C134591" t="s">
        <v>3</v>
      </c>
    </row>
    <row r="134592" spans="1:3" x14ac:dyDescent="0.2">
      <c r="A134592">
        <v>0.37840649999999998</v>
      </c>
      <c r="B134592">
        <v>3.41652E-2</v>
      </c>
      <c r="C134592" t="s">
        <v>4</v>
      </c>
    </row>
    <row r="134593" spans="1:3" x14ac:dyDescent="0.2">
      <c r="A134593">
        <v>0.33063520000000002</v>
      </c>
      <c r="B134593">
        <v>2.41584E-2</v>
      </c>
      <c r="C134593" t="s">
        <v>5</v>
      </c>
    </row>
    <row r="134594" spans="1:3" x14ac:dyDescent="0.2">
      <c r="A134594">
        <v>0.54048529999999995</v>
      </c>
      <c r="B134594">
        <v>2.9269E-2</v>
      </c>
      <c r="C134594" t="s">
        <v>2</v>
      </c>
    </row>
    <row r="134595" spans="1:3" x14ac:dyDescent="0.2">
      <c r="A134595">
        <v>0.49248910000000001</v>
      </c>
      <c r="B134595">
        <v>5.2090000000000003E-4</v>
      </c>
      <c r="C134595" t="s">
        <v>3</v>
      </c>
    </row>
    <row r="134596" spans="1:3" x14ac:dyDescent="0.2">
      <c r="A134596">
        <v>0.40638800000000003</v>
      </c>
      <c r="B134596">
        <v>4.9526500000000001E-2</v>
      </c>
      <c r="C134596" t="s">
        <v>4</v>
      </c>
    </row>
    <row r="134597" spans="1:3" x14ac:dyDescent="0.2">
      <c r="A134597">
        <v>0.31393539999999998</v>
      </c>
      <c r="B134597">
        <v>9.0165000000000002E-3</v>
      </c>
      <c r="C134597" t="s">
        <v>5</v>
      </c>
    </row>
    <row r="134598" spans="1:3" x14ac:dyDescent="0.2">
      <c r="A134598">
        <v>0.56666899999999998</v>
      </c>
      <c r="B134598">
        <v>1.7321699999999999E-2</v>
      </c>
      <c r="C134598" t="s">
        <v>2</v>
      </c>
    </row>
    <row r="134599" spans="1:3" x14ac:dyDescent="0.2">
      <c r="A134599">
        <v>0.467974</v>
      </c>
      <c r="B134599">
        <v>1.5155800000000001E-2</v>
      </c>
      <c r="C134599" t="s">
        <v>3</v>
      </c>
    </row>
    <row r="134600" spans="1:3" x14ac:dyDescent="0.2">
      <c r="A134600">
        <v>0.41167209999999999</v>
      </c>
      <c r="B134600">
        <v>1.44642E-2</v>
      </c>
      <c r="C134600" t="s">
        <v>4</v>
      </c>
    </row>
    <row r="134601" spans="1:3" x14ac:dyDescent="0.2">
      <c r="A134601">
        <v>0.33913080000000001</v>
      </c>
      <c r="B134601">
        <v>1.78011E-2</v>
      </c>
      <c r="C134601" t="s">
        <v>5</v>
      </c>
    </row>
    <row r="134602" spans="1:3" x14ac:dyDescent="0.2">
      <c r="A134602">
        <v>0.54033010000000004</v>
      </c>
      <c r="B134602">
        <v>9.0165999999999996E-3</v>
      </c>
      <c r="C134602" t="s">
        <v>2</v>
      </c>
    </row>
    <row r="134603" spans="1:3" x14ac:dyDescent="0.2">
      <c r="A134603">
        <v>0.48952980000000001</v>
      </c>
      <c r="B134603">
        <v>2.4828599999999999E-2</v>
      </c>
      <c r="C134603" t="s">
        <v>3</v>
      </c>
    </row>
    <row r="134604" spans="1:3" x14ac:dyDescent="0.2">
      <c r="A134604">
        <v>0.41099180000000002</v>
      </c>
      <c r="B134604">
        <v>4.4683199999999999E-2</v>
      </c>
      <c r="C134604" t="s">
        <v>4</v>
      </c>
    </row>
    <row r="134605" spans="1:3" x14ac:dyDescent="0.2">
      <c r="A134605">
        <v>0.30039909999999997</v>
      </c>
      <c r="B134605">
        <v>4.6640800000000003E-2</v>
      </c>
      <c r="C134605" t="s">
        <v>5</v>
      </c>
    </row>
    <row r="134606" spans="1:3" x14ac:dyDescent="0.2">
      <c r="A134606">
        <v>0.53834839999999995</v>
      </c>
      <c r="B134606">
        <v>1.64247E-2</v>
      </c>
      <c r="C134606" t="s">
        <v>2</v>
      </c>
    </row>
    <row r="134607" spans="1:3" x14ac:dyDescent="0.2">
      <c r="A134607">
        <v>0.451067</v>
      </c>
      <c r="B134607">
        <v>2.26044E-2</v>
      </c>
      <c r="C134607" t="s">
        <v>3</v>
      </c>
    </row>
    <row r="134608" spans="1:3" x14ac:dyDescent="0.2">
      <c r="A134608">
        <v>0.42103299999999999</v>
      </c>
      <c r="B134608">
        <v>4.36584E-2</v>
      </c>
      <c r="C134608" t="s">
        <v>4</v>
      </c>
    </row>
    <row r="134609" spans="1:3" x14ac:dyDescent="0.2">
      <c r="A134609">
        <v>0.32721899999999998</v>
      </c>
      <c r="B134609">
        <v>4.4906700000000001E-2</v>
      </c>
      <c r="C134609" t="s">
        <v>5</v>
      </c>
    </row>
    <row r="134610" spans="1:3" x14ac:dyDescent="0.2">
      <c r="A134610">
        <v>0.56859910000000002</v>
      </c>
      <c r="B134610">
        <v>3.8675800000000003E-2</v>
      </c>
      <c r="C134610" t="s">
        <v>2</v>
      </c>
    </row>
    <row r="134611" spans="1:3" x14ac:dyDescent="0.2">
      <c r="A134611">
        <v>0.48457630000000002</v>
      </c>
      <c r="B134611">
        <v>4.38558E-2</v>
      </c>
      <c r="C134611" t="s">
        <v>3</v>
      </c>
    </row>
    <row r="134612" spans="1:3" x14ac:dyDescent="0.2">
      <c r="A134612">
        <v>0.4157054</v>
      </c>
      <c r="B134612">
        <v>3.1316499999999997E-2</v>
      </c>
      <c r="C134612" t="s">
        <v>4</v>
      </c>
    </row>
    <row r="134613" spans="1:3" x14ac:dyDescent="0.2">
      <c r="A134613">
        <v>0.30650430000000001</v>
      </c>
      <c r="B134613">
        <v>1.8446799999999999E-2</v>
      </c>
      <c r="C134613" t="s">
        <v>5</v>
      </c>
    </row>
    <row r="134614" spans="1:3" x14ac:dyDescent="0.2">
      <c r="A134614">
        <v>0.53179319999999997</v>
      </c>
      <c r="B134614">
        <v>4.2919000000000004E-3</v>
      </c>
      <c r="C134614" t="s">
        <v>2</v>
      </c>
    </row>
    <row r="134615" spans="1:3" x14ac:dyDescent="0.2">
      <c r="A134615">
        <v>0.47360760000000002</v>
      </c>
      <c r="B134615">
        <v>3.19365E-2</v>
      </c>
      <c r="C134615" t="s">
        <v>3</v>
      </c>
    </row>
    <row r="134616" spans="1:3" x14ac:dyDescent="0.2">
      <c r="A134616">
        <v>0.38733200000000001</v>
      </c>
      <c r="B134616">
        <v>4.3440800000000002E-2</v>
      </c>
      <c r="C134616" t="s">
        <v>4</v>
      </c>
    </row>
    <row r="134617" spans="1:3" x14ac:dyDescent="0.2">
      <c r="A134617">
        <v>0.30932510000000002</v>
      </c>
      <c r="B134617">
        <v>4.2031499999999999E-2</v>
      </c>
      <c r="C134617" t="s">
        <v>5</v>
      </c>
    </row>
    <row r="134618" spans="1:3" x14ac:dyDescent="0.2">
      <c r="A134618">
        <v>0.558342</v>
      </c>
      <c r="B134618">
        <v>3.1124999999999998E-3</v>
      </c>
      <c r="C134618" t="s">
        <v>2</v>
      </c>
    </row>
    <row r="134619" spans="1:3" x14ac:dyDescent="0.2">
      <c r="A134619">
        <v>0.4731572</v>
      </c>
      <c r="B134619">
        <v>6.7365000000000003E-3</v>
      </c>
      <c r="C134619" t="s">
        <v>3</v>
      </c>
    </row>
    <row r="134620" spans="1:3" x14ac:dyDescent="0.2">
      <c r="A134620">
        <v>0.42701610000000001</v>
      </c>
      <c r="B134620">
        <v>4.2157699999999999E-2</v>
      </c>
      <c r="C134620" t="s">
        <v>4</v>
      </c>
    </row>
    <row r="134621" spans="1:3" x14ac:dyDescent="0.2">
      <c r="A134621">
        <v>0.3505895</v>
      </c>
      <c r="B134621">
        <v>3.2688399999999999E-2</v>
      </c>
      <c r="C134621" t="s">
        <v>5</v>
      </c>
    </row>
    <row r="134622" spans="1:3" x14ac:dyDescent="0.2">
      <c r="A134622">
        <v>0.55304929999999997</v>
      </c>
      <c r="B134622">
        <v>2.80591E-2</v>
      </c>
      <c r="C134622" t="s">
        <v>2</v>
      </c>
    </row>
    <row r="134623" spans="1:3" x14ac:dyDescent="0.2">
      <c r="A134623">
        <v>0.45543090000000003</v>
      </c>
      <c r="B134623">
        <v>4.3480600000000001E-2</v>
      </c>
      <c r="C134623" t="s">
        <v>3</v>
      </c>
    </row>
    <row r="134624" spans="1:3" x14ac:dyDescent="0.2">
      <c r="A134624">
        <v>0.41171960000000002</v>
      </c>
      <c r="B134624">
        <v>2.53882E-2</v>
      </c>
      <c r="C134624" t="s">
        <v>4</v>
      </c>
    </row>
    <row r="134625" spans="1:3" x14ac:dyDescent="0.2">
      <c r="A134625">
        <v>0.31606079999999998</v>
      </c>
      <c r="B134625">
        <v>4.5414700000000002E-2</v>
      </c>
      <c r="C134625" t="s">
        <v>5</v>
      </c>
    </row>
    <row r="134626" spans="1:3" x14ac:dyDescent="0.2">
      <c r="A134626">
        <v>0.54036839999999997</v>
      </c>
      <c r="B134626">
        <v>3.3532000000000002E-3</v>
      </c>
      <c r="C134626" t="s">
        <v>2</v>
      </c>
    </row>
    <row r="134627" spans="1:3" x14ac:dyDescent="0.2">
      <c r="A134627">
        <v>0.45796490000000001</v>
      </c>
      <c r="B134627">
        <v>3.6490500000000002E-2</v>
      </c>
      <c r="C134627" t="s">
        <v>3</v>
      </c>
    </row>
    <row r="134628" spans="1:3" x14ac:dyDescent="0.2">
      <c r="A134628">
        <v>0.42553790000000002</v>
      </c>
      <c r="B134628">
        <v>2.5553099999999999E-2</v>
      </c>
      <c r="C134628" t="s">
        <v>4</v>
      </c>
    </row>
    <row r="134629" spans="1:3" x14ac:dyDescent="0.2">
      <c r="A134629">
        <v>0.31955329999999998</v>
      </c>
      <c r="B134629">
        <v>4.8764299999999997E-2</v>
      </c>
      <c r="C134629" t="s">
        <v>5</v>
      </c>
    </row>
    <row r="134630" spans="1:3" x14ac:dyDescent="0.2">
      <c r="A134630">
        <v>0.54721690000000001</v>
      </c>
      <c r="B134630">
        <v>1.36375E-2</v>
      </c>
      <c r="C134630" t="s">
        <v>2</v>
      </c>
    </row>
    <row r="134631" spans="1:3" x14ac:dyDescent="0.2">
      <c r="A134631">
        <v>0.4858847</v>
      </c>
      <c r="B134631">
        <v>2.6650500000000001E-2</v>
      </c>
      <c r="C134631" t="s">
        <v>3</v>
      </c>
    </row>
    <row r="134632" spans="1:3" x14ac:dyDescent="0.2">
      <c r="A134632">
        <v>0.4255756</v>
      </c>
      <c r="B134632">
        <v>4.6431500000000001E-2</v>
      </c>
      <c r="C134632" t="s">
        <v>4</v>
      </c>
    </row>
    <row r="134633" spans="1:3" x14ac:dyDescent="0.2">
      <c r="A134633">
        <v>0.34275889999999998</v>
      </c>
      <c r="B134633">
        <v>1.0753E-2</v>
      </c>
      <c r="C134633" t="s">
        <v>5</v>
      </c>
    </row>
    <row r="134634" spans="1:3" x14ac:dyDescent="0.2">
      <c r="A134634">
        <v>0.57297480000000001</v>
      </c>
      <c r="B134634">
        <v>2.1910900000000001E-2</v>
      </c>
      <c r="C134634" t="s">
        <v>2</v>
      </c>
    </row>
    <row r="134635" spans="1:3" x14ac:dyDescent="0.2">
      <c r="A134635">
        <v>0.47259659999999998</v>
      </c>
      <c r="B134635">
        <v>1.5681E-2</v>
      </c>
      <c r="C134635" t="s">
        <v>3</v>
      </c>
    </row>
    <row r="134636" spans="1:3" x14ac:dyDescent="0.2">
      <c r="A134636">
        <v>0.39024989999999998</v>
      </c>
      <c r="B134636">
        <v>2.4472899999999999E-2</v>
      </c>
      <c r="C134636" t="s">
        <v>4</v>
      </c>
    </row>
    <row r="134637" spans="1:3" x14ac:dyDescent="0.2">
      <c r="A134637">
        <v>0.31803320000000002</v>
      </c>
      <c r="B134637">
        <v>1.84882E-2</v>
      </c>
      <c r="C134637" t="s">
        <v>5</v>
      </c>
    </row>
    <row r="134638" spans="1:3" x14ac:dyDescent="0.2">
      <c r="A134638">
        <v>0.55257109999999998</v>
      </c>
      <c r="B134638">
        <v>3.4282699999999999E-2</v>
      </c>
      <c r="C134638" t="s">
        <v>2</v>
      </c>
    </row>
    <row r="134639" spans="1:3" x14ac:dyDescent="0.2">
      <c r="A134639">
        <v>0.46799059999999998</v>
      </c>
      <c r="B134639">
        <v>6.5728000000000002E-3</v>
      </c>
      <c r="C134639" t="s">
        <v>3</v>
      </c>
    </row>
    <row r="134640" spans="1:3" x14ac:dyDescent="0.2">
      <c r="A134640">
        <v>0.39499580000000001</v>
      </c>
      <c r="B134640">
        <v>3.4416500000000003E-2</v>
      </c>
      <c r="C134640" t="s">
        <v>4</v>
      </c>
    </row>
    <row r="134641" spans="1:3" x14ac:dyDescent="0.2">
      <c r="A134641">
        <v>0.3471225</v>
      </c>
      <c r="B134641">
        <v>1.24847E-2</v>
      </c>
      <c r="C134641" t="s">
        <v>5</v>
      </c>
    </row>
    <row r="134642" spans="1:3" x14ac:dyDescent="0.2">
      <c r="A134642">
        <v>0.54937689999999995</v>
      </c>
      <c r="B134642">
        <v>2.9396599999999998E-2</v>
      </c>
      <c r="C134642" t="s">
        <v>2</v>
      </c>
    </row>
    <row r="134643" spans="1:3" x14ac:dyDescent="0.2">
      <c r="A134643">
        <v>0.47740329999999997</v>
      </c>
      <c r="B134643">
        <v>6.2350000000000003E-4</v>
      </c>
      <c r="C134643" t="s">
        <v>3</v>
      </c>
    </row>
    <row r="134644" spans="1:3" x14ac:dyDescent="0.2">
      <c r="A134644">
        <v>0.42655660000000001</v>
      </c>
      <c r="B134644">
        <v>1.16515E-2</v>
      </c>
      <c r="C134644" t="s">
        <v>4</v>
      </c>
    </row>
    <row r="134645" spans="1:3" x14ac:dyDescent="0.2">
      <c r="A134645">
        <v>0.3285208</v>
      </c>
      <c r="B134645">
        <v>4.4106699999999999E-2</v>
      </c>
      <c r="C134645" t="s">
        <v>5</v>
      </c>
    </row>
    <row r="134646" spans="1:3" x14ac:dyDescent="0.2">
      <c r="A134646">
        <v>0.55477750000000003</v>
      </c>
      <c r="B134646">
        <v>3.0342299999999999E-2</v>
      </c>
      <c r="C134646" t="s">
        <v>2</v>
      </c>
    </row>
    <row r="134647" spans="1:3" x14ac:dyDescent="0.2">
      <c r="A134647">
        <v>0.49077399999999999</v>
      </c>
      <c r="B134647">
        <v>4.3637599999999999E-2</v>
      </c>
      <c r="C134647" t="s">
        <v>3</v>
      </c>
    </row>
    <row r="134648" spans="1:3" x14ac:dyDescent="0.2">
      <c r="A134648">
        <v>0.3860423</v>
      </c>
      <c r="B134648">
        <v>2.06783E-2</v>
      </c>
      <c r="C134648" t="s">
        <v>4</v>
      </c>
    </row>
    <row r="134649" spans="1:3" x14ac:dyDescent="0.2">
      <c r="A134649">
        <v>0.33319939999999998</v>
      </c>
      <c r="B134649">
        <v>9.9891000000000008E-3</v>
      </c>
      <c r="C134649" t="s">
        <v>5</v>
      </c>
    </row>
    <row r="134650" spans="1:3" x14ac:dyDescent="0.2">
      <c r="A134650">
        <v>0.54318109999999997</v>
      </c>
      <c r="B134650">
        <v>1.6033E-3</v>
      </c>
      <c r="C134650" t="s">
        <v>2</v>
      </c>
    </row>
    <row r="134651" spans="1:3" x14ac:dyDescent="0.2">
      <c r="A134651">
        <v>0.46422750000000002</v>
      </c>
      <c r="B134651">
        <v>1.8073499999999999E-2</v>
      </c>
      <c r="C134651" t="s">
        <v>3</v>
      </c>
    </row>
    <row r="134652" spans="1:3" x14ac:dyDescent="0.2">
      <c r="A134652">
        <v>0.4200007</v>
      </c>
      <c r="B134652">
        <v>9.5700000000000004E-3</v>
      </c>
      <c r="C134652" t="s">
        <v>4</v>
      </c>
    </row>
    <row r="134653" spans="1:3" x14ac:dyDescent="0.2">
      <c r="A134653">
        <v>0.33028459999999998</v>
      </c>
      <c r="B134653">
        <v>2.4246400000000001E-2</v>
      </c>
      <c r="C134653" t="s">
        <v>5</v>
      </c>
    </row>
    <row r="134654" spans="1:3" x14ac:dyDescent="0.2">
      <c r="A134654">
        <v>0.57359669999999996</v>
      </c>
      <c r="B134654">
        <v>7.4080999999999999E-3</v>
      </c>
      <c r="C134654" t="s">
        <v>2</v>
      </c>
    </row>
    <row r="134655" spans="1:3" x14ac:dyDescent="0.2">
      <c r="A134655">
        <v>0.47657969999999999</v>
      </c>
      <c r="B134655">
        <v>1.5643799999999999E-2</v>
      </c>
      <c r="C134655" t="s">
        <v>3</v>
      </c>
    </row>
    <row r="134656" spans="1:3" x14ac:dyDescent="0.2">
      <c r="A134656">
        <v>0.41934250000000001</v>
      </c>
      <c r="B134656">
        <v>2.7924500000000001E-2</v>
      </c>
      <c r="C134656" t="s">
        <v>4</v>
      </c>
    </row>
    <row r="134657" spans="1:3" x14ac:dyDescent="0.2">
      <c r="A134657">
        <v>0.32646819999999999</v>
      </c>
      <c r="B134657">
        <v>9.0512000000000006E-3</v>
      </c>
      <c r="C134657" t="s">
        <v>5</v>
      </c>
    </row>
    <row r="134658" spans="1:3" x14ac:dyDescent="0.2">
      <c r="A134658">
        <v>0.54986590000000002</v>
      </c>
      <c r="B134658">
        <v>2.4268399999999999E-2</v>
      </c>
      <c r="C134658" t="s">
        <v>2</v>
      </c>
    </row>
    <row r="134659" spans="1:3" x14ac:dyDescent="0.2">
      <c r="A134659">
        <v>0.48213260000000002</v>
      </c>
      <c r="B134659">
        <v>9.6664999999999997E-3</v>
      </c>
      <c r="C134659" t="s">
        <v>3</v>
      </c>
    </row>
    <row r="134660" spans="1:3" x14ac:dyDescent="0.2">
      <c r="A134660">
        <v>0.41618329999999998</v>
      </c>
      <c r="B134660">
        <v>3.0711100000000002E-2</v>
      </c>
      <c r="C134660" t="s">
        <v>4</v>
      </c>
    </row>
    <row r="134661" spans="1:3" x14ac:dyDescent="0.2">
      <c r="A134661">
        <v>0.3482963</v>
      </c>
      <c r="B134661">
        <v>4.9998099999999997E-2</v>
      </c>
      <c r="C134661" t="s">
        <v>5</v>
      </c>
    </row>
    <row r="134662" spans="1:3" x14ac:dyDescent="0.2">
      <c r="A134662">
        <v>0.55044479999999996</v>
      </c>
      <c r="B134662">
        <v>2.5883E-2</v>
      </c>
      <c r="C134662" t="s">
        <v>2</v>
      </c>
    </row>
    <row r="134663" spans="1:3" x14ac:dyDescent="0.2">
      <c r="A134663">
        <v>0.46926980000000001</v>
      </c>
      <c r="B134663">
        <v>2.1492199999999999E-2</v>
      </c>
      <c r="C134663" t="s">
        <v>3</v>
      </c>
    </row>
    <row r="134664" spans="1:3" x14ac:dyDescent="0.2">
      <c r="A134664">
        <v>0.3993466</v>
      </c>
      <c r="B134664">
        <v>1.1093E-2</v>
      </c>
      <c r="C134664" t="s">
        <v>4</v>
      </c>
    </row>
    <row r="134665" spans="1:3" x14ac:dyDescent="0.2">
      <c r="A134665">
        <v>0.34947030000000001</v>
      </c>
      <c r="B134665">
        <v>6.5494999999999998E-3</v>
      </c>
      <c r="C134665" t="s">
        <v>5</v>
      </c>
    </row>
    <row r="134666" spans="1:3" x14ac:dyDescent="0.2">
      <c r="A134666">
        <v>0.59006860000000005</v>
      </c>
      <c r="B134666">
        <v>1.13121E-2</v>
      </c>
      <c r="C134666" t="s">
        <v>2</v>
      </c>
    </row>
    <row r="134667" spans="1:3" x14ac:dyDescent="0.2">
      <c r="A134667">
        <v>0.47802689999999998</v>
      </c>
      <c r="B134667">
        <v>4.2301999999999999E-3</v>
      </c>
      <c r="C134667" t="s">
        <v>3</v>
      </c>
    </row>
    <row r="134668" spans="1:3" x14ac:dyDescent="0.2">
      <c r="A134668">
        <v>0.42728369999999999</v>
      </c>
      <c r="B134668">
        <v>1.1703099999999999E-2</v>
      </c>
      <c r="C134668" t="s">
        <v>4</v>
      </c>
    </row>
    <row r="134669" spans="1:3" x14ac:dyDescent="0.2">
      <c r="A134669">
        <v>0.31889329999999999</v>
      </c>
      <c r="B134669">
        <v>1.6064499999999999E-2</v>
      </c>
      <c r="C134669" t="s">
        <v>5</v>
      </c>
    </row>
    <row r="134670" spans="1:3" x14ac:dyDescent="0.2">
      <c r="A134670">
        <v>0.55193369999999997</v>
      </c>
      <c r="B134670">
        <v>4.2417299999999998E-2</v>
      </c>
      <c r="C134670" t="s">
        <v>2</v>
      </c>
    </row>
    <row r="134671" spans="1:3" x14ac:dyDescent="0.2">
      <c r="A134671">
        <v>0.49371219999999999</v>
      </c>
      <c r="B134671">
        <v>3.9308500000000003E-2</v>
      </c>
      <c r="C134671" t="s">
        <v>3</v>
      </c>
    </row>
    <row r="134672" spans="1:3" x14ac:dyDescent="0.2">
      <c r="A134672">
        <v>0.42390850000000002</v>
      </c>
      <c r="B134672">
        <v>1.2419700000000001E-2</v>
      </c>
      <c r="C134672" t="s">
        <v>4</v>
      </c>
    </row>
    <row r="134673" spans="1:3" x14ac:dyDescent="0.2">
      <c r="A134673">
        <v>0.31941360000000002</v>
      </c>
      <c r="B134673">
        <v>4.1776899999999999E-2</v>
      </c>
      <c r="C134673" t="s">
        <v>5</v>
      </c>
    </row>
    <row r="134674" spans="1:3" x14ac:dyDescent="0.2">
      <c r="A134674">
        <v>0.5907481</v>
      </c>
      <c r="B134674">
        <v>3.1719999999999999E-3</v>
      </c>
      <c r="C134674" t="s">
        <v>2</v>
      </c>
    </row>
    <row r="134675" spans="1:3" x14ac:dyDescent="0.2">
      <c r="A134675">
        <v>0.51070110000000002</v>
      </c>
      <c r="B134675">
        <v>3.6437900000000002E-2</v>
      </c>
      <c r="C134675" t="s">
        <v>3</v>
      </c>
    </row>
    <row r="134676" spans="1:3" x14ac:dyDescent="0.2">
      <c r="A134676">
        <v>0.41973480000000002</v>
      </c>
      <c r="B134676">
        <v>4.5876599999999997E-2</v>
      </c>
      <c r="C134676" t="s">
        <v>4</v>
      </c>
    </row>
    <row r="134677" spans="1:3" x14ac:dyDescent="0.2">
      <c r="A134677">
        <v>0.36435889999999999</v>
      </c>
      <c r="B134677">
        <v>1.88486E-2</v>
      </c>
      <c r="C134677" t="s">
        <v>5</v>
      </c>
    </row>
    <row r="134678" spans="1:3" x14ac:dyDescent="0.2">
      <c r="A134678">
        <v>0.58382730000000005</v>
      </c>
      <c r="B134678">
        <v>4.3146299999999999E-2</v>
      </c>
      <c r="C134678" t="s">
        <v>2</v>
      </c>
    </row>
    <row r="134679" spans="1:3" x14ac:dyDescent="0.2">
      <c r="A134679">
        <v>0.47982150000000001</v>
      </c>
      <c r="B134679">
        <v>4.3403900000000002E-2</v>
      </c>
      <c r="C134679" t="s">
        <v>3</v>
      </c>
    </row>
    <row r="134680" spans="1:3" x14ac:dyDescent="0.2">
      <c r="A134680">
        <v>0.41021279999999999</v>
      </c>
      <c r="B134680">
        <v>4.1057000000000003E-2</v>
      </c>
      <c r="C134680" t="s">
        <v>4</v>
      </c>
    </row>
    <row r="134681" spans="1:3" x14ac:dyDescent="0.2">
      <c r="A134681">
        <v>0.36754199999999998</v>
      </c>
      <c r="B134681">
        <v>2.8908799999999998E-2</v>
      </c>
      <c r="C134681" t="s">
        <v>5</v>
      </c>
    </row>
    <row r="134682" spans="1:3" x14ac:dyDescent="0.2">
      <c r="A134682">
        <v>0.5890514</v>
      </c>
      <c r="B134682">
        <v>1.3984699999999999E-2</v>
      </c>
      <c r="C134682" t="s">
        <v>2</v>
      </c>
    </row>
    <row r="134683" spans="1:3" x14ac:dyDescent="0.2">
      <c r="A134683">
        <v>0.48785260000000003</v>
      </c>
      <c r="B134683">
        <v>3.39724E-2</v>
      </c>
      <c r="C134683" t="s">
        <v>3</v>
      </c>
    </row>
    <row r="134684" spans="1:3" x14ac:dyDescent="0.2">
      <c r="A134684">
        <v>0.43703130000000001</v>
      </c>
      <c r="B134684">
        <v>4.76192E-2</v>
      </c>
      <c r="C134684" t="s">
        <v>4</v>
      </c>
    </row>
    <row r="134685" spans="1:3" x14ac:dyDescent="0.2">
      <c r="A134685">
        <v>0.32454499999999997</v>
      </c>
      <c r="B134685">
        <v>1.6219500000000001E-2</v>
      </c>
      <c r="C134685" t="s">
        <v>5</v>
      </c>
    </row>
    <row r="134686" spans="1:3" x14ac:dyDescent="0.2">
      <c r="A134686">
        <v>0.58858480000000002</v>
      </c>
      <c r="B134686">
        <v>4.1978399999999999E-2</v>
      </c>
      <c r="C134686" t="s">
        <v>2</v>
      </c>
    </row>
    <row r="134687" spans="1:3" x14ac:dyDescent="0.2">
      <c r="A134687">
        <v>0.50476129999999997</v>
      </c>
      <c r="B134687">
        <v>2.0357699999999999E-2</v>
      </c>
      <c r="C134687" t="s">
        <v>3</v>
      </c>
    </row>
    <row r="134688" spans="1:3" x14ac:dyDescent="0.2">
      <c r="A134688">
        <v>0.43775019999999998</v>
      </c>
      <c r="B134688">
        <v>1.71784E-2</v>
      </c>
      <c r="C134688" t="s">
        <v>4</v>
      </c>
    </row>
    <row r="134689" spans="1:3" x14ac:dyDescent="0.2">
      <c r="A134689">
        <v>0.32927869999999998</v>
      </c>
      <c r="B134689">
        <v>2.09237E-2</v>
      </c>
      <c r="C134689" t="s">
        <v>5</v>
      </c>
    </row>
    <row r="134690" spans="1:3" x14ac:dyDescent="0.2">
      <c r="A134690">
        <v>0.56815450000000001</v>
      </c>
      <c r="B134690">
        <v>1.78386E-2</v>
      </c>
      <c r="C134690" t="s">
        <v>2</v>
      </c>
    </row>
    <row r="134691" spans="1:3" x14ac:dyDescent="0.2">
      <c r="A134691">
        <v>0.502278</v>
      </c>
      <c r="B134691">
        <v>4.13783E-2</v>
      </c>
      <c r="C134691" t="s">
        <v>3</v>
      </c>
    </row>
    <row r="134692" spans="1:3" x14ac:dyDescent="0.2">
      <c r="A134692">
        <v>0.3978389</v>
      </c>
      <c r="B134692">
        <v>2.7996699999999999E-2</v>
      </c>
      <c r="C134692" t="s">
        <v>4</v>
      </c>
    </row>
    <row r="134693" spans="1:3" x14ac:dyDescent="0.2">
      <c r="A134693">
        <v>0.36214960000000002</v>
      </c>
      <c r="B134693">
        <v>3.5684300000000002E-2</v>
      </c>
      <c r="C134693" t="s">
        <v>5</v>
      </c>
    </row>
    <row r="134694" spans="1:3" x14ac:dyDescent="0.2">
      <c r="A134694">
        <v>0.56459499999999996</v>
      </c>
      <c r="B134694">
        <v>1.07916E-2</v>
      </c>
      <c r="C134694" t="s">
        <v>2</v>
      </c>
    </row>
    <row r="134695" spans="1:3" x14ac:dyDescent="0.2">
      <c r="A134695">
        <v>0.50108059999999999</v>
      </c>
      <c r="B134695">
        <v>1.5693499999999999E-2</v>
      </c>
      <c r="C134695" t="s">
        <v>3</v>
      </c>
    </row>
    <row r="134696" spans="1:3" x14ac:dyDescent="0.2">
      <c r="A134696">
        <v>0.41838649999999999</v>
      </c>
      <c r="B134696">
        <v>1.23702E-2</v>
      </c>
      <c r="C134696" t="s">
        <v>4</v>
      </c>
    </row>
    <row r="134697" spans="1:3" x14ac:dyDescent="0.2">
      <c r="A134697">
        <v>0.3467189</v>
      </c>
      <c r="B134697">
        <v>3.4624000000000002E-2</v>
      </c>
      <c r="C134697" t="s">
        <v>5</v>
      </c>
    </row>
    <row r="134698" spans="1:3" x14ac:dyDescent="0.2">
      <c r="A134698">
        <v>0.59081550000000005</v>
      </c>
      <c r="B134698">
        <v>4.1714899999999999E-2</v>
      </c>
      <c r="C134698" t="s">
        <v>2</v>
      </c>
    </row>
    <row r="134699" spans="1:3" x14ac:dyDescent="0.2">
      <c r="A134699">
        <v>0.50627920000000004</v>
      </c>
      <c r="B134699">
        <v>1.905E-4</v>
      </c>
      <c r="C134699" t="s">
        <v>3</v>
      </c>
    </row>
    <row r="134700" spans="1:3" x14ac:dyDescent="0.2">
      <c r="A134700">
        <v>0.40415620000000002</v>
      </c>
      <c r="B134700">
        <v>3.6528900000000003E-2</v>
      </c>
      <c r="C134700" t="s">
        <v>4</v>
      </c>
    </row>
    <row r="134701" spans="1:3" x14ac:dyDescent="0.2">
      <c r="A134701">
        <v>0.33059959999999999</v>
      </c>
      <c r="B134701">
        <v>6.6576999999999999E-3</v>
      </c>
      <c r="C134701" t="s">
        <v>5</v>
      </c>
    </row>
    <row r="134702" spans="1:3" x14ac:dyDescent="0.2">
      <c r="A134702">
        <v>0.56063730000000001</v>
      </c>
      <c r="B134702">
        <v>2.6474299999999999E-2</v>
      </c>
      <c r="C134702" t="s">
        <v>2</v>
      </c>
    </row>
    <row r="134703" spans="1:3" x14ac:dyDescent="0.2">
      <c r="A134703">
        <v>0.51897219999999999</v>
      </c>
      <c r="B134703">
        <v>2.4166000000000001E-3</v>
      </c>
      <c r="C134703" t="s">
        <v>3</v>
      </c>
    </row>
    <row r="134704" spans="1:3" x14ac:dyDescent="0.2">
      <c r="A134704">
        <v>0.40577740000000001</v>
      </c>
      <c r="B134704">
        <v>3.68524E-2</v>
      </c>
      <c r="C134704" t="s">
        <v>4</v>
      </c>
    </row>
    <row r="134705" spans="1:3" x14ac:dyDescent="0.2">
      <c r="A134705">
        <v>0.3388948</v>
      </c>
      <c r="B134705">
        <v>9.4482999999999998E-3</v>
      </c>
      <c r="C134705" t="s">
        <v>5</v>
      </c>
    </row>
    <row r="134706" spans="1:3" x14ac:dyDescent="0.2">
      <c r="A134706">
        <v>0.55400329999999998</v>
      </c>
      <c r="B134706">
        <v>2.4036499999999999E-2</v>
      </c>
      <c r="C134706" t="s">
        <v>2</v>
      </c>
    </row>
    <row r="134707" spans="1:3" x14ac:dyDescent="0.2">
      <c r="A134707">
        <v>0.51162870000000005</v>
      </c>
      <c r="B134707">
        <v>2.45153E-2</v>
      </c>
      <c r="C134707" t="s">
        <v>3</v>
      </c>
    </row>
    <row r="134708" spans="1:3" x14ac:dyDescent="0.2">
      <c r="A134708">
        <v>0.43270560000000002</v>
      </c>
      <c r="B134708">
        <v>3.2383200000000001E-2</v>
      </c>
      <c r="C134708" t="s">
        <v>4</v>
      </c>
    </row>
    <row r="134709" spans="1:3" x14ac:dyDescent="0.2">
      <c r="A134709">
        <v>0.33803759999999999</v>
      </c>
      <c r="B134709">
        <v>1.5673200000000002E-2</v>
      </c>
      <c r="C134709" t="s">
        <v>5</v>
      </c>
    </row>
    <row r="134710" spans="1:3" x14ac:dyDescent="0.2">
      <c r="A134710">
        <v>0.59652629999999995</v>
      </c>
      <c r="B134710">
        <v>2.7490500000000001E-2</v>
      </c>
      <c r="C134710" t="s">
        <v>2</v>
      </c>
    </row>
    <row r="134711" spans="1:3" x14ac:dyDescent="0.2">
      <c r="A134711">
        <v>0.49230099999999999</v>
      </c>
      <c r="B134711">
        <v>4.8909000000000001E-2</v>
      </c>
      <c r="C134711" t="s">
        <v>3</v>
      </c>
    </row>
    <row r="134712" spans="1:3" x14ac:dyDescent="0.2">
      <c r="A134712">
        <v>0.43800939999999999</v>
      </c>
      <c r="B134712">
        <v>1.8215E-3</v>
      </c>
      <c r="C134712" t="s">
        <v>4</v>
      </c>
    </row>
    <row r="134713" spans="1:3" x14ac:dyDescent="0.2">
      <c r="A134713">
        <v>0.33545700000000001</v>
      </c>
      <c r="B134713">
        <v>1.9750799999999999E-2</v>
      </c>
      <c r="C134713" t="s">
        <v>5</v>
      </c>
    </row>
    <row r="134714" spans="1:3" x14ac:dyDescent="0.2">
      <c r="A134714">
        <v>0.59941370000000005</v>
      </c>
      <c r="B134714">
        <v>3.2030200000000002E-2</v>
      </c>
      <c r="C134714" t="s">
        <v>2</v>
      </c>
    </row>
    <row r="134715" spans="1:3" x14ac:dyDescent="0.2">
      <c r="A134715">
        <v>0.49870049999999999</v>
      </c>
      <c r="B134715">
        <v>4.4338799999999998E-2</v>
      </c>
      <c r="C134715" t="s">
        <v>3</v>
      </c>
    </row>
    <row r="134716" spans="1:3" x14ac:dyDescent="0.2">
      <c r="A134716">
        <v>0.41152260000000002</v>
      </c>
      <c r="B134716">
        <v>1.02094E-2</v>
      </c>
      <c r="C134716" t="s">
        <v>4</v>
      </c>
    </row>
    <row r="134717" spans="1:3" x14ac:dyDescent="0.2">
      <c r="A134717">
        <v>0.34294570000000002</v>
      </c>
      <c r="B134717">
        <v>4.3887500000000003E-2</v>
      </c>
      <c r="C134717" t="s">
        <v>5</v>
      </c>
    </row>
    <row r="134718" spans="1:3" x14ac:dyDescent="0.2">
      <c r="A134718">
        <v>0.55728630000000001</v>
      </c>
      <c r="B134718">
        <v>2.6224E-3</v>
      </c>
      <c r="C134718" t="s">
        <v>2</v>
      </c>
    </row>
    <row r="134719" spans="1:3" x14ac:dyDescent="0.2">
      <c r="A134719">
        <v>0.50796810000000003</v>
      </c>
      <c r="B134719">
        <v>4.99671E-2</v>
      </c>
      <c r="C134719" t="s">
        <v>3</v>
      </c>
    </row>
    <row r="134720" spans="1:3" x14ac:dyDescent="0.2">
      <c r="A134720">
        <v>0.43609750000000003</v>
      </c>
      <c r="B134720">
        <v>3.02686E-2</v>
      </c>
      <c r="C134720" t="s">
        <v>4</v>
      </c>
    </row>
    <row r="134721" spans="1:3" x14ac:dyDescent="0.2">
      <c r="A134721">
        <v>0.3605488</v>
      </c>
      <c r="B134721">
        <v>6.6538999999999999E-3</v>
      </c>
      <c r="C134721" t="s">
        <v>5</v>
      </c>
    </row>
    <row r="134722" spans="1:3" x14ac:dyDescent="0.2">
      <c r="A134722">
        <v>0.55970629999999999</v>
      </c>
      <c r="B134722">
        <v>4.1252900000000002E-2</v>
      </c>
      <c r="C134722" t="s">
        <v>2</v>
      </c>
    </row>
    <row r="134723" spans="1:3" x14ac:dyDescent="0.2">
      <c r="A134723">
        <v>0.48617759999999999</v>
      </c>
      <c r="B134723">
        <v>4.9772000000000002E-3</v>
      </c>
      <c r="C134723" t="s">
        <v>3</v>
      </c>
    </row>
    <row r="134724" spans="1:3" x14ac:dyDescent="0.2">
      <c r="A134724">
        <v>0.42598449999999999</v>
      </c>
      <c r="B134724">
        <v>1.1104899999999999E-2</v>
      </c>
      <c r="C134724" t="s">
        <v>4</v>
      </c>
    </row>
    <row r="134725" spans="1:3" x14ac:dyDescent="0.2">
      <c r="A134725">
        <v>0.34214270000000002</v>
      </c>
      <c r="B134725">
        <v>4.5755299999999999E-2</v>
      </c>
      <c r="C134725" t="s">
        <v>5</v>
      </c>
    </row>
    <row r="134726" spans="1:3" x14ac:dyDescent="0.2">
      <c r="A134726">
        <v>0.58633500000000005</v>
      </c>
      <c r="B134726">
        <v>9.5218000000000004E-3</v>
      </c>
      <c r="C134726" t="s">
        <v>2</v>
      </c>
    </row>
    <row r="134727" spans="1:3" x14ac:dyDescent="0.2">
      <c r="A134727">
        <v>0.48659839999999999</v>
      </c>
      <c r="B134727">
        <v>2.7959999999999999E-2</v>
      </c>
      <c r="C134727" t="s">
        <v>3</v>
      </c>
    </row>
    <row r="134728" spans="1:3" x14ac:dyDescent="0.2">
      <c r="A134728">
        <v>0.41147260000000002</v>
      </c>
      <c r="B134728">
        <v>1.20497E-2</v>
      </c>
      <c r="C134728" t="s">
        <v>4</v>
      </c>
    </row>
    <row r="134729" spans="1:3" x14ac:dyDescent="0.2">
      <c r="A134729">
        <v>0.3423544</v>
      </c>
      <c r="B134729">
        <v>3.6611600000000001E-2</v>
      </c>
      <c r="C134729" t="s">
        <v>5</v>
      </c>
    </row>
    <row r="134730" spans="1:3" x14ac:dyDescent="0.2">
      <c r="A134730">
        <v>0.59518099999999996</v>
      </c>
      <c r="B134730">
        <v>4.7548399999999998E-2</v>
      </c>
      <c r="C134730" t="s">
        <v>2</v>
      </c>
    </row>
    <row r="134731" spans="1:3" x14ac:dyDescent="0.2">
      <c r="A134731">
        <v>0.48580499999999999</v>
      </c>
      <c r="B134731">
        <v>2.1239000000000002E-3</v>
      </c>
      <c r="C134731" t="s">
        <v>3</v>
      </c>
    </row>
    <row r="134732" spans="1:3" x14ac:dyDescent="0.2">
      <c r="A134732">
        <v>0.41346759999999999</v>
      </c>
      <c r="B134732">
        <v>3.3907300000000001E-2</v>
      </c>
      <c r="C134732" t="s">
        <v>4</v>
      </c>
    </row>
    <row r="134733" spans="1:3" x14ac:dyDescent="0.2">
      <c r="A134733">
        <v>0.37655529999999998</v>
      </c>
      <c r="B134733">
        <v>4.3608300000000003E-2</v>
      </c>
      <c r="C134733" t="s">
        <v>5</v>
      </c>
    </row>
    <row r="134734" spans="1:3" x14ac:dyDescent="0.2">
      <c r="A134734">
        <v>0.59793640000000003</v>
      </c>
      <c r="B134734">
        <v>4.0414600000000002E-2</v>
      </c>
      <c r="C134734" t="s">
        <v>2</v>
      </c>
    </row>
    <row r="134735" spans="1:3" x14ac:dyDescent="0.2">
      <c r="A134735">
        <v>0.4831008</v>
      </c>
      <c r="B134735">
        <v>1.4798499999999999E-2</v>
      </c>
      <c r="C134735" t="s">
        <v>3</v>
      </c>
    </row>
    <row r="134736" spans="1:3" x14ac:dyDescent="0.2">
      <c r="A134736">
        <v>0.43771070000000001</v>
      </c>
      <c r="B134736">
        <v>3.7439000000000001E-3</v>
      </c>
      <c r="C134736" t="s">
        <v>4</v>
      </c>
    </row>
    <row r="134737" spans="1:3" x14ac:dyDescent="0.2">
      <c r="A134737">
        <v>0.37429810000000002</v>
      </c>
      <c r="B134737">
        <v>3.81629E-2</v>
      </c>
      <c r="C134737" t="s">
        <v>5</v>
      </c>
    </row>
    <row r="134738" spans="1:3" x14ac:dyDescent="0.2">
      <c r="A134738">
        <v>0.57357230000000003</v>
      </c>
      <c r="B134738">
        <v>8.1946999999999992E-3</v>
      </c>
      <c r="C134738" t="s">
        <v>2</v>
      </c>
    </row>
    <row r="134739" spans="1:3" x14ac:dyDescent="0.2">
      <c r="A134739">
        <v>0.50777470000000002</v>
      </c>
      <c r="B134739">
        <v>2.65349E-2</v>
      </c>
      <c r="C134739" t="s">
        <v>3</v>
      </c>
    </row>
    <row r="134740" spans="1:3" x14ac:dyDescent="0.2">
      <c r="A134740">
        <v>0.44278469999999998</v>
      </c>
      <c r="B134740">
        <v>4.71928E-2</v>
      </c>
      <c r="C134740" t="s">
        <v>4</v>
      </c>
    </row>
    <row r="134741" spans="1:3" x14ac:dyDescent="0.2">
      <c r="A134741">
        <v>0.34350550000000002</v>
      </c>
      <c r="B134741">
        <v>3.8091199999999999E-2</v>
      </c>
      <c r="C134741" t="s">
        <v>5</v>
      </c>
    </row>
    <row r="134742" spans="1:3" x14ac:dyDescent="0.2">
      <c r="A134742">
        <v>0.56180140000000001</v>
      </c>
      <c r="B134742">
        <v>1.9562E-3</v>
      </c>
      <c r="C134742" t="s">
        <v>2</v>
      </c>
    </row>
    <row r="134743" spans="1:3" x14ac:dyDescent="0.2">
      <c r="A134743">
        <v>0.48786750000000001</v>
      </c>
      <c r="B134743">
        <v>1.6152799999999998E-2</v>
      </c>
      <c r="C134743" t="s">
        <v>3</v>
      </c>
    </row>
    <row r="134744" spans="1:3" x14ac:dyDescent="0.2">
      <c r="A134744">
        <v>0.4307879</v>
      </c>
      <c r="B134744">
        <v>4.9520300000000003E-2</v>
      </c>
      <c r="C134744" t="s">
        <v>4</v>
      </c>
    </row>
    <row r="134745" spans="1:3" x14ac:dyDescent="0.2">
      <c r="A134745">
        <v>0.35175230000000002</v>
      </c>
      <c r="B134745">
        <v>4.9516600000000001E-2</v>
      </c>
      <c r="C134745" t="s">
        <v>5</v>
      </c>
    </row>
    <row r="134746" spans="1:3" x14ac:dyDescent="0.2">
      <c r="A134746">
        <v>0.58963500000000002</v>
      </c>
      <c r="B134746">
        <v>8.0751999999999994E-3</v>
      </c>
      <c r="C134746" t="s">
        <v>2</v>
      </c>
    </row>
    <row r="134747" spans="1:3" x14ac:dyDescent="0.2">
      <c r="A134747">
        <v>0.486317</v>
      </c>
      <c r="B134747">
        <v>4.8065E-3</v>
      </c>
      <c r="C134747" t="s">
        <v>3</v>
      </c>
    </row>
    <row r="134748" spans="1:3" x14ac:dyDescent="0.2">
      <c r="A134748">
        <v>0.42850850000000001</v>
      </c>
      <c r="B134748">
        <v>1.9072100000000002E-2</v>
      </c>
      <c r="C134748" t="s">
        <v>4</v>
      </c>
    </row>
    <row r="134749" spans="1:3" x14ac:dyDescent="0.2">
      <c r="A134749">
        <v>0.37500539999999999</v>
      </c>
      <c r="B134749">
        <v>2.2735600000000002E-2</v>
      </c>
      <c r="C134749" t="s">
        <v>5</v>
      </c>
    </row>
    <row r="134750" spans="1:3" x14ac:dyDescent="0.2">
      <c r="A134750">
        <v>0.59306570000000003</v>
      </c>
      <c r="B134750">
        <v>3.4208099999999998E-2</v>
      </c>
      <c r="C134750" t="s">
        <v>2</v>
      </c>
    </row>
    <row r="134751" spans="1:3" x14ac:dyDescent="0.2">
      <c r="A134751">
        <v>0.493224</v>
      </c>
      <c r="B134751">
        <v>2.8687899999999999E-2</v>
      </c>
      <c r="C134751" t="s">
        <v>3</v>
      </c>
    </row>
    <row r="134752" spans="1:3" x14ac:dyDescent="0.2">
      <c r="A134752">
        <v>0.4568815</v>
      </c>
      <c r="B134752">
        <v>2.07303E-2</v>
      </c>
      <c r="C134752" t="s">
        <v>4</v>
      </c>
    </row>
    <row r="134753" spans="1:3" x14ac:dyDescent="0.2">
      <c r="A134753">
        <v>0.37571290000000002</v>
      </c>
      <c r="B134753">
        <v>1.397E-2</v>
      </c>
      <c r="C134753" t="s">
        <v>5</v>
      </c>
    </row>
    <row r="134754" spans="1:3" x14ac:dyDescent="0.2">
      <c r="A134754">
        <v>0.57190160000000001</v>
      </c>
      <c r="B134754">
        <v>1.2482999999999999E-3</v>
      </c>
      <c r="C134754" t="s">
        <v>2</v>
      </c>
    </row>
    <row r="134755" spans="1:3" x14ac:dyDescent="0.2">
      <c r="A134755">
        <v>0.50798779999999999</v>
      </c>
      <c r="B134755">
        <v>4.0590899999999999E-2</v>
      </c>
      <c r="C134755" t="s">
        <v>3</v>
      </c>
    </row>
    <row r="134756" spans="1:3" x14ac:dyDescent="0.2">
      <c r="A134756">
        <v>0.45925199999999999</v>
      </c>
      <c r="B134756">
        <v>2.1962800000000001E-2</v>
      </c>
      <c r="C134756" t="s">
        <v>4</v>
      </c>
    </row>
    <row r="134757" spans="1:3" x14ac:dyDescent="0.2">
      <c r="A134757">
        <v>0.35228599999999999</v>
      </c>
      <c r="B134757">
        <v>2.0890000000000001E-3</v>
      </c>
      <c r="C134757" t="s">
        <v>5</v>
      </c>
    </row>
    <row r="134758" spans="1:3" x14ac:dyDescent="0.2">
      <c r="A134758">
        <v>0.5803855</v>
      </c>
      <c r="B134758">
        <v>1.9570400000000002E-2</v>
      </c>
      <c r="C134758" t="s">
        <v>2</v>
      </c>
    </row>
    <row r="134759" spans="1:3" x14ac:dyDescent="0.2">
      <c r="A134759">
        <v>0.52374379999999998</v>
      </c>
      <c r="B134759">
        <v>4.3341299999999999E-2</v>
      </c>
      <c r="C134759" t="s">
        <v>3</v>
      </c>
    </row>
    <row r="134760" spans="1:3" x14ac:dyDescent="0.2">
      <c r="A134760">
        <v>0.446494</v>
      </c>
      <c r="B134760">
        <v>1.19585E-2</v>
      </c>
      <c r="C134760" t="s">
        <v>4</v>
      </c>
    </row>
    <row r="134761" spans="1:3" x14ac:dyDescent="0.2">
      <c r="A134761">
        <v>0.34868759999999999</v>
      </c>
      <c r="B134761">
        <v>4.4824299999999997E-2</v>
      </c>
      <c r="C134761" t="s">
        <v>5</v>
      </c>
    </row>
    <row r="134762" spans="1:3" x14ac:dyDescent="0.2">
      <c r="A134762">
        <v>0.57008320000000001</v>
      </c>
      <c r="B134762">
        <v>1.32123E-2</v>
      </c>
      <c r="C134762" t="s">
        <v>2</v>
      </c>
    </row>
    <row r="134763" spans="1:3" x14ac:dyDescent="0.2">
      <c r="A134763">
        <v>0.52413430000000005</v>
      </c>
      <c r="B134763">
        <v>2.9894299999999999E-2</v>
      </c>
      <c r="C134763" t="s">
        <v>3</v>
      </c>
    </row>
    <row r="134764" spans="1:3" x14ac:dyDescent="0.2">
      <c r="A134764">
        <v>0.46134700000000001</v>
      </c>
      <c r="B134764">
        <v>1.9128800000000001E-2</v>
      </c>
      <c r="C134764" t="s">
        <v>4</v>
      </c>
    </row>
    <row r="134765" spans="1:3" x14ac:dyDescent="0.2">
      <c r="A134765">
        <v>0.34631000000000001</v>
      </c>
      <c r="B134765">
        <v>1.8439000000000001E-2</v>
      </c>
      <c r="C134765" t="s">
        <v>5</v>
      </c>
    </row>
    <row r="134766" spans="1:3" x14ac:dyDescent="0.2">
      <c r="A134766">
        <v>0.57469190000000003</v>
      </c>
      <c r="B134766">
        <v>9.0711000000000003E-3</v>
      </c>
      <c r="C134766" t="s">
        <v>2</v>
      </c>
    </row>
    <row r="134767" spans="1:3" x14ac:dyDescent="0.2">
      <c r="A134767">
        <v>0.51907250000000005</v>
      </c>
      <c r="B134767">
        <v>2.3818800000000001E-2</v>
      </c>
      <c r="C134767" t="s">
        <v>3</v>
      </c>
    </row>
    <row r="134768" spans="1:3" x14ac:dyDescent="0.2">
      <c r="A134768">
        <v>0.4443743</v>
      </c>
      <c r="B134768">
        <v>1.77234E-2</v>
      </c>
      <c r="C134768" t="s">
        <v>4</v>
      </c>
    </row>
    <row r="134769" spans="1:3" x14ac:dyDescent="0.2">
      <c r="A134769">
        <v>0.36468790000000001</v>
      </c>
      <c r="B134769">
        <v>4.8412900000000002E-2</v>
      </c>
      <c r="C134769" t="s">
        <v>5</v>
      </c>
    </row>
    <row r="134770" spans="1:3" x14ac:dyDescent="0.2">
      <c r="A134770">
        <v>0.61634350000000004</v>
      </c>
      <c r="B134770">
        <v>4.3104099999999999E-2</v>
      </c>
      <c r="C134770" t="s">
        <v>2</v>
      </c>
    </row>
    <row r="134771" spans="1:3" x14ac:dyDescent="0.2">
      <c r="A134771">
        <v>0.49708229999999998</v>
      </c>
      <c r="B134771">
        <v>4.0957E-2</v>
      </c>
      <c r="C134771" t="s">
        <v>3</v>
      </c>
    </row>
    <row r="134772" spans="1:3" x14ac:dyDescent="0.2">
      <c r="A134772">
        <v>0.43842409999999998</v>
      </c>
      <c r="B134772">
        <v>1.17121E-2</v>
      </c>
      <c r="C134772" t="s">
        <v>4</v>
      </c>
    </row>
    <row r="134773" spans="1:3" x14ac:dyDescent="0.2">
      <c r="A134773">
        <v>0.34252189999999999</v>
      </c>
      <c r="B134773">
        <v>4.4919500000000001E-2</v>
      </c>
      <c r="C134773" t="s">
        <v>5</v>
      </c>
    </row>
    <row r="134774" spans="1:3" x14ac:dyDescent="0.2">
      <c r="A134774">
        <v>0.58875560000000005</v>
      </c>
      <c r="B134774">
        <v>5.5183999999999997E-3</v>
      </c>
      <c r="C134774" t="s">
        <v>2</v>
      </c>
    </row>
    <row r="134775" spans="1:3" x14ac:dyDescent="0.2">
      <c r="A134775">
        <v>0.52941729999999998</v>
      </c>
      <c r="B134775">
        <v>1.09522E-2</v>
      </c>
      <c r="C134775" t="s">
        <v>3</v>
      </c>
    </row>
    <row r="134776" spans="1:3" x14ac:dyDescent="0.2">
      <c r="A134776">
        <v>0.43186180000000002</v>
      </c>
      <c r="B134776">
        <v>1.56851E-2</v>
      </c>
      <c r="C134776" t="s">
        <v>4</v>
      </c>
    </row>
    <row r="134777" spans="1:3" x14ac:dyDescent="0.2">
      <c r="A134777">
        <v>0.35287089999999999</v>
      </c>
      <c r="B134777">
        <v>4.43811E-2</v>
      </c>
      <c r="C134777" t="s">
        <v>5</v>
      </c>
    </row>
    <row r="134778" spans="1:3" x14ac:dyDescent="0.2">
      <c r="A134778">
        <v>0.57567939999999995</v>
      </c>
      <c r="B134778">
        <v>4.2345399999999998E-2</v>
      </c>
      <c r="C134778" t="s">
        <v>2</v>
      </c>
    </row>
    <row r="134779" spans="1:3" x14ac:dyDescent="0.2">
      <c r="A134779">
        <v>0.52008690000000002</v>
      </c>
      <c r="B134779">
        <v>3.4904200000000003E-2</v>
      </c>
      <c r="C134779" t="s">
        <v>3</v>
      </c>
    </row>
    <row r="134780" spans="1:3" x14ac:dyDescent="0.2">
      <c r="A134780">
        <v>0.42248720000000001</v>
      </c>
      <c r="B134780">
        <v>4.3442099999999997E-2</v>
      </c>
      <c r="C134780" t="s">
        <v>4</v>
      </c>
    </row>
    <row r="134781" spans="1:3" x14ac:dyDescent="0.2">
      <c r="A134781">
        <v>0.37617879999999998</v>
      </c>
      <c r="B134781">
        <v>3.5859999999999999E-4</v>
      </c>
      <c r="C134781" t="s">
        <v>5</v>
      </c>
    </row>
    <row r="134782" spans="1:3" x14ac:dyDescent="0.2">
      <c r="A134782">
        <v>0.58509580000000005</v>
      </c>
      <c r="B134782">
        <v>4.98631E-2</v>
      </c>
      <c r="C134782" t="s">
        <v>2</v>
      </c>
    </row>
    <row r="134783" spans="1:3" x14ac:dyDescent="0.2">
      <c r="A134783">
        <v>0.50207679999999999</v>
      </c>
      <c r="B134783">
        <v>4.9676900000000003E-2</v>
      </c>
      <c r="C134783" t="s">
        <v>3</v>
      </c>
    </row>
    <row r="134784" spans="1:3" x14ac:dyDescent="0.2">
      <c r="A134784">
        <v>0.45727050000000002</v>
      </c>
      <c r="B134784">
        <v>2.9646499999999999E-2</v>
      </c>
      <c r="C134784" t="s">
        <v>4</v>
      </c>
    </row>
    <row r="134785" spans="1:3" x14ac:dyDescent="0.2">
      <c r="A134785">
        <v>0.38721440000000001</v>
      </c>
      <c r="B134785">
        <v>1.2359E-2</v>
      </c>
      <c r="C134785" t="s">
        <v>5</v>
      </c>
    </row>
    <row r="134786" spans="1:3" x14ac:dyDescent="0.2">
      <c r="A134786">
        <v>0.6123847</v>
      </c>
      <c r="B134786">
        <v>4.1521099999999998E-2</v>
      </c>
      <c r="C134786" t="s">
        <v>2</v>
      </c>
    </row>
    <row r="134787" spans="1:3" x14ac:dyDescent="0.2">
      <c r="A134787">
        <v>0.50247189999999997</v>
      </c>
      <c r="B134787">
        <v>3.5977700000000001E-2</v>
      </c>
      <c r="C134787" t="s">
        <v>3</v>
      </c>
    </row>
    <row r="134788" spans="1:3" x14ac:dyDescent="0.2">
      <c r="A134788">
        <v>0.43303930000000002</v>
      </c>
      <c r="B134788">
        <v>4.5529600000000003E-2</v>
      </c>
      <c r="C134788" t="s">
        <v>4</v>
      </c>
    </row>
    <row r="134789" spans="1:3" x14ac:dyDescent="0.2">
      <c r="A134789">
        <v>0.35180210000000001</v>
      </c>
      <c r="B134789">
        <v>4.2402200000000001E-2</v>
      </c>
      <c r="C134789" t="s">
        <v>5</v>
      </c>
    </row>
    <row r="134790" spans="1:3" x14ac:dyDescent="0.2">
      <c r="A134790">
        <v>0.60903879999999999</v>
      </c>
      <c r="B134790">
        <v>4.97861E-2</v>
      </c>
      <c r="C134790" t="s">
        <v>2</v>
      </c>
    </row>
    <row r="134791" spans="1:3" x14ac:dyDescent="0.2">
      <c r="A134791">
        <v>0.54067690000000002</v>
      </c>
      <c r="B134791">
        <v>2.23819E-2</v>
      </c>
      <c r="C134791" t="s">
        <v>3</v>
      </c>
    </row>
    <row r="134792" spans="1:3" x14ac:dyDescent="0.2">
      <c r="A134792">
        <v>0.46078259999999999</v>
      </c>
      <c r="B134792">
        <v>2.5605599999999999E-2</v>
      </c>
      <c r="C134792" t="s">
        <v>4</v>
      </c>
    </row>
    <row r="134793" spans="1:3" x14ac:dyDescent="0.2">
      <c r="A134793">
        <v>0.37643520000000003</v>
      </c>
      <c r="B134793">
        <v>2.9029099999999999E-2</v>
      </c>
      <c r="C134793" t="s">
        <v>5</v>
      </c>
    </row>
    <row r="134794" spans="1:3" x14ac:dyDescent="0.2">
      <c r="A134794">
        <v>0.60411159999999997</v>
      </c>
      <c r="B134794">
        <v>1.21116E-2</v>
      </c>
      <c r="C134794" t="s">
        <v>2</v>
      </c>
    </row>
    <row r="134795" spans="1:3" x14ac:dyDescent="0.2">
      <c r="A134795">
        <v>0.50065890000000002</v>
      </c>
      <c r="B134795">
        <v>2.8477300000000001E-2</v>
      </c>
      <c r="C134795" t="s">
        <v>3</v>
      </c>
    </row>
    <row r="134796" spans="1:3" x14ac:dyDescent="0.2">
      <c r="A134796">
        <v>0.46208270000000001</v>
      </c>
      <c r="B134796">
        <v>4.8574800000000001E-2</v>
      </c>
      <c r="C134796" t="s">
        <v>4</v>
      </c>
    </row>
    <row r="134797" spans="1:3" x14ac:dyDescent="0.2">
      <c r="A134797">
        <v>0.38586910000000002</v>
      </c>
      <c r="B134797">
        <v>1.85658E-2</v>
      </c>
      <c r="C134797" t="s">
        <v>5</v>
      </c>
    </row>
    <row r="134798" spans="1:3" x14ac:dyDescent="0.2">
      <c r="A134798">
        <v>0.60525249999999997</v>
      </c>
      <c r="B134798">
        <v>1.38677E-2</v>
      </c>
      <c r="C134798" t="s">
        <v>2</v>
      </c>
    </row>
    <row r="134799" spans="1:3" x14ac:dyDescent="0.2">
      <c r="A134799">
        <v>0.52014499999999997</v>
      </c>
      <c r="B134799">
        <v>2.9342799999999999E-2</v>
      </c>
      <c r="C134799" t="s">
        <v>3</v>
      </c>
    </row>
    <row r="134800" spans="1:3" x14ac:dyDescent="0.2">
      <c r="A134800">
        <v>0.47064450000000002</v>
      </c>
      <c r="B134800">
        <v>4.8926999999999998E-3</v>
      </c>
      <c r="C134800" t="s">
        <v>4</v>
      </c>
    </row>
    <row r="134801" spans="1:3" x14ac:dyDescent="0.2">
      <c r="A134801">
        <v>0.36909720000000001</v>
      </c>
      <c r="B134801">
        <v>4.6820800000000003E-2</v>
      </c>
      <c r="C134801" t="s">
        <v>5</v>
      </c>
    </row>
    <row r="134802" spans="1:3" x14ac:dyDescent="0.2">
      <c r="A134802">
        <v>0.61079510000000004</v>
      </c>
      <c r="B134802">
        <v>2.6787399999999999E-2</v>
      </c>
      <c r="C134802" t="s">
        <v>2</v>
      </c>
    </row>
    <row r="134803" spans="1:3" x14ac:dyDescent="0.2">
      <c r="A134803">
        <v>0.50756939999999995</v>
      </c>
      <c r="B134803">
        <v>7.7183E-3</v>
      </c>
      <c r="C134803" t="s">
        <v>3</v>
      </c>
    </row>
    <row r="134804" spans="1:3" x14ac:dyDescent="0.2">
      <c r="A134804">
        <v>0.44176460000000001</v>
      </c>
      <c r="B134804">
        <v>2.6272999999999999E-3</v>
      </c>
      <c r="C134804" t="s">
        <v>4</v>
      </c>
    </row>
    <row r="134805" spans="1:3" x14ac:dyDescent="0.2">
      <c r="A134805">
        <v>0.39133699999999999</v>
      </c>
      <c r="B134805">
        <v>3.7237399999999997E-2</v>
      </c>
      <c r="C134805" t="s">
        <v>5</v>
      </c>
    </row>
    <row r="134806" spans="1:3" x14ac:dyDescent="0.2">
      <c r="A134806">
        <v>0.61241239999999997</v>
      </c>
      <c r="B134806">
        <v>3.8041100000000001E-2</v>
      </c>
      <c r="C134806" t="s">
        <v>2</v>
      </c>
    </row>
    <row r="134807" spans="1:3" x14ac:dyDescent="0.2">
      <c r="A134807">
        <v>0.53038929999999995</v>
      </c>
      <c r="B134807">
        <v>1.2120199999999999E-2</v>
      </c>
      <c r="C134807" t="s">
        <v>3</v>
      </c>
    </row>
    <row r="134808" spans="1:3" x14ac:dyDescent="0.2">
      <c r="A134808">
        <v>0.43497829999999998</v>
      </c>
      <c r="B134808">
        <v>8.5500999999999997E-3</v>
      </c>
      <c r="C134808" t="s">
        <v>4</v>
      </c>
    </row>
    <row r="134809" spans="1:3" x14ac:dyDescent="0.2">
      <c r="A134809">
        <v>0.36361130000000003</v>
      </c>
      <c r="B134809">
        <v>6.3504E-3</v>
      </c>
      <c r="C134809" t="s">
        <v>5</v>
      </c>
    </row>
    <row r="134810" spans="1:3" x14ac:dyDescent="0.2">
      <c r="A134810">
        <v>0.60782360000000002</v>
      </c>
      <c r="B134810">
        <v>3.69704E-2</v>
      </c>
      <c r="C134810" t="s">
        <v>2</v>
      </c>
    </row>
    <row r="134811" spans="1:3" x14ac:dyDescent="0.2">
      <c r="A134811">
        <v>0.52592749999999999</v>
      </c>
      <c r="B134811">
        <v>2.2591400000000001E-2</v>
      </c>
      <c r="C134811" t="s">
        <v>3</v>
      </c>
    </row>
    <row r="134812" spans="1:3" x14ac:dyDescent="0.2">
      <c r="A134812">
        <v>0.43322509999999997</v>
      </c>
      <c r="B134812">
        <v>1.63822E-2</v>
      </c>
      <c r="C134812" t="s">
        <v>4</v>
      </c>
    </row>
    <row r="134813" spans="1:3" x14ac:dyDescent="0.2">
      <c r="A134813">
        <v>0.38781359999999998</v>
      </c>
      <c r="B134813">
        <v>3.9325699999999998E-2</v>
      </c>
      <c r="C134813" t="s">
        <v>5</v>
      </c>
    </row>
    <row r="134814" spans="1:3" x14ac:dyDescent="0.2">
      <c r="A134814">
        <v>0.58136379999999999</v>
      </c>
      <c r="B134814">
        <v>3.7298699999999997E-2</v>
      </c>
      <c r="C134814" t="s">
        <v>2</v>
      </c>
    </row>
    <row r="134815" spans="1:3" x14ac:dyDescent="0.2">
      <c r="A134815">
        <v>0.51206079999999998</v>
      </c>
      <c r="B134815">
        <v>1.61549E-2</v>
      </c>
      <c r="C134815" t="s">
        <v>3</v>
      </c>
    </row>
    <row r="134816" spans="1:3" x14ac:dyDescent="0.2">
      <c r="A134816">
        <v>0.4530709</v>
      </c>
      <c r="B134816">
        <v>2.6667900000000001E-2</v>
      </c>
      <c r="C134816" t="s">
        <v>4</v>
      </c>
    </row>
    <row r="134817" spans="1:3" x14ac:dyDescent="0.2">
      <c r="A134817">
        <v>0.36838159999999998</v>
      </c>
      <c r="B134817">
        <v>4.1470800000000002E-2</v>
      </c>
      <c r="C134817" t="s">
        <v>5</v>
      </c>
    </row>
    <row r="134818" spans="1:3" x14ac:dyDescent="0.2">
      <c r="A134818">
        <v>0.61097040000000002</v>
      </c>
      <c r="B134818">
        <v>3.6095200000000001E-2</v>
      </c>
      <c r="C134818" t="s">
        <v>2</v>
      </c>
    </row>
    <row r="134819" spans="1:3" x14ac:dyDescent="0.2">
      <c r="A134819">
        <v>0.51371389999999995</v>
      </c>
      <c r="B134819">
        <v>2.4605599999999998E-2</v>
      </c>
      <c r="C134819" t="s">
        <v>3</v>
      </c>
    </row>
    <row r="134820" spans="1:3" x14ac:dyDescent="0.2">
      <c r="A134820">
        <v>0.46148909999999999</v>
      </c>
      <c r="B134820">
        <v>8.1223000000000007E-3</v>
      </c>
      <c r="C134820" t="s">
        <v>4</v>
      </c>
    </row>
    <row r="134821" spans="1:3" x14ac:dyDescent="0.2">
      <c r="A134821">
        <v>0.37292740000000002</v>
      </c>
      <c r="B134821">
        <v>1.2436600000000001E-2</v>
      </c>
      <c r="C134821" t="s">
        <v>5</v>
      </c>
    </row>
    <row r="134822" spans="1:3" x14ac:dyDescent="0.2">
      <c r="A134822">
        <v>0.61743680000000001</v>
      </c>
      <c r="B134822">
        <v>5.4466000000000002E-3</v>
      </c>
      <c r="C134822" t="s">
        <v>2</v>
      </c>
    </row>
    <row r="134823" spans="1:3" x14ac:dyDescent="0.2">
      <c r="A134823">
        <v>0.51219919999999997</v>
      </c>
      <c r="B134823">
        <v>3.8212999999999997E-2</v>
      </c>
      <c r="C134823" t="s">
        <v>3</v>
      </c>
    </row>
    <row r="134824" spans="1:3" x14ac:dyDescent="0.2">
      <c r="A134824">
        <v>0.44812449999999998</v>
      </c>
      <c r="B134824">
        <v>6.4800000000000003E-4</v>
      </c>
      <c r="C134824" t="s">
        <v>4</v>
      </c>
    </row>
    <row r="134825" spans="1:3" x14ac:dyDescent="0.2">
      <c r="A134825">
        <v>0.35626350000000001</v>
      </c>
      <c r="B134825">
        <v>2.0029000000000002E-2</v>
      </c>
      <c r="C134825" t="s">
        <v>5</v>
      </c>
    </row>
    <row r="134826" spans="1:3" x14ac:dyDescent="0.2">
      <c r="A134826">
        <v>0.58651909999999996</v>
      </c>
      <c r="B134826">
        <v>1.02478E-2</v>
      </c>
      <c r="C134826" t="s">
        <v>2</v>
      </c>
    </row>
    <row r="134827" spans="1:3" x14ac:dyDescent="0.2">
      <c r="A134827">
        <v>0.51139199999999996</v>
      </c>
      <c r="B134827">
        <v>3.3448000000000002E-3</v>
      </c>
      <c r="C134827" t="s">
        <v>3</v>
      </c>
    </row>
    <row r="134828" spans="1:3" x14ac:dyDescent="0.2">
      <c r="A134828">
        <v>0.46753929999999999</v>
      </c>
      <c r="B134828">
        <v>3.0894399999999999E-2</v>
      </c>
      <c r="C134828" t="s">
        <v>4</v>
      </c>
    </row>
    <row r="134829" spans="1:3" x14ac:dyDescent="0.2">
      <c r="A134829">
        <v>0.40047159999999998</v>
      </c>
      <c r="B134829">
        <v>3.4243200000000001E-2</v>
      </c>
      <c r="C134829" t="s">
        <v>5</v>
      </c>
    </row>
    <row r="134830" spans="1:3" x14ac:dyDescent="0.2">
      <c r="A134830">
        <v>0.61641440000000003</v>
      </c>
      <c r="B134830">
        <v>1.4810800000000001E-2</v>
      </c>
      <c r="C134830" t="s">
        <v>2</v>
      </c>
    </row>
    <row r="134831" spans="1:3" x14ac:dyDescent="0.2">
      <c r="A134831">
        <v>0.50821839999999996</v>
      </c>
      <c r="B134831">
        <v>3.6432699999999998E-2</v>
      </c>
      <c r="C134831" t="s">
        <v>3</v>
      </c>
    </row>
    <row r="134832" spans="1:3" x14ac:dyDescent="0.2">
      <c r="A134832">
        <v>0.44450909999999999</v>
      </c>
      <c r="B134832">
        <v>4.2063099999999999E-2</v>
      </c>
      <c r="C134832" t="s">
        <v>4</v>
      </c>
    </row>
    <row r="134833" spans="1:3" x14ac:dyDescent="0.2">
      <c r="A134833">
        <v>0.39105479999999998</v>
      </c>
      <c r="B134833">
        <v>3.7377800000000003E-2</v>
      </c>
      <c r="C134833" t="s">
        <v>5</v>
      </c>
    </row>
    <row r="134834" spans="1:3" x14ac:dyDescent="0.2">
      <c r="A134834">
        <v>0.59106060000000005</v>
      </c>
      <c r="B134834">
        <v>1.11898E-2</v>
      </c>
      <c r="C134834" t="s">
        <v>2</v>
      </c>
    </row>
    <row r="134835" spans="1:3" x14ac:dyDescent="0.2">
      <c r="A134835">
        <v>0.55094799999999999</v>
      </c>
      <c r="B134835">
        <v>4.0099900000000001E-2</v>
      </c>
      <c r="C134835" t="s">
        <v>3</v>
      </c>
    </row>
    <row r="134836" spans="1:3" x14ac:dyDescent="0.2">
      <c r="A134836">
        <v>0.46229619999999999</v>
      </c>
      <c r="B134836">
        <v>1.73718E-2</v>
      </c>
      <c r="C134836" t="s">
        <v>4</v>
      </c>
    </row>
    <row r="134837" spans="1:3" x14ac:dyDescent="0.2">
      <c r="A134837">
        <v>0.3995377</v>
      </c>
      <c r="B134837">
        <v>3.9812E-2</v>
      </c>
      <c r="C134837" t="s">
        <v>5</v>
      </c>
    </row>
    <row r="134838" spans="1:3" x14ac:dyDescent="0.2">
      <c r="A134838">
        <v>0.60640579999999999</v>
      </c>
      <c r="B134838">
        <v>2.94413E-2</v>
      </c>
      <c r="C134838" t="s">
        <v>2</v>
      </c>
    </row>
    <row r="134839" spans="1:3" x14ac:dyDescent="0.2">
      <c r="A134839">
        <v>0.55565969999999998</v>
      </c>
      <c r="B134839">
        <v>1.6266099999999999E-2</v>
      </c>
      <c r="C134839" t="s">
        <v>3</v>
      </c>
    </row>
    <row r="134840" spans="1:3" x14ac:dyDescent="0.2">
      <c r="A134840">
        <v>0.47799649999999999</v>
      </c>
      <c r="B134840">
        <v>2.6838399999999998E-2</v>
      </c>
      <c r="C134840" t="s">
        <v>4</v>
      </c>
    </row>
    <row r="134841" spans="1:3" x14ac:dyDescent="0.2">
      <c r="A134841">
        <v>0.40368589999999999</v>
      </c>
      <c r="B134841">
        <v>3.5772900000000003E-2</v>
      </c>
      <c r="C134841" t="s">
        <v>5</v>
      </c>
    </row>
    <row r="134842" spans="1:3" x14ac:dyDescent="0.2">
      <c r="A134842">
        <v>0.63405500000000004</v>
      </c>
      <c r="B134842">
        <v>4.6236800000000002E-2</v>
      </c>
      <c r="C134842" t="s">
        <v>2</v>
      </c>
    </row>
    <row r="134843" spans="1:3" x14ac:dyDescent="0.2">
      <c r="A134843">
        <v>0.51262810000000003</v>
      </c>
      <c r="B134843">
        <v>2.1987999999999999E-3</v>
      </c>
      <c r="C134843" t="s">
        <v>3</v>
      </c>
    </row>
    <row r="134844" spans="1:3" x14ac:dyDescent="0.2">
      <c r="A134844">
        <v>0.47385620000000001</v>
      </c>
      <c r="B134844">
        <v>3.1273999999999998E-3</v>
      </c>
      <c r="C134844" t="s">
        <v>4</v>
      </c>
    </row>
    <row r="134845" spans="1:3" x14ac:dyDescent="0.2">
      <c r="A134845">
        <v>0.40146710000000002</v>
      </c>
      <c r="B134845">
        <v>2.12567E-2</v>
      </c>
      <c r="C134845" t="s">
        <v>5</v>
      </c>
    </row>
    <row r="134846" spans="1:3" x14ac:dyDescent="0.2">
      <c r="A134846">
        <v>0.60921139999999996</v>
      </c>
      <c r="B134846">
        <v>3.59837E-2</v>
      </c>
      <c r="C134846" t="s">
        <v>2</v>
      </c>
    </row>
    <row r="134847" spans="1:3" x14ac:dyDescent="0.2">
      <c r="A134847">
        <v>0.51282130000000004</v>
      </c>
      <c r="B134847">
        <v>9.495E-3</v>
      </c>
      <c r="C134847" t="s">
        <v>3</v>
      </c>
    </row>
    <row r="134848" spans="1:3" x14ac:dyDescent="0.2">
      <c r="A134848">
        <v>0.44248929999999997</v>
      </c>
      <c r="B134848">
        <v>2.5312600000000001E-2</v>
      </c>
      <c r="C134848" t="s">
        <v>4</v>
      </c>
    </row>
    <row r="134849" spans="1:3" x14ac:dyDescent="0.2">
      <c r="A134849">
        <v>0.37693209999999999</v>
      </c>
      <c r="B134849">
        <v>2.1356799999999999E-2</v>
      </c>
      <c r="C134849" t="s">
        <v>5</v>
      </c>
    </row>
    <row r="134850" spans="1:3" x14ac:dyDescent="0.2">
      <c r="A134850">
        <v>0.6264786</v>
      </c>
      <c r="B134850">
        <v>3.52547E-2</v>
      </c>
      <c r="C134850" t="s">
        <v>2</v>
      </c>
    </row>
    <row r="134851" spans="1:3" x14ac:dyDescent="0.2">
      <c r="A134851">
        <v>0.55175180000000001</v>
      </c>
      <c r="B134851">
        <v>1.41032E-2</v>
      </c>
      <c r="C134851" t="s">
        <v>3</v>
      </c>
    </row>
    <row r="134852" spans="1:3" x14ac:dyDescent="0.2">
      <c r="A134852">
        <v>0.4710511</v>
      </c>
      <c r="B134852">
        <v>4.6433500000000003E-2</v>
      </c>
      <c r="C134852" t="s">
        <v>4</v>
      </c>
    </row>
    <row r="134853" spans="1:3" x14ac:dyDescent="0.2">
      <c r="A134853">
        <v>0.38463770000000003</v>
      </c>
      <c r="B134853">
        <v>2.1388399999999998E-2</v>
      </c>
      <c r="C134853" t="s">
        <v>5</v>
      </c>
    </row>
    <row r="134854" spans="1:3" x14ac:dyDescent="0.2">
      <c r="A134854">
        <v>0.63427920000000004</v>
      </c>
      <c r="B134854">
        <v>1.8061899999999999E-2</v>
      </c>
      <c r="C134854" t="s">
        <v>2</v>
      </c>
    </row>
    <row r="134855" spans="1:3" x14ac:dyDescent="0.2">
      <c r="A134855">
        <v>0.55802430000000003</v>
      </c>
      <c r="B134855">
        <v>2.0882899999999999E-2</v>
      </c>
      <c r="C134855" t="s">
        <v>3</v>
      </c>
    </row>
    <row r="134856" spans="1:3" x14ac:dyDescent="0.2">
      <c r="A134856">
        <v>0.46230339999999998</v>
      </c>
      <c r="B134856">
        <v>2.8832099999999999E-2</v>
      </c>
      <c r="C134856" t="s">
        <v>4</v>
      </c>
    </row>
    <row r="134857" spans="1:3" x14ac:dyDescent="0.2">
      <c r="A134857">
        <v>0.38797559999999998</v>
      </c>
      <c r="B134857">
        <v>4.2844399999999998E-2</v>
      </c>
      <c r="C134857" t="s">
        <v>5</v>
      </c>
    </row>
    <row r="134858" spans="1:3" x14ac:dyDescent="0.2">
      <c r="A134858">
        <v>0.62730189999999997</v>
      </c>
      <c r="B134858">
        <v>4.9864000000000002E-3</v>
      </c>
      <c r="C134858" t="s">
        <v>2</v>
      </c>
    </row>
    <row r="134859" spans="1:3" x14ac:dyDescent="0.2">
      <c r="A134859">
        <v>0.54099359999999996</v>
      </c>
      <c r="B134859">
        <v>4.3044800000000001E-2</v>
      </c>
      <c r="C134859" t="s">
        <v>3</v>
      </c>
    </row>
    <row r="134860" spans="1:3" x14ac:dyDescent="0.2">
      <c r="A134860">
        <v>0.47789280000000001</v>
      </c>
      <c r="B134860">
        <v>3.3933900000000003E-2</v>
      </c>
      <c r="C134860" t="s">
        <v>4</v>
      </c>
    </row>
    <row r="134861" spans="1:3" x14ac:dyDescent="0.2">
      <c r="A134861">
        <v>0.36447059999999998</v>
      </c>
      <c r="B134861">
        <v>1.3521099999999999E-2</v>
      </c>
      <c r="C134861" t="s">
        <v>5</v>
      </c>
    </row>
    <row r="134862" spans="1:3" x14ac:dyDescent="0.2">
      <c r="A134862">
        <v>0.59789049999999999</v>
      </c>
      <c r="B134862">
        <v>2.2659599999999998E-2</v>
      </c>
      <c r="C134862" t="s">
        <v>2</v>
      </c>
    </row>
    <row r="134863" spans="1:3" x14ac:dyDescent="0.2">
      <c r="A134863">
        <v>0.52066000000000001</v>
      </c>
      <c r="B134863">
        <v>1.90969E-2</v>
      </c>
      <c r="C134863" t="s">
        <v>3</v>
      </c>
    </row>
    <row r="134864" spans="1:3" x14ac:dyDescent="0.2">
      <c r="A134864">
        <v>0.46454529999999999</v>
      </c>
      <c r="B134864">
        <v>3.0000499999999999E-2</v>
      </c>
      <c r="C134864" t="s">
        <v>4</v>
      </c>
    </row>
    <row r="134865" spans="1:3" x14ac:dyDescent="0.2">
      <c r="A134865">
        <v>0.37684139999999999</v>
      </c>
      <c r="B134865">
        <v>3.5513599999999999E-2</v>
      </c>
      <c r="C134865" t="s">
        <v>5</v>
      </c>
    </row>
    <row r="134866" spans="1:3" x14ac:dyDescent="0.2">
      <c r="A134866">
        <v>0.60693730000000001</v>
      </c>
      <c r="B134866">
        <v>2.5079E-3</v>
      </c>
      <c r="C134866" t="s">
        <v>2</v>
      </c>
    </row>
    <row r="134867" spans="1:3" x14ac:dyDescent="0.2">
      <c r="A134867">
        <v>0.53542909999999999</v>
      </c>
      <c r="B134867">
        <v>2.3830899999999999E-2</v>
      </c>
      <c r="C134867" t="s">
        <v>3</v>
      </c>
    </row>
    <row r="134868" spans="1:3" x14ac:dyDescent="0.2">
      <c r="A134868">
        <v>0.48821059999999999</v>
      </c>
      <c r="B134868">
        <v>1.8000100000000002E-2</v>
      </c>
      <c r="C134868" t="s">
        <v>4</v>
      </c>
    </row>
    <row r="134869" spans="1:3" x14ac:dyDescent="0.2">
      <c r="A134869">
        <v>0.40321709999999999</v>
      </c>
      <c r="B134869">
        <v>3.4338599999999997E-2</v>
      </c>
      <c r="C134869" t="s">
        <v>5</v>
      </c>
    </row>
    <row r="134870" spans="1:3" x14ac:dyDescent="0.2">
      <c r="A134870">
        <v>0.62366630000000001</v>
      </c>
      <c r="B134870">
        <v>2.64397E-2</v>
      </c>
      <c r="C134870" t="s">
        <v>2</v>
      </c>
    </row>
    <row r="134871" spans="1:3" x14ac:dyDescent="0.2">
      <c r="A134871">
        <v>0.55361459999999996</v>
      </c>
      <c r="B134871">
        <v>2.6046900000000001E-2</v>
      </c>
      <c r="C134871" t="s">
        <v>3</v>
      </c>
    </row>
    <row r="134872" spans="1:3" x14ac:dyDescent="0.2">
      <c r="A134872">
        <v>0.44918839999999999</v>
      </c>
      <c r="B134872">
        <v>1.48725E-2</v>
      </c>
      <c r="C134872" t="s">
        <v>4</v>
      </c>
    </row>
    <row r="134873" spans="1:3" x14ac:dyDescent="0.2">
      <c r="A134873">
        <v>0.40546100000000002</v>
      </c>
      <c r="B134873">
        <v>3.3818399999999998E-2</v>
      </c>
      <c r="C134873" t="s">
        <v>5</v>
      </c>
    </row>
    <row r="134874" spans="1:3" x14ac:dyDescent="0.2">
      <c r="A134874">
        <v>0.6219384</v>
      </c>
      <c r="B134874">
        <v>2.6674E-2</v>
      </c>
      <c r="C134874" t="s">
        <v>2</v>
      </c>
    </row>
    <row r="134875" spans="1:3" x14ac:dyDescent="0.2">
      <c r="A134875">
        <v>0.53851859999999996</v>
      </c>
      <c r="B134875">
        <v>2.9564099999999999E-2</v>
      </c>
      <c r="C134875" t="s">
        <v>3</v>
      </c>
    </row>
    <row r="134876" spans="1:3" x14ac:dyDescent="0.2">
      <c r="A134876">
        <v>0.46431240000000001</v>
      </c>
      <c r="B134876">
        <v>2.1866699999999999E-2</v>
      </c>
      <c r="C134876" t="s">
        <v>4</v>
      </c>
    </row>
    <row r="134877" spans="1:3" x14ac:dyDescent="0.2">
      <c r="A134877">
        <v>0.41577730000000002</v>
      </c>
      <c r="B134877">
        <v>3.0078000000000001E-3</v>
      </c>
      <c r="C134877" t="s">
        <v>5</v>
      </c>
    </row>
    <row r="134878" spans="1:3" x14ac:dyDescent="0.2">
      <c r="A134878">
        <v>0.63401739999999995</v>
      </c>
      <c r="B134878">
        <v>2.4358999999999999E-2</v>
      </c>
      <c r="C134878" t="s">
        <v>2</v>
      </c>
    </row>
    <row r="134879" spans="1:3" x14ac:dyDescent="0.2">
      <c r="A134879">
        <v>0.56293839999999995</v>
      </c>
      <c r="B134879">
        <v>1.1403E-2</v>
      </c>
      <c r="C134879" t="s">
        <v>3</v>
      </c>
    </row>
    <row r="134880" spans="1:3" x14ac:dyDescent="0.2">
      <c r="A134880">
        <v>0.47986499999999999</v>
      </c>
      <c r="B134880">
        <v>2.8150600000000001E-2</v>
      </c>
      <c r="C134880" t="s">
        <v>4</v>
      </c>
    </row>
    <row r="134881" spans="1:3" x14ac:dyDescent="0.2">
      <c r="A134881">
        <v>0.38523810000000003</v>
      </c>
      <c r="B134881">
        <v>4.2253800000000001E-2</v>
      </c>
      <c r="C134881" t="s">
        <v>5</v>
      </c>
    </row>
    <row r="134882" spans="1:3" x14ac:dyDescent="0.2">
      <c r="A134882">
        <v>0.60927629999999999</v>
      </c>
      <c r="B134882">
        <v>2.8879100000000001E-2</v>
      </c>
      <c r="C134882" t="s">
        <v>2</v>
      </c>
    </row>
    <row r="134883" spans="1:3" x14ac:dyDescent="0.2">
      <c r="A134883">
        <v>0.52797000000000005</v>
      </c>
      <c r="B134883">
        <v>3.0715900000000001E-2</v>
      </c>
      <c r="C134883" t="s">
        <v>3</v>
      </c>
    </row>
    <row r="134884" spans="1:3" x14ac:dyDescent="0.2">
      <c r="A134884">
        <v>0.44978699999999999</v>
      </c>
      <c r="B134884">
        <v>3.1339699999999998E-2</v>
      </c>
      <c r="C134884" t="s">
        <v>4</v>
      </c>
    </row>
    <row r="134885" spans="1:3" x14ac:dyDescent="0.2">
      <c r="A134885">
        <v>0.3780307</v>
      </c>
      <c r="B134885">
        <v>3.1637899999999997E-2</v>
      </c>
      <c r="C134885" t="s">
        <v>5</v>
      </c>
    </row>
    <row r="134886" spans="1:3" x14ac:dyDescent="0.2">
      <c r="A134886">
        <v>0.63648689999999997</v>
      </c>
      <c r="B134886">
        <v>2.6340800000000001E-2</v>
      </c>
      <c r="C134886" t="s">
        <v>2</v>
      </c>
    </row>
    <row r="134887" spans="1:3" x14ac:dyDescent="0.2">
      <c r="A134887">
        <v>0.53837800000000002</v>
      </c>
      <c r="B134887">
        <v>2.5100600000000001E-2</v>
      </c>
      <c r="C134887" t="s">
        <v>3</v>
      </c>
    </row>
    <row r="134888" spans="1:3" x14ac:dyDescent="0.2">
      <c r="A134888">
        <v>0.48783720000000003</v>
      </c>
      <c r="B134888">
        <v>7.8335000000000002E-3</v>
      </c>
      <c r="C134888" t="s">
        <v>4</v>
      </c>
    </row>
    <row r="134889" spans="1:3" x14ac:dyDescent="0.2">
      <c r="A134889">
        <v>0.38043129999999997</v>
      </c>
      <c r="B134889">
        <v>2.176E-3</v>
      </c>
      <c r="C134889" t="s">
        <v>5</v>
      </c>
    </row>
    <row r="134890" spans="1:3" x14ac:dyDescent="0.2">
      <c r="A134890">
        <v>0.60244149999999996</v>
      </c>
      <c r="B134890">
        <v>9.606E-3</v>
      </c>
      <c r="C134890" t="s">
        <v>2</v>
      </c>
    </row>
    <row r="134891" spans="1:3" x14ac:dyDescent="0.2">
      <c r="A134891">
        <v>0.53370209999999996</v>
      </c>
      <c r="B134891">
        <v>7.7459999999999996E-4</v>
      </c>
      <c r="C134891" t="s">
        <v>3</v>
      </c>
    </row>
    <row r="134892" spans="1:3" x14ac:dyDescent="0.2">
      <c r="A134892">
        <v>0.4893767</v>
      </c>
      <c r="B134892">
        <v>2.7641200000000001E-2</v>
      </c>
      <c r="C134892" t="s">
        <v>4</v>
      </c>
    </row>
    <row r="134893" spans="1:3" x14ac:dyDescent="0.2">
      <c r="A134893">
        <v>0.40635070000000001</v>
      </c>
      <c r="B134893">
        <v>3.7243100000000001E-2</v>
      </c>
      <c r="C134893" t="s">
        <v>5</v>
      </c>
    </row>
    <row r="134894" spans="1:3" x14ac:dyDescent="0.2">
      <c r="A134894">
        <v>0.6298376</v>
      </c>
      <c r="B134894">
        <v>3.6915000000000003E-2</v>
      </c>
      <c r="C134894" t="s">
        <v>2</v>
      </c>
    </row>
    <row r="134895" spans="1:3" x14ac:dyDescent="0.2">
      <c r="A134895">
        <v>0.56573739999999995</v>
      </c>
      <c r="B134895">
        <v>4.4468100000000003E-2</v>
      </c>
      <c r="C134895" t="s">
        <v>3</v>
      </c>
    </row>
    <row r="134896" spans="1:3" x14ac:dyDescent="0.2">
      <c r="A134896">
        <v>0.46140439999999999</v>
      </c>
      <c r="B134896">
        <v>3.7504500000000003E-2</v>
      </c>
      <c r="C134896" t="s">
        <v>4</v>
      </c>
    </row>
    <row r="134897" spans="1:3" x14ac:dyDescent="0.2">
      <c r="A134897">
        <v>0.39847969999999999</v>
      </c>
      <c r="B134897">
        <v>4.2807499999999998E-2</v>
      </c>
      <c r="C134897" t="s">
        <v>5</v>
      </c>
    </row>
    <row r="134898" spans="1:3" x14ac:dyDescent="0.2">
      <c r="A134898">
        <v>0.61595299999999997</v>
      </c>
      <c r="B134898">
        <v>4.8550900000000001E-2</v>
      </c>
      <c r="C134898" t="s">
        <v>2</v>
      </c>
    </row>
    <row r="134899" spans="1:3" x14ac:dyDescent="0.2">
      <c r="A134899">
        <v>0.54726430000000004</v>
      </c>
      <c r="B134899">
        <v>1.1172700000000001E-2</v>
      </c>
      <c r="C134899" t="s">
        <v>3</v>
      </c>
    </row>
    <row r="134900" spans="1:3" x14ac:dyDescent="0.2">
      <c r="A134900">
        <v>0.46604509999999999</v>
      </c>
      <c r="B134900">
        <v>1.75021E-2</v>
      </c>
      <c r="C134900" t="s">
        <v>4</v>
      </c>
    </row>
    <row r="134901" spans="1:3" x14ac:dyDescent="0.2">
      <c r="A134901">
        <v>0.39679179999999997</v>
      </c>
      <c r="B134901">
        <v>2.7636600000000001E-2</v>
      </c>
      <c r="C134901" t="s">
        <v>5</v>
      </c>
    </row>
    <row r="134902" spans="1:3" x14ac:dyDescent="0.2">
      <c r="A134902">
        <v>0.6088578</v>
      </c>
      <c r="B134902">
        <v>2.0596400000000001E-2</v>
      </c>
      <c r="C134902" t="s">
        <v>2</v>
      </c>
    </row>
    <row r="134903" spans="1:3" x14ac:dyDescent="0.2">
      <c r="A134903">
        <v>0.56364789999999998</v>
      </c>
      <c r="B134903">
        <v>2.65407E-2</v>
      </c>
      <c r="C134903" t="s">
        <v>3</v>
      </c>
    </row>
    <row r="134904" spans="1:3" x14ac:dyDescent="0.2">
      <c r="A134904">
        <v>0.4782305</v>
      </c>
      <c r="B134904">
        <v>2.0426099999999999E-2</v>
      </c>
      <c r="C134904" t="s">
        <v>4</v>
      </c>
    </row>
    <row r="134905" spans="1:3" x14ac:dyDescent="0.2">
      <c r="A134905">
        <v>0.40078740000000002</v>
      </c>
      <c r="B134905">
        <v>3.4810899999999999E-2</v>
      </c>
      <c r="C134905" t="s">
        <v>5</v>
      </c>
    </row>
    <row r="134906" spans="1:3" x14ac:dyDescent="0.2">
      <c r="A134906">
        <v>0.61246060000000002</v>
      </c>
      <c r="B134906">
        <v>6.7156999999999998E-3</v>
      </c>
      <c r="C134906" t="s">
        <v>2</v>
      </c>
    </row>
    <row r="134907" spans="1:3" x14ac:dyDescent="0.2">
      <c r="A134907">
        <v>0.53940410000000005</v>
      </c>
      <c r="B134907">
        <v>5.9052000000000002E-3</v>
      </c>
      <c r="C134907" t="s">
        <v>3</v>
      </c>
    </row>
    <row r="134908" spans="1:3" x14ac:dyDescent="0.2">
      <c r="A134908">
        <v>0.48173199999999999</v>
      </c>
      <c r="B134908">
        <v>4.8099000000000003E-2</v>
      </c>
      <c r="C134908" t="s">
        <v>4</v>
      </c>
    </row>
    <row r="134909" spans="1:3" x14ac:dyDescent="0.2">
      <c r="A134909">
        <v>0.39176909999999998</v>
      </c>
      <c r="B134909">
        <v>1.6088000000000001E-3</v>
      </c>
      <c r="C134909" t="s">
        <v>5</v>
      </c>
    </row>
    <row r="134910" spans="1:3" x14ac:dyDescent="0.2">
      <c r="A134910">
        <v>0.63561290000000004</v>
      </c>
      <c r="B134910">
        <v>4.8570700000000001E-2</v>
      </c>
      <c r="C134910" t="s">
        <v>2</v>
      </c>
    </row>
    <row r="134911" spans="1:3" x14ac:dyDescent="0.2">
      <c r="A134911">
        <v>0.53872399999999998</v>
      </c>
      <c r="B134911">
        <v>1.3116900000000001E-2</v>
      </c>
      <c r="C134911" t="s">
        <v>3</v>
      </c>
    </row>
    <row r="134912" spans="1:3" x14ac:dyDescent="0.2">
      <c r="A134912">
        <v>0.49604350000000003</v>
      </c>
      <c r="B134912">
        <v>5.8218000000000002E-3</v>
      </c>
      <c r="C134912" t="s">
        <v>4</v>
      </c>
    </row>
    <row r="134913" spans="1:3" x14ac:dyDescent="0.2">
      <c r="A134913">
        <v>0.394652</v>
      </c>
      <c r="B134913">
        <v>2.84459E-2</v>
      </c>
      <c r="C134913" t="s">
        <v>5</v>
      </c>
    </row>
    <row r="134914" spans="1:3" x14ac:dyDescent="0.2">
      <c r="A134914">
        <v>0.65088190000000001</v>
      </c>
      <c r="B134914">
        <v>3.7599500000000001E-2</v>
      </c>
      <c r="C134914" t="s">
        <v>2</v>
      </c>
    </row>
    <row r="134915" spans="1:3" x14ac:dyDescent="0.2">
      <c r="A134915">
        <v>0.55623509999999998</v>
      </c>
      <c r="B134915">
        <v>2.1808999999999999E-2</v>
      </c>
      <c r="C134915" t="s">
        <v>3</v>
      </c>
    </row>
    <row r="134916" spans="1:3" x14ac:dyDescent="0.2">
      <c r="A134916">
        <v>0.5009825</v>
      </c>
      <c r="B134916">
        <v>4.4221799999999999E-2</v>
      </c>
      <c r="C134916" t="s">
        <v>4</v>
      </c>
    </row>
    <row r="134917" spans="1:3" x14ac:dyDescent="0.2">
      <c r="A134917">
        <v>0.42748829999999999</v>
      </c>
      <c r="B134917">
        <v>8.5584000000000007E-3</v>
      </c>
      <c r="C134917" t="s">
        <v>5</v>
      </c>
    </row>
    <row r="134918" spans="1:3" x14ac:dyDescent="0.2">
      <c r="A134918">
        <v>0.64258409999999999</v>
      </c>
      <c r="B134918">
        <v>3.7494100000000002E-2</v>
      </c>
      <c r="C134918" t="s">
        <v>2</v>
      </c>
    </row>
    <row r="134919" spans="1:3" x14ac:dyDescent="0.2">
      <c r="A134919">
        <v>0.57326619999999995</v>
      </c>
      <c r="B134919">
        <v>1.14926E-2</v>
      </c>
      <c r="C134919" t="s">
        <v>3</v>
      </c>
    </row>
    <row r="134920" spans="1:3" x14ac:dyDescent="0.2">
      <c r="A134920">
        <v>0.48428759999999998</v>
      </c>
      <c r="B134920">
        <v>2.91258E-2</v>
      </c>
      <c r="C134920" t="s">
        <v>4</v>
      </c>
    </row>
    <row r="134921" spans="1:3" x14ac:dyDescent="0.2">
      <c r="A134921">
        <v>0.38674910000000001</v>
      </c>
      <c r="B134921">
        <v>8.6615000000000008E-3</v>
      </c>
      <c r="C134921" t="s">
        <v>5</v>
      </c>
    </row>
    <row r="134922" spans="1:3" x14ac:dyDescent="0.2">
      <c r="A134922">
        <v>0.64167070000000004</v>
      </c>
      <c r="B134922">
        <v>1.9044100000000001E-2</v>
      </c>
      <c r="C134922" t="s">
        <v>2</v>
      </c>
    </row>
    <row r="134923" spans="1:3" x14ac:dyDescent="0.2">
      <c r="A134923">
        <v>0.54683899999999996</v>
      </c>
      <c r="B134923">
        <v>2.611E-3</v>
      </c>
      <c r="C134923" t="s">
        <v>3</v>
      </c>
    </row>
    <row r="134924" spans="1:3" x14ac:dyDescent="0.2">
      <c r="A134924">
        <v>0.48868470000000003</v>
      </c>
      <c r="B134924">
        <v>4.5205799999999997E-2</v>
      </c>
      <c r="C134924" t="s">
        <v>4</v>
      </c>
    </row>
    <row r="134925" spans="1:3" x14ac:dyDescent="0.2">
      <c r="A134925">
        <v>0.41545339999999997</v>
      </c>
      <c r="B134925">
        <v>1.13E-5</v>
      </c>
      <c r="C134925" t="s">
        <v>5</v>
      </c>
    </row>
    <row r="134926" spans="1:3" x14ac:dyDescent="0.2">
      <c r="A134926">
        <v>0.61426630000000004</v>
      </c>
      <c r="B134926">
        <v>1.08416E-2</v>
      </c>
      <c r="C134926" t="s">
        <v>2</v>
      </c>
    </row>
    <row r="134927" spans="1:3" x14ac:dyDescent="0.2">
      <c r="A134927">
        <v>0.53298780000000001</v>
      </c>
      <c r="B134927">
        <v>3.82329E-2</v>
      </c>
      <c r="C134927" t="s">
        <v>3</v>
      </c>
    </row>
    <row r="134928" spans="1:3" x14ac:dyDescent="0.2">
      <c r="A134928">
        <v>0.47224699999999997</v>
      </c>
      <c r="B134928">
        <v>1.16886E-2</v>
      </c>
      <c r="C134928" t="s">
        <v>4</v>
      </c>
    </row>
    <row r="134929" spans="1:3" x14ac:dyDescent="0.2">
      <c r="A134929">
        <v>0.40704259999999998</v>
      </c>
      <c r="B134929">
        <v>4.4939800000000002E-2</v>
      </c>
      <c r="C134929" t="s">
        <v>5</v>
      </c>
    </row>
    <row r="134930" spans="1:3" x14ac:dyDescent="0.2">
      <c r="A134930">
        <v>0.65698179999999995</v>
      </c>
      <c r="B134930">
        <v>2.3524900000000001E-2</v>
      </c>
      <c r="C134930" t="s">
        <v>2</v>
      </c>
    </row>
    <row r="134931" spans="1:3" x14ac:dyDescent="0.2">
      <c r="A134931">
        <v>0.54612680000000002</v>
      </c>
      <c r="B134931">
        <v>4.0352699999999998E-2</v>
      </c>
      <c r="C134931" t="s">
        <v>3</v>
      </c>
    </row>
    <row r="134932" spans="1:3" x14ac:dyDescent="0.2">
      <c r="A134932">
        <v>0.48186509999999999</v>
      </c>
      <c r="B134932">
        <v>1.0034599999999999E-2</v>
      </c>
      <c r="C134932" t="s">
        <v>4</v>
      </c>
    </row>
    <row r="134933" spans="1:3" x14ac:dyDescent="0.2">
      <c r="A134933">
        <v>0.41405429999999999</v>
      </c>
      <c r="B134933">
        <v>4.8529799999999998E-2</v>
      </c>
      <c r="C134933" t="s">
        <v>5</v>
      </c>
    </row>
    <row r="134934" spans="1:3" x14ac:dyDescent="0.2">
      <c r="A134934">
        <v>0.63855790000000001</v>
      </c>
      <c r="B134934">
        <v>3.6781500000000002E-2</v>
      </c>
      <c r="C134934" t="s">
        <v>2</v>
      </c>
    </row>
    <row r="134935" spans="1:3" x14ac:dyDescent="0.2">
      <c r="A134935">
        <v>0.57926690000000003</v>
      </c>
      <c r="B134935">
        <v>2.31752E-2</v>
      </c>
      <c r="C134935" t="s">
        <v>3</v>
      </c>
    </row>
    <row r="134936" spans="1:3" x14ac:dyDescent="0.2">
      <c r="A134936">
        <v>0.46150390000000002</v>
      </c>
      <c r="B134936">
        <v>9.4344000000000008E-3</v>
      </c>
      <c r="C134936" t="s">
        <v>4</v>
      </c>
    </row>
    <row r="134937" spans="1:3" x14ac:dyDescent="0.2">
      <c r="A134937">
        <v>0.4299152</v>
      </c>
      <c r="B134937">
        <v>1.0704099999999999E-2</v>
      </c>
      <c r="C134937" t="s">
        <v>5</v>
      </c>
    </row>
    <row r="134938" spans="1:3" x14ac:dyDescent="0.2">
      <c r="A134938">
        <v>0.64414859999999996</v>
      </c>
      <c r="B134938">
        <v>2.8487700000000001E-2</v>
      </c>
      <c r="C134938" t="s">
        <v>2</v>
      </c>
    </row>
    <row r="134939" spans="1:3" x14ac:dyDescent="0.2">
      <c r="A134939">
        <v>0.56164890000000001</v>
      </c>
      <c r="B134939">
        <v>2.9155199999999999E-2</v>
      </c>
      <c r="C134939" t="s">
        <v>3</v>
      </c>
    </row>
    <row r="134940" spans="1:3" x14ac:dyDescent="0.2">
      <c r="A134940">
        <v>0.48440909999999998</v>
      </c>
      <c r="B134940">
        <v>1.1953999999999999E-2</v>
      </c>
      <c r="C134940" t="s">
        <v>4</v>
      </c>
    </row>
    <row r="134941" spans="1:3" x14ac:dyDescent="0.2">
      <c r="A134941">
        <v>0.4036286</v>
      </c>
      <c r="B134941">
        <v>1.6899000000000001E-2</v>
      </c>
      <c r="C134941" t="s">
        <v>5</v>
      </c>
    </row>
    <row r="134942" spans="1:3" x14ac:dyDescent="0.2">
      <c r="A134942">
        <v>0.65064409999999995</v>
      </c>
      <c r="B134942">
        <v>1.25626E-2</v>
      </c>
      <c r="C134942" t="s">
        <v>2</v>
      </c>
    </row>
    <row r="134943" spans="1:3" x14ac:dyDescent="0.2">
      <c r="A134943">
        <v>0.56669970000000003</v>
      </c>
      <c r="B134943">
        <v>3.3305300000000003E-2</v>
      </c>
      <c r="C134943" t="s">
        <v>3</v>
      </c>
    </row>
    <row r="134944" spans="1:3" x14ac:dyDescent="0.2">
      <c r="A134944">
        <v>0.50625229999999999</v>
      </c>
      <c r="B134944">
        <v>1.3457E-2</v>
      </c>
      <c r="C134944" t="s">
        <v>4</v>
      </c>
    </row>
    <row r="134945" spans="1:3" x14ac:dyDescent="0.2">
      <c r="A134945">
        <v>0.4209003</v>
      </c>
      <c r="B134945">
        <v>4.3471999999999997E-2</v>
      </c>
      <c r="C134945" t="s">
        <v>5</v>
      </c>
    </row>
    <row r="134946" spans="1:3" x14ac:dyDescent="0.2">
      <c r="A134946">
        <v>0.64348130000000003</v>
      </c>
      <c r="B134946">
        <v>6.8710000000000004E-3</v>
      </c>
      <c r="C134946" t="s">
        <v>2</v>
      </c>
    </row>
    <row r="134947" spans="1:3" x14ac:dyDescent="0.2">
      <c r="A134947">
        <v>0.5601874</v>
      </c>
      <c r="B134947">
        <v>1.6069E-2</v>
      </c>
      <c r="C134947" t="s">
        <v>3</v>
      </c>
    </row>
    <row r="134948" spans="1:3" x14ac:dyDescent="0.2">
      <c r="A134948">
        <v>0.46926590000000001</v>
      </c>
      <c r="B134948">
        <v>3.65949E-2</v>
      </c>
      <c r="C134948" t="s">
        <v>4</v>
      </c>
    </row>
    <row r="134949" spans="1:3" x14ac:dyDescent="0.2">
      <c r="A134949">
        <v>0.41017350000000002</v>
      </c>
      <c r="B134949">
        <v>4.7644199999999998E-2</v>
      </c>
      <c r="C134949" t="s">
        <v>5</v>
      </c>
    </row>
    <row r="134950" spans="1:3" x14ac:dyDescent="0.2">
      <c r="A134950">
        <v>0.65693840000000003</v>
      </c>
      <c r="B134950">
        <v>3.7762499999999997E-2</v>
      </c>
      <c r="C134950" t="s">
        <v>2</v>
      </c>
    </row>
    <row r="134951" spans="1:3" x14ac:dyDescent="0.2">
      <c r="A134951">
        <v>0.55085949999999995</v>
      </c>
      <c r="B134951">
        <v>3.03451E-2</v>
      </c>
      <c r="C134951" t="s">
        <v>3</v>
      </c>
    </row>
    <row r="134952" spans="1:3" x14ac:dyDescent="0.2">
      <c r="A134952">
        <v>0.49672430000000001</v>
      </c>
      <c r="B134952">
        <v>2.9818299999999999E-2</v>
      </c>
      <c r="C134952" t="s">
        <v>4</v>
      </c>
    </row>
    <row r="134953" spans="1:3" x14ac:dyDescent="0.2">
      <c r="A134953">
        <v>0.41745369999999998</v>
      </c>
      <c r="B134953">
        <v>2.19028E-2</v>
      </c>
      <c r="C134953" t="s">
        <v>5</v>
      </c>
    </row>
    <row r="134954" spans="1:3" x14ac:dyDescent="0.2">
      <c r="A134954">
        <v>0.64963300000000002</v>
      </c>
      <c r="B134954">
        <v>4.9035700000000002E-2</v>
      </c>
      <c r="C134954" t="s">
        <v>2</v>
      </c>
    </row>
    <row r="134955" spans="1:3" x14ac:dyDescent="0.2">
      <c r="A134955">
        <v>0.54469610000000002</v>
      </c>
      <c r="B134955">
        <v>3.3386199999999998E-2</v>
      </c>
      <c r="C134955" t="s">
        <v>3</v>
      </c>
    </row>
    <row r="134956" spans="1:3" x14ac:dyDescent="0.2">
      <c r="A134956">
        <v>0.4744273</v>
      </c>
      <c r="B134956">
        <v>9.9194000000000001E-3</v>
      </c>
      <c r="C134956" t="s">
        <v>4</v>
      </c>
    </row>
    <row r="134957" spans="1:3" x14ac:dyDescent="0.2">
      <c r="A134957">
        <v>0.4154813</v>
      </c>
      <c r="B134957">
        <v>4.2019800000000003E-2</v>
      </c>
      <c r="C134957" t="s">
        <v>5</v>
      </c>
    </row>
    <row r="134958" spans="1:3" x14ac:dyDescent="0.2">
      <c r="A134958">
        <v>0.63368919999999995</v>
      </c>
      <c r="B134958">
        <v>4.5333199999999997E-2</v>
      </c>
      <c r="C134958" t="s">
        <v>2</v>
      </c>
    </row>
    <row r="134959" spans="1:3" x14ac:dyDescent="0.2">
      <c r="A134959">
        <v>0.55366749999999998</v>
      </c>
      <c r="B134959">
        <v>2.9264700000000001E-2</v>
      </c>
      <c r="C134959" t="s">
        <v>3</v>
      </c>
    </row>
    <row r="134960" spans="1:3" x14ac:dyDescent="0.2">
      <c r="A134960">
        <v>0.47098220000000002</v>
      </c>
      <c r="B134960">
        <v>4.6219900000000001E-2</v>
      </c>
      <c r="C134960" t="s">
        <v>4</v>
      </c>
    </row>
    <row r="134961" spans="1:3" x14ac:dyDescent="0.2">
      <c r="A134961">
        <v>0.3910459</v>
      </c>
      <c r="B134961">
        <v>3.8723E-3</v>
      </c>
      <c r="C134961" t="s">
        <v>5</v>
      </c>
    </row>
    <row r="134962" spans="1:3" x14ac:dyDescent="0.2">
      <c r="A134962">
        <v>0.61742419999999998</v>
      </c>
      <c r="B134962">
        <v>4.3241799999999997E-2</v>
      </c>
      <c r="C134962" t="s">
        <v>2</v>
      </c>
    </row>
    <row r="134963" spans="1:3" x14ac:dyDescent="0.2">
      <c r="A134963">
        <v>0.56232660000000001</v>
      </c>
      <c r="B134963">
        <v>3.9103600000000002E-2</v>
      </c>
      <c r="C134963" t="s">
        <v>3</v>
      </c>
    </row>
    <row r="134964" spans="1:3" x14ac:dyDescent="0.2">
      <c r="A134964">
        <v>0.50187530000000002</v>
      </c>
      <c r="B134964">
        <v>8.1545999999999997E-3</v>
      </c>
      <c r="C134964" t="s">
        <v>4</v>
      </c>
    </row>
    <row r="134965" spans="1:3" x14ac:dyDescent="0.2">
      <c r="A134965">
        <v>0.4267049</v>
      </c>
      <c r="B134965">
        <v>7.8168000000000005E-3</v>
      </c>
      <c r="C134965" t="s">
        <v>5</v>
      </c>
    </row>
    <row r="134966" spans="1:3" x14ac:dyDescent="0.2">
      <c r="A134966">
        <v>0.63417230000000002</v>
      </c>
      <c r="B134966">
        <v>6.5447999999999999E-3</v>
      </c>
      <c r="C134966" t="s">
        <v>2</v>
      </c>
    </row>
    <row r="134967" spans="1:3" x14ac:dyDescent="0.2">
      <c r="A134967">
        <v>0.55506160000000004</v>
      </c>
      <c r="B134967">
        <v>4.3020299999999997E-2</v>
      </c>
      <c r="C134967" t="s">
        <v>3</v>
      </c>
    </row>
    <row r="134968" spans="1:3" x14ac:dyDescent="0.2">
      <c r="A134968">
        <v>0.49938929999999998</v>
      </c>
      <c r="B134968">
        <v>3.0799900000000002E-2</v>
      </c>
      <c r="C134968" t="s">
        <v>4</v>
      </c>
    </row>
    <row r="134969" spans="1:3" x14ac:dyDescent="0.2">
      <c r="A134969">
        <v>0.42182920000000002</v>
      </c>
      <c r="B134969">
        <v>3.28612E-2</v>
      </c>
      <c r="C134969" t="s">
        <v>5</v>
      </c>
    </row>
    <row r="134970" spans="1:3" x14ac:dyDescent="0.2">
      <c r="A134970">
        <v>0.63358820000000005</v>
      </c>
      <c r="B134970">
        <v>7.6299000000000002E-3</v>
      </c>
      <c r="C134970" t="s">
        <v>2</v>
      </c>
    </row>
    <row r="134971" spans="1:3" x14ac:dyDescent="0.2">
      <c r="A134971">
        <v>0.55738560000000004</v>
      </c>
      <c r="B134971">
        <v>1.38361E-2</v>
      </c>
      <c r="C134971" t="s">
        <v>3</v>
      </c>
    </row>
    <row r="134972" spans="1:3" x14ac:dyDescent="0.2">
      <c r="A134972">
        <v>0.4748134</v>
      </c>
      <c r="B134972">
        <v>3.1685400000000002E-2</v>
      </c>
      <c r="C134972" t="s">
        <v>4</v>
      </c>
    </row>
    <row r="134973" spans="1:3" x14ac:dyDescent="0.2">
      <c r="A134973">
        <v>0.4392665</v>
      </c>
      <c r="B134973">
        <v>4.8769999999999998E-4</v>
      </c>
      <c r="C134973" t="s">
        <v>5</v>
      </c>
    </row>
    <row r="134974" spans="1:3" x14ac:dyDescent="0.2">
      <c r="A134974">
        <v>0.6432696</v>
      </c>
      <c r="B134974">
        <v>6.9180999999999999E-3</v>
      </c>
      <c r="C134974" t="s">
        <v>2</v>
      </c>
    </row>
    <row r="134975" spans="1:3" x14ac:dyDescent="0.2">
      <c r="A134975">
        <v>0.58210189999999995</v>
      </c>
      <c r="B134975">
        <v>3.5951400000000001E-2</v>
      </c>
      <c r="C134975" t="s">
        <v>3</v>
      </c>
    </row>
    <row r="134976" spans="1:3" x14ac:dyDescent="0.2">
      <c r="A134976">
        <v>0.47064250000000002</v>
      </c>
      <c r="B134976">
        <v>4.8684900000000003E-2</v>
      </c>
      <c r="C134976" t="s">
        <v>4</v>
      </c>
    </row>
    <row r="134977" spans="1:3" x14ac:dyDescent="0.2">
      <c r="A134977">
        <v>0.39857670000000001</v>
      </c>
      <c r="B134977">
        <v>4.17323E-2</v>
      </c>
      <c r="C134977" t="s">
        <v>5</v>
      </c>
    </row>
    <row r="134978" spans="1:3" x14ac:dyDescent="0.2">
      <c r="A134978">
        <v>0.65986540000000005</v>
      </c>
      <c r="B134978">
        <v>1.6780699999999999E-2</v>
      </c>
      <c r="C134978" t="s">
        <v>2</v>
      </c>
    </row>
    <row r="134979" spans="1:3" x14ac:dyDescent="0.2">
      <c r="A134979">
        <v>0.54512249999999995</v>
      </c>
      <c r="B134979">
        <v>1.96618E-2</v>
      </c>
      <c r="C134979" t="s">
        <v>3</v>
      </c>
    </row>
    <row r="134980" spans="1:3" x14ac:dyDescent="0.2">
      <c r="A134980">
        <v>0.51058959999999998</v>
      </c>
      <c r="B134980">
        <v>3.1363799999999997E-2</v>
      </c>
      <c r="C134980" t="s">
        <v>4</v>
      </c>
    </row>
    <row r="134981" spans="1:3" x14ac:dyDescent="0.2">
      <c r="A134981">
        <v>0.39700760000000002</v>
      </c>
      <c r="B134981">
        <v>2.2518400000000001E-2</v>
      </c>
      <c r="C134981" t="s">
        <v>5</v>
      </c>
    </row>
    <row r="134982" spans="1:3" x14ac:dyDescent="0.2">
      <c r="A134982">
        <v>0.64855649999999998</v>
      </c>
      <c r="B134982">
        <v>1.9821800000000001E-2</v>
      </c>
      <c r="C134982" t="s">
        <v>2</v>
      </c>
    </row>
    <row r="134983" spans="1:3" x14ac:dyDescent="0.2">
      <c r="A134983">
        <v>0.55661070000000001</v>
      </c>
      <c r="B134983">
        <v>1.5835800000000001E-2</v>
      </c>
      <c r="C134983" t="s">
        <v>3</v>
      </c>
    </row>
    <row r="134984" spans="1:3" x14ac:dyDescent="0.2">
      <c r="A134984">
        <v>0.51773210000000003</v>
      </c>
      <c r="B134984">
        <v>2.8667700000000001E-2</v>
      </c>
      <c r="C134984" t="s">
        <v>4</v>
      </c>
    </row>
    <row r="134985" spans="1:3" x14ac:dyDescent="0.2">
      <c r="A134985">
        <v>0.41747620000000002</v>
      </c>
      <c r="B134985">
        <v>2.9744900000000001E-2</v>
      </c>
      <c r="C134985" t="s">
        <v>5</v>
      </c>
    </row>
    <row r="134986" spans="1:3" x14ac:dyDescent="0.2">
      <c r="A134986">
        <v>0.66886699999999999</v>
      </c>
      <c r="B134986">
        <v>4.0174599999999998E-2</v>
      </c>
      <c r="C134986" t="s">
        <v>2</v>
      </c>
    </row>
    <row r="134987" spans="1:3" x14ac:dyDescent="0.2">
      <c r="A134987">
        <v>0.57282189999999999</v>
      </c>
      <c r="B134987">
        <v>3.52091E-2</v>
      </c>
      <c r="C134987" t="s">
        <v>3</v>
      </c>
    </row>
    <row r="134988" spans="1:3" x14ac:dyDescent="0.2">
      <c r="A134988">
        <v>0.47807379999999999</v>
      </c>
      <c r="B134988">
        <v>1.43684E-2</v>
      </c>
      <c r="C134988" t="s">
        <v>4</v>
      </c>
    </row>
    <row r="134989" spans="1:3" x14ac:dyDescent="0.2">
      <c r="A134989">
        <v>0.4052926</v>
      </c>
      <c r="B134989">
        <v>1.3747799999999999E-2</v>
      </c>
      <c r="C134989" t="s">
        <v>5</v>
      </c>
    </row>
    <row r="134990" spans="1:3" x14ac:dyDescent="0.2">
      <c r="A134990">
        <v>0.66200939999999997</v>
      </c>
      <c r="B134990">
        <v>1.7307400000000001E-2</v>
      </c>
      <c r="C134990" t="s">
        <v>2</v>
      </c>
    </row>
    <row r="134991" spans="1:3" x14ac:dyDescent="0.2">
      <c r="A134991">
        <v>0.5871227</v>
      </c>
      <c r="B134991">
        <v>1.35152E-2</v>
      </c>
      <c r="C134991" t="s">
        <v>3</v>
      </c>
    </row>
    <row r="134992" spans="1:3" x14ac:dyDescent="0.2">
      <c r="A134992">
        <v>0.47684680000000002</v>
      </c>
      <c r="B134992">
        <v>4.9110899999999999E-2</v>
      </c>
      <c r="C134992" t="s">
        <v>4</v>
      </c>
    </row>
    <row r="134993" spans="1:3" x14ac:dyDescent="0.2">
      <c r="A134993">
        <v>0.41974529999999999</v>
      </c>
      <c r="B134993">
        <v>4.3100399999999997E-2</v>
      </c>
      <c r="C134993" t="s">
        <v>5</v>
      </c>
    </row>
    <row r="134994" spans="1:3" x14ac:dyDescent="0.2">
      <c r="A134994">
        <v>0.64023549999999996</v>
      </c>
      <c r="B134994">
        <v>1.0812E-3</v>
      </c>
      <c r="C134994" t="s">
        <v>2</v>
      </c>
    </row>
    <row r="134995" spans="1:3" x14ac:dyDescent="0.2">
      <c r="A134995">
        <v>0.58627960000000001</v>
      </c>
      <c r="B134995">
        <v>1.42279E-2</v>
      </c>
      <c r="C134995" t="s">
        <v>3</v>
      </c>
    </row>
    <row r="134996" spans="1:3" x14ac:dyDescent="0.2">
      <c r="A134996">
        <v>0.48257240000000001</v>
      </c>
      <c r="B134996">
        <v>2.4932999999999999E-3</v>
      </c>
      <c r="C134996" t="s">
        <v>4</v>
      </c>
    </row>
    <row r="134997" spans="1:3" x14ac:dyDescent="0.2">
      <c r="A134997">
        <v>0.44151400000000002</v>
      </c>
      <c r="B134997">
        <v>3.0103999999999999E-3</v>
      </c>
      <c r="C134997" t="s">
        <v>5</v>
      </c>
    </row>
    <row r="134998" spans="1:3" x14ac:dyDescent="0.2">
      <c r="A134998">
        <v>0.65925160000000005</v>
      </c>
      <c r="B134998">
        <v>3.9249000000000003E-3</v>
      </c>
      <c r="C134998" t="s">
        <v>2</v>
      </c>
    </row>
    <row r="134999" spans="1:3" x14ac:dyDescent="0.2">
      <c r="A134999">
        <v>0.58142369999999999</v>
      </c>
      <c r="B134999">
        <v>3.00133E-2</v>
      </c>
      <c r="C134999" t="s">
        <v>3</v>
      </c>
    </row>
    <row r="135000" spans="1:3" x14ac:dyDescent="0.2">
      <c r="A135000">
        <v>0.48000670000000001</v>
      </c>
      <c r="B135000">
        <v>3.7064399999999997E-2</v>
      </c>
      <c r="C135000" t="s">
        <v>4</v>
      </c>
    </row>
    <row r="135001" spans="1:3" x14ac:dyDescent="0.2">
      <c r="A135001">
        <v>0.4109661</v>
      </c>
      <c r="B135001">
        <v>3.22606E-2</v>
      </c>
      <c r="C135001" t="s">
        <v>5</v>
      </c>
    </row>
    <row r="135002" spans="1:3" x14ac:dyDescent="0.2">
      <c r="A135002">
        <v>0.64581869999999997</v>
      </c>
      <c r="B135002">
        <v>4.7366900000000003E-2</v>
      </c>
      <c r="C135002" t="s">
        <v>2</v>
      </c>
    </row>
    <row r="135003" spans="1:3" x14ac:dyDescent="0.2">
      <c r="A135003">
        <v>0.57151969999999996</v>
      </c>
      <c r="B135003">
        <v>3.9179999999999996E-3</v>
      </c>
      <c r="C135003" t="s">
        <v>3</v>
      </c>
    </row>
    <row r="135004" spans="1:3" x14ac:dyDescent="0.2">
      <c r="A135004">
        <v>0.49256739999999999</v>
      </c>
      <c r="B135004">
        <v>4.7679600000000003E-2</v>
      </c>
      <c r="C135004" t="s">
        <v>4</v>
      </c>
    </row>
    <row r="135005" spans="1:3" x14ac:dyDescent="0.2">
      <c r="A135005">
        <v>0.4208982</v>
      </c>
      <c r="B135005">
        <v>3.07294E-2</v>
      </c>
      <c r="C135005" t="s">
        <v>5</v>
      </c>
    </row>
    <row r="135006" spans="1:3" x14ac:dyDescent="0.2">
      <c r="A135006">
        <v>0.62850740000000005</v>
      </c>
      <c r="B135006">
        <v>4.3935399999999999E-2</v>
      </c>
      <c r="C135006" t="s">
        <v>2</v>
      </c>
    </row>
    <row r="135007" spans="1:3" x14ac:dyDescent="0.2">
      <c r="A135007">
        <v>0.56744470000000002</v>
      </c>
      <c r="B135007">
        <v>4.0693399999999998E-2</v>
      </c>
      <c r="C135007" t="s">
        <v>3</v>
      </c>
    </row>
    <row r="135008" spans="1:3" x14ac:dyDescent="0.2">
      <c r="A135008">
        <v>0.51266179999999995</v>
      </c>
      <c r="B135008">
        <v>2.85551E-2</v>
      </c>
      <c r="C135008" t="s">
        <v>4</v>
      </c>
    </row>
    <row r="135009" spans="1:3" x14ac:dyDescent="0.2">
      <c r="A135009">
        <v>0.43737890000000001</v>
      </c>
      <c r="B135009">
        <v>7.6495E-3</v>
      </c>
      <c r="C135009" t="s">
        <v>5</v>
      </c>
    </row>
    <row r="135010" spans="1:3" x14ac:dyDescent="0.2">
      <c r="A135010">
        <v>0.62842819999999999</v>
      </c>
      <c r="B135010">
        <v>2.2272400000000001E-2</v>
      </c>
      <c r="C135010" t="s">
        <v>2</v>
      </c>
    </row>
    <row r="135011" spans="1:3" x14ac:dyDescent="0.2">
      <c r="A135011">
        <v>0.58267360000000001</v>
      </c>
      <c r="B135011">
        <v>3.2827799999999997E-2</v>
      </c>
      <c r="C135011" t="s">
        <v>3</v>
      </c>
    </row>
    <row r="135012" spans="1:3" x14ac:dyDescent="0.2">
      <c r="A135012">
        <v>0.50445050000000002</v>
      </c>
      <c r="B135012">
        <v>3.7367600000000001E-2</v>
      </c>
      <c r="C135012" t="s">
        <v>4</v>
      </c>
    </row>
    <row r="135013" spans="1:3" x14ac:dyDescent="0.2">
      <c r="A135013">
        <v>0.40597040000000001</v>
      </c>
      <c r="B135013">
        <v>4.5109299999999998E-2</v>
      </c>
      <c r="C135013" t="s">
        <v>5</v>
      </c>
    </row>
    <row r="135014" spans="1:3" x14ac:dyDescent="0.2">
      <c r="A135014">
        <v>0.6444318</v>
      </c>
      <c r="B135014">
        <v>2.7725900000000001E-2</v>
      </c>
      <c r="C135014" t="s">
        <v>2</v>
      </c>
    </row>
    <row r="135015" spans="1:3" x14ac:dyDescent="0.2">
      <c r="A135015">
        <v>0.57920369999999999</v>
      </c>
      <c r="B135015">
        <v>1.20749E-2</v>
      </c>
      <c r="C135015" t="s">
        <v>3</v>
      </c>
    </row>
    <row r="135016" spans="1:3" x14ac:dyDescent="0.2">
      <c r="A135016">
        <v>0.51729080000000005</v>
      </c>
      <c r="B135016">
        <v>4.5296099999999999E-2</v>
      </c>
      <c r="C135016" t="s">
        <v>4</v>
      </c>
    </row>
    <row r="135017" spans="1:3" x14ac:dyDescent="0.2">
      <c r="A135017">
        <v>0.44147649999999999</v>
      </c>
      <c r="B135017">
        <v>2.9976599999999999E-2</v>
      </c>
      <c r="C135017" t="s">
        <v>5</v>
      </c>
    </row>
    <row r="135018" spans="1:3" x14ac:dyDescent="0.2">
      <c r="A135018">
        <v>0.66654829999999998</v>
      </c>
      <c r="B135018">
        <v>9.9284999999999998E-3</v>
      </c>
      <c r="C135018" t="s">
        <v>2</v>
      </c>
    </row>
    <row r="135019" spans="1:3" x14ac:dyDescent="0.2">
      <c r="A135019">
        <v>0.59577259999999999</v>
      </c>
      <c r="B135019">
        <v>2.0676000000000002E-3</v>
      </c>
      <c r="C135019" t="s">
        <v>3</v>
      </c>
    </row>
    <row r="135020" spans="1:3" x14ac:dyDescent="0.2">
      <c r="A135020">
        <v>0.5148568</v>
      </c>
      <c r="B135020">
        <v>1.7394400000000001E-2</v>
      </c>
      <c r="C135020" t="s">
        <v>4</v>
      </c>
    </row>
    <row r="135021" spans="1:3" x14ac:dyDescent="0.2">
      <c r="A135021">
        <v>0.42973420000000001</v>
      </c>
      <c r="B135021">
        <v>1.66404E-2</v>
      </c>
      <c r="C135021" t="s">
        <v>5</v>
      </c>
    </row>
    <row r="135022" spans="1:3" x14ac:dyDescent="0.2">
      <c r="A135022">
        <v>0.64144900000000005</v>
      </c>
      <c r="B135022">
        <v>5.5943E-3</v>
      </c>
      <c r="C135022" t="s">
        <v>2</v>
      </c>
    </row>
    <row r="135023" spans="1:3" x14ac:dyDescent="0.2">
      <c r="A135023">
        <v>0.59506349999999997</v>
      </c>
      <c r="B135023">
        <v>3.5002800000000001E-2</v>
      </c>
      <c r="C135023" t="s">
        <v>3</v>
      </c>
    </row>
    <row r="135024" spans="1:3" x14ac:dyDescent="0.2">
      <c r="A135024">
        <v>0.5212329</v>
      </c>
      <c r="B135024">
        <v>2.1312500000000002E-2</v>
      </c>
      <c r="C135024" t="s">
        <v>4</v>
      </c>
    </row>
    <row r="135025" spans="1:3" x14ac:dyDescent="0.2">
      <c r="A135025">
        <v>0.45027620000000002</v>
      </c>
      <c r="B135025">
        <v>1.12148E-2</v>
      </c>
      <c r="C135025" t="s">
        <v>5</v>
      </c>
    </row>
    <row r="135026" spans="1:3" x14ac:dyDescent="0.2">
      <c r="A135026">
        <v>0.63693200000000005</v>
      </c>
      <c r="B135026">
        <v>1.26979E-2</v>
      </c>
      <c r="C135026" t="s">
        <v>2</v>
      </c>
    </row>
    <row r="135027" spans="1:3" x14ac:dyDescent="0.2">
      <c r="A135027">
        <v>0.60163160000000004</v>
      </c>
      <c r="B135027">
        <v>1.49765E-2</v>
      </c>
      <c r="C135027" t="s">
        <v>3</v>
      </c>
    </row>
    <row r="135028" spans="1:3" x14ac:dyDescent="0.2">
      <c r="A135028">
        <v>0.51083520000000004</v>
      </c>
      <c r="B135028">
        <v>4.4226599999999998E-2</v>
      </c>
      <c r="C135028" t="s">
        <v>4</v>
      </c>
    </row>
    <row r="135029" spans="1:3" x14ac:dyDescent="0.2">
      <c r="A135029">
        <v>0.44396560000000002</v>
      </c>
      <c r="B135029">
        <v>1.7281299999999999E-2</v>
      </c>
      <c r="C135029" t="s">
        <v>5</v>
      </c>
    </row>
    <row r="135030" spans="1:3" x14ac:dyDescent="0.2">
      <c r="A135030">
        <v>0.66836989999999996</v>
      </c>
      <c r="B135030">
        <v>1.71795E-2</v>
      </c>
      <c r="C135030" t="s">
        <v>2</v>
      </c>
    </row>
    <row r="135031" spans="1:3" x14ac:dyDescent="0.2">
      <c r="A135031">
        <v>0.58233959999999996</v>
      </c>
      <c r="B135031">
        <v>4.48958E-2</v>
      </c>
      <c r="C135031" t="s">
        <v>3</v>
      </c>
    </row>
    <row r="135032" spans="1:3" x14ac:dyDescent="0.2">
      <c r="A135032">
        <v>0.49412909999999999</v>
      </c>
      <c r="B135032">
        <v>4.2630700000000001E-2</v>
      </c>
      <c r="C135032" t="s">
        <v>4</v>
      </c>
    </row>
    <row r="135033" spans="1:3" x14ac:dyDescent="0.2">
      <c r="A135033">
        <v>0.44291239999999998</v>
      </c>
      <c r="B135033">
        <v>1.9828200000000001E-2</v>
      </c>
      <c r="C135033" t="s">
        <v>5</v>
      </c>
    </row>
    <row r="135034" spans="1:3" x14ac:dyDescent="0.2">
      <c r="A135034">
        <v>0.63638980000000001</v>
      </c>
      <c r="B135034">
        <v>1.5947300000000001E-2</v>
      </c>
      <c r="C135034" t="s">
        <v>2</v>
      </c>
    </row>
    <row r="135035" spans="1:3" x14ac:dyDescent="0.2">
      <c r="A135035">
        <v>0.6075777</v>
      </c>
      <c r="B135035">
        <v>4.5398599999999997E-2</v>
      </c>
      <c r="C135035" t="s">
        <v>3</v>
      </c>
    </row>
    <row r="135036" spans="1:3" x14ac:dyDescent="0.2">
      <c r="A135036">
        <v>0.53265969999999996</v>
      </c>
      <c r="B135036">
        <v>1.92972E-2</v>
      </c>
      <c r="C135036" t="s">
        <v>4</v>
      </c>
    </row>
    <row r="135037" spans="1:3" x14ac:dyDescent="0.2">
      <c r="A135037">
        <v>0.44142740000000003</v>
      </c>
      <c r="B135037">
        <v>1.00661E-2</v>
      </c>
      <c r="C135037" t="s">
        <v>5</v>
      </c>
    </row>
    <row r="135038" spans="1:3" x14ac:dyDescent="0.2">
      <c r="A135038">
        <v>0.67512300000000003</v>
      </c>
      <c r="B135038">
        <v>3.4202900000000001E-2</v>
      </c>
      <c r="C135038" t="s">
        <v>2</v>
      </c>
    </row>
    <row r="135039" spans="1:3" x14ac:dyDescent="0.2">
      <c r="A135039">
        <v>0.58876019999999996</v>
      </c>
      <c r="B135039">
        <v>1.7068799999999999E-2</v>
      </c>
      <c r="C135039" t="s">
        <v>3</v>
      </c>
    </row>
    <row r="135040" spans="1:3" x14ac:dyDescent="0.2">
      <c r="A135040">
        <v>0.51565709999999998</v>
      </c>
      <c r="B135040">
        <v>8.6875000000000008E-3</v>
      </c>
      <c r="C135040" t="s">
        <v>4</v>
      </c>
    </row>
    <row r="135041" spans="1:3" x14ac:dyDescent="0.2">
      <c r="A135041">
        <v>0.41183710000000001</v>
      </c>
      <c r="B135041">
        <v>2.46508E-2</v>
      </c>
      <c r="C135041" t="s">
        <v>5</v>
      </c>
    </row>
    <row r="135042" spans="1:3" x14ac:dyDescent="0.2">
      <c r="A135042">
        <v>0.66168720000000003</v>
      </c>
      <c r="B135042">
        <v>2.6045700000000001E-2</v>
      </c>
      <c r="C135042" t="s">
        <v>2</v>
      </c>
    </row>
    <row r="135043" spans="1:3" x14ac:dyDescent="0.2">
      <c r="A135043">
        <v>0.57674400000000003</v>
      </c>
      <c r="B135043">
        <v>2.22206E-2</v>
      </c>
      <c r="C135043" t="s">
        <v>3</v>
      </c>
    </row>
    <row r="135044" spans="1:3" x14ac:dyDescent="0.2">
      <c r="A135044">
        <v>0.51102150000000002</v>
      </c>
      <c r="B135044">
        <v>1.2432E-2</v>
      </c>
      <c r="C135044" t="s">
        <v>4</v>
      </c>
    </row>
    <row r="135045" spans="1:3" x14ac:dyDescent="0.2">
      <c r="A135045">
        <v>0.4219792</v>
      </c>
      <c r="B135045">
        <v>1.45834E-2</v>
      </c>
      <c r="C135045" t="s">
        <v>5</v>
      </c>
    </row>
    <row r="135046" spans="1:3" x14ac:dyDescent="0.2">
      <c r="A135046">
        <v>0.64938810000000002</v>
      </c>
      <c r="B135046">
        <v>3.4819999999999999E-3</v>
      </c>
      <c r="C135046" t="s">
        <v>2</v>
      </c>
    </row>
    <row r="135047" spans="1:3" x14ac:dyDescent="0.2">
      <c r="A135047">
        <v>0.58520830000000001</v>
      </c>
      <c r="B135047">
        <v>1.4330300000000001E-2</v>
      </c>
      <c r="C135047" t="s">
        <v>3</v>
      </c>
    </row>
    <row r="135048" spans="1:3" x14ac:dyDescent="0.2">
      <c r="A135048">
        <v>0.4984189</v>
      </c>
      <c r="B135048">
        <v>6.8538999999999996E-3</v>
      </c>
      <c r="C135048" t="s">
        <v>4</v>
      </c>
    </row>
    <row r="135049" spans="1:3" x14ac:dyDescent="0.2">
      <c r="A135049">
        <v>0.41961599999999999</v>
      </c>
      <c r="B135049">
        <v>2.4222E-2</v>
      </c>
      <c r="C135049" t="s">
        <v>5</v>
      </c>
    </row>
    <row r="135050" spans="1:3" x14ac:dyDescent="0.2">
      <c r="A135050">
        <v>0.6735004</v>
      </c>
      <c r="B135050">
        <v>4.8007899999999999E-2</v>
      </c>
      <c r="C135050" t="s">
        <v>2</v>
      </c>
    </row>
    <row r="135051" spans="1:3" x14ac:dyDescent="0.2">
      <c r="A135051">
        <v>0.60978390000000005</v>
      </c>
      <c r="B135051">
        <v>4.19268E-2</v>
      </c>
      <c r="C135051" t="s">
        <v>3</v>
      </c>
    </row>
    <row r="135052" spans="1:3" x14ac:dyDescent="0.2">
      <c r="A135052">
        <v>0.52839130000000001</v>
      </c>
      <c r="B135052">
        <v>3.4338899999999999E-2</v>
      </c>
      <c r="C135052" t="s">
        <v>4</v>
      </c>
    </row>
    <row r="135053" spans="1:3" x14ac:dyDescent="0.2">
      <c r="A135053">
        <v>0.45806799999999998</v>
      </c>
      <c r="B135053">
        <v>2.57276E-2</v>
      </c>
      <c r="C135053" t="s">
        <v>5</v>
      </c>
    </row>
    <row r="135054" spans="1:3" x14ac:dyDescent="0.2">
      <c r="A135054">
        <v>0.67180810000000002</v>
      </c>
      <c r="B135054">
        <v>2.3690300000000001E-2</v>
      </c>
      <c r="C135054" t="s">
        <v>2</v>
      </c>
    </row>
    <row r="135055" spans="1:3" x14ac:dyDescent="0.2">
      <c r="A135055">
        <v>0.57764680000000002</v>
      </c>
      <c r="B135055">
        <v>9.7985999999999993E-3</v>
      </c>
      <c r="C135055" t="s">
        <v>3</v>
      </c>
    </row>
    <row r="135056" spans="1:3" x14ac:dyDescent="0.2">
      <c r="A135056">
        <v>0.49144300000000002</v>
      </c>
      <c r="B135056">
        <v>1.25091E-2</v>
      </c>
      <c r="C135056" t="s">
        <v>4</v>
      </c>
    </row>
    <row r="135057" spans="1:3" x14ac:dyDescent="0.2">
      <c r="A135057">
        <v>0.43047780000000002</v>
      </c>
      <c r="B135057">
        <v>3.9826599999999997E-2</v>
      </c>
      <c r="C135057" t="s">
        <v>5</v>
      </c>
    </row>
    <row r="135058" spans="1:3" x14ac:dyDescent="0.2">
      <c r="A135058">
        <v>0.68311509999999998</v>
      </c>
      <c r="B135058">
        <v>1.6164700000000001E-2</v>
      </c>
      <c r="C135058" t="s">
        <v>2</v>
      </c>
    </row>
    <row r="135059" spans="1:3" x14ac:dyDescent="0.2">
      <c r="A135059">
        <v>0.61152070000000003</v>
      </c>
      <c r="B135059">
        <v>4.3048000000000001E-3</v>
      </c>
      <c r="C135059" t="s">
        <v>3</v>
      </c>
    </row>
    <row r="135060" spans="1:3" x14ac:dyDescent="0.2">
      <c r="A135060">
        <v>0.49750309999999998</v>
      </c>
      <c r="B135060">
        <v>4.2209499999999997E-2</v>
      </c>
      <c r="C135060" t="s">
        <v>4</v>
      </c>
    </row>
    <row r="135061" spans="1:3" x14ac:dyDescent="0.2">
      <c r="A135061">
        <v>0.46068540000000002</v>
      </c>
      <c r="B135061">
        <v>2.1651799999999999E-2</v>
      </c>
      <c r="C135061" t="s">
        <v>5</v>
      </c>
    </row>
    <row r="135062" spans="1:3" x14ac:dyDescent="0.2">
      <c r="A135062">
        <v>0.67123010000000005</v>
      </c>
      <c r="B135062">
        <v>4.44511E-2</v>
      </c>
      <c r="C135062" t="s">
        <v>2</v>
      </c>
    </row>
    <row r="135063" spans="1:3" x14ac:dyDescent="0.2">
      <c r="A135063">
        <v>0.58336089999999996</v>
      </c>
      <c r="B135063">
        <v>1.0302E-3</v>
      </c>
      <c r="C135063" t="s">
        <v>3</v>
      </c>
    </row>
    <row r="135064" spans="1:3" x14ac:dyDescent="0.2">
      <c r="A135064">
        <v>0.50330949999999997</v>
      </c>
      <c r="B135064">
        <v>2.8970800000000001E-2</v>
      </c>
      <c r="C135064" t="s">
        <v>4</v>
      </c>
    </row>
    <row r="135065" spans="1:3" x14ac:dyDescent="0.2">
      <c r="A135065">
        <v>0.4264887</v>
      </c>
      <c r="B135065">
        <v>2.9607700000000001E-2</v>
      </c>
      <c r="C135065" t="s">
        <v>5</v>
      </c>
    </row>
    <row r="135066" spans="1:3" x14ac:dyDescent="0.2">
      <c r="A135066">
        <v>0.67241759999999995</v>
      </c>
      <c r="B135066">
        <v>3.0434099999999999E-2</v>
      </c>
      <c r="C135066" t="s">
        <v>2</v>
      </c>
    </row>
    <row r="135067" spans="1:3" x14ac:dyDescent="0.2">
      <c r="A135067">
        <v>0.56683799999999995</v>
      </c>
      <c r="B135067">
        <v>1.7260000000000001E-2</v>
      </c>
      <c r="C135067" t="s">
        <v>3</v>
      </c>
    </row>
    <row r="135068" spans="1:3" x14ac:dyDescent="0.2">
      <c r="A135068">
        <v>0.50698259999999995</v>
      </c>
      <c r="B135068">
        <v>1.4001E-3</v>
      </c>
      <c r="C135068" t="s">
        <v>4</v>
      </c>
    </row>
    <row r="135069" spans="1:3" x14ac:dyDescent="0.2">
      <c r="A135069">
        <v>0.46515089999999998</v>
      </c>
      <c r="B135069">
        <v>4.4641800000000002E-2</v>
      </c>
      <c r="C135069" t="s">
        <v>5</v>
      </c>
    </row>
    <row r="135070" spans="1:3" x14ac:dyDescent="0.2">
      <c r="A135070">
        <v>0.67695530000000004</v>
      </c>
      <c r="B135070">
        <v>2.9237800000000001E-2</v>
      </c>
      <c r="C135070" t="s">
        <v>2</v>
      </c>
    </row>
    <row r="135071" spans="1:3" x14ac:dyDescent="0.2">
      <c r="A135071">
        <v>0.61328329999999998</v>
      </c>
      <c r="B135071">
        <v>3.6632199999999997E-2</v>
      </c>
      <c r="C135071" t="s">
        <v>3</v>
      </c>
    </row>
    <row r="135072" spans="1:3" x14ac:dyDescent="0.2">
      <c r="A135072">
        <v>0.53758499999999998</v>
      </c>
      <c r="B135072">
        <v>2.7572200000000002E-2</v>
      </c>
      <c r="C135072" t="s">
        <v>4</v>
      </c>
    </row>
    <row r="135073" spans="1:3" x14ac:dyDescent="0.2">
      <c r="A135073">
        <v>0.45727259999999997</v>
      </c>
      <c r="B135073">
        <v>9.1821999999999997E-3</v>
      </c>
      <c r="C135073" t="s">
        <v>5</v>
      </c>
    </row>
    <row r="135074" spans="1:3" x14ac:dyDescent="0.2">
      <c r="A135074">
        <v>0.65396940000000003</v>
      </c>
      <c r="B135074">
        <v>4.2220599999999997E-2</v>
      </c>
      <c r="C135074" t="s">
        <v>2</v>
      </c>
    </row>
    <row r="135075" spans="1:3" x14ac:dyDescent="0.2">
      <c r="A135075">
        <v>0.57882900000000004</v>
      </c>
      <c r="B135075">
        <v>2.9622099999999998E-2</v>
      </c>
      <c r="C135075" t="s">
        <v>3</v>
      </c>
    </row>
    <row r="135076" spans="1:3" x14ac:dyDescent="0.2">
      <c r="A135076">
        <v>0.51013949999999997</v>
      </c>
      <c r="B135076">
        <v>3.3992799999999997E-2</v>
      </c>
      <c r="C135076" t="s">
        <v>4</v>
      </c>
    </row>
    <row r="135077" spans="1:3" x14ac:dyDescent="0.2">
      <c r="A135077">
        <v>0.42624099999999998</v>
      </c>
      <c r="B135077">
        <v>8.6388999999999997E-3</v>
      </c>
      <c r="C135077" t="s">
        <v>5</v>
      </c>
    </row>
    <row r="135078" spans="1:3" x14ac:dyDescent="0.2">
      <c r="A135078">
        <v>0.64977969999999996</v>
      </c>
      <c r="B135078">
        <v>3.5971999999999997E-2</v>
      </c>
      <c r="C135078" t="s">
        <v>2</v>
      </c>
    </row>
    <row r="135079" spans="1:3" x14ac:dyDescent="0.2">
      <c r="A135079">
        <v>0.59188689999999999</v>
      </c>
      <c r="B135079">
        <v>2.2605699999999999E-2</v>
      </c>
      <c r="C135079" t="s">
        <v>3</v>
      </c>
    </row>
    <row r="135080" spans="1:3" x14ac:dyDescent="0.2">
      <c r="A135080">
        <v>0.50379359999999995</v>
      </c>
      <c r="B135080">
        <v>1.7371600000000001E-2</v>
      </c>
      <c r="C135080" t="s">
        <v>4</v>
      </c>
    </row>
    <row r="135081" spans="1:3" x14ac:dyDescent="0.2">
      <c r="A135081">
        <v>0.45585550000000002</v>
      </c>
      <c r="B135081">
        <v>4.54209E-2</v>
      </c>
      <c r="C135081" t="s">
        <v>5</v>
      </c>
    </row>
    <row r="135082" spans="1:3" x14ac:dyDescent="0.2">
      <c r="A135082">
        <v>0.69484959999999996</v>
      </c>
      <c r="B135082">
        <v>2.88887E-2</v>
      </c>
      <c r="C135082" t="s">
        <v>2</v>
      </c>
    </row>
    <row r="135083" spans="1:3" x14ac:dyDescent="0.2">
      <c r="A135083">
        <v>0.61672039999999995</v>
      </c>
      <c r="B135083">
        <v>2.2407199999999999E-2</v>
      </c>
      <c r="C135083" t="s">
        <v>3</v>
      </c>
    </row>
    <row r="135084" spans="1:3" x14ac:dyDescent="0.2">
      <c r="A135084">
        <v>0.53210270000000004</v>
      </c>
      <c r="B135084">
        <v>3.9776300000000001E-2</v>
      </c>
      <c r="C135084" t="s">
        <v>4</v>
      </c>
    </row>
    <row r="135085" spans="1:3" x14ac:dyDescent="0.2">
      <c r="A135085">
        <v>0.45589099999999999</v>
      </c>
      <c r="B135085">
        <v>4.7086999999999997E-3</v>
      </c>
      <c r="C135085" t="s">
        <v>5</v>
      </c>
    </row>
    <row r="135086" spans="1:3" x14ac:dyDescent="0.2">
      <c r="A135086">
        <v>0.64968179999999998</v>
      </c>
      <c r="B135086">
        <v>4.3943099999999999E-2</v>
      </c>
      <c r="C135086" t="s">
        <v>2</v>
      </c>
    </row>
    <row r="135087" spans="1:3" x14ac:dyDescent="0.2">
      <c r="A135087">
        <v>0.57252159999999996</v>
      </c>
      <c r="B135087">
        <v>2.6706199999999999E-2</v>
      </c>
      <c r="C135087" t="s">
        <v>3</v>
      </c>
    </row>
    <row r="135088" spans="1:3" x14ac:dyDescent="0.2">
      <c r="A135088">
        <v>0.54594620000000005</v>
      </c>
      <c r="B135088">
        <v>2.8186800000000001E-2</v>
      </c>
      <c r="C135088" t="s">
        <v>4</v>
      </c>
    </row>
    <row r="135089" spans="1:3" x14ac:dyDescent="0.2">
      <c r="A135089">
        <v>0.42494969999999999</v>
      </c>
      <c r="B135089">
        <v>1.1489299999999999E-2</v>
      </c>
      <c r="C135089" t="s">
        <v>5</v>
      </c>
    </row>
    <row r="135090" spans="1:3" x14ac:dyDescent="0.2">
      <c r="A135090">
        <v>0.68215020000000004</v>
      </c>
      <c r="B135090">
        <v>3.91472E-2</v>
      </c>
      <c r="C135090" t="s">
        <v>2</v>
      </c>
    </row>
    <row r="135091" spans="1:3" x14ac:dyDescent="0.2">
      <c r="A135091">
        <v>0.58790600000000004</v>
      </c>
      <c r="B135091">
        <v>4.9201300000000003E-2</v>
      </c>
      <c r="C135091" t="s">
        <v>3</v>
      </c>
    </row>
    <row r="135092" spans="1:3" x14ac:dyDescent="0.2">
      <c r="A135092">
        <v>0.49992419999999999</v>
      </c>
      <c r="B135092">
        <v>1.9440499999999999E-2</v>
      </c>
      <c r="C135092" t="s">
        <v>4</v>
      </c>
    </row>
    <row r="135093" spans="1:3" x14ac:dyDescent="0.2">
      <c r="A135093">
        <v>0.4370327</v>
      </c>
      <c r="B135093">
        <v>3.5804700000000002E-2</v>
      </c>
      <c r="C135093" t="s">
        <v>5</v>
      </c>
    </row>
    <row r="135094" spans="1:3" x14ac:dyDescent="0.2">
      <c r="A135094">
        <v>0.69546439999999998</v>
      </c>
      <c r="B135094">
        <v>3.16035E-2</v>
      </c>
      <c r="C135094" t="s">
        <v>2</v>
      </c>
    </row>
    <row r="135095" spans="1:3" x14ac:dyDescent="0.2">
      <c r="A135095">
        <v>0.59026140000000005</v>
      </c>
      <c r="B135095">
        <v>7.0163999999999999E-3</v>
      </c>
      <c r="C135095" t="s">
        <v>3</v>
      </c>
    </row>
    <row r="135096" spans="1:3" x14ac:dyDescent="0.2">
      <c r="A135096">
        <v>0.53804589999999997</v>
      </c>
      <c r="B135096">
        <v>4.7045900000000002E-2</v>
      </c>
      <c r="C135096" t="s">
        <v>4</v>
      </c>
    </row>
    <row r="135097" spans="1:3" x14ac:dyDescent="0.2">
      <c r="A135097">
        <v>0.4580632</v>
      </c>
      <c r="B135097">
        <v>3.1273999999999998E-3</v>
      </c>
      <c r="C135097" t="s">
        <v>5</v>
      </c>
    </row>
    <row r="135098" spans="1:3" x14ac:dyDescent="0.2">
      <c r="A135098">
        <v>0.66291739999999999</v>
      </c>
      <c r="B135098">
        <v>2.7951199999999999E-2</v>
      </c>
      <c r="C135098" t="s">
        <v>2</v>
      </c>
    </row>
    <row r="135099" spans="1:3" x14ac:dyDescent="0.2">
      <c r="A135099">
        <v>0.57929050000000004</v>
      </c>
      <c r="B135099">
        <v>2.8761700000000001E-2</v>
      </c>
      <c r="C135099" t="s">
        <v>3</v>
      </c>
    </row>
    <row r="135100" spans="1:3" x14ac:dyDescent="0.2">
      <c r="A135100">
        <v>0.53461119999999995</v>
      </c>
      <c r="B135100">
        <v>4.5480300000000001E-2</v>
      </c>
      <c r="C135100" t="s">
        <v>4</v>
      </c>
    </row>
    <row r="135101" spans="1:3" x14ac:dyDescent="0.2">
      <c r="A135101">
        <v>0.44864969999999998</v>
      </c>
      <c r="B135101">
        <v>3.5671300000000003E-2</v>
      </c>
      <c r="C135101" t="s">
        <v>5</v>
      </c>
    </row>
    <row r="135102" spans="1:3" x14ac:dyDescent="0.2">
      <c r="A135102">
        <v>0.65264440000000001</v>
      </c>
      <c r="B135102">
        <v>2.2540399999999999E-2</v>
      </c>
      <c r="C135102" t="s">
        <v>2</v>
      </c>
    </row>
    <row r="135103" spans="1:3" x14ac:dyDescent="0.2">
      <c r="A135103">
        <v>0.58198209999999995</v>
      </c>
      <c r="B135103">
        <v>9.0725000000000007E-3</v>
      </c>
      <c r="C135103" t="s">
        <v>3</v>
      </c>
    </row>
    <row r="135104" spans="1:3" x14ac:dyDescent="0.2">
      <c r="A135104">
        <v>0.53698400000000002</v>
      </c>
      <c r="B135104">
        <v>3.8348599999999997E-2</v>
      </c>
      <c r="C135104" t="s">
        <v>4</v>
      </c>
    </row>
    <row r="135105" spans="1:3" x14ac:dyDescent="0.2">
      <c r="A135105">
        <v>0.4692326</v>
      </c>
      <c r="B135105">
        <v>7.3601999999999999E-3</v>
      </c>
      <c r="C135105" t="s">
        <v>5</v>
      </c>
    </row>
    <row r="135106" spans="1:3" x14ac:dyDescent="0.2">
      <c r="A135106">
        <v>0.67363139999999999</v>
      </c>
      <c r="B135106">
        <v>2.4618600000000001E-2</v>
      </c>
      <c r="C135106" t="s">
        <v>2</v>
      </c>
    </row>
    <row r="135107" spans="1:3" x14ac:dyDescent="0.2">
      <c r="A135107">
        <v>0.60939989999999999</v>
      </c>
      <c r="B135107">
        <v>4.4092899999999997E-2</v>
      </c>
      <c r="C135107" t="s">
        <v>3</v>
      </c>
    </row>
    <row r="135108" spans="1:3" x14ac:dyDescent="0.2">
      <c r="A135108">
        <v>0.5157311</v>
      </c>
      <c r="B135108">
        <v>7.1272000000000002E-3</v>
      </c>
      <c r="C135108" t="s">
        <v>4</v>
      </c>
    </row>
    <row r="135109" spans="1:3" x14ac:dyDescent="0.2">
      <c r="A135109">
        <v>0.44420310000000002</v>
      </c>
      <c r="B135109">
        <v>2.0655199999999999E-2</v>
      </c>
      <c r="C135109" t="s">
        <v>5</v>
      </c>
    </row>
    <row r="135110" spans="1:3" x14ac:dyDescent="0.2">
      <c r="A135110">
        <v>0.65563689999999997</v>
      </c>
      <c r="B135110">
        <v>7.3994000000000004E-3</v>
      </c>
      <c r="C135110" t="s">
        <v>2</v>
      </c>
    </row>
    <row r="135111" spans="1:3" x14ac:dyDescent="0.2">
      <c r="A135111">
        <v>0.62253789999999998</v>
      </c>
      <c r="B135111">
        <v>1.99271E-2</v>
      </c>
      <c r="C135111" t="s">
        <v>3</v>
      </c>
    </row>
    <row r="135112" spans="1:3" x14ac:dyDescent="0.2">
      <c r="A135112">
        <v>0.51557419999999998</v>
      </c>
      <c r="B135112">
        <v>3.56659E-2</v>
      </c>
      <c r="C135112" t="s">
        <v>4</v>
      </c>
    </row>
    <row r="135113" spans="1:3" x14ac:dyDescent="0.2">
      <c r="A135113">
        <v>0.43805470000000002</v>
      </c>
      <c r="B135113">
        <v>1.0576800000000001E-2</v>
      </c>
      <c r="C135113" t="s">
        <v>5</v>
      </c>
    </row>
    <row r="135114" spans="1:3" x14ac:dyDescent="0.2">
      <c r="A135114">
        <v>0.67926310000000001</v>
      </c>
      <c r="B135114">
        <v>1.5547500000000001E-2</v>
      </c>
      <c r="C135114" t="s">
        <v>2</v>
      </c>
    </row>
    <row r="135115" spans="1:3" x14ac:dyDescent="0.2">
      <c r="A135115">
        <v>0.62451310000000004</v>
      </c>
      <c r="B135115">
        <v>4.2471200000000001E-2</v>
      </c>
      <c r="C135115" t="s">
        <v>3</v>
      </c>
    </row>
    <row r="135116" spans="1:3" x14ac:dyDescent="0.2">
      <c r="A135116">
        <v>0.53114989999999995</v>
      </c>
      <c r="B135116">
        <v>2.2961499999999999E-2</v>
      </c>
      <c r="C135116" t="s">
        <v>4</v>
      </c>
    </row>
    <row r="135117" spans="1:3" x14ac:dyDescent="0.2">
      <c r="A135117">
        <v>0.44779849999999999</v>
      </c>
      <c r="B135117">
        <v>2.8438000000000001E-3</v>
      </c>
      <c r="C135117" t="s">
        <v>5</v>
      </c>
    </row>
    <row r="135118" spans="1:3" x14ac:dyDescent="0.2">
      <c r="A135118">
        <v>0.67200000000000004</v>
      </c>
      <c r="B135118">
        <v>6.1174999999999997E-3</v>
      </c>
      <c r="C135118" t="s">
        <v>2</v>
      </c>
    </row>
    <row r="135119" spans="1:3" x14ac:dyDescent="0.2">
      <c r="A135119">
        <v>0.59884839999999995</v>
      </c>
      <c r="B135119">
        <v>3.2079299999999998E-2</v>
      </c>
      <c r="C135119" t="s">
        <v>3</v>
      </c>
    </row>
    <row r="135120" spans="1:3" x14ac:dyDescent="0.2">
      <c r="A135120">
        <v>0.53615409999999997</v>
      </c>
      <c r="B135120">
        <v>3.5809300000000002E-2</v>
      </c>
      <c r="C135120" t="s">
        <v>4</v>
      </c>
    </row>
    <row r="135121" spans="1:3" x14ac:dyDescent="0.2">
      <c r="A135121">
        <v>0.43743789999999999</v>
      </c>
      <c r="B135121">
        <v>1.3457999999999999E-2</v>
      </c>
      <c r="C135121" t="s">
        <v>5</v>
      </c>
    </row>
    <row r="135122" spans="1:3" x14ac:dyDescent="0.2">
      <c r="A135122">
        <v>0.69904540000000004</v>
      </c>
      <c r="B135122">
        <v>9.7037000000000009E-3</v>
      </c>
      <c r="C135122" t="s">
        <v>2</v>
      </c>
    </row>
    <row r="135123" spans="1:3" x14ac:dyDescent="0.2">
      <c r="A135123">
        <v>0.58490880000000001</v>
      </c>
      <c r="B135123">
        <v>2.0333400000000001E-2</v>
      </c>
      <c r="C135123" t="s">
        <v>3</v>
      </c>
    </row>
    <row r="135124" spans="1:3" x14ac:dyDescent="0.2">
      <c r="A135124">
        <v>0.52269790000000005</v>
      </c>
      <c r="B135124">
        <v>1.5858000000000001E-3</v>
      </c>
      <c r="C135124" t="s">
        <v>4</v>
      </c>
    </row>
    <row r="135125" spans="1:3" x14ac:dyDescent="0.2">
      <c r="A135125">
        <v>0.44299919999999998</v>
      </c>
      <c r="B135125">
        <v>1.5661E-3</v>
      </c>
      <c r="C135125" t="s">
        <v>5</v>
      </c>
    </row>
    <row r="135126" spans="1:3" x14ac:dyDescent="0.2">
      <c r="A135126">
        <v>0.66093559999999996</v>
      </c>
      <c r="B135126">
        <v>2.6008699999999999E-2</v>
      </c>
      <c r="C135126" t="s">
        <v>2</v>
      </c>
    </row>
    <row r="135127" spans="1:3" x14ac:dyDescent="0.2">
      <c r="A135127">
        <v>0.5833931</v>
      </c>
      <c r="B135127">
        <v>9.4990000000000005E-3</v>
      </c>
      <c r="C135127" t="s">
        <v>3</v>
      </c>
    </row>
    <row r="135128" spans="1:3" x14ac:dyDescent="0.2">
      <c r="A135128">
        <v>0.52177640000000003</v>
      </c>
      <c r="B135128">
        <v>4.6506600000000002E-2</v>
      </c>
      <c r="C135128" t="s">
        <v>4</v>
      </c>
    </row>
    <row r="135129" spans="1:3" x14ac:dyDescent="0.2">
      <c r="A135129">
        <v>0.44627420000000001</v>
      </c>
      <c r="B135129">
        <v>4.4534600000000001E-2</v>
      </c>
      <c r="C135129" t="s">
        <v>5</v>
      </c>
    </row>
    <row r="135130" spans="1:3" x14ac:dyDescent="0.2">
      <c r="A135130">
        <v>0.66337000000000002</v>
      </c>
      <c r="B135130">
        <v>1.2488000000000001E-2</v>
      </c>
      <c r="C135130" t="s">
        <v>2</v>
      </c>
    </row>
    <row r="135131" spans="1:3" x14ac:dyDescent="0.2">
      <c r="A135131">
        <v>0.58609639999999996</v>
      </c>
      <c r="B135131">
        <v>3.8847800000000002E-2</v>
      </c>
      <c r="C135131" t="s">
        <v>3</v>
      </c>
    </row>
    <row r="135132" spans="1:3" x14ac:dyDescent="0.2">
      <c r="A135132">
        <v>0.54863119999999999</v>
      </c>
      <c r="B135132">
        <v>3.8835000000000001E-2</v>
      </c>
      <c r="C135132" t="s">
        <v>4</v>
      </c>
    </row>
    <row r="135133" spans="1:3" x14ac:dyDescent="0.2">
      <c r="A135133">
        <v>0.46831539999999999</v>
      </c>
      <c r="B135133">
        <v>4.9022400000000001E-2</v>
      </c>
      <c r="C135133" t="s">
        <v>5</v>
      </c>
    </row>
    <row r="135134" spans="1:3" x14ac:dyDescent="0.2">
      <c r="A135134">
        <v>0.69716100000000003</v>
      </c>
      <c r="B135134">
        <v>1.6201500000000001E-2</v>
      </c>
      <c r="C135134" t="s">
        <v>2</v>
      </c>
    </row>
    <row r="135135" spans="1:3" x14ac:dyDescent="0.2">
      <c r="A135135">
        <v>0.6131818</v>
      </c>
      <c r="B135135">
        <v>3.0066499999999999E-2</v>
      </c>
      <c r="C135135" t="s">
        <v>3</v>
      </c>
    </row>
    <row r="135136" spans="1:3" x14ac:dyDescent="0.2">
      <c r="A135136">
        <v>0.51123540000000001</v>
      </c>
      <c r="B135136">
        <v>1.91103E-2</v>
      </c>
      <c r="C135136" t="s">
        <v>4</v>
      </c>
    </row>
    <row r="135137" spans="1:3" x14ac:dyDescent="0.2">
      <c r="A135137">
        <v>0.46077220000000002</v>
      </c>
      <c r="B135137">
        <v>1.3402900000000001E-2</v>
      </c>
      <c r="C135137" t="s">
        <v>5</v>
      </c>
    </row>
    <row r="135138" spans="1:3" x14ac:dyDescent="0.2">
      <c r="A135138">
        <v>0.67729550000000005</v>
      </c>
      <c r="B135138">
        <v>4.8780200000000003E-2</v>
      </c>
      <c r="C135138" t="s">
        <v>2</v>
      </c>
    </row>
    <row r="135139" spans="1:3" x14ac:dyDescent="0.2">
      <c r="A135139">
        <v>0.63305370000000005</v>
      </c>
      <c r="B135139">
        <v>2.0801699999999999E-2</v>
      </c>
      <c r="C135139" t="s">
        <v>3</v>
      </c>
    </row>
    <row r="135140" spans="1:3" x14ac:dyDescent="0.2">
      <c r="A135140">
        <v>0.53195440000000005</v>
      </c>
      <c r="B135140">
        <v>4.4583100000000001E-2</v>
      </c>
      <c r="C135140" t="s">
        <v>4</v>
      </c>
    </row>
    <row r="135141" spans="1:3" x14ac:dyDescent="0.2">
      <c r="A135141">
        <v>0.44781929999999998</v>
      </c>
      <c r="B135141">
        <v>1.9102500000000001E-2</v>
      </c>
      <c r="C135141" t="s">
        <v>5</v>
      </c>
    </row>
    <row r="135142" spans="1:3" x14ac:dyDescent="0.2">
      <c r="A135142">
        <v>0.66338949999999997</v>
      </c>
      <c r="B135142">
        <v>4.6326300000000001E-2</v>
      </c>
      <c r="C135142" t="s">
        <v>2</v>
      </c>
    </row>
    <row r="135143" spans="1:3" x14ac:dyDescent="0.2">
      <c r="A135143">
        <v>0.62996010000000002</v>
      </c>
      <c r="B135143">
        <v>3.5187599999999999E-2</v>
      </c>
      <c r="C135143" t="s">
        <v>3</v>
      </c>
    </row>
    <row r="135144" spans="1:3" x14ac:dyDescent="0.2">
      <c r="A135144">
        <v>0.52322930000000001</v>
      </c>
      <c r="B135144">
        <v>4.3449599999999998E-2</v>
      </c>
      <c r="C135144" t="s">
        <v>4</v>
      </c>
    </row>
    <row r="135145" spans="1:3" x14ac:dyDescent="0.2">
      <c r="A135145">
        <v>0.47889890000000002</v>
      </c>
      <c r="B135145">
        <v>1.7760600000000001E-2</v>
      </c>
      <c r="C135145" t="s">
        <v>5</v>
      </c>
    </row>
    <row r="135146" spans="1:3" x14ac:dyDescent="0.2">
      <c r="A135146">
        <v>0.70132559999999999</v>
      </c>
      <c r="B135146">
        <v>2.7370599999999998E-2</v>
      </c>
      <c r="C135146" t="s">
        <v>2</v>
      </c>
    </row>
    <row r="135147" spans="1:3" x14ac:dyDescent="0.2">
      <c r="A135147">
        <v>0.59544969999999997</v>
      </c>
      <c r="B135147">
        <v>6.9819999999999995E-4</v>
      </c>
      <c r="C135147" t="s">
        <v>3</v>
      </c>
    </row>
    <row r="135148" spans="1:3" x14ac:dyDescent="0.2">
      <c r="A135148">
        <v>0.52608569999999999</v>
      </c>
      <c r="B135148">
        <v>3.0973400000000002E-2</v>
      </c>
      <c r="C135148" t="s">
        <v>4</v>
      </c>
    </row>
    <row r="135149" spans="1:3" x14ac:dyDescent="0.2">
      <c r="A135149">
        <v>0.43942710000000001</v>
      </c>
      <c r="B135149">
        <v>4.8373300000000001E-2</v>
      </c>
      <c r="C135149" t="s">
        <v>5</v>
      </c>
    </row>
    <row r="135150" spans="1:3" x14ac:dyDescent="0.2">
      <c r="A135150">
        <v>0.69607490000000005</v>
      </c>
      <c r="B135150">
        <v>8.7361999999999995E-3</v>
      </c>
      <c r="C135150" t="s">
        <v>2</v>
      </c>
    </row>
    <row r="135151" spans="1:3" x14ac:dyDescent="0.2">
      <c r="A135151">
        <v>0.5948312</v>
      </c>
      <c r="B135151">
        <v>4.0411799999999998E-2</v>
      </c>
      <c r="C135151" t="s">
        <v>3</v>
      </c>
    </row>
    <row r="135152" spans="1:3" x14ac:dyDescent="0.2">
      <c r="A135152">
        <v>0.55356050000000001</v>
      </c>
      <c r="B135152">
        <v>8.992E-3</v>
      </c>
      <c r="C135152" t="s">
        <v>4</v>
      </c>
    </row>
    <row r="135153" spans="1:3" x14ac:dyDescent="0.2">
      <c r="A135153">
        <v>0.4680164</v>
      </c>
      <c r="B135153">
        <v>4.2963500000000002E-2</v>
      </c>
      <c r="C135153" t="s">
        <v>5</v>
      </c>
    </row>
    <row r="135154" spans="1:3" x14ac:dyDescent="0.2">
      <c r="A135154">
        <v>0.68497269999999999</v>
      </c>
      <c r="B135154">
        <v>4.5843999999999998E-3</v>
      </c>
      <c r="C135154" t="s">
        <v>2</v>
      </c>
    </row>
    <row r="135155" spans="1:3" x14ac:dyDescent="0.2">
      <c r="A135155">
        <v>0.61807769999999995</v>
      </c>
      <c r="B135155">
        <v>2.90213E-2</v>
      </c>
      <c r="C135155" t="s">
        <v>3</v>
      </c>
    </row>
    <row r="135156" spans="1:3" x14ac:dyDescent="0.2">
      <c r="A135156">
        <v>0.5354759</v>
      </c>
      <c r="B135156">
        <v>4.3022499999999998E-2</v>
      </c>
      <c r="C135156" t="s">
        <v>4</v>
      </c>
    </row>
    <row r="135157" spans="1:3" x14ac:dyDescent="0.2">
      <c r="A135157">
        <v>0.44268980000000002</v>
      </c>
      <c r="B135157">
        <v>3.7607000000000001E-3</v>
      </c>
      <c r="C135157" t="s">
        <v>5</v>
      </c>
    </row>
    <row r="135158" spans="1:3" x14ac:dyDescent="0.2">
      <c r="A135158">
        <v>0.6682283</v>
      </c>
      <c r="B135158">
        <v>4.8077099999999998E-2</v>
      </c>
      <c r="C135158" t="s">
        <v>2</v>
      </c>
    </row>
    <row r="135159" spans="1:3" x14ac:dyDescent="0.2">
      <c r="A135159">
        <v>0.63057969999999997</v>
      </c>
      <c r="B135159">
        <v>3.6044399999999997E-2</v>
      </c>
      <c r="C135159" t="s">
        <v>3</v>
      </c>
    </row>
    <row r="135160" spans="1:3" x14ac:dyDescent="0.2">
      <c r="A135160">
        <v>0.54888159999999997</v>
      </c>
      <c r="B135160">
        <v>3.3698999999999999E-3</v>
      </c>
      <c r="C135160" t="s">
        <v>4</v>
      </c>
    </row>
    <row r="135161" spans="1:3" x14ac:dyDescent="0.2">
      <c r="A135161">
        <v>0.4730898</v>
      </c>
      <c r="B135161">
        <v>4.3329699999999999E-2</v>
      </c>
      <c r="C135161" t="s">
        <v>5</v>
      </c>
    </row>
    <row r="135162" spans="1:3" x14ac:dyDescent="0.2">
      <c r="A135162">
        <v>0.70817790000000003</v>
      </c>
      <c r="B135162">
        <v>8.5666000000000006E-3</v>
      </c>
      <c r="C135162" t="s">
        <v>2</v>
      </c>
    </row>
    <row r="135163" spans="1:3" x14ac:dyDescent="0.2">
      <c r="A135163">
        <v>0.59856949999999998</v>
      </c>
      <c r="B135163">
        <v>4.0863000000000002E-3</v>
      </c>
      <c r="C135163" t="s">
        <v>3</v>
      </c>
    </row>
    <row r="135164" spans="1:3" x14ac:dyDescent="0.2">
      <c r="A135164">
        <v>0.56373340000000005</v>
      </c>
      <c r="B135164">
        <v>2.4056299999999999E-2</v>
      </c>
      <c r="C135164" t="s">
        <v>4</v>
      </c>
    </row>
    <row r="135165" spans="1:3" x14ac:dyDescent="0.2">
      <c r="A135165">
        <v>0.47367039999999999</v>
      </c>
      <c r="B135165">
        <v>2.9304000000000001E-3</v>
      </c>
      <c r="C135165" t="s">
        <v>5</v>
      </c>
    </row>
    <row r="135166" spans="1:3" x14ac:dyDescent="0.2">
      <c r="A135166">
        <v>0.7083988</v>
      </c>
      <c r="B135166">
        <v>5.3090000000000004E-3</v>
      </c>
      <c r="C135166" t="s">
        <v>2</v>
      </c>
    </row>
    <row r="135167" spans="1:3" x14ac:dyDescent="0.2">
      <c r="A135167">
        <v>0.60619789999999996</v>
      </c>
      <c r="B135167">
        <v>1.39291E-2</v>
      </c>
      <c r="C135167" t="s">
        <v>3</v>
      </c>
    </row>
    <row r="135168" spans="1:3" x14ac:dyDescent="0.2">
      <c r="A135168">
        <v>0.52518529999999997</v>
      </c>
      <c r="B135168">
        <v>1.9861199999999999E-2</v>
      </c>
      <c r="C135168" t="s">
        <v>4</v>
      </c>
    </row>
    <row r="135169" spans="1:3" x14ac:dyDescent="0.2">
      <c r="A135169">
        <v>0.47094449999999999</v>
      </c>
      <c r="B135169">
        <v>3.2164199999999997E-2</v>
      </c>
      <c r="C135169" t="s">
        <v>5</v>
      </c>
    </row>
    <row r="135170" spans="1:3" x14ac:dyDescent="0.2">
      <c r="A135170">
        <v>0.6801836</v>
      </c>
      <c r="B135170">
        <v>4.58176E-2</v>
      </c>
      <c r="C135170" t="s">
        <v>2</v>
      </c>
    </row>
    <row r="135171" spans="1:3" x14ac:dyDescent="0.2">
      <c r="A135171">
        <v>0.63524029999999998</v>
      </c>
      <c r="B135171">
        <v>6.2118E-3</v>
      </c>
      <c r="C135171" t="s">
        <v>3</v>
      </c>
    </row>
    <row r="135172" spans="1:3" x14ac:dyDescent="0.2">
      <c r="A135172">
        <v>0.52055700000000005</v>
      </c>
      <c r="B135172">
        <v>3.4889200000000002E-2</v>
      </c>
      <c r="C135172" t="s">
        <v>4</v>
      </c>
    </row>
    <row r="135173" spans="1:3" x14ac:dyDescent="0.2">
      <c r="A135173">
        <v>0.47292840000000003</v>
      </c>
      <c r="B135173">
        <v>3.52839E-2</v>
      </c>
      <c r="C135173" t="s">
        <v>5</v>
      </c>
    </row>
    <row r="135174" spans="1:3" x14ac:dyDescent="0.2">
      <c r="A135174">
        <v>0.70584159999999996</v>
      </c>
      <c r="B135174">
        <v>3.9724599999999999E-2</v>
      </c>
      <c r="C135174" t="s">
        <v>2</v>
      </c>
    </row>
    <row r="135175" spans="1:3" x14ac:dyDescent="0.2">
      <c r="A135175">
        <v>0.61828399999999994</v>
      </c>
      <c r="B135175">
        <v>3.6100800000000002E-2</v>
      </c>
      <c r="C135175" t="s">
        <v>3</v>
      </c>
    </row>
    <row r="135176" spans="1:3" x14ac:dyDescent="0.2">
      <c r="A135176">
        <v>0.52148459999999996</v>
      </c>
      <c r="B135176">
        <v>4.4489300000000002E-2</v>
      </c>
      <c r="C135176" t="s">
        <v>4</v>
      </c>
    </row>
    <row r="135177" spans="1:3" x14ac:dyDescent="0.2">
      <c r="A135177">
        <v>0.45824209999999999</v>
      </c>
      <c r="B135177">
        <v>9.3690000000000006E-3</v>
      </c>
      <c r="C135177" t="s">
        <v>5</v>
      </c>
    </row>
    <row r="135178" spans="1:3" x14ac:dyDescent="0.2">
      <c r="A135178">
        <v>0.71226719999999999</v>
      </c>
      <c r="B135178">
        <v>2.5623E-2</v>
      </c>
      <c r="C135178" t="s">
        <v>2</v>
      </c>
    </row>
    <row r="135179" spans="1:3" x14ac:dyDescent="0.2">
      <c r="A135179">
        <v>0.6278859</v>
      </c>
      <c r="B135179">
        <v>1.02609E-2</v>
      </c>
      <c r="C135179" t="s">
        <v>3</v>
      </c>
    </row>
    <row r="135180" spans="1:3" x14ac:dyDescent="0.2">
      <c r="A135180">
        <v>0.53514150000000005</v>
      </c>
      <c r="B135180">
        <v>2.9630900000000002E-2</v>
      </c>
      <c r="C135180" t="s">
        <v>4</v>
      </c>
    </row>
    <row r="135181" spans="1:3" x14ac:dyDescent="0.2">
      <c r="A135181">
        <v>0.48968080000000003</v>
      </c>
      <c r="B135181">
        <v>1.3311E-2</v>
      </c>
      <c r="C135181" t="s">
        <v>5</v>
      </c>
    </row>
    <row r="135182" spans="1:3" x14ac:dyDescent="0.2">
      <c r="A135182">
        <v>0.6864827</v>
      </c>
      <c r="B135182">
        <v>4.5720400000000001E-2</v>
      </c>
      <c r="C135182" t="s">
        <v>2</v>
      </c>
    </row>
    <row r="135183" spans="1:3" x14ac:dyDescent="0.2">
      <c r="A135183">
        <v>0.60495620000000006</v>
      </c>
      <c r="B135183">
        <v>1.5254500000000001E-2</v>
      </c>
      <c r="C135183" t="s">
        <v>3</v>
      </c>
    </row>
    <row r="135184" spans="1:3" x14ac:dyDescent="0.2">
      <c r="A135184">
        <v>0.56411009999999995</v>
      </c>
      <c r="B135184">
        <v>4.6156599999999999E-2</v>
      </c>
      <c r="C135184" t="s">
        <v>4</v>
      </c>
    </row>
    <row r="135185" spans="1:3" x14ac:dyDescent="0.2">
      <c r="A135185">
        <v>0.494869</v>
      </c>
      <c r="B135185">
        <v>4.2285700000000002E-2</v>
      </c>
      <c r="C135185" t="s">
        <v>5</v>
      </c>
    </row>
    <row r="135186" spans="1:3" x14ac:dyDescent="0.2">
      <c r="A135186">
        <v>0.70621800000000001</v>
      </c>
      <c r="B135186">
        <v>3.03229E-2</v>
      </c>
      <c r="C135186" t="s">
        <v>2</v>
      </c>
    </row>
    <row r="135187" spans="1:3" x14ac:dyDescent="0.2">
      <c r="A135187">
        <v>0.61603779999999997</v>
      </c>
      <c r="B135187">
        <v>3.2550500000000003E-2</v>
      </c>
      <c r="C135187" t="s">
        <v>3</v>
      </c>
    </row>
    <row r="135188" spans="1:3" x14ac:dyDescent="0.2">
      <c r="A135188">
        <v>0.5588436</v>
      </c>
      <c r="B135188">
        <v>6.3277999999999997E-3</v>
      </c>
      <c r="C135188" t="s">
        <v>4</v>
      </c>
    </row>
    <row r="135189" spans="1:3" x14ac:dyDescent="0.2">
      <c r="A135189">
        <v>0.45449349999999999</v>
      </c>
      <c r="B135189">
        <v>2.1628700000000001E-2</v>
      </c>
      <c r="C135189" t="s">
        <v>5</v>
      </c>
    </row>
    <row r="135190" spans="1:3" x14ac:dyDescent="0.2">
      <c r="A135190">
        <v>0.69286550000000002</v>
      </c>
      <c r="B135190">
        <v>3.3426299999999999E-2</v>
      </c>
      <c r="C135190" t="s">
        <v>2</v>
      </c>
    </row>
    <row r="135191" spans="1:3" x14ac:dyDescent="0.2">
      <c r="A135191">
        <v>0.64092020000000005</v>
      </c>
      <c r="B135191">
        <v>6.6388999999999997E-3</v>
      </c>
      <c r="C135191" t="s">
        <v>3</v>
      </c>
    </row>
    <row r="135192" spans="1:3" x14ac:dyDescent="0.2">
      <c r="A135192">
        <v>0.56776280000000001</v>
      </c>
      <c r="B135192">
        <v>2.4117E-2</v>
      </c>
      <c r="C135192" t="s">
        <v>4</v>
      </c>
    </row>
    <row r="135193" spans="1:3" x14ac:dyDescent="0.2">
      <c r="A135193">
        <v>0.47141660000000002</v>
      </c>
      <c r="B135193">
        <v>6.1745999999999997E-3</v>
      </c>
      <c r="C135193" t="s">
        <v>5</v>
      </c>
    </row>
    <row r="135194" spans="1:3" x14ac:dyDescent="0.2">
      <c r="A135194">
        <v>0.71048849999999997</v>
      </c>
      <c r="B135194">
        <v>5.0139E-3</v>
      </c>
      <c r="C135194" t="s">
        <v>2</v>
      </c>
    </row>
    <row r="135195" spans="1:3" x14ac:dyDescent="0.2">
      <c r="A135195">
        <v>0.611765</v>
      </c>
      <c r="B135195">
        <v>2.2518099999999999E-2</v>
      </c>
      <c r="C135195" t="s">
        <v>3</v>
      </c>
    </row>
    <row r="135196" spans="1:3" x14ac:dyDescent="0.2">
      <c r="A135196">
        <v>0.54966749999999998</v>
      </c>
      <c r="B135196">
        <v>4.5057999999999999E-3</v>
      </c>
      <c r="C135196" t="s">
        <v>4</v>
      </c>
    </row>
    <row r="135197" spans="1:3" x14ac:dyDescent="0.2">
      <c r="A135197">
        <v>0.46649810000000003</v>
      </c>
      <c r="B135197">
        <v>2.6629E-2</v>
      </c>
      <c r="C135197" t="s">
        <v>5</v>
      </c>
    </row>
    <row r="135198" spans="1:3" x14ac:dyDescent="0.2">
      <c r="A135198">
        <v>0.72036840000000002</v>
      </c>
      <c r="B135198">
        <v>3.69781E-2</v>
      </c>
      <c r="C135198" t="s">
        <v>2</v>
      </c>
    </row>
    <row r="135199" spans="1:3" x14ac:dyDescent="0.2">
      <c r="A135199">
        <v>0.62019020000000002</v>
      </c>
      <c r="B135199">
        <v>7.7104000000000001E-3</v>
      </c>
      <c r="C135199" t="s">
        <v>3</v>
      </c>
    </row>
    <row r="135200" spans="1:3" x14ac:dyDescent="0.2">
      <c r="A135200">
        <v>0.53978009999999998</v>
      </c>
      <c r="B135200">
        <v>7.0536000000000001E-3</v>
      </c>
      <c r="C135200" t="s">
        <v>4</v>
      </c>
    </row>
    <row r="135201" spans="1:3" x14ac:dyDescent="0.2">
      <c r="A135201">
        <v>0.4606114</v>
      </c>
      <c r="B135201">
        <v>3.6544E-2</v>
      </c>
      <c r="C135201" t="s">
        <v>5</v>
      </c>
    </row>
    <row r="135202" spans="1:3" x14ac:dyDescent="0.2">
      <c r="A135202">
        <v>0.69906729999999995</v>
      </c>
      <c r="B135202">
        <v>1.54E-2</v>
      </c>
      <c r="C135202" t="s">
        <v>2</v>
      </c>
    </row>
    <row r="135203" spans="1:3" x14ac:dyDescent="0.2">
      <c r="A135203">
        <v>0.60785849999999997</v>
      </c>
      <c r="B135203">
        <v>1.3565000000000001E-2</v>
      </c>
      <c r="C135203" t="s">
        <v>3</v>
      </c>
    </row>
    <row r="135204" spans="1:3" x14ac:dyDescent="0.2">
      <c r="A135204">
        <v>0.53831830000000003</v>
      </c>
      <c r="B135204">
        <v>1.5900500000000001E-2</v>
      </c>
      <c r="C135204" t="s">
        <v>4</v>
      </c>
    </row>
    <row r="135205" spans="1:3" x14ac:dyDescent="0.2">
      <c r="A135205">
        <v>0.47683059999999999</v>
      </c>
      <c r="B135205">
        <v>7.3971000000000002E-3</v>
      </c>
      <c r="C135205" t="s">
        <v>5</v>
      </c>
    </row>
    <row r="135206" spans="1:3" x14ac:dyDescent="0.2">
      <c r="A135206">
        <v>0.68629850000000003</v>
      </c>
      <c r="B135206">
        <v>4.7887800000000001E-2</v>
      </c>
      <c r="C135206" t="s">
        <v>2</v>
      </c>
    </row>
    <row r="135207" spans="1:3" x14ac:dyDescent="0.2">
      <c r="A135207">
        <v>0.63616039999999996</v>
      </c>
      <c r="B135207">
        <v>3.3220399999999997E-2</v>
      </c>
      <c r="C135207" t="s">
        <v>3</v>
      </c>
    </row>
    <row r="135208" spans="1:3" x14ac:dyDescent="0.2">
      <c r="A135208">
        <v>0.57570679999999996</v>
      </c>
      <c r="B135208">
        <v>3.5461899999999998E-2</v>
      </c>
      <c r="C135208" t="s">
        <v>4</v>
      </c>
    </row>
    <row r="135209" spans="1:3" x14ac:dyDescent="0.2">
      <c r="A135209">
        <v>0.46418880000000001</v>
      </c>
      <c r="B135209">
        <v>4.2833599999999999E-2</v>
      </c>
      <c r="C135209" t="s">
        <v>5</v>
      </c>
    </row>
    <row r="135210" spans="1:3" x14ac:dyDescent="0.2">
      <c r="A135210">
        <v>0.68060529999999997</v>
      </c>
      <c r="B135210">
        <v>1.8346E-3</v>
      </c>
      <c r="C135210" t="s">
        <v>2</v>
      </c>
    </row>
    <row r="135211" spans="1:3" x14ac:dyDescent="0.2">
      <c r="A135211">
        <v>0.60922540000000003</v>
      </c>
      <c r="B135211">
        <v>4.52732E-2</v>
      </c>
      <c r="C135211" t="s">
        <v>3</v>
      </c>
    </row>
    <row r="135212" spans="1:3" x14ac:dyDescent="0.2">
      <c r="A135212">
        <v>0.54232469999999999</v>
      </c>
      <c r="B135212">
        <v>6.9509000000000003E-3</v>
      </c>
      <c r="C135212" t="s">
        <v>4</v>
      </c>
    </row>
    <row r="135213" spans="1:3" x14ac:dyDescent="0.2">
      <c r="A135213">
        <v>0.4695706</v>
      </c>
      <c r="B135213">
        <v>1.05015E-2</v>
      </c>
      <c r="C135213" t="s">
        <v>5</v>
      </c>
    </row>
    <row r="135214" spans="1:3" x14ac:dyDescent="0.2">
      <c r="A135214">
        <v>0.69789230000000002</v>
      </c>
      <c r="B135214">
        <v>3.6471700000000003E-2</v>
      </c>
      <c r="C135214" t="s">
        <v>2</v>
      </c>
    </row>
    <row r="135215" spans="1:3" x14ac:dyDescent="0.2">
      <c r="A135215">
        <v>0.61549799999999999</v>
      </c>
      <c r="B135215">
        <v>3.5031399999999997E-2</v>
      </c>
      <c r="C135215" t="s">
        <v>3</v>
      </c>
    </row>
    <row r="135216" spans="1:3" x14ac:dyDescent="0.2">
      <c r="A135216">
        <v>0.55803970000000003</v>
      </c>
      <c r="B135216">
        <v>2.1893300000000001E-2</v>
      </c>
      <c r="C135216" t="s">
        <v>4</v>
      </c>
    </row>
    <row r="135217" spans="1:3" x14ac:dyDescent="0.2">
      <c r="A135217">
        <v>0.49907679999999999</v>
      </c>
      <c r="B135217">
        <v>3.7813399999999997E-2</v>
      </c>
      <c r="C135217" t="s">
        <v>5</v>
      </c>
    </row>
    <row r="135218" spans="1:3" x14ac:dyDescent="0.2">
      <c r="A135218">
        <v>0.70296329999999996</v>
      </c>
      <c r="B135218">
        <v>4.4202900000000003E-2</v>
      </c>
      <c r="C135218" t="s">
        <v>2</v>
      </c>
    </row>
    <row r="135219" spans="1:3" x14ac:dyDescent="0.2">
      <c r="A135219">
        <v>0.60459410000000002</v>
      </c>
      <c r="B135219">
        <v>7.7740000000000003E-4</v>
      </c>
      <c r="C135219" t="s">
        <v>3</v>
      </c>
    </row>
    <row r="135220" spans="1:3" x14ac:dyDescent="0.2">
      <c r="A135220">
        <v>0.54480609999999996</v>
      </c>
      <c r="B135220">
        <v>1.6982199999999999E-2</v>
      </c>
      <c r="C135220" t="s">
        <v>4</v>
      </c>
    </row>
    <row r="135221" spans="1:3" x14ac:dyDescent="0.2">
      <c r="A135221">
        <v>0.49521860000000001</v>
      </c>
      <c r="B135221">
        <v>4.26162E-2</v>
      </c>
      <c r="C135221" t="s">
        <v>5</v>
      </c>
    </row>
    <row r="135222" spans="1:3" x14ac:dyDescent="0.2">
      <c r="A135222">
        <v>0.70920430000000001</v>
      </c>
      <c r="B135222">
        <v>1.24344E-2</v>
      </c>
      <c r="C135222" t="s">
        <v>2</v>
      </c>
    </row>
    <row r="135223" spans="1:3" x14ac:dyDescent="0.2">
      <c r="A135223">
        <v>0.61560890000000001</v>
      </c>
      <c r="B135223">
        <v>2.0989500000000001E-2</v>
      </c>
      <c r="C135223" t="s">
        <v>3</v>
      </c>
    </row>
    <row r="135224" spans="1:3" x14ac:dyDescent="0.2">
      <c r="A135224">
        <v>0.54592039999999997</v>
      </c>
      <c r="B135224">
        <v>3.1950600000000003E-2</v>
      </c>
      <c r="C135224" t="s">
        <v>4</v>
      </c>
    </row>
    <row r="135225" spans="1:3" x14ac:dyDescent="0.2">
      <c r="A135225">
        <v>0.4570959</v>
      </c>
      <c r="B135225">
        <v>3.7700600000000001E-2</v>
      </c>
      <c r="C135225" t="s">
        <v>5</v>
      </c>
    </row>
    <row r="135226" spans="1:3" x14ac:dyDescent="0.2">
      <c r="A135226">
        <v>0.71304389999999995</v>
      </c>
      <c r="B135226">
        <v>2.4021299999999999E-2</v>
      </c>
      <c r="C135226" t="s">
        <v>2</v>
      </c>
    </row>
    <row r="135227" spans="1:3" x14ac:dyDescent="0.2">
      <c r="A135227">
        <v>0.63708710000000002</v>
      </c>
      <c r="B135227">
        <v>1.5851199999999999E-2</v>
      </c>
      <c r="C135227" t="s">
        <v>3</v>
      </c>
    </row>
    <row r="135228" spans="1:3" x14ac:dyDescent="0.2">
      <c r="A135228">
        <v>0.57636129999999997</v>
      </c>
      <c r="B135228">
        <v>2.1645600000000001E-2</v>
      </c>
      <c r="C135228" t="s">
        <v>4</v>
      </c>
    </row>
    <row r="135229" spans="1:3" x14ac:dyDescent="0.2">
      <c r="A135229">
        <v>0.49107099999999998</v>
      </c>
      <c r="B135229">
        <v>4.0234300000000001E-2</v>
      </c>
      <c r="C135229" t="s">
        <v>5</v>
      </c>
    </row>
    <row r="135230" spans="1:3" x14ac:dyDescent="0.2">
      <c r="A135230">
        <v>0.68761280000000002</v>
      </c>
      <c r="B135230">
        <v>1.8594699999999999E-2</v>
      </c>
      <c r="C135230" t="s">
        <v>2</v>
      </c>
    </row>
    <row r="135231" spans="1:3" x14ac:dyDescent="0.2">
      <c r="A135231">
        <v>0.64277680000000004</v>
      </c>
      <c r="B135231">
        <v>3.9485699999999999E-2</v>
      </c>
      <c r="C135231" t="s">
        <v>3</v>
      </c>
    </row>
    <row r="135232" spans="1:3" x14ac:dyDescent="0.2">
      <c r="A135232">
        <v>0.54599379999999997</v>
      </c>
      <c r="B135232">
        <v>2.8946000000000002E-3</v>
      </c>
      <c r="C135232" t="s">
        <v>4</v>
      </c>
    </row>
    <row r="135233" spans="1:3" x14ac:dyDescent="0.2">
      <c r="A135233">
        <v>0.48802699999999999</v>
      </c>
      <c r="B135233">
        <v>8.5947999999999997E-3</v>
      </c>
      <c r="C135233" t="s">
        <v>5</v>
      </c>
    </row>
    <row r="135234" spans="1:3" x14ac:dyDescent="0.2">
      <c r="A135234">
        <v>0.70185330000000001</v>
      </c>
      <c r="B135234">
        <v>1.03295E-2</v>
      </c>
      <c r="C135234" t="s">
        <v>2</v>
      </c>
    </row>
    <row r="135235" spans="1:3" x14ac:dyDescent="0.2">
      <c r="A135235">
        <v>0.63782989999999995</v>
      </c>
      <c r="B135235">
        <v>4.7165999999999996E-3</v>
      </c>
      <c r="C135235" t="s">
        <v>3</v>
      </c>
    </row>
    <row r="135236" spans="1:3" x14ac:dyDescent="0.2">
      <c r="A135236">
        <v>0.53313940000000004</v>
      </c>
      <c r="B135236">
        <v>2.35316E-2</v>
      </c>
      <c r="C135236" t="s">
        <v>4</v>
      </c>
    </row>
    <row r="135237" spans="1:3" x14ac:dyDescent="0.2">
      <c r="A135237">
        <v>0.45844119999999999</v>
      </c>
      <c r="B135237">
        <v>2.48594E-2</v>
      </c>
      <c r="C135237" t="s">
        <v>5</v>
      </c>
    </row>
    <row r="135238" spans="1:3" x14ac:dyDescent="0.2">
      <c r="A135238">
        <v>0.72810680000000005</v>
      </c>
      <c r="B135238">
        <v>4.26647E-2</v>
      </c>
      <c r="C135238" t="s">
        <v>2</v>
      </c>
    </row>
    <row r="135239" spans="1:3" x14ac:dyDescent="0.2">
      <c r="A135239">
        <v>0.65250989999999998</v>
      </c>
      <c r="B135239">
        <v>4.2035299999999998E-2</v>
      </c>
      <c r="C135239" t="s">
        <v>3</v>
      </c>
    </row>
    <row r="135240" spans="1:3" x14ac:dyDescent="0.2">
      <c r="A135240">
        <v>0.56990240000000003</v>
      </c>
      <c r="B135240">
        <v>3.9727199999999997E-2</v>
      </c>
      <c r="C135240" t="s">
        <v>4</v>
      </c>
    </row>
    <row r="135241" spans="1:3" x14ac:dyDescent="0.2">
      <c r="A135241">
        <v>0.49194290000000002</v>
      </c>
      <c r="B135241">
        <v>5.0578999999999997E-3</v>
      </c>
      <c r="C135241" t="s">
        <v>5</v>
      </c>
    </row>
    <row r="135242" spans="1:3" x14ac:dyDescent="0.2">
      <c r="A135242">
        <v>0.7229274</v>
      </c>
      <c r="B135242">
        <v>3.5068700000000001E-2</v>
      </c>
      <c r="C135242" t="s">
        <v>2</v>
      </c>
    </row>
    <row r="135243" spans="1:3" x14ac:dyDescent="0.2">
      <c r="A135243">
        <v>0.61494579999999999</v>
      </c>
      <c r="B135243">
        <v>4.0626900000000001E-2</v>
      </c>
      <c r="C135243" t="s">
        <v>3</v>
      </c>
    </row>
    <row r="135244" spans="1:3" x14ac:dyDescent="0.2">
      <c r="A135244">
        <v>0.57215879999999997</v>
      </c>
      <c r="B135244">
        <v>2.8669099999999999E-2</v>
      </c>
      <c r="C135244" t="s">
        <v>4</v>
      </c>
    </row>
    <row r="135245" spans="1:3" x14ac:dyDescent="0.2">
      <c r="A135245">
        <v>0.46468809999999999</v>
      </c>
      <c r="B135245">
        <v>4.41217E-2</v>
      </c>
      <c r="C135245" t="s">
        <v>5</v>
      </c>
    </row>
    <row r="135246" spans="1:3" x14ac:dyDescent="0.2">
      <c r="A135246">
        <v>0.71127410000000002</v>
      </c>
      <c r="B135246">
        <v>4.0758799999999998E-2</v>
      </c>
      <c r="C135246" t="s">
        <v>2</v>
      </c>
    </row>
    <row r="135247" spans="1:3" x14ac:dyDescent="0.2">
      <c r="A135247">
        <v>0.63110710000000003</v>
      </c>
      <c r="B135247">
        <v>4.9905199999999997E-2</v>
      </c>
      <c r="C135247" t="s">
        <v>3</v>
      </c>
    </row>
    <row r="135248" spans="1:3" x14ac:dyDescent="0.2">
      <c r="A135248">
        <v>0.58129180000000003</v>
      </c>
      <c r="B135248">
        <v>1.9370499999999999E-2</v>
      </c>
      <c r="C135248" t="s">
        <v>4</v>
      </c>
    </row>
    <row r="135249" spans="1:3" x14ac:dyDescent="0.2">
      <c r="A135249">
        <v>0.48185509999999998</v>
      </c>
      <c r="B135249">
        <v>3.5701499999999997E-2</v>
      </c>
      <c r="C135249" t="s">
        <v>5</v>
      </c>
    </row>
    <row r="135250" spans="1:3" x14ac:dyDescent="0.2">
      <c r="A135250">
        <v>0.70253670000000001</v>
      </c>
      <c r="B135250">
        <v>3.5306499999999998E-2</v>
      </c>
      <c r="C135250" t="s">
        <v>2</v>
      </c>
    </row>
    <row r="135251" spans="1:3" x14ac:dyDescent="0.2">
      <c r="A135251">
        <v>0.61965979999999998</v>
      </c>
      <c r="B135251">
        <v>2.2523399999999999E-2</v>
      </c>
      <c r="C135251" t="s">
        <v>3</v>
      </c>
    </row>
    <row r="135252" spans="1:3" x14ac:dyDescent="0.2">
      <c r="A135252">
        <v>0.55904790000000004</v>
      </c>
      <c r="B135252">
        <v>3.9179899999999997E-2</v>
      </c>
      <c r="C135252" t="s">
        <v>4</v>
      </c>
    </row>
    <row r="135253" spans="1:3" x14ac:dyDescent="0.2">
      <c r="A135253">
        <v>0.48789490000000002</v>
      </c>
      <c r="B135253">
        <v>2.65413E-2</v>
      </c>
      <c r="C135253" t="s">
        <v>5</v>
      </c>
    </row>
    <row r="135254" spans="1:3" x14ac:dyDescent="0.2">
      <c r="A135254">
        <v>0.72109590000000001</v>
      </c>
      <c r="B135254">
        <v>4.9032199999999998E-2</v>
      </c>
      <c r="C135254" t="s">
        <v>2</v>
      </c>
    </row>
    <row r="135255" spans="1:3" x14ac:dyDescent="0.2">
      <c r="A135255">
        <v>0.63906929999999995</v>
      </c>
      <c r="B135255">
        <v>3.73741E-2</v>
      </c>
      <c r="C135255" t="s">
        <v>3</v>
      </c>
    </row>
    <row r="135256" spans="1:3" x14ac:dyDescent="0.2">
      <c r="A135256">
        <v>0.574855</v>
      </c>
      <c r="B135256">
        <v>2.55435E-2</v>
      </c>
      <c r="C135256" t="s">
        <v>4</v>
      </c>
    </row>
    <row r="135257" spans="1:3" x14ac:dyDescent="0.2">
      <c r="A135257">
        <v>0.49181009999999997</v>
      </c>
      <c r="B135257">
        <v>3.5671099999999997E-2</v>
      </c>
      <c r="C135257" t="s">
        <v>5</v>
      </c>
    </row>
    <row r="135258" spans="1:3" x14ac:dyDescent="0.2">
      <c r="A135258">
        <v>0.69103619999999999</v>
      </c>
      <c r="B135258">
        <v>1.6142000000000001E-3</v>
      </c>
      <c r="C135258" t="s">
        <v>2</v>
      </c>
    </row>
    <row r="135259" spans="1:3" x14ac:dyDescent="0.2">
      <c r="A135259">
        <v>0.64263300000000001</v>
      </c>
      <c r="B135259">
        <v>1.61063E-2</v>
      </c>
      <c r="C135259" t="s">
        <v>3</v>
      </c>
    </row>
    <row r="135260" spans="1:3" x14ac:dyDescent="0.2">
      <c r="A135260">
        <v>0.56904710000000003</v>
      </c>
      <c r="B135260">
        <v>2.12199E-2</v>
      </c>
      <c r="C135260" t="s">
        <v>4</v>
      </c>
    </row>
    <row r="135261" spans="1:3" x14ac:dyDescent="0.2">
      <c r="A135261">
        <v>0.46929589999999999</v>
      </c>
      <c r="B135261">
        <v>1.09695E-2</v>
      </c>
      <c r="C135261" t="s">
        <v>5</v>
      </c>
    </row>
    <row r="135262" spans="1:3" x14ac:dyDescent="0.2">
      <c r="A135262">
        <v>0.71190370000000003</v>
      </c>
      <c r="B135262">
        <v>1.49359E-2</v>
      </c>
      <c r="C135262" t="s">
        <v>2</v>
      </c>
    </row>
    <row r="135263" spans="1:3" x14ac:dyDescent="0.2">
      <c r="A135263">
        <v>0.63331040000000005</v>
      </c>
      <c r="B135263">
        <v>5.2608000000000004E-3</v>
      </c>
      <c r="C135263" t="s">
        <v>3</v>
      </c>
    </row>
    <row r="135264" spans="1:3" x14ac:dyDescent="0.2">
      <c r="A135264">
        <v>0.57806250000000003</v>
      </c>
      <c r="B135264">
        <v>3.8330400000000001E-2</v>
      </c>
      <c r="C135264" t="s">
        <v>4</v>
      </c>
    </row>
    <row r="135265" spans="1:3" x14ac:dyDescent="0.2">
      <c r="A135265">
        <v>0.51438680000000003</v>
      </c>
      <c r="B135265">
        <v>4.1958500000000003E-2</v>
      </c>
      <c r="C135265" t="s">
        <v>5</v>
      </c>
    </row>
    <row r="135266" spans="1:3" x14ac:dyDescent="0.2">
      <c r="A135266">
        <v>0.71685500000000002</v>
      </c>
      <c r="B135266">
        <v>2.1263299999999999E-2</v>
      </c>
      <c r="C135266" t="s">
        <v>2</v>
      </c>
    </row>
    <row r="135267" spans="1:3" x14ac:dyDescent="0.2">
      <c r="A135267">
        <v>0.63363659999999999</v>
      </c>
      <c r="B135267">
        <v>1.0621500000000001E-2</v>
      </c>
      <c r="C135267" t="s">
        <v>3</v>
      </c>
    </row>
    <row r="135268" spans="1:3" x14ac:dyDescent="0.2">
      <c r="A135268">
        <v>0.57938109999999998</v>
      </c>
      <c r="B135268">
        <v>4.4216900000000003E-2</v>
      </c>
      <c r="C135268" t="s">
        <v>4</v>
      </c>
    </row>
    <row r="135269" spans="1:3" x14ac:dyDescent="0.2">
      <c r="A135269">
        <v>0.4725376</v>
      </c>
      <c r="B135269">
        <v>4.1880300000000002E-2</v>
      </c>
      <c r="C135269" t="s">
        <v>5</v>
      </c>
    </row>
    <row r="135270" spans="1:3" x14ac:dyDescent="0.2">
      <c r="A135270">
        <v>0.72214060000000002</v>
      </c>
      <c r="B135270">
        <v>3.1970499999999999E-2</v>
      </c>
      <c r="C135270" t="s">
        <v>2</v>
      </c>
    </row>
    <row r="135271" spans="1:3" x14ac:dyDescent="0.2">
      <c r="A135271">
        <v>0.64202680000000001</v>
      </c>
      <c r="B135271">
        <v>3.6126999999999999E-3</v>
      </c>
      <c r="C135271" t="s">
        <v>3</v>
      </c>
    </row>
    <row r="135272" spans="1:3" x14ac:dyDescent="0.2">
      <c r="A135272">
        <v>0.57964640000000001</v>
      </c>
      <c r="B135272">
        <v>4.7198400000000001E-2</v>
      </c>
      <c r="C135272" t="s">
        <v>4</v>
      </c>
    </row>
    <row r="135273" spans="1:3" x14ac:dyDescent="0.2">
      <c r="A135273">
        <v>0.47567150000000002</v>
      </c>
      <c r="B135273">
        <v>2.7736799999999999E-2</v>
      </c>
      <c r="C135273" t="s">
        <v>5</v>
      </c>
    </row>
    <row r="135274" spans="1:3" x14ac:dyDescent="0.2">
      <c r="A135274">
        <v>0.72430930000000004</v>
      </c>
      <c r="B135274">
        <v>2.4624E-2</v>
      </c>
      <c r="C135274" t="s">
        <v>2</v>
      </c>
    </row>
    <row r="135275" spans="1:3" x14ac:dyDescent="0.2">
      <c r="A135275">
        <v>0.64467390000000002</v>
      </c>
      <c r="B135275">
        <v>3.2759200000000002E-2</v>
      </c>
      <c r="C135275" t="s">
        <v>3</v>
      </c>
    </row>
    <row r="135276" spans="1:3" x14ac:dyDescent="0.2">
      <c r="A135276">
        <v>0.55582980000000004</v>
      </c>
      <c r="B135276">
        <v>4.4313999999999999E-2</v>
      </c>
      <c r="C135276" t="s">
        <v>4</v>
      </c>
    </row>
    <row r="135277" spans="1:3" x14ac:dyDescent="0.2">
      <c r="A135277">
        <v>0.47056979999999998</v>
      </c>
      <c r="B135277">
        <v>2.5730000000000002E-4</v>
      </c>
      <c r="C135277" t="s">
        <v>5</v>
      </c>
    </row>
    <row r="135278" spans="1:3" x14ac:dyDescent="0.2">
      <c r="A135278">
        <v>0.74357709999999999</v>
      </c>
      <c r="B135278">
        <v>1.42662E-2</v>
      </c>
      <c r="C135278" t="s">
        <v>2</v>
      </c>
    </row>
    <row r="135279" spans="1:3" x14ac:dyDescent="0.2">
      <c r="A135279">
        <v>0.63847350000000003</v>
      </c>
      <c r="B135279">
        <v>1.90666E-2</v>
      </c>
      <c r="C135279" t="s">
        <v>3</v>
      </c>
    </row>
    <row r="135280" spans="1:3" x14ac:dyDescent="0.2">
      <c r="A135280">
        <v>0.54770470000000004</v>
      </c>
      <c r="B135280">
        <v>1.1761600000000001E-2</v>
      </c>
      <c r="C135280" t="s">
        <v>4</v>
      </c>
    </row>
    <row r="135281" spans="1:3" x14ac:dyDescent="0.2">
      <c r="A135281">
        <v>0.47209230000000002</v>
      </c>
      <c r="B135281">
        <v>3.2757799999999997E-2</v>
      </c>
      <c r="C135281" t="s">
        <v>5</v>
      </c>
    </row>
    <row r="135282" spans="1:3" x14ac:dyDescent="0.2">
      <c r="A135282">
        <v>0.72793200000000002</v>
      </c>
      <c r="B135282">
        <v>3.8189000000000001E-3</v>
      </c>
      <c r="C135282" t="s">
        <v>2</v>
      </c>
    </row>
    <row r="135283" spans="1:3" x14ac:dyDescent="0.2">
      <c r="A135283">
        <v>0.62388710000000003</v>
      </c>
      <c r="B135283">
        <v>8.3996000000000001E-3</v>
      </c>
      <c r="C135283" t="s">
        <v>3</v>
      </c>
    </row>
    <row r="135284" spans="1:3" x14ac:dyDescent="0.2">
      <c r="A135284">
        <v>0.56711429999999996</v>
      </c>
      <c r="B135284">
        <v>3.2696099999999999E-2</v>
      </c>
      <c r="C135284" t="s">
        <v>4</v>
      </c>
    </row>
    <row r="135285" spans="1:3" x14ac:dyDescent="0.2">
      <c r="A135285">
        <v>0.47318969999999999</v>
      </c>
      <c r="B135285">
        <v>4.6413500000000003E-2</v>
      </c>
      <c r="C135285" t="s">
        <v>5</v>
      </c>
    </row>
    <row r="135286" spans="1:3" x14ac:dyDescent="0.2">
      <c r="A135286">
        <v>0.72591399999999995</v>
      </c>
      <c r="B135286">
        <v>5.8304000000000003E-3</v>
      </c>
      <c r="C135286" t="s">
        <v>2</v>
      </c>
    </row>
    <row r="135287" spans="1:3" x14ac:dyDescent="0.2">
      <c r="A135287">
        <v>0.63897669999999995</v>
      </c>
      <c r="B135287">
        <v>3.2777100000000003E-2</v>
      </c>
      <c r="C135287" t="s">
        <v>3</v>
      </c>
    </row>
    <row r="135288" spans="1:3" x14ac:dyDescent="0.2">
      <c r="A135288">
        <v>0.57895730000000001</v>
      </c>
      <c r="B135288">
        <v>2.96791E-2</v>
      </c>
      <c r="C135288" t="s">
        <v>4</v>
      </c>
    </row>
    <row r="135289" spans="1:3" x14ac:dyDescent="0.2">
      <c r="A135289">
        <v>0.50596149999999995</v>
      </c>
      <c r="B135289">
        <v>1.7434000000000002E-2</v>
      </c>
      <c r="C135289" t="s">
        <v>5</v>
      </c>
    </row>
    <row r="135290" spans="1:3" x14ac:dyDescent="0.2">
      <c r="A135290">
        <v>0.71152570000000004</v>
      </c>
      <c r="B135290">
        <v>2.0056999999999998E-2</v>
      </c>
      <c r="C135290" t="s">
        <v>2</v>
      </c>
    </row>
    <row r="135291" spans="1:3" x14ac:dyDescent="0.2">
      <c r="A135291">
        <v>0.63665439999999995</v>
      </c>
      <c r="B135291">
        <v>4.6538499999999997E-2</v>
      </c>
      <c r="C135291" t="s">
        <v>3</v>
      </c>
    </row>
    <row r="135292" spans="1:3" x14ac:dyDescent="0.2">
      <c r="A135292">
        <v>0.58014560000000004</v>
      </c>
      <c r="B135292">
        <v>3.1398000000000002E-2</v>
      </c>
      <c r="C135292" t="s">
        <v>4</v>
      </c>
    </row>
    <row r="135293" spans="1:3" x14ac:dyDescent="0.2">
      <c r="A135293">
        <v>0.49440020000000001</v>
      </c>
      <c r="B135293">
        <v>4.2814199999999997E-2</v>
      </c>
      <c r="C135293" t="s">
        <v>5</v>
      </c>
    </row>
    <row r="135294" spans="1:3" x14ac:dyDescent="0.2">
      <c r="A135294">
        <v>0.74650150000000004</v>
      </c>
      <c r="B135294">
        <v>1.2445100000000001E-2</v>
      </c>
      <c r="C135294" t="s">
        <v>2</v>
      </c>
    </row>
    <row r="135295" spans="1:3" x14ac:dyDescent="0.2">
      <c r="A135295">
        <v>0.63225140000000002</v>
      </c>
      <c r="B135295">
        <v>1.4317399999999999E-2</v>
      </c>
      <c r="C135295" t="s">
        <v>3</v>
      </c>
    </row>
    <row r="135296" spans="1:3" x14ac:dyDescent="0.2">
      <c r="A135296">
        <v>0.55884650000000002</v>
      </c>
      <c r="B135296">
        <v>3.17401E-2</v>
      </c>
      <c r="C135296" t="s">
        <v>4</v>
      </c>
    </row>
    <row r="135297" spans="1:3" x14ac:dyDescent="0.2">
      <c r="A135297">
        <v>0.49886510000000001</v>
      </c>
      <c r="B135297">
        <v>3.9960000000000002E-2</v>
      </c>
      <c r="C135297" t="s">
        <v>5</v>
      </c>
    </row>
    <row r="135298" spans="1:3" x14ac:dyDescent="0.2">
      <c r="A135298">
        <v>0.71911780000000003</v>
      </c>
      <c r="B135298">
        <v>2.4799999999999999E-2</v>
      </c>
      <c r="C135298" t="s">
        <v>2</v>
      </c>
    </row>
    <row r="135299" spans="1:3" x14ac:dyDescent="0.2">
      <c r="A135299">
        <v>0.66521819999999998</v>
      </c>
      <c r="B135299">
        <v>3.96952E-2</v>
      </c>
      <c r="C135299" t="s">
        <v>3</v>
      </c>
    </row>
    <row r="135300" spans="1:3" x14ac:dyDescent="0.2">
      <c r="A135300">
        <v>0.55843889999999996</v>
      </c>
      <c r="B135300">
        <v>4.2248899999999999E-2</v>
      </c>
      <c r="C135300" t="s">
        <v>4</v>
      </c>
    </row>
    <row r="135301" spans="1:3" x14ac:dyDescent="0.2">
      <c r="A135301">
        <v>0.47749160000000002</v>
      </c>
      <c r="B135301">
        <v>1.4759899999999999E-2</v>
      </c>
      <c r="C135301" t="s">
        <v>5</v>
      </c>
    </row>
    <row r="135302" spans="1:3" x14ac:dyDescent="0.2">
      <c r="A135302">
        <v>0.74667130000000004</v>
      </c>
      <c r="B135302">
        <v>1.9607699999999999E-2</v>
      </c>
      <c r="C135302" t="s">
        <v>2</v>
      </c>
    </row>
    <row r="135303" spans="1:3" x14ac:dyDescent="0.2">
      <c r="A135303">
        <v>0.66208299999999998</v>
      </c>
      <c r="B135303">
        <v>2.5634E-3</v>
      </c>
      <c r="C135303" t="s">
        <v>3</v>
      </c>
    </row>
    <row r="135304" spans="1:3" x14ac:dyDescent="0.2">
      <c r="A135304">
        <v>0.56060430000000006</v>
      </c>
      <c r="B135304">
        <v>3.1915600000000002E-2</v>
      </c>
      <c r="C135304" t="s">
        <v>4</v>
      </c>
    </row>
    <row r="135305" spans="1:3" x14ac:dyDescent="0.2">
      <c r="A135305">
        <v>0.49530829999999998</v>
      </c>
      <c r="B135305">
        <v>4.4495600000000003E-2</v>
      </c>
      <c r="C135305" t="s">
        <v>5</v>
      </c>
    </row>
    <row r="135306" spans="1:3" x14ac:dyDescent="0.2">
      <c r="A135306">
        <v>0.71792809999999996</v>
      </c>
      <c r="B135306">
        <v>3.4467999999999999E-2</v>
      </c>
      <c r="C135306" t="s">
        <v>2</v>
      </c>
    </row>
    <row r="135307" spans="1:3" x14ac:dyDescent="0.2">
      <c r="A135307">
        <v>0.67155279999999995</v>
      </c>
      <c r="B135307">
        <v>3.0538000000000002E-3</v>
      </c>
      <c r="C135307" t="s">
        <v>3</v>
      </c>
    </row>
    <row r="135308" spans="1:3" x14ac:dyDescent="0.2">
      <c r="A135308">
        <v>0.58576150000000005</v>
      </c>
      <c r="B135308">
        <v>3.1136199999999999E-2</v>
      </c>
      <c r="C135308" t="s">
        <v>4</v>
      </c>
    </row>
    <row r="135309" spans="1:3" x14ac:dyDescent="0.2">
      <c r="A135309">
        <v>0.50936939999999997</v>
      </c>
      <c r="B135309">
        <v>3.5744100000000001E-2</v>
      </c>
      <c r="C135309" t="s">
        <v>5</v>
      </c>
    </row>
    <row r="135310" spans="1:3" x14ac:dyDescent="0.2">
      <c r="A135310">
        <v>0.72344129999999995</v>
      </c>
      <c r="B135310">
        <v>2.6358900000000001E-2</v>
      </c>
      <c r="C135310" t="s">
        <v>2</v>
      </c>
    </row>
    <row r="135311" spans="1:3" x14ac:dyDescent="0.2">
      <c r="A135311">
        <v>0.66269719999999999</v>
      </c>
      <c r="B135311">
        <v>1.10408E-2</v>
      </c>
      <c r="C135311" t="s">
        <v>3</v>
      </c>
    </row>
    <row r="135312" spans="1:3" x14ac:dyDescent="0.2">
      <c r="A135312">
        <v>0.57613139999999996</v>
      </c>
      <c r="B135312">
        <v>1.1797500000000001E-2</v>
      </c>
      <c r="C135312" t="s">
        <v>4</v>
      </c>
    </row>
    <row r="135313" spans="1:3" x14ac:dyDescent="0.2">
      <c r="A135313">
        <v>0.50101260000000003</v>
      </c>
      <c r="B135313">
        <v>1.2654999999999999E-3</v>
      </c>
      <c r="C135313" t="s">
        <v>5</v>
      </c>
    </row>
    <row r="135314" spans="1:3" x14ac:dyDescent="0.2">
      <c r="A135314">
        <v>0.74919119999999995</v>
      </c>
      <c r="B135314">
        <v>5.0637E-3</v>
      </c>
      <c r="C135314" t="s">
        <v>2</v>
      </c>
    </row>
    <row r="135315" spans="1:3" x14ac:dyDescent="0.2">
      <c r="A135315">
        <v>0.63907579999999997</v>
      </c>
      <c r="B135315">
        <v>2.81584E-2</v>
      </c>
      <c r="C135315" t="s">
        <v>3</v>
      </c>
    </row>
    <row r="135316" spans="1:3" x14ac:dyDescent="0.2">
      <c r="A135316">
        <v>0.57705490000000004</v>
      </c>
      <c r="B135316">
        <v>4.1179999999999998E-4</v>
      </c>
      <c r="C135316" t="s">
        <v>4</v>
      </c>
    </row>
    <row r="135317" spans="1:3" x14ac:dyDescent="0.2">
      <c r="A135317">
        <v>0.52781480000000003</v>
      </c>
      <c r="B135317">
        <v>1.1427700000000001E-2</v>
      </c>
      <c r="C135317" t="s">
        <v>5</v>
      </c>
    </row>
    <row r="135318" spans="1:3" x14ac:dyDescent="0.2">
      <c r="A135318">
        <v>0.71399809999999997</v>
      </c>
      <c r="B135318">
        <v>4.2172599999999998E-2</v>
      </c>
      <c r="C135318" t="s">
        <v>2</v>
      </c>
    </row>
    <row r="135319" spans="1:3" x14ac:dyDescent="0.2">
      <c r="A135319">
        <v>0.66914189999999996</v>
      </c>
      <c r="B135319">
        <v>3.4100000000000002E-5</v>
      </c>
      <c r="C135319" t="s">
        <v>3</v>
      </c>
    </row>
    <row r="135320" spans="1:3" x14ac:dyDescent="0.2">
      <c r="A135320">
        <v>0.58129059999999999</v>
      </c>
      <c r="B135320">
        <v>1.4873300000000001E-2</v>
      </c>
      <c r="C135320" t="s">
        <v>4</v>
      </c>
    </row>
    <row r="135321" spans="1:3" x14ac:dyDescent="0.2">
      <c r="A135321">
        <v>0.48098229999999997</v>
      </c>
      <c r="B135321">
        <v>8.0938E-3</v>
      </c>
      <c r="C135321" t="s">
        <v>5</v>
      </c>
    </row>
    <row r="135322" spans="1:3" x14ac:dyDescent="0.2">
      <c r="A135322">
        <v>0.74687740000000002</v>
      </c>
      <c r="B135322">
        <v>2.15271E-2</v>
      </c>
      <c r="C135322" t="s">
        <v>2</v>
      </c>
    </row>
    <row r="135323" spans="1:3" x14ac:dyDescent="0.2">
      <c r="A135323">
        <v>0.64512460000000005</v>
      </c>
      <c r="B135323">
        <v>2.3752999999999999E-3</v>
      </c>
      <c r="C135323" t="s">
        <v>3</v>
      </c>
    </row>
    <row r="135324" spans="1:3" x14ac:dyDescent="0.2">
      <c r="A135324">
        <v>0.58160440000000002</v>
      </c>
      <c r="B135324">
        <v>4.74819E-2</v>
      </c>
      <c r="C135324" t="s">
        <v>4</v>
      </c>
    </row>
    <row r="135325" spans="1:3" x14ac:dyDescent="0.2">
      <c r="A135325">
        <v>0.5079399</v>
      </c>
      <c r="B135325">
        <v>3.4694700000000002E-2</v>
      </c>
      <c r="C135325" t="s">
        <v>5</v>
      </c>
    </row>
    <row r="135326" spans="1:3" x14ac:dyDescent="0.2">
      <c r="A135326">
        <v>0.73950079999999996</v>
      </c>
      <c r="B135326">
        <v>2.0672800000000002E-2</v>
      </c>
      <c r="C135326" t="s">
        <v>2</v>
      </c>
    </row>
    <row r="135327" spans="1:3" x14ac:dyDescent="0.2">
      <c r="A135327">
        <v>0.63984589999999997</v>
      </c>
      <c r="B135327">
        <v>1.8911899999999999E-2</v>
      </c>
      <c r="C135327" t="s">
        <v>3</v>
      </c>
    </row>
    <row r="135328" spans="1:3" x14ac:dyDescent="0.2">
      <c r="A135328">
        <v>0.58555800000000002</v>
      </c>
      <c r="B135328">
        <v>3.1962999999999998E-2</v>
      </c>
      <c r="C135328" t="s">
        <v>4</v>
      </c>
    </row>
    <row r="135329" spans="1:3" x14ac:dyDescent="0.2">
      <c r="A135329">
        <v>0.51666080000000003</v>
      </c>
      <c r="B135329">
        <v>3.9136600000000001E-2</v>
      </c>
      <c r="C135329" t="s">
        <v>5</v>
      </c>
    </row>
    <row r="135330" spans="1:3" x14ac:dyDescent="0.2">
      <c r="A135330">
        <v>0.7119683</v>
      </c>
      <c r="B135330">
        <v>1.9864000000000001E-3</v>
      </c>
      <c r="C135330" t="s">
        <v>2</v>
      </c>
    </row>
    <row r="135331" spans="1:3" x14ac:dyDescent="0.2">
      <c r="A135331">
        <v>0.65864739999999999</v>
      </c>
      <c r="B135331">
        <v>2.9211899999999999E-2</v>
      </c>
      <c r="C135331" t="s">
        <v>3</v>
      </c>
    </row>
    <row r="135332" spans="1:3" x14ac:dyDescent="0.2">
      <c r="A135332">
        <v>0.59215059999999997</v>
      </c>
      <c r="B135332">
        <v>3.6522499999999999E-2</v>
      </c>
      <c r="C135332" t="s">
        <v>4</v>
      </c>
    </row>
    <row r="135333" spans="1:3" x14ac:dyDescent="0.2">
      <c r="A135333">
        <v>0.52286509999999997</v>
      </c>
      <c r="B135333">
        <v>6.9468000000000004E-3</v>
      </c>
      <c r="C135333" t="s">
        <v>5</v>
      </c>
    </row>
    <row r="135334" spans="1:3" x14ac:dyDescent="0.2">
      <c r="A135334">
        <v>0.72866240000000004</v>
      </c>
      <c r="B135334">
        <v>2.6300799999999999E-2</v>
      </c>
      <c r="C135334" t="s">
        <v>2</v>
      </c>
    </row>
    <row r="135335" spans="1:3" x14ac:dyDescent="0.2">
      <c r="A135335">
        <v>0.6641106</v>
      </c>
      <c r="B135335">
        <v>1.1812000000000001E-3</v>
      </c>
      <c r="C135335" t="s">
        <v>3</v>
      </c>
    </row>
    <row r="135336" spans="1:3" x14ac:dyDescent="0.2">
      <c r="A135336">
        <v>0.60438579999999997</v>
      </c>
      <c r="B135336">
        <v>3.7506400000000002E-2</v>
      </c>
      <c r="C135336" t="s">
        <v>4</v>
      </c>
    </row>
    <row r="135337" spans="1:3" x14ac:dyDescent="0.2">
      <c r="A135337">
        <v>0.52348930000000005</v>
      </c>
      <c r="B135337">
        <v>4.5887200000000003E-2</v>
      </c>
      <c r="C135337" t="s">
        <v>5</v>
      </c>
    </row>
    <row r="135338" spans="1:3" x14ac:dyDescent="0.2">
      <c r="A135338">
        <v>0.72767729999999997</v>
      </c>
      <c r="B135338">
        <v>2.7690200000000002E-2</v>
      </c>
      <c r="C135338" t="s">
        <v>2</v>
      </c>
    </row>
    <row r="135339" spans="1:3" x14ac:dyDescent="0.2">
      <c r="A135339">
        <v>0.67853209999999997</v>
      </c>
      <c r="B135339">
        <v>3.9780200000000002E-2</v>
      </c>
      <c r="C135339" t="s">
        <v>3</v>
      </c>
    </row>
    <row r="135340" spans="1:3" x14ac:dyDescent="0.2">
      <c r="A135340">
        <v>0.57745800000000003</v>
      </c>
      <c r="B135340">
        <v>4.4646400000000003E-2</v>
      </c>
      <c r="C135340" t="s">
        <v>4</v>
      </c>
    </row>
    <row r="135341" spans="1:3" x14ac:dyDescent="0.2">
      <c r="A135341">
        <v>0.50254799999999999</v>
      </c>
      <c r="B135341">
        <v>8.3706000000000006E-3</v>
      </c>
      <c r="C135341" t="s">
        <v>5</v>
      </c>
    </row>
    <row r="135342" spans="1:3" x14ac:dyDescent="0.2">
      <c r="A135342">
        <v>0.75724630000000004</v>
      </c>
      <c r="B135342">
        <v>2.9515400000000001E-2</v>
      </c>
      <c r="C135342" t="s">
        <v>2</v>
      </c>
    </row>
    <row r="135343" spans="1:3" x14ac:dyDescent="0.2">
      <c r="A135343">
        <v>0.64033240000000002</v>
      </c>
      <c r="B135343">
        <v>4.0163900000000002E-2</v>
      </c>
      <c r="C135343" t="s">
        <v>3</v>
      </c>
    </row>
    <row r="135344" spans="1:3" x14ac:dyDescent="0.2">
      <c r="A135344">
        <v>0.56703899999999996</v>
      </c>
      <c r="B135344">
        <v>4.5230399999999997E-2</v>
      </c>
      <c r="C135344" t="s">
        <v>4</v>
      </c>
    </row>
    <row r="135345" spans="1:3" x14ac:dyDescent="0.2">
      <c r="A135345">
        <v>0.5060692</v>
      </c>
      <c r="B135345">
        <v>1.6311599999999999E-2</v>
      </c>
      <c r="C135345" t="s">
        <v>5</v>
      </c>
    </row>
    <row r="135346" spans="1:3" x14ac:dyDescent="0.2">
      <c r="A135346">
        <v>0.73557600000000001</v>
      </c>
      <c r="B135346">
        <v>1.97488E-2</v>
      </c>
      <c r="C135346" t="s">
        <v>2</v>
      </c>
    </row>
    <row r="135347" spans="1:3" x14ac:dyDescent="0.2">
      <c r="A135347">
        <v>0.67917950000000005</v>
      </c>
      <c r="B135347">
        <v>2.9072000000000001E-2</v>
      </c>
      <c r="C135347" t="s">
        <v>3</v>
      </c>
    </row>
    <row r="135348" spans="1:3" x14ac:dyDescent="0.2">
      <c r="A135348">
        <v>0.58824620000000005</v>
      </c>
      <c r="B135348">
        <v>3.1541E-2</v>
      </c>
      <c r="C135348" t="s">
        <v>4</v>
      </c>
    </row>
    <row r="135349" spans="1:3" x14ac:dyDescent="0.2">
      <c r="A135349">
        <v>0.51638740000000005</v>
      </c>
      <c r="B135349">
        <v>4.3844000000000001E-3</v>
      </c>
      <c r="C135349" t="s">
        <v>5</v>
      </c>
    </row>
    <row r="135350" spans="1:3" x14ac:dyDescent="0.2">
      <c r="A135350">
        <v>0.73487089999999999</v>
      </c>
      <c r="B135350">
        <v>2.8862100000000002E-2</v>
      </c>
      <c r="C135350" t="s">
        <v>2</v>
      </c>
    </row>
    <row r="135351" spans="1:3" x14ac:dyDescent="0.2">
      <c r="A135351">
        <v>0.66922009999999998</v>
      </c>
      <c r="B135351">
        <v>1.0117299999999999E-2</v>
      </c>
      <c r="C135351" t="s">
        <v>3</v>
      </c>
    </row>
    <row r="135352" spans="1:3" x14ac:dyDescent="0.2">
      <c r="A135352">
        <v>0.59022160000000001</v>
      </c>
      <c r="B135352">
        <v>4.1936800000000003E-2</v>
      </c>
      <c r="C135352" t="s">
        <v>4</v>
      </c>
    </row>
    <row r="135353" spans="1:3" x14ac:dyDescent="0.2">
      <c r="A135353">
        <v>0.50420750000000003</v>
      </c>
      <c r="B135353">
        <v>3.4331800000000003E-2</v>
      </c>
      <c r="C135353" t="s">
        <v>5</v>
      </c>
    </row>
    <row r="135354" spans="1:3" x14ac:dyDescent="0.2">
      <c r="A135354">
        <v>0.7479034</v>
      </c>
      <c r="B135354">
        <v>4.5614399999999999E-2</v>
      </c>
      <c r="C135354" t="s">
        <v>2</v>
      </c>
    </row>
    <row r="135355" spans="1:3" x14ac:dyDescent="0.2">
      <c r="A135355">
        <v>0.68182469999999995</v>
      </c>
      <c r="B135355">
        <v>4.6466100000000003E-2</v>
      </c>
      <c r="C135355" t="s">
        <v>3</v>
      </c>
    </row>
    <row r="135356" spans="1:3" x14ac:dyDescent="0.2">
      <c r="A135356">
        <v>0.60350749999999997</v>
      </c>
      <c r="B135356">
        <v>1.66234E-2</v>
      </c>
      <c r="C135356" t="s">
        <v>4</v>
      </c>
    </row>
    <row r="135357" spans="1:3" x14ac:dyDescent="0.2">
      <c r="A135357">
        <v>0.53379299999999996</v>
      </c>
      <c r="B135357">
        <v>7.9384E-3</v>
      </c>
      <c r="C135357" t="s">
        <v>5</v>
      </c>
    </row>
    <row r="135358" spans="1:3" x14ac:dyDescent="0.2">
      <c r="A135358">
        <v>0.75593109999999997</v>
      </c>
      <c r="B135358">
        <v>3.0777100000000002E-2</v>
      </c>
      <c r="C135358" t="s">
        <v>2</v>
      </c>
    </row>
    <row r="135359" spans="1:3" x14ac:dyDescent="0.2">
      <c r="A135359">
        <v>0.68724969999999996</v>
      </c>
      <c r="B135359">
        <v>4.1999999999999998E-5</v>
      </c>
      <c r="C135359" t="s">
        <v>3</v>
      </c>
    </row>
    <row r="135360" spans="1:3" x14ac:dyDescent="0.2">
      <c r="A135360">
        <v>0.58548710000000004</v>
      </c>
      <c r="B135360">
        <v>4.7337000000000004E-3</v>
      </c>
      <c r="C135360" t="s">
        <v>4</v>
      </c>
    </row>
    <row r="135361" spans="1:3" x14ac:dyDescent="0.2">
      <c r="A135361">
        <v>0.51177969999999995</v>
      </c>
      <c r="B135361">
        <v>4.2906100000000003E-2</v>
      </c>
      <c r="C135361" t="s">
        <v>5</v>
      </c>
    </row>
    <row r="135362" spans="1:3" x14ac:dyDescent="0.2">
      <c r="A135362">
        <v>0.72724359999999999</v>
      </c>
      <c r="B135362">
        <v>3.4969199999999999E-2</v>
      </c>
      <c r="C135362" t="s">
        <v>2</v>
      </c>
    </row>
    <row r="135363" spans="1:3" x14ac:dyDescent="0.2">
      <c r="A135363">
        <v>0.65658030000000001</v>
      </c>
      <c r="B135363">
        <v>2.87812E-2</v>
      </c>
      <c r="C135363" t="s">
        <v>3</v>
      </c>
    </row>
    <row r="135364" spans="1:3" x14ac:dyDescent="0.2">
      <c r="A135364">
        <v>0.56582370000000004</v>
      </c>
      <c r="B135364">
        <v>4.9437700000000001E-2</v>
      </c>
      <c r="C135364" t="s">
        <v>4</v>
      </c>
    </row>
    <row r="135365" spans="1:3" x14ac:dyDescent="0.2">
      <c r="A135365">
        <v>0.49441390000000002</v>
      </c>
      <c r="B135365">
        <v>4.8046199999999997E-2</v>
      </c>
      <c r="C135365" t="s">
        <v>5</v>
      </c>
    </row>
    <row r="135366" spans="1:3" x14ac:dyDescent="0.2">
      <c r="A135366">
        <v>0.71667340000000002</v>
      </c>
      <c r="B135366">
        <v>3.5034000000000003E-2</v>
      </c>
      <c r="C135366" t="s">
        <v>2</v>
      </c>
    </row>
    <row r="135367" spans="1:3" x14ac:dyDescent="0.2">
      <c r="A135367">
        <v>0.68685379999999996</v>
      </c>
      <c r="B135367">
        <v>3.7220499999999997E-2</v>
      </c>
      <c r="C135367" t="s">
        <v>3</v>
      </c>
    </row>
    <row r="135368" spans="1:3" x14ac:dyDescent="0.2">
      <c r="A135368">
        <v>0.6114908</v>
      </c>
      <c r="B135368">
        <v>4.0168000000000002E-2</v>
      </c>
      <c r="C135368" t="s">
        <v>4</v>
      </c>
    </row>
    <row r="135369" spans="1:3" x14ac:dyDescent="0.2">
      <c r="A135369">
        <v>0.53499799999999997</v>
      </c>
      <c r="B135369">
        <v>3.2966799999999997E-2</v>
      </c>
      <c r="C135369" t="s">
        <v>5</v>
      </c>
    </row>
    <row r="135370" spans="1:3" x14ac:dyDescent="0.2">
      <c r="A135370">
        <v>0.73491689999999998</v>
      </c>
      <c r="B135370">
        <v>7.3400999999999996E-3</v>
      </c>
      <c r="C135370" t="s">
        <v>2</v>
      </c>
    </row>
    <row r="135371" spans="1:3" x14ac:dyDescent="0.2">
      <c r="A135371">
        <v>0.67214989999999997</v>
      </c>
      <c r="B135371">
        <v>2.2906599999999999E-2</v>
      </c>
      <c r="C135371" t="s">
        <v>3</v>
      </c>
    </row>
    <row r="135372" spans="1:3" x14ac:dyDescent="0.2">
      <c r="A135372">
        <v>0.60301369999999999</v>
      </c>
      <c r="B135372">
        <v>4.5937800000000001E-2</v>
      </c>
      <c r="C135372" t="s">
        <v>4</v>
      </c>
    </row>
    <row r="135373" spans="1:3" x14ac:dyDescent="0.2">
      <c r="A135373">
        <v>0.49537239999999999</v>
      </c>
      <c r="B135373">
        <v>3.0072999999999999E-2</v>
      </c>
      <c r="C135373" t="s">
        <v>5</v>
      </c>
    </row>
    <row r="135374" spans="1:3" x14ac:dyDescent="0.2">
      <c r="A135374">
        <v>0.76299899999999998</v>
      </c>
      <c r="B135374">
        <v>2.1507700000000001E-2</v>
      </c>
      <c r="C135374" t="s">
        <v>2</v>
      </c>
    </row>
    <row r="135375" spans="1:3" x14ac:dyDescent="0.2">
      <c r="A135375">
        <v>0.65755660000000005</v>
      </c>
      <c r="B135375">
        <v>3.2031799999999999E-2</v>
      </c>
      <c r="C135375" t="s">
        <v>3</v>
      </c>
    </row>
    <row r="135376" spans="1:3" x14ac:dyDescent="0.2">
      <c r="A135376">
        <v>0.57445109999999999</v>
      </c>
      <c r="B135376">
        <v>1.5910500000000001E-2</v>
      </c>
      <c r="C135376" t="s">
        <v>4</v>
      </c>
    </row>
    <row r="135377" spans="1:3" x14ac:dyDescent="0.2">
      <c r="A135377">
        <v>0.54264440000000003</v>
      </c>
      <c r="B135377">
        <v>3.1759200000000001E-2</v>
      </c>
      <c r="C135377" t="s">
        <v>5</v>
      </c>
    </row>
    <row r="135378" spans="1:3" x14ac:dyDescent="0.2">
      <c r="A135378">
        <v>0.76018889999999995</v>
      </c>
      <c r="B135378">
        <v>3.77778E-2</v>
      </c>
      <c r="C135378" t="s">
        <v>2</v>
      </c>
    </row>
    <row r="135379" spans="1:3" x14ac:dyDescent="0.2">
      <c r="A135379">
        <v>0.67546890000000004</v>
      </c>
      <c r="B135379">
        <v>2.6105699999999999E-2</v>
      </c>
      <c r="C135379" t="s">
        <v>3</v>
      </c>
    </row>
    <row r="135380" spans="1:3" x14ac:dyDescent="0.2">
      <c r="A135380">
        <v>0.61220330000000001</v>
      </c>
      <c r="B135380">
        <v>1.2499100000000001E-2</v>
      </c>
      <c r="C135380" t="s">
        <v>4</v>
      </c>
    </row>
    <row r="135381" spans="1:3" x14ac:dyDescent="0.2">
      <c r="A135381">
        <v>0.4968185</v>
      </c>
      <c r="B135381">
        <v>6.5639000000000001E-3</v>
      </c>
      <c r="C135381" t="s">
        <v>5</v>
      </c>
    </row>
    <row r="135382" spans="1:3" x14ac:dyDescent="0.2">
      <c r="A135382">
        <v>0.73478449999999995</v>
      </c>
      <c r="B135382">
        <v>8.8074999999999994E-3</v>
      </c>
      <c r="C135382" t="s">
        <v>2</v>
      </c>
    </row>
    <row r="135383" spans="1:3" x14ac:dyDescent="0.2">
      <c r="A135383">
        <v>0.6642363</v>
      </c>
      <c r="B135383">
        <v>4.9173700000000001E-2</v>
      </c>
      <c r="C135383" t="s">
        <v>3</v>
      </c>
    </row>
    <row r="135384" spans="1:3" x14ac:dyDescent="0.2">
      <c r="A135384">
        <v>0.57109169999999998</v>
      </c>
      <c r="B135384">
        <v>5.5855999999999996E-3</v>
      </c>
      <c r="C135384" t="s">
        <v>4</v>
      </c>
    </row>
    <row r="135385" spans="1:3" x14ac:dyDescent="0.2">
      <c r="A135385">
        <v>0.51548260000000001</v>
      </c>
      <c r="B135385">
        <v>4.6138899999999997E-2</v>
      </c>
      <c r="C135385" t="s">
        <v>5</v>
      </c>
    </row>
    <row r="135386" spans="1:3" x14ac:dyDescent="0.2">
      <c r="A135386">
        <v>0.72205019999999998</v>
      </c>
      <c r="B135386">
        <v>4.3016800000000001E-2</v>
      </c>
      <c r="C135386" t="s">
        <v>2</v>
      </c>
    </row>
    <row r="135387" spans="1:3" x14ac:dyDescent="0.2">
      <c r="A135387">
        <v>0.66453359999999995</v>
      </c>
      <c r="B135387">
        <v>6.7936000000000003E-3</v>
      </c>
      <c r="C135387" t="s">
        <v>3</v>
      </c>
    </row>
    <row r="135388" spans="1:3" x14ac:dyDescent="0.2">
      <c r="A135388">
        <v>0.60083770000000003</v>
      </c>
      <c r="B135388">
        <v>4.9373100000000003E-2</v>
      </c>
      <c r="C135388" t="s">
        <v>4</v>
      </c>
    </row>
    <row r="135389" spans="1:3" x14ac:dyDescent="0.2">
      <c r="A135389">
        <v>0.53106129999999996</v>
      </c>
      <c r="B135389">
        <v>3.3996100000000001E-2</v>
      </c>
      <c r="C135389" t="s">
        <v>5</v>
      </c>
    </row>
    <row r="135390" spans="1:3" x14ac:dyDescent="0.2">
      <c r="A135390">
        <v>0.75014550000000002</v>
      </c>
      <c r="B135390">
        <v>2.4627E-3</v>
      </c>
      <c r="C135390" t="s">
        <v>2</v>
      </c>
    </row>
    <row r="135391" spans="1:3" x14ac:dyDescent="0.2">
      <c r="A135391">
        <v>0.65311620000000004</v>
      </c>
      <c r="B135391">
        <v>2.54839E-2</v>
      </c>
      <c r="C135391" t="s">
        <v>3</v>
      </c>
    </row>
    <row r="135392" spans="1:3" x14ac:dyDescent="0.2">
      <c r="A135392">
        <v>0.59130309999999997</v>
      </c>
      <c r="B135392">
        <v>7.0854000000000004E-3</v>
      </c>
      <c r="C135392" t="s">
        <v>4</v>
      </c>
    </row>
    <row r="135393" spans="1:3" x14ac:dyDescent="0.2">
      <c r="A135393">
        <v>0.51648579999999999</v>
      </c>
      <c r="B135393">
        <v>8.6109999999999995E-4</v>
      </c>
      <c r="C135393" t="s">
        <v>5</v>
      </c>
    </row>
    <row r="135394" spans="1:3" x14ac:dyDescent="0.2">
      <c r="A135394">
        <v>0.72452349999999999</v>
      </c>
      <c r="B135394">
        <v>1.6005999999999999E-2</v>
      </c>
      <c r="C135394" t="s">
        <v>2</v>
      </c>
    </row>
    <row r="135395" spans="1:3" x14ac:dyDescent="0.2">
      <c r="A135395">
        <v>0.67543830000000005</v>
      </c>
      <c r="B135395">
        <v>3.3287200000000003E-2</v>
      </c>
      <c r="C135395" t="s">
        <v>3</v>
      </c>
    </row>
    <row r="135396" spans="1:3" x14ac:dyDescent="0.2">
      <c r="A135396">
        <v>0.58980840000000001</v>
      </c>
      <c r="B135396">
        <v>4.8164999999999996E-3</v>
      </c>
      <c r="C135396" t="s">
        <v>4</v>
      </c>
    </row>
    <row r="135397" spans="1:3" x14ac:dyDescent="0.2">
      <c r="A135397">
        <v>0.52850160000000002</v>
      </c>
      <c r="B135397">
        <v>2.39014E-2</v>
      </c>
      <c r="C135397" t="s">
        <v>5</v>
      </c>
    </row>
    <row r="135398" spans="1:3" x14ac:dyDescent="0.2">
      <c r="A135398">
        <v>0.74628320000000004</v>
      </c>
      <c r="B135398">
        <v>2.2937800000000001E-2</v>
      </c>
      <c r="C135398" t="s">
        <v>2</v>
      </c>
    </row>
    <row r="135399" spans="1:3" x14ac:dyDescent="0.2">
      <c r="A135399">
        <v>0.69498199999999999</v>
      </c>
      <c r="B135399">
        <v>1.4247000000000001E-3</v>
      </c>
      <c r="C135399" t="s">
        <v>3</v>
      </c>
    </row>
    <row r="135400" spans="1:3" x14ac:dyDescent="0.2">
      <c r="A135400">
        <v>0.60942629999999998</v>
      </c>
      <c r="B135400">
        <v>1.5744000000000001E-2</v>
      </c>
      <c r="C135400" t="s">
        <v>4</v>
      </c>
    </row>
    <row r="135401" spans="1:3" x14ac:dyDescent="0.2">
      <c r="A135401">
        <v>0.53600749999999997</v>
      </c>
      <c r="B135401">
        <v>1.50201E-2</v>
      </c>
      <c r="C135401" t="s">
        <v>5</v>
      </c>
    </row>
    <row r="135402" spans="1:3" x14ac:dyDescent="0.2">
      <c r="A135402">
        <v>0.73106400000000005</v>
      </c>
      <c r="B135402">
        <v>9.2692999999999994E-3</v>
      </c>
      <c r="C135402" t="s">
        <v>2</v>
      </c>
    </row>
    <row r="135403" spans="1:3" x14ac:dyDescent="0.2">
      <c r="A135403">
        <v>0.68164480000000005</v>
      </c>
      <c r="B135403">
        <v>1.5482E-3</v>
      </c>
      <c r="C135403" t="s">
        <v>3</v>
      </c>
    </row>
    <row r="135404" spans="1:3" x14ac:dyDescent="0.2">
      <c r="A135404">
        <v>0.61125189999999996</v>
      </c>
      <c r="B135404">
        <v>6.5645E-3</v>
      </c>
      <c r="C135404" t="s">
        <v>4</v>
      </c>
    </row>
    <row r="135405" spans="1:3" x14ac:dyDescent="0.2">
      <c r="A135405">
        <v>0.54032559999999996</v>
      </c>
      <c r="B135405">
        <v>7.4383000000000001E-3</v>
      </c>
      <c r="C135405" t="s">
        <v>5</v>
      </c>
    </row>
    <row r="135406" spans="1:3" x14ac:dyDescent="0.2">
      <c r="A135406">
        <v>0.7458901</v>
      </c>
      <c r="B135406">
        <v>1.1288100000000001E-2</v>
      </c>
      <c r="C135406" t="s">
        <v>2</v>
      </c>
    </row>
    <row r="135407" spans="1:3" x14ac:dyDescent="0.2">
      <c r="A135407">
        <v>0.68218489999999998</v>
      </c>
      <c r="B135407">
        <v>5.4596999999999996E-3</v>
      </c>
      <c r="C135407" t="s">
        <v>3</v>
      </c>
    </row>
    <row r="135408" spans="1:3" x14ac:dyDescent="0.2">
      <c r="A135408">
        <v>0.60695790000000005</v>
      </c>
      <c r="B135408">
        <v>4.22364E-2</v>
      </c>
      <c r="C135408" t="s">
        <v>4</v>
      </c>
    </row>
    <row r="135409" spans="1:3" x14ac:dyDescent="0.2">
      <c r="A135409">
        <v>0.51395760000000001</v>
      </c>
      <c r="B135409">
        <v>4.5892000000000002E-2</v>
      </c>
      <c r="C135409" t="s">
        <v>5</v>
      </c>
    </row>
    <row r="135410" spans="1:3" x14ac:dyDescent="0.2">
      <c r="A135410">
        <v>0.73110640000000005</v>
      </c>
      <c r="B135410">
        <v>3.9810999999999996E-3</v>
      </c>
      <c r="C135410" t="s">
        <v>2</v>
      </c>
    </row>
    <row r="135411" spans="1:3" x14ac:dyDescent="0.2">
      <c r="A135411">
        <v>0.70194679999999998</v>
      </c>
      <c r="B135411">
        <v>2.2867200000000001E-2</v>
      </c>
      <c r="C135411" t="s">
        <v>3</v>
      </c>
    </row>
    <row r="135412" spans="1:3" x14ac:dyDescent="0.2">
      <c r="A135412">
        <v>0.60274539999999999</v>
      </c>
      <c r="B135412">
        <v>3.72141E-2</v>
      </c>
      <c r="C135412" t="s">
        <v>4</v>
      </c>
    </row>
    <row r="135413" spans="1:3" x14ac:dyDescent="0.2">
      <c r="A135413">
        <v>0.54856720000000003</v>
      </c>
      <c r="B135413">
        <v>7.9211000000000004E-3</v>
      </c>
      <c r="C135413" t="s">
        <v>5</v>
      </c>
    </row>
    <row r="135414" spans="1:3" x14ac:dyDescent="0.2">
      <c r="A135414">
        <v>0.73463869999999998</v>
      </c>
      <c r="B135414">
        <v>1.77608E-2</v>
      </c>
      <c r="C135414" t="s">
        <v>2</v>
      </c>
    </row>
    <row r="135415" spans="1:3" x14ac:dyDescent="0.2">
      <c r="A135415">
        <v>0.66111750000000002</v>
      </c>
      <c r="B135415">
        <v>3.4091299999999998E-2</v>
      </c>
      <c r="C135415" t="s">
        <v>3</v>
      </c>
    </row>
    <row r="135416" spans="1:3" x14ac:dyDescent="0.2">
      <c r="A135416">
        <v>0.61382230000000004</v>
      </c>
      <c r="B135416">
        <v>1.71854E-2</v>
      </c>
      <c r="C135416" t="s">
        <v>4</v>
      </c>
    </row>
    <row r="135417" spans="1:3" x14ac:dyDescent="0.2">
      <c r="A135417">
        <v>0.52122279999999999</v>
      </c>
      <c r="B135417">
        <v>5.2598000000000002E-3</v>
      </c>
      <c r="C135417" t="s">
        <v>5</v>
      </c>
    </row>
    <row r="135418" spans="1:3" x14ac:dyDescent="0.2">
      <c r="A135418">
        <v>0.75298489999999996</v>
      </c>
      <c r="B135418">
        <v>2.6222100000000002E-2</v>
      </c>
      <c r="C135418" t="s">
        <v>2</v>
      </c>
    </row>
    <row r="135419" spans="1:3" x14ac:dyDescent="0.2">
      <c r="A135419">
        <v>0.69366550000000005</v>
      </c>
      <c r="B135419">
        <v>1.0583199999999999E-2</v>
      </c>
      <c r="C135419" t="s">
        <v>3</v>
      </c>
    </row>
    <row r="135420" spans="1:3" x14ac:dyDescent="0.2">
      <c r="A135420">
        <v>0.58473200000000003</v>
      </c>
      <c r="B135420">
        <v>2.6998899999999999E-2</v>
      </c>
      <c r="C135420" t="s">
        <v>4</v>
      </c>
    </row>
    <row r="135421" spans="1:3" x14ac:dyDescent="0.2">
      <c r="A135421">
        <v>0.54964519999999994</v>
      </c>
      <c r="B135421">
        <v>9.7126999999999995E-3</v>
      </c>
      <c r="C135421" t="s">
        <v>5</v>
      </c>
    </row>
    <row r="135422" spans="1:3" x14ac:dyDescent="0.2">
      <c r="A135422">
        <v>0.73149520000000001</v>
      </c>
      <c r="B135422">
        <v>3.4681400000000001E-2</v>
      </c>
      <c r="C135422" t="s">
        <v>2</v>
      </c>
    </row>
    <row r="135423" spans="1:3" x14ac:dyDescent="0.2">
      <c r="A135423">
        <v>0.69143109999999997</v>
      </c>
      <c r="B135423">
        <v>3.3815999999999998E-3</v>
      </c>
      <c r="C135423" t="s">
        <v>3</v>
      </c>
    </row>
    <row r="135424" spans="1:3" x14ac:dyDescent="0.2">
      <c r="A135424">
        <v>0.58158200000000004</v>
      </c>
      <c r="B135424">
        <v>1.6182599999999998E-2</v>
      </c>
      <c r="C135424" t="s">
        <v>4</v>
      </c>
    </row>
    <row r="135425" spans="1:3" x14ac:dyDescent="0.2">
      <c r="A135425">
        <v>0.51024400000000003</v>
      </c>
      <c r="B135425">
        <v>1.8437800000000001E-2</v>
      </c>
      <c r="C135425" t="s">
        <v>5</v>
      </c>
    </row>
    <row r="135426" spans="1:3" x14ac:dyDescent="0.2">
      <c r="A135426">
        <v>0.73308499999999999</v>
      </c>
      <c r="B135426">
        <v>1.8391299999999999E-2</v>
      </c>
      <c r="C135426" t="s">
        <v>2</v>
      </c>
    </row>
    <row r="135427" spans="1:3" x14ac:dyDescent="0.2">
      <c r="A135427">
        <v>0.6719311</v>
      </c>
      <c r="B135427">
        <v>9.6319999999999999E-4</v>
      </c>
      <c r="C135427" t="s">
        <v>3</v>
      </c>
    </row>
    <row r="135428" spans="1:3" x14ac:dyDescent="0.2">
      <c r="A135428">
        <v>0.62701070000000003</v>
      </c>
      <c r="B135428">
        <v>2.0514899999999999E-2</v>
      </c>
      <c r="C135428" t="s">
        <v>4</v>
      </c>
    </row>
    <row r="135429" spans="1:3" x14ac:dyDescent="0.2">
      <c r="A135429">
        <v>0.52986619999999995</v>
      </c>
      <c r="B135429">
        <v>3.9380999999999999E-2</v>
      </c>
      <c r="C135429" t="s">
        <v>5</v>
      </c>
    </row>
    <row r="135430" spans="1:3" x14ac:dyDescent="0.2">
      <c r="A135430">
        <v>0.7716286</v>
      </c>
      <c r="B135430">
        <v>3.4247199999999998E-2</v>
      </c>
      <c r="C135430" t="s">
        <v>2</v>
      </c>
    </row>
    <row r="135431" spans="1:3" x14ac:dyDescent="0.2">
      <c r="A135431">
        <v>0.6729039</v>
      </c>
      <c r="B135431">
        <v>3.6951699999999997E-2</v>
      </c>
      <c r="C135431" t="s">
        <v>3</v>
      </c>
    </row>
    <row r="135432" spans="1:3" x14ac:dyDescent="0.2">
      <c r="A135432">
        <v>0.58255409999999996</v>
      </c>
      <c r="B135432">
        <v>6.4253000000000001E-3</v>
      </c>
      <c r="C135432" t="s">
        <v>4</v>
      </c>
    </row>
    <row r="135433" spans="1:3" x14ac:dyDescent="0.2">
      <c r="A135433">
        <v>0.50955189999999995</v>
      </c>
      <c r="B135433">
        <v>2.62142E-2</v>
      </c>
      <c r="C135433" t="s">
        <v>5</v>
      </c>
    </row>
    <row r="135434" spans="1:3" x14ac:dyDescent="0.2">
      <c r="A135434">
        <v>0.77273639999999999</v>
      </c>
      <c r="B135434">
        <v>2.4712499999999998E-2</v>
      </c>
      <c r="C135434" t="s">
        <v>2</v>
      </c>
    </row>
    <row r="135435" spans="1:3" x14ac:dyDescent="0.2">
      <c r="A135435">
        <v>0.66871409999999998</v>
      </c>
      <c r="B135435">
        <v>4.1074199999999998E-2</v>
      </c>
      <c r="C135435" t="s">
        <v>3</v>
      </c>
    </row>
    <row r="135436" spans="1:3" x14ac:dyDescent="0.2">
      <c r="A135436">
        <v>0.62199510000000002</v>
      </c>
      <c r="B135436">
        <v>3.2092000000000002E-3</v>
      </c>
      <c r="C135436" t="s">
        <v>4</v>
      </c>
    </row>
    <row r="135437" spans="1:3" x14ac:dyDescent="0.2">
      <c r="A135437">
        <v>0.52645719999999996</v>
      </c>
      <c r="B135437">
        <v>4.1580300000000001E-2</v>
      </c>
      <c r="C135437" t="s">
        <v>5</v>
      </c>
    </row>
    <row r="135438" spans="1:3" x14ac:dyDescent="0.2">
      <c r="A135438">
        <v>0.73701280000000002</v>
      </c>
      <c r="B135438">
        <v>2.95885E-2</v>
      </c>
      <c r="C135438" t="s">
        <v>2</v>
      </c>
    </row>
    <row r="135439" spans="1:3" x14ac:dyDescent="0.2">
      <c r="A135439">
        <v>0.70146560000000002</v>
      </c>
      <c r="B135439">
        <v>7.6877999999999998E-3</v>
      </c>
      <c r="C135439" t="s">
        <v>3</v>
      </c>
    </row>
    <row r="135440" spans="1:3" x14ac:dyDescent="0.2">
      <c r="A135440">
        <v>0.58563980000000004</v>
      </c>
      <c r="B135440">
        <v>2.7859200000000001E-2</v>
      </c>
      <c r="C135440" t="s">
        <v>4</v>
      </c>
    </row>
    <row r="135441" spans="1:3" x14ac:dyDescent="0.2">
      <c r="A135441">
        <v>0.53542190000000001</v>
      </c>
      <c r="B135441">
        <v>1.2942199999999999E-2</v>
      </c>
      <c r="C135441" t="s">
        <v>5</v>
      </c>
    </row>
    <row r="135442" spans="1:3" x14ac:dyDescent="0.2">
      <c r="A135442">
        <v>0.7426121</v>
      </c>
      <c r="B135442">
        <v>3.5150399999999998E-2</v>
      </c>
      <c r="C135442" t="s">
        <v>2</v>
      </c>
    </row>
    <row r="135443" spans="1:3" x14ac:dyDescent="0.2">
      <c r="A135443">
        <v>0.70438250000000002</v>
      </c>
      <c r="B135443">
        <v>8.0318000000000004E-3</v>
      </c>
      <c r="C135443" t="s">
        <v>3</v>
      </c>
    </row>
    <row r="135444" spans="1:3" x14ac:dyDescent="0.2">
      <c r="A135444">
        <v>0.61264359999999995</v>
      </c>
      <c r="B135444">
        <v>1.34E-4</v>
      </c>
      <c r="C135444" t="s">
        <v>4</v>
      </c>
    </row>
    <row r="135445" spans="1:3" x14ac:dyDescent="0.2">
      <c r="A135445">
        <v>0.53813169999999999</v>
      </c>
      <c r="B135445">
        <v>3.8279800000000003E-2</v>
      </c>
      <c r="C135445" t="s">
        <v>5</v>
      </c>
    </row>
    <row r="135446" spans="1:3" x14ac:dyDescent="0.2">
      <c r="A135446">
        <v>0.76714789999999999</v>
      </c>
      <c r="B135446">
        <v>2.8333E-3</v>
      </c>
      <c r="C135446" t="s">
        <v>2</v>
      </c>
    </row>
    <row r="135447" spans="1:3" x14ac:dyDescent="0.2">
      <c r="A135447">
        <v>0.66530979999999995</v>
      </c>
      <c r="B135447">
        <v>1.0993599999999999E-2</v>
      </c>
      <c r="C135447" t="s">
        <v>3</v>
      </c>
    </row>
    <row r="135448" spans="1:3" x14ac:dyDescent="0.2">
      <c r="A135448">
        <v>0.60954419999999998</v>
      </c>
      <c r="B135448">
        <v>3.2441499999999998E-2</v>
      </c>
      <c r="C135448" t="s">
        <v>4</v>
      </c>
    </row>
    <row r="135449" spans="1:3" x14ac:dyDescent="0.2">
      <c r="A135449">
        <v>0.53346979999999999</v>
      </c>
      <c r="B135449">
        <v>1.98751E-2</v>
      </c>
      <c r="C135449" t="s">
        <v>5</v>
      </c>
    </row>
    <row r="135450" spans="1:3" x14ac:dyDescent="0.2">
      <c r="A135450">
        <v>0.75177320000000003</v>
      </c>
      <c r="B135450">
        <v>2.0675300000000001E-2</v>
      </c>
      <c r="C135450" t="s">
        <v>2</v>
      </c>
    </row>
    <row r="135451" spans="1:3" x14ac:dyDescent="0.2">
      <c r="A135451">
        <v>0.69104319999999997</v>
      </c>
      <c r="B135451">
        <v>1.8576100000000002E-2</v>
      </c>
      <c r="C135451" t="s">
        <v>3</v>
      </c>
    </row>
    <row r="135452" spans="1:3" x14ac:dyDescent="0.2">
      <c r="A135452">
        <v>0.62465649999999995</v>
      </c>
      <c r="B135452">
        <v>4.6972899999999998E-2</v>
      </c>
      <c r="C135452" t="s">
        <v>4</v>
      </c>
    </row>
    <row r="135453" spans="1:3" x14ac:dyDescent="0.2">
      <c r="A135453">
        <v>0.51874900000000002</v>
      </c>
      <c r="B135453">
        <v>2.93198E-2</v>
      </c>
      <c r="C135453" t="s">
        <v>5</v>
      </c>
    </row>
    <row r="135454" spans="1:3" x14ac:dyDescent="0.2">
      <c r="A135454">
        <v>0.74116020000000005</v>
      </c>
      <c r="B135454">
        <v>3.1565799999999998E-2</v>
      </c>
      <c r="C135454" t="s">
        <v>2</v>
      </c>
    </row>
    <row r="135455" spans="1:3" x14ac:dyDescent="0.2">
      <c r="A135455">
        <v>0.69223939999999995</v>
      </c>
      <c r="B135455">
        <v>4.0821099999999999E-2</v>
      </c>
      <c r="C135455" t="s">
        <v>3</v>
      </c>
    </row>
    <row r="135456" spans="1:3" x14ac:dyDescent="0.2">
      <c r="A135456">
        <v>0.6030664</v>
      </c>
      <c r="B135456">
        <v>4.8850200000000003E-2</v>
      </c>
      <c r="C135456" t="s">
        <v>4</v>
      </c>
    </row>
    <row r="135457" spans="1:3" x14ac:dyDescent="0.2">
      <c r="A135457">
        <v>0.54044910000000002</v>
      </c>
      <c r="B135457">
        <v>5.7327000000000003E-3</v>
      </c>
      <c r="C135457" t="s">
        <v>5</v>
      </c>
    </row>
    <row r="135458" spans="1:3" x14ac:dyDescent="0.2">
      <c r="A135458">
        <v>0.74693560000000003</v>
      </c>
      <c r="B135458">
        <v>3.7572700000000001E-2</v>
      </c>
      <c r="C135458" t="s">
        <v>2</v>
      </c>
    </row>
    <row r="135459" spans="1:3" x14ac:dyDescent="0.2">
      <c r="A135459">
        <v>0.68786999999999998</v>
      </c>
      <c r="B135459">
        <v>2.5293099999999999E-2</v>
      </c>
      <c r="C135459" t="s">
        <v>3</v>
      </c>
    </row>
    <row r="135460" spans="1:3" x14ac:dyDescent="0.2">
      <c r="A135460">
        <v>0.61912849999999997</v>
      </c>
      <c r="B135460">
        <v>2.2733400000000001E-2</v>
      </c>
      <c r="C135460" t="s">
        <v>4</v>
      </c>
    </row>
    <row r="135461" spans="1:3" x14ac:dyDescent="0.2">
      <c r="A135461">
        <v>0.54543220000000003</v>
      </c>
      <c r="B135461">
        <v>1.8208999999999999E-2</v>
      </c>
      <c r="C135461" t="s">
        <v>5</v>
      </c>
    </row>
    <row r="135462" spans="1:3" x14ac:dyDescent="0.2">
      <c r="A135462">
        <v>0.77951550000000003</v>
      </c>
      <c r="B135462">
        <v>3.1211800000000001E-2</v>
      </c>
      <c r="C135462" t="s">
        <v>2</v>
      </c>
    </row>
    <row r="135463" spans="1:3" x14ac:dyDescent="0.2">
      <c r="A135463">
        <v>0.67576499999999995</v>
      </c>
      <c r="B135463">
        <v>4.9468699999999997E-2</v>
      </c>
      <c r="C135463" t="s">
        <v>3</v>
      </c>
    </row>
    <row r="135464" spans="1:3" x14ac:dyDescent="0.2">
      <c r="A135464">
        <v>0.63600460000000003</v>
      </c>
      <c r="B135464">
        <v>3.43269E-2</v>
      </c>
      <c r="C135464" t="s">
        <v>4</v>
      </c>
    </row>
    <row r="135465" spans="1:3" x14ac:dyDescent="0.2">
      <c r="A135465">
        <v>0.5325491</v>
      </c>
      <c r="B135465">
        <v>9.8416000000000007E-3</v>
      </c>
      <c r="C135465" t="s">
        <v>5</v>
      </c>
    </row>
    <row r="135466" spans="1:3" x14ac:dyDescent="0.2">
      <c r="A135466">
        <v>0.77526419999999996</v>
      </c>
      <c r="B135466">
        <v>3.2055E-3</v>
      </c>
      <c r="C135466" t="s">
        <v>2</v>
      </c>
    </row>
    <row r="135467" spans="1:3" x14ac:dyDescent="0.2">
      <c r="A135467">
        <v>0.67287730000000001</v>
      </c>
      <c r="B135467">
        <v>4.0325300000000001E-2</v>
      </c>
      <c r="C135467" t="s">
        <v>3</v>
      </c>
    </row>
    <row r="135468" spans="1:3" x14ac:dyDescent="0.2">
      <c r="A135468">
        <v>0.60441800000000001</v>
      </c>
      <c r="B135468">
        <v>1.08699E-2</v>
      </c>
      <c r="C135468" t="s">
        <v>4</v>
      </c>
    </row>
    <row r="135469" spans="1:3" x14ac:dyDescent="0.2">
      <c r="A135469">
        <v>0.54612799999999995</v>
      </c>
      <c r="B135469">
        <v>2.9506600000000001E-2</v>
      </c>
      <c r="C135469" t="s">
        <v>5</v>
      </c>
    </row>
    <row r="135470" spans="1:3" x14ac:dyDescent="0.2">
      <c r="A135470">
        <v>0.74203640000000004</v>
      </c>
      <c r="B135470">
        <v>2.1112800000000001E-2</v>
      </c>
      <c r="C135470" t="s">
        <v>2</v>
      </c>
    </row>
    <row r="135471" spans="1:3" x14ac:dyDescent="0.2">
      <c r="A135471">
        <v>0.71140999999999999</v>
      </c>
      <c r="B135471">
        <v>3.04257E-2</v>
      </c>
      <c r="C135471" t="s">
        <v>3</v>
      </c>
    </row>
    <row r="135472" spans="1:3" x14ac:dyDescent="0.2">
      <c r="A135472">
        <v>0.59957749999999999</v>
      </c>
      <c r="B135472">
        <v>3.1784300000000001E-2</v>
      </c>
      <c r="C135472" t="s">
        <v>4</v>
      </c>
    </row>
    <row r="135473" spans="1:3" x14ac:dyDescent="0.2">
      <c r="A135473">
        <v>0.53347880000000003</v>
      </c>
      <c r="B135473">
        <v>7.2892E-3</v>
      </c>
      <c r="C135473" t="s">
        <v>5</v>
      </c>
    </row>
    <row r="135474" spans="1:3" x14ac:dyDescent="0.2">
      <c r="A135474">
        <v>0.75674359999999996</v>
      </c>
      <c r="B135474">
        <v>4.2928800000000003E-2</v>
      </c>
      <c r="C135474" t="s">
        <v>2</v>
      </c>
    </row>
    <row r="135475" spans="1:3" x14ac:dyDescent="0.2">
      <c r="A135475">
        <v>0.67374480000000003</v>
      </c>
      <c r="B135475">
        <v>8.3499999999999997E-5</v>
      </c>
      <c r="C135475" t="s">
        <v>3</v>
      </c>
    </row>
    <row r="135476" spans="1:3" x14ac:dyDescent="0.2">
      <c r="A135476">
        <v>0.60961949999999998</v>
      </c>
      <c r="B135476">
        <v>1.01703E-2</v>
      </c>
      <c r="C135476" t="s">
        <v>4</v>
      </c>
    </row>
    <row r="135477" spans="1:3" x14ac:dyDescent="0.2">
      <c r="A135477">
        <v>0.53736010000000001</v>
      </c>
      <c r="B135477">
        <v>3.1057000000000001E-2</v>
      </c>
      <c r="C135477" t="s">
        <v>5</v>
      </c>
    </row>
    <row r="135478" spans="1:3" x14ac:dyDescent="0.2">
      <c r="A135478">
        <v>0.78438030000000003</v>
      </c>
      <c r="B135478">
        <v>1.27344E-2</v>
      </c>
      <c r="C135478" t="s">
        <v>2</v>
      </c>
    </row>
    <row r="135479" spans="1:3" x14ac:dyDescent="0.2">
      <c r="A135479">
        <v>0.66918480000000002</v>
      </c>
      <c r="B135479">
        <v>4.2405600000000002E-2</v>
      </c>
      <c r="C135479" t="s">
        <v>3</v>
      </c>
    </row>
    <row r="135480" spans="1:3" x14ac:dyDescent="0.2">
      <c r="A135480">
        <v>0.60674740000000005</v>
      </c>
      <c r="B135480">
        <v>3.4017199999999997E-2</v>
      </c>
      <c r="C135480" t="s">
        <v>4</v>
      </c>
    </row>
    <row r="135481" spans="1:3" x14ac:dyDescent="0.2">
      <c r="A135481">
        <v>0.5629921</v>
      </c>
      <c r="B135481">
        <v>5.4241000000000003E-3</v>
      </c>
      <c r="C135481" t="s">
        <v>5</v>
      </c>
    </row>
    <row r="135482" spans="1:3" x14ac:dyDescent="0.2">
      <c r="A135482">
        <v>0.78483959999999997</v>
      </c>
      <c r="B135482">
        <v>2.6352500000000001E-2</v>
      </c>
      <c r="C135482" t="s">
        <v>2</v>
      </c>
    </row>
    <row r="135483" spans="1:3" x14ac:dyDescent="0.2">
      <c r="A135483">
        <v>0.70354609999999995</v>
      </c>
      <c r="B135483">
        <v>4.7223899999999999E-2</v>
      </c>
      <c r="C135483" t="s">
        <v>3</v>
      </c>
    </row>
    <row r="135484" spans="1:3" x14ac:dyDescent="0.2">
      <c r="A135484">
        <v>0.62493129999999997</v>
      </c>
      <c r="B135484">
        <v>2.43115E-2</v>
      </c>
      <c r="C135484" t="s">
        <v>4</v>
      </c>
    </row>
    <row r="135485" spans="1:3" x14ac:dyDescent="0.2">
      <c r="A135485">
        <v>0.54034729999999997</v>
      </c>
      <c r="B135485">
        <v>3.9654200000000001E-2</v>
      </c>
      <c r="C135485" t="s">
        <v>5</v>
      </c>
    </row>
    <row r="135486" spans="1:3" x14ac:dyDescent="0.2">
      <c r="A135486">
        <v>0.77058309999999997</v>
      </c>
      <c r="B135486">
        <v>1.1269299999999999E-2</v>
      </c>
      <c r="C135486" t="s">
        <v>2</v>
      </c>
    </row>
    <row r="135487" spans="1:3" x14ac:dyDescent="0.2">
      <c r="A135487">
        <v>0.68291900000000005</v>
      </c>
      <c r="B135487">
        <v>4.0033600000000003E-2</v>
      </c>
      <c r="C135487" t="s">
        <v>3</v>
      </c>
    </row>
    <row r="135488" spans="1:3" x14ac:dyDescent="0.2">
      <c r="A135488">
        <v>0.59667440000000005</v>
      </c>
      <c r="B135488">
        <v>3.4068000000000002E-3</v>
      </c>
      <c r="C135488" t="s">
        <v>4</v>
      </c>
    </row>
    <row r="135489" spans="1:3" x14ac:dyDescent="0.2">
      <c r="A135489">
        <v>0.54766049999999999</v>
      </c>
      <c r="B135489">
        <v>4.4470000000000004E-3</v>
      </c>
      <c r="C135489" t="s">
        <v>5</v>
      </c>
    </row>
    <row r="135490" spans="1:3" x14ac:dyDescent="0.2">
      <c r="A135490">
        <v>0.78281149999999999</v>
      </c>
      <c r="B135490">
        <v>5.4425000000000003E-3</v>
      </c>
      <c r="C135490" t="s">
        <v>2</v>
      </c>
    </row>
    <row r="135491" spans="1:3" x14ac:dyDescent="0.2">
      <c r="A135491">
        <v>0.70015530000000004</v>
      </c>
      <c r="B135491">
        <v>2.9567099999999999E-2</v>
      </c>
      <c r="C135491" t="s">
        <v>3</v>
      </c>
    </row>
    <row r="135492" spans="1:3" x14ac:dyDescent="0.2">
      <c r="A135492">
        <v>0.64345189999999997</v>
      </c>
      <c r="B135492">
        <v>2.52537E-2</v>
      </c>
      <c r="C135492" t="s">
        <v>4</v>
      </c>
    </row>
    <row r="135493" spans="1:3" x14ac:dyDescent="0.2">
      <c r="A135493">
        <v>0.554033</v>
      </c>
      <c r="B135493">
        <v>3.2010799999999999E-2</v>
      </c>
      <c r="C135493" t="s">
        <v>5</v>
      </c>
    </row>
    <row r="135494" spans="1:3" x14ac:dyDescent="0.2">
      <c r="A135494">
        <v>0.77098960000000005</v>
      </c>
      <c r="B135494">
        <v>1.3536299999999999E-2</v>
      </c>
      <c r="C135494" t="s">
        <v>2</v>
      </c>
    </row>
    <row r="135495" spans="1:3" x14ac:dyDescent="0.2">
      <c r="A135495">
        <v>0.71442000000000005</v>
      </c>
      <c r="B135495">
        <v>3.6260199999999999E-2</v>
      </c>
      <c r="C135495" t="s">
        <v>3</v>
      </c>
    </row>
    <row r="135496" spans="1:3" x14ac:dyDescent="0.2">
      <c r="A135496">
        <v>0.61139509999999997</v>
      </c>
      <c r="B135496">
        <v>3.6691000000000001E-2</v>
      </c>
      <c r="C135496" t="s">
        <v>4</v>
      </c>
    </row>
    <row r="135497" spans="1:3" x14ac:dyDescent="0.2">
      <c r="A135497">
        <v>0.55010349999999997</v>
      </c>
      <c r="B135497">
        <v>2.7506800000000001E-2</v>
      </c>
      <c r="C135497" t="s">
        <v>5</v>
      </c>
    </row>
    <row r="135498" spans="1:3" x14ac:dyDescent="0.2">
      <c r="A135498">
        <v>0.77864659999999997</v>
      </c>
      <c r="B135498">
        <v>2.5255E-3</v>
      </c>
      <c r="C135498" t="s">
        <v>2</v>
      </c>
    </row>
    <row r="135499" spans="1:3" x14ac:dyDescent="0.2">
      <c r="A135499">
        <v>0.69746739999999996</v>
      </c>
      <c r="B135499">
        <v>8.0782000000000007E-3</v>
      </c>
      <c r="C135499" t="s">
        <v>3</v>
      </c>
    </row>
    <row r="135500" spans="1:3" x14ac:dyDescent="0.2">
      <c r="A135500">
        <v>0.62138729999999998</v>
      </c>
      <c r="B135500">
        <v>2.6993799999999998E-2</v>
      </c>
      <c r="C135500" t="s">
        <v>4</v>
      </c>
    </row>
    <row r="135501" spans="1:3" x14ac:dyDescent="0.2">
      <c r="A135501">
        <v>0.55823460000000003</v>
      </c>
      <c r="B135501">
        <v>3.6715999999999999E-2</v>
      </c>
      <c r="C135501" t="s">
        <v>5</v>
      </c>
    </row>
    <row r="135502" spans="1:3" x14ac:dyDescent="0.2">
      <c r="A135502">
        <v>0.76931890000000003</v>
      </c>
      <c r="B135502">
        <v>3.4736400000000001E-2</v>
      </c>
      <c r="C135502" t="s">
        <v>2</v>
      </c>
    </row>
    <row r="135503" spans="1:3" x14ac:dyDescent="0.2">
      <c r="A135503">
        <v>0.68309350000000002</v>
      </c>
      <c r="B135503">
        <v>6.4494000000000001E-3</v>
      </c>
      <c r="C135503" t="s">
        <v>3</v>
      </c>
    </row>
    <row r="135504" spans="1:3" x14ac:dyDescent="0.2">
      <c r="A135504">
        <v>0.64403909999999998</v>
      </c>
      <c r="B135504">
        <v>3.5613899999999997E-2</v>
      </c>
      <c r="C135504" t="s">
        <v>4</v>
      </c>
    </row>
    <row r="135505" spans="1:3" x14ac:dyDescent="0.2">
      <c r="A135505">
        <v>0.55242340000000001</v>
      </c>
      <c r="B135505">
        <v>3.8874499999999999E-2</v>
      </c>
      <c r="C135505" t="s">
        <v>5</v>
      </c>
    </row>
    <row r="135506" spans="1:3" x14ac:dyDescent="0.2">
      <c r="A135506">
        <v>0.77629800000000004</v>
      </c>
      <c r="B135506">
        <v>1.4542299999999999E-2</v>
      </c>
      <c r="C135506" t="s">
        <v>2</v>
      </c>
    </row>
    <row r="135507" spans="1:3" x14ac:dyDescent="0.2">
      <c r="A135507">
        <v>0.67665909999999996</v>
      </c>
      <c r="B135507">
        <v>4.6686999999999996E-3</v>
      </c>
      <c r="C135507" t="s">
        <v>3</v>
      </c>
    </row>
    <row r="135508" spans="1:3" x14ac:dyDescent="0.2">
      <c r="A135508">
        <v>0.6489395</v>
      </c>
      <c r="B135508">
        <v>4.6669299999999997E-2</v>
      </c>
      <c r="C135508" t="s">
        <v>4</v>
      </c>
    </row>
    <row r="135509" spans="1:3" x14ac:dyDescent="0.2">
      <c r="A135509">
        <v>0.56880920000000001</v>
      </c>
      <c r="B135509">
        <v>1.37123E-2</v>
      </c>
      <c r="C135509" t="s">
        <v>5</v>
      </c>
    </row>
    <row r="135510" spans="1:3" x14ac:dyDescent="0.2">
      <c r="A135510">
        <v>0.75232270000000001</v>
      </c>
      <c r="B135510">
        <v>1.62957E-2</v>
      </c>
      <c r="C135510" t="s">
        <v>2</v>
      </c>
    </row>
    <row r="135511" spans="1:3" x14ac:dyDescent="0.2">
      <c r="A135511">
        <v>0.70453600000000005</v>
      </c>
      <c r="B135511">
        <v>1.97745E-2</v>
      </c>
      <c r="C135511" t="s">
        <v>3</v>
      </c>
    </row>
    <row r="135512" spans="1:3" x14ac:dyDescent="0.2">
      <c r="A135512">
        <v>0.62810509999999997</v>
      </c>
      <c r="B135512">
        <v>2.44383E-2</v>
      </c>
      <c r="C135512" t="s">
        <v>4</v>
      </c>
    </row>
    <row r="135513" spans="1:3" x14ac:dyDescent="0.2">
      <c r="A135513">
        <v>0.55100879999999997</v>
      </c>
      <c r="B135513">
        <v>8.3056999999999992E-3</v>
      </c>
      <c r="C135513" t="s">
        <v>5</v>
      </c>
    </row>
    <row r="135514" spans="1:3" x14ac:dyDescent="0.2">
      <c r="A135514">
        <v>0.79788530000000002</v>
      </c>
      <c r="B135514">
        <v>3.7613399999999998E-2</v>
      </c>
      <c r="C135514" t="s">
        <v>2</v>
      </c>
    </row>
    <row r="135515" spans="1:3" x14ac:dyDescent="0.2">
      <c r="A135515">
        <v>0.70941030000000005</v>
      </c>
      <c r="B135515">
        <v>2.78664E-2</v>
      </c>
      <c r="C135515" t="s">
        <v>3</v>
      </c>
    </row>
    <row r="135516" spans="1:3" x14ac:dyDescent="0.2">
      <c r="A135516">
        <v>0.60744790000000004</v>
      </c>
      <c r="B135516">
        <v>2.2900799999999999E-2</v>
      </c>
      <c r="C135516" t="s">
        <v>4</v>
      </c>
    </row>
    <row r="135517" spans="1:3" x14ac:dyDescent="0.2">
      <c r="A135517">
        <v>0.54023429999999995</v>
      </c>
      <c r="B135517">
        <v>2.3882299999999999E-2</v>
      </c>
      <c r="C135517" t="s">
        <v>5</v>
      </c>
    </row>
    <row r="135518" spans="1:3" x14ac:dyDescent="0.2">
      <c r="A135518">
        <v>0.77920339999999999</v>
      </c>
      <c r="B135518">
        <v>4.5756199999999997E-2</v>
      </c>
      <c r="C135518" t="s">
        <v>2</v>
      </c>
    </row>
    <row r="135519" spans="1:3" x14ac:dyDescent="0.2">
      <c r="A135519">
        <v>0.71253480000000002</v>
      </c>
      <c r="B135519">
        <v>3.8258800000000003E-2</v>
      </c>
      <c r="C135519" t="s">
        <v>3</v>
      </c>
    </row>
    <row r="135520" spans="1:3" x14ac:dyDescent="0.2">
      <c r="A135520">
        <v>0.62908529999999996</v>
      </c>
      <c r="B135520">
        <v>3.59692E-2</v>
      </c>
      <c r="C135520" t="s">
        <v>4</v>
      </c>
    </row>
    <row r="135521" spans="1:3" x14ac:dyDescent="0.2">
      <c r="A135521">
        <v>0.53296180000000004</v>
      </c>
      <c r="B135521">
        <v>4.9514099999999998E-2</v>
      </c>
      <c r="C135521" t="s">
        <v>5</v>
      </c>
    </row>
    <row r="135522" spans="1:3" x14ac:dyDescent="0.2">
      <c r="A135522">
        <v>0.79482209999999998</v>
      </c>
      <c r="B135522">
        <v>3.4821499999999998E-2</v>
      </c>
      <c r="C135522" t="s">
        <v>2</v>
      </c>
    </row>
    <row r="135523" spans="1:3" x14ac:dyDescent="0.2">
      <c r="A135523">
        <v>0.68618869999999998</v>
      </c>
      <c r="B135523">
        <v>2.3390399999999999E-2</v>
      </c>
      <c r="C135523" t="s">
        <v>3</v>
      </c>
    </row>
    <row r="135524" spans="1:3" x14ac:dyDescent="0.2">
      <c r="A135524">
        <v>0.61384050000000001</v>
      </c>
      <c r="B135524">
        <v>4.4810500000000003E-2</v>
      </c>
      <c r="C135524" t="s">
        <v>4</v>
      </c>
    </row>
    <row r="135525" spans="1:3" x14ac:dyDescent="0.2">
      <c r="A135525">
        <v>0.55045750000000004</v>
      </c>
      <c r="B135525">
        <v>2.6974000000000001E-2</v>
      </c>
      <c r="C135525" t="s">
        <v>5</v>
      </c>
    </row>
    <row r="135526" spans="1:3" x14ac:dyDescent="0.2">
      <c r="A135526">
        <v>0.77531729999999999</v>
      </c>
      <c r="B135526">
        <v>1.7770600000000001E-2</v>
      </c>
      <c r="C135526" t="s">
        <v>2</v>
      </c>
    </row>
    <row r="135527" spans="1:3" x14ac:dyDescent="0.2">
      <c r="A135527">
        <v>0.69123140000000005</v>
      </c>
      <c r="B135527">
        <v>3.09678E-2</v>
      </c>
      <c r="C135527" t="s">
        <v>3</v>
      </c>
    </row>
    <row r="135528" spans="1:3" x14ac:dyDescent="0.2">
      <c r="A135528">
        <v>0.61161140000000003</v>
      </c>
      <c r="B135528">
        <v>1.7745899999999998E-2</v>
      </c>
      <c r="C135528" t="s">
        <v>4</v>
      </c>
    </row>
    <row r="135529" spans="1:3" x14ac:dyDescent="0.2">
      <c r="A135529">
        <v>0.55151609999999995</v>
      </c>
      <c r="B135529">
        <v>4.5808000000000003E-3</v>
      </c>
      <c r="C135529" t="s">
        <v>5</v>
      </c>
    </row>
    <row r="135530" spans="1:3" x14ac:dyDescent="0.2">
      <c r="A135530">
        <v>0.7630536</v>
      </c>
      <c r="B135530">
        <v>4.3142899999999998E-2</v>
      </c>
      <c r="C135530" t="s">
        <v>2</v>
      </c>
    </row>
    <row r="135531" spans="1:3" x14ac:dyDescent="0.2">
      <c r="A135531">
        <v>0.71102180000000004</v>
      </c>
      <c r="B135531">
        <v>4.9474499999999998E-2</v>
      </c>
      <c r="C135531" t="s">
        <v>3</v>
      </c>
    </row>
    <row r="135532" spans="1:3" x14ac:dyDescent="0.2">
      <c r="A135532">
        <v>0.65463890000000002</v>
      </c>
      <c r="B135532">
        <v>1.7956799999999998E-2</v>
      </c>
      <c r="C135532" t="s">
        <v>4</v>
      </c>
    </row>
    <row r="135533" spans="1:3" x14ac:dyDescent="0.2">
      <c r="A135533">
        <v>0.57703000000000004</v>
      </c>
      <c r="B135533">
        <v>3.2106500000000003E-2</v>
      </c>
      <c r="C135533" t="s">
        <v>5</v>
      </c>
    </row>
    <row r="135534" spans="1:3" x14ac:dyDescent="0.2">
      <c r="A135534">
        <v>0.79762509999999998</v>
      </c>
      <c r="B135534">
        <v>1.7980900000000001E-2</v>
      </c>
      <c r="C135534" t="s">
        <v>2</v>
      </c>
    </row>
    <row r="135535" spans="1:3" x14ac:dyDescent="0.2">
      <c r="A135535">
        <v>0.70996749999999997</v>
      </c>
      <c r="B135535">
        <v>1.34856E-2</v>
      </c>
      <c r="C135535" t="s">
        <v>3</v>
      </c>
    </row>
    <row r="135536" spans="1:3" x14ac:dyDescent="0.2">
      <c r="A135536">
        <v>0.64224289999999995</v>
      </c>
      <c r="B135536">
        <v>2.5849799999999999E-2</v>
      </c>
      <c r="C135536" t="s">
        <v>4</v>
      </c>
    </row>
    <row r="135537" spans="1:3" x14ac:dyDescent="0.2">
      <c r="A135537">
        <v>0.571712</v>
      </c>
      <c r="B135537">
        <v>2.5648000000000001E-2</v>
      </c>
      <c r="C135537" t="s">
        <v>5</v>
      </c>
    </row>
    <row r="135538" spans="1:3" x14ac:dyDescent="0.2">
      <c r="A135538">
        <v>0.79295079999999996</v>
      </c>
      <c r="B135538">
        <v>1.1419E-2</v>
      </c>
      <c r="C135538" t="s">
        <v>2</v>
      </c>
    </row>
    <row r="135539" spans="1:3" x14ac:dyDescent="0.2">
      <c r="A135539">
        <v>0.69729359999999996</v>
      </c>
      <c r="B135539">
        <v>1.56303E-2</v>
      </c>
      <c r="C135539" t="s">
        <v>3</v>
      </c>
    </row>
    <row r="135540" spans="1:3" x14ac:dyDescent="0.2">
      <c r="A135540">
        <v>0.6233514</v>
      </c>
      <c r="B135540">
        <v>8.8120000000000004E-3</v>
      </c>
      <c r="C135540" t="s">
        <v>4</v>
      </c>
    </row>
    <row r="135541" spans="1:3" x14ac:dyDescent="0.2">
      <c r="A135541">
        <v>0.56666720000000004</v>
      </c>
      <c r="B135541">
        <v>1.7122200000000001E-2</v>
      </c>
      <c r="C135541" t="s">
        <v>5</v>
      </c>
    </row>
    <row r="135542" spans="1:3" x14ac:dyDescent="0.2">
      <c r="A135542">
        <v>0.79423299999999997</v>
      </c>
      <c r="B135542">
        <v>4.3634399999999997E-2</v>
      </c>
      <c r="C135542" t="s">
        <v>2</v>
      </c>
    </row>
    <row r="135543" spans="1:3" x14ac:dyDescent="0.2">
      <c r="A135543">
        <v>0.70978319999999995</v>
      </c>
      <c r="B135543">
        <v>4.0136699999999997E-2</v>
      </c>
      <c r="C135543" t="s">
        <v>3</v>
      </c>
    </row>
    <row r="135544" spans="1:3" x14ac:dyDescent="0.2">
      <c r="A135544">
        <v>0.63108450000000005</v>
      </c>
      <c r="B135544">
        <v>4.7314700000000001E-2</v>
      </c>
      <c r="C135544" t="s">
        <v>4</v>
      </c>
    </row>
    <row r="135545" spans="1:3" x14ac:dyDescent="0.2">
      <c r="A135545">
        <v>0.56680909999999995</v>
      </c>
      <c r="B135545">
        <v>4.2275699999999999E-2</v>
      </c>
      <c r="C135545" t="s">
        <v>5</v>
      </c>
    </row>
    <row r="135546" spans="1:3" x14ac:dyDescent="0.2">
      <c r="A135546">
        <v>0.77570510000000004</v>
      </c>
      <c r="B135546">
        <v>4.40474E-2</v>
      </c>
      <c r="C135546" t="s">
        <v>2</v>
      </c>
    </row>
    <row r="135547" spans="1:3" x14ac:dyDescent="0.2">
      <c r="A135547">
        <v>0.70804400000000001</v>
      </c>
      <c r="B135547">
        <v>2.44312E-2</v>
      </c>
      <c r="C135547" t="s">
        <v>3</v>
      </c>
    </row>
    <row r="135548" spans="1:3" x14ac:dyDescent="0.2">
      <c r="A135548">
        <v>0.65947549999999999</v>
      </c>
      <c r="B135548">
        <v>5.084E-3</v>
      </c>
      <c r="C135548" t="s">
        <v>4</v>
      </c>
    </row>
    <row r="135549" spans="1:3" x14ac:dyDescent="0.2">
      <c r="A135549">
        <v>0.53922119999999996</v>
      </c>
      <c r="B135549">
        <v>3.21421E-2</v>
      </c>
      <c r="C135549" t="s">
        <v>5</v>
      </c>
    </row>
    <row r="135550" spans="1:3" x14ac:dyDescent="0.2">
      <c r="A135550">
        <v>0.77067949999999996</v>
      </c>
      <c r="B135550">
        <v>1.10884E-2</v>
      </c>
      <c r="C135550" t="s">
        <v>2</v>
      </c>
    </row>
    <row r="135551" spans="1:3" x14ac:dyDescent="0.2">
      <c r="A135551">
        <v>0.72828689999999996</v>
      </c>
      <c r="B135551">
        <v>3.1355099999999997E-2</v>
      </c>
      <c r="C135551" t="s">
        <v>3</v>
      </c>
    </row>
    <row r="135552" spans="1:3" x14ac:dyDescent="0.2">
      <c r="A135552">
        <v>0.61864050000000004</v>
      </c>
      <c r="B135552">
        <v>4.0114E-3</v>
      </c>
      <c r="C135552" t="s">
        <v>4</v>
      </c>
    </row>
    <row r="135553" spans="1:3" x14ac:dyDescent="0.2">
      <c r="A135553">
        <v>0.53755280000000005</v>
      </c>
      <c r="B135553">
        <v>2.5063800000000001E-2</v>
      </c>
      <c r="C135553" t="s">
        <v>5</v>
      </c>
    </row>
    <row r="135554" spans="1:3" x14ac:dyDescent="0.2">
      <c r="A135554">
        <v>0.76984609999999998</v>
      </c>
      <c r="B135554">
        <v>4.5985600000000001E-2</v>
      </c>
      <c r="C135554" t="s">
        <v>2</v>
      </c>
    </row>
    <row r="135555" spans="1:3" x14ac:dyDescent="0.2">
      <c r="A135555">
        <v>0.71794690000000005</v>
      </c>
      <c r="B135555">
        <v>4.0061800000000002E-2</v>
      </c>
      <c r="C135555" t="s">
        <v>3</v>
      </c>
    </row>
    <row r="135556" spans="1:3" x14ac:dyDescent="0.2">
      <c r="A135556">
        <v>0.62716329999999998</v>
      </c>
      <c r="B135556">
        <v>3.4582700000000001E-2</v>
      </c>
      <c r="C135556" t="s">
        <v>4</v>
      </c>
    </row>
    <row r="135557" spans="1:3" x14ac:dyDescent="0.2">
      <c r="A135557">
        <v>0.54161170000000003</v>
      </c>
      <c r="B135557">
        <v>1.00289E-2</v>
      </c>
      <c r="C135557" t="s">
        <v>5</v>
      </c>
    </row>
    <row r="135558" spans="1:3" x14ac:dyDescent="0.2">
      <c r="A135558">
        <v>0.7780456</v>
      </c>
      <c r="B135558">
        <v>1.84905E-2</v>
      </c>
      <c r="C135558" t="s">
        <v>2</v>
      </c>
    </row>
    <row r="135559" spans="1:3" x14ac:dyDescent="0.2">
      <c r="A135559">
        <v>0.7020478</v>
      </c>
      <c r="B135559">
        <v>2.2771199999999998E-2</v>
      </c>
      <c r="C135559" t="s">
        <v>3</v>
      </c>
    </row>
    <row r="135560" spans="1:3" x14ac:dyDescent="0.2">
      <c r="A135560">
        <v>0.61522960000000004</v>
      </c>
      <c r="B135560">
        <v>1.88983E-2</v>
      </c>
      <c r="C135560" t="s">
        <v>4</v>
      </c>
    </row>
    <row r="135561" spans="1:3" x14ac:dyDescent="0.2">
      <c r="A135561">
        <v>0.54530979999999996</v>
      </c>
      <c r="B135561">
        <v>1.2155E-3</v>
      </c>
      <c r="C135561" t="s">
        <v>5</v>
      </c>
    </row>
    <row r="135562" spans="1:3" x14ac:dyDescent="0.2">
      <c r="A135562">
        <v>0.78761389999999998</v>
      </c>
      <c r="B135562">
        <v>2.1077800000000001E-2</v>
      </c>
      <c r="C135562" t="s">
        <v>2</v>
      </c>
    </row>
    <row r="135563" spans="1:3" x14ac:dyDescent="0.2">
      <c r="A135563">
        <v>0.73692190000000002</v>
      </c>
      <c r="B135563">
        <v>3.3413400000000003E-2</v>
      </c>
      <c r="C135563" t="s">
        <v>3</v>
      </c>
    </row>
    <row r="135564" spans="1:3" x14ac:dyDescent="0.2">
      <c r="A135564">
        <v>0.61644909999999997</v>
      </c>
      <c r="B135564">
        <v>4.6655599999999998E-2</v>
      </c>
      <c r="C135564" t="s">
        <v>4</v>
      </c>
    </row>
    <row r="135565" spans="1:3" x14ac:dyDescent="0.2">
      <c r="A135565">
        <v>0.57629680000000005</v>
      </c>
      <c r="B135565">
        <v>4.7612000000000002E-3</v>
      </c>
      <c r="C135565" t="s">
        <v>5</v>
      </c>
    </row>
    <row r="135566" spans="1:3" x14ac:dyDescent="0.2">
      <c r="A135566">
        <v>0.77351899999999996</v>
      </c>
      <c r="B135566">
        <v>3.35091E-2</v>
      </c>
      <c r="C135566" t="s">
        <v>2</v>
      </c>
    </row>
    <row r="135567" spans="1:3" x14ac:dyDescent="0.2">
      <c r="A135567">
        <v>0.73202319999999999</v>
      </c>
      <c r="B135567">
        <v>2.5333700000000001E-2</v>
      </c>
      <c r="C135567" t="s">
        <v>3</v>
      </c>
    </row>
    <row r="135568" spans="1:3" x14ac:dyDescent="0.2">
      <c r="A135568">
        <v>0.66578250000000005</v>
      </c>
      <c r="B135568">
        <v>5.6994999999999997E-3</v>
      </c>
      <c r="C135568" t="s">
        <v>4</v>
      </c>
    </row>
    <row r="135569" spans="1:3" x14ac:dyDescent="0.2">
      <c r="A135569">
        <v>0.58433639999999998</v>
      </c>
      <c r="B135569">
        <v>2.6213500000000001E-2</v>
      </c>
      <c r="C135569" t="s">
        <v>5</v>
      </c>
    </row>
    <row r="135570" spans="1:3" x14ac:dyDescent="0.2">
      <c r="A135570">
        <v>0.79515290000000005</v>
      </c>
      <c r="B135570">
        <v>5.0407999999999998E-3</v>
      </c>
      <c r="C135570" t="s">
        <v>2</v>
      </c>
    </row>
    <row r="135571" spans="1:3" x14ac:dyDescent="0.2">
      <c r="A135571">
        <v>0.71224180000000004</v>
      </c>
      <c r="B135571">
        <v>4.8232999999999998E-2</v>
      </c>
      <c r="C135571" t="s">
        <v>3</v>
      </c>
    </row>
    <row r="135572" spans="1:3" x14ac:dyDescent="0.2">
      <c r="A135572">
        <v>0.65623160000000003</v>
      </c>
      <c r="B135572">
        <v>2.30577E-2</v>
      </c>
      <c r="C135572" t="s">
        <v>4</v>
      </c>
    </row>
    <row r="135573" spans="1:3" x14ac:dyDescent="0.2">
      <c r="A135573">
        <v>0.56184299999999998</v>
      </c>
      <c r="B135573">
        <v>4.7311999999999996E-3</v>
      </c>
      <c r="C135573" t="s">
        <v>5</v>
      </c>
    </row>
    <row r="135574" spans="1:3" x14ac:dyDescent="0.2">
      <c r="A135574">
        <v>0.80402830000000003</v>
      </c>
      <c r="B135574">
        <v>4.0950500000000001E-2</v>
      </c>
      <c r="C135574" t="s">
        <v>2</v>
      </c>
    </row>
    <row r="135575" spans="1:3" x14ac:dyDescent="0.2">
      <c r="A135575">
        <v>0.74169980000000002</v>
      </c>
      <c r="B135575">
        <v>2.30029E-2</v>
      </c>
      <c r="C135575" t="s">
        <v>3</v>
      </c>
    </row>
    <row r="135576" spans="1:3" x14ac:dyDescent="0.2">
      <c r="A135576">
        <v>0.62216419999999995</v>
      </c>
      <c r="B135576">
        <v>4.4982300000000003E-2</v>
      </c>
      <c r="C135576" t="s">
        <v>4</v>
      </c>
    </row>
    <row r="135577" spans="1:3" x14ac:dyDescent="0.2">
      <c r="A135577">
        <v>0.56361139999999998</v>
      </c>
      <c r="B135577">
        <v>1.30273E-2</v>
      </c>
      <c r="C135577" t="s">
        <v>5</v>
      </c>
    </row>
    <row r="135578" spans="1:3" x14ac:dyDescent="0.2">
      <c r="A135578">
        <v>0.79985649999999997</v>
      </c>
      <c r="B135578">
        <v>4.2233800000000002E-2</v>
      </c>
      <c r="C135578" t="s">
        <v>2</v>
      </c>
    </row>
    <row r="135579" spans="1:3" x14ac:dyDescent="0.2">
      <c r="A135579">
        <v>0.70542769999999999</v>
      </c>
      <c r="B135579">
        <v>1.6543499999999999E-2</v>
      </c>
      <c r="C135579" t="s">
        <v>3</v>
      </c>
    </row>
    <row r="135580" spans="1:3" x14ac:dyDescent="0.2">
      <c r="A135580">
        <v>0.65826059999999997</v>
      </c>
      <c r="B135580">
        <v>1.98348E-2</v>
      </c>
      <c r="C135580" t="s">
        <v>4</v>
      </c>
    </row>
    <row r="135581" spans="1:3" x14ac:dyDescent="0.2">
      <c r="A135581">
        <v>0.59183249999999998</v>
      </c>
      <c r="B135581">
        <v>3.9380100000000001E-2</v>
      </c>
      <c r="C135581" t="s">
        <v>5</v>
      </c>
    </row>
    <row r="135582" spans="1:3" x14ac:dyDescent="0.2">
      <c r="A135582">
        <v>0.77724090000000001</v>
      </c>
      <c r="B135582">
        <v>1.5696700000000001E-2</v>
      </c>
      <c r="C135582" t="s">
        <v>2</v>
      </c>
    </row>
    <row r="135583" spans="1:3" x14ac:dyDescent="0.2">
      <c r="A135583">
        <v>0.72598169999999995</v>
      </c>
      <c r="B135583">
        <v>4.3975399999999998E-2</v>
      </c>
      <c r="C135583" t="s">
        <v>3</v>
      </c>
    </row>
    <row r="135584" spans="1:3" x14ac:dyDescent="0.2">
      <c r="A135584">
        <v>0.64587360000000005</v>
      </c>
      <c r="B135584">
        <v>1.48205E-2</v>
      </c>
      <c r="C135584" t="s">
        <v>4</v>
      </c>
    </row>
    <row r="135585" spans="1:3" x14ac:dyDescent="0.2">
      <c r="A135585">
        <v>0.59250789999999998</v>
      </c>
      <c r="B135585">
        <v>1.5720600000000001E-2</v>
      </c>
      <c r="C135585" t="s">
        <v>5</v>
      </c>
    </row>
    <row r="135586" spans="1:3" x14ac:dyDescent="0.2">
      <c r="A135586">
        <v>0.7812365</v>
      </c>
      <c r="B135586">
        <v>3.7637200000000003E-2</v>
      </c>
      <c r="C135586" t="s">
        <v>2</v>
      </c>
    </row>
    <row r="135587" spans="1:3" x14ac:dyDescent="0.2">
      <c r="A135587">
        <v>0.72230179999999999</v>
      </c>
      <c r="B135587">
        <v>2.139E-4</v>
      </c>
      <c r="C135587" t="s">
        <v>3</v>
      </c>
    </row>
    <row r="135588" spans="1:3" x14ac:dyDescent="0.2">
      <c r="A135588">
        <v>0.65515210000000002</v>
      </c>
      <c r="B135588">
        <v>4.2344600000000003E-2</v>
      </c>
      <c r="C135588" t="s">
        <v>4</v>
      </c>
    </row>
    <row r="135589" spans="1:3" x14ac:dyDescent="0.2">
      <c r="A135589">
        <v>0.59023959999999998</v>
      </c>
      <c r="B135589">
        <v>5.7594999999999999E-3</v>
      </c>
      <c r="C135589" t="s">
        <v>5</v>
      </c>
    </row>
    <row r="135590" spans="1:3" x14ac:dyDescent="0.2">
      <c r="A135590">
        <v>0.80717309999999998</v>
      </c>
      <c r="B135590">
        <v>8.1177000000000003E-3</v>
      </c>
      <c r="C135590" t="s">
        <v>2</v>
      </c>
    </row>
    <row r="135591" spans="1:3" x14ac:dyDescent="0.2">
      <c r="A135591">
        <v>0.71262840000000005</v>
      </c>
      <c r="B135591">
        <v>3.72474E-2</v>
      </c>
      <c r="C135591" t="s">
        <v>3</v>
      </c>
    </row>
    <row r="135592" spans="1:3" x14ac:dyDescent="0.2">
      <c r="A135592">
        <v>0.62760870000000002</v>
      </c>
      <c r="B135592">
        <v>7.7026999999999998E-3</v>
      </c>
      <c r="C135592" t="s">
        <v>4</v>
      </c>
    </row>
    <row r="135593" spans="1:3" x14ac:dyDescent="0.2">
      <c r="A135593">
        <v>0.58958750000000004</v>
      </c>
      <c r="B135593">
        <v>4.1662600000000001E-2</v>
      </c>
      <c r="C135593" t="s">
        <v>5</v>
      </c>
    </row>
    <row r="135594" spans="1:3" x14ac:dyDescent="0.2">
      <c r="A135594">
        <v>0.77350629999999998</v>
      </c>
      <c r="B135594">
        <v>3.23424E-2</v>
      </c>
      <c r="C135594" t="s">
        <v>2</v>
      </c>
    </row>
    <row r="135595" spans="1:3" x14ac:dyDescent="0.2">
      <c r="A135595">
        <v>0.71554620000000002</v>
      </c>
      <c r="B135595">
        <v>4.9977100000000003E-2</v>
      </c>
      <c r="C135595" t="s">
        <v>3</v>
      </c>
    </row>
    <row r="135596" spans="1:3" x14ac:dyDescent="0.2">
      <c r="A135596">
        <v>0.65386540000000004</v>
      </c>
      <c r="B135596">
        <v>4.7551200000000002E-2</v>
      </c>
      <c r="C135596" t="s">
        <v>4</v>
      </c>
    </row>
    <row r="135597" spans="1:3" x14ac:dyDescent="0.2">
      <c r="A135597">
        <v>0.59331069999999997</v>
      </c>
      <c r="B135597">
        <v>4.37612E-2</v>
      </c>
      <c r="C135597" t="s">
        <v>5</v>
      </c>
    </row>
    <row r="135598" spans="1:3" x14ac:dyDescent="0.2">
      <c r="A135598">
        <v>0.79002119999999998</v>
      </c>
      <c r="B135598">
        <v>3.6830999999999999E-3</v>
      </c>
      <c r="C135598" t="s">
        <v>2</v>
      </c>
    </row>
    <row r="135599" spans="1:3" x14ac:dyDescent="0.2">
      <c r="A135599">
        <v>0.70129180000000002</v>
      </c>
      <c r="B135599">
        <v>1.4879E-2</v>
      </c>
      <c r="C135599" t="s">
        <v>3</v>
      </c>
    </row>
    <row r="135600" spans="1:3" x14ac:dyDescent="0.2">
      <c r="A135600">
        <v>0.62565110000000002</v>
      </c>
      <c r="B135600">
        <v>1.02103E-2</v>
      </c>
      <c r="C135600" t="s">
        <v>4</v>
      </c>
    </row>
    <row r="135601" spans="1:3" x14ac:dyDescent="0.2">
      <c r="A135601">
        <v>0.57696689999999995</v>
      </c>
      <c r="B135601">
        <v>1.7732899999999999E-2</v>
      </c>
      <c r="C135601" t="s">
        <v>5</v>
      </c>
    </row>
    <row r="135602" spans="1:3" x14ac:dyDescent="0.2">
      <c r="A135602">
        <v>0.80255909999999997</v>
      </c>
      <c r="B135602">
        <v>2.95149E-2</v>
      </c>
      <c r="C135602" t="s">
        <v>2</v>
      </c>
    </row>
    <row r="135603" spans="1:3" x14ac:dyDescent="0.2">
      <c r="A135603">
        <v>0.7440177</v>
      </c>
      <c r="B135603">
        <v>2.8715500000000001E-2</v>
      </c>
      <c r="C135603" t="s">
        <v>3</v>
      </c>
    </row>
    <row r="135604" spans="1:3" x14ac:dyDescent="0.2">
      <c r="A135604">
        <v>0.65264420000000001</v>
      </c>
      <c r="B135604">
        <v>3.2910300000000003E-2</v>
      </c>
      <c r="C135604" t="s">
        <v>4</v>
      </c>
    </row>
    <row r="135605" spans="1:3" x14ac:dyDescent="0.2">
      <c r="A135605">
        <v>0.56414799999999998</v>
      </c>
      <c r="B135605">
        <v>2.85393E-2</v>
      </c>
      <c r="C135605" t="s">
        <v>5</v>
      </c>
    </row>
    <row r="135606" spans="1:3" x14ac:dyDescent="0.2">
      <c r="A135606">
        <v>0.78425199999999995</v>
      </c>
      <c r="B135606">
        <v>1.7922199999999999E-2</v>
      </c>
      <c r="C135606" t="s">
        <v>2</v>
      </c>
    </row>
    <row r="135607" spans="1:3" x14ac:dyDescent="0.2">
      <c r="A135607">
        <v>0.72533630000000004</v>
      </c>
      <c r="B135607">
        <v>2.6417E-2</v>
      </c>
      <c r="C135607" t="s">
        <v>3</v>
      </c>
    </row>
    <row r="135608" spans="1:3" x14ac:dyDescent="0.2">
      <c r="A135608">
        <v>0.67156539999999998</v>
      </c>
      <c r="B135608">
        <v>1.5259999999999999E-2</v>
      </c>
      <c r="C135608" t="s">
        <v>4</v>
      </c>
    </row>
    <row r="135609" spans="1:3" x14ac:dyDescent="0.2">
      <c r="A135609">
        <v>0.57188450000000002</v>
      </c>
      <c r="B135609">
        <v>2.3870300000000001E-2</v>
      </c>
      <c r="C135609" t="s">
        <v>5</v>
      </c>
    </row>
    <row r="135610" spans="1:3" x14ac:dyDescent="0.2">
      <c r="A135610">
        <v>0.78746570000000005</v>
      </c>
      <c r="B135610">
        <v>2.2945799999999999E-2</v>
      </c>
      <c r="C135610" t="s">
        <v>2</v>
      </c>
    </row>
    <row r="135611" spans="1:3" x14ac:dyDescent="0.2">
      <c r="A135611">
        <v>0.73836489999999999</v>
      </c>
      <c r="B135611">
        <v>3.95526E-2</v>
      </c>
      <c r="C135611" t="s">
        <v>3</v>
      </c>
    </row>
    <row r="135612" spans="1:3" x14ac:dyDescent="0.2">
      <c r="A135612">
        <v>0.63877759999999995</v>
      </c>
      <c r="B135612">
        <v>2.4473000000000002E-2</v>
      </c>
      <c r="C135612" t="s">
        <v>4</v>
      </c>
    </row>
    <row r="135613" spans="1:3" x14ac:dyDescent="0.2">
      <c r="A135613">
        <v>0.60152559999999999</v>
      </c>
      <c r="B135613">
        <v>4.26746E-2</v>
      </c>
      <c r="C135613" t="s">
        <v>5</v>
      </c>
    </row>
    <row r="135614" spans="1:3" x14ac:dyDescent="0.2">
      <c r="A135614">
        <v>0.80711599999999994</v>
      </c>
      <c r="B135614">
        <v>3.9808799999999998E-2</v>
      </c>
      <c r="C135614" t="s">
        <v>2</v>
      </c>
    </row>
    <row r="135615" spans="1:3" x14ac:dyDescent="0.2">
      <c r="A135615">
        <v>0.71107500000000001</v>
      </c>
      <c r="B135615">
        <v>1.6833600000000001E-2</v>
      </c>
      <c r="C135615" t="s">
        <v>3</v>
      </c>
    </row>
    <row r="135616" spans="1:3" x14ac:dyDescent="0.2">
      <c r="A135616">
        <v>0.63235140000000001</v>
      </c>
      <c r="B135616">
        <v>7.1032999999999999E-3</v>
      </c>
      <c r="C135616" t="s">
        <v>4</v>
      </c>
    </row>
    <row r="135617" spans="1:3" x14ac:dyDescent="0.2">
      <c r="A135617">
        <v>0.55610440000000005</v>
      </c>
      <c r="B135617">
        <v>4.6778999999999996E-3</v>
      </c>
      <c r="C135617" t="s">
        <v>5</v>
      </c>
    </row>
    <row r="135618" spans="1:3" x14ac:dyDescent="0.2">
      <c r="A135618">
        <v>0.80567259999999996</v>
      </c>
      <c r="B135618">
        <v>1.53268E-2</v>
      </c>
      <c r="C135618" t="s">
        <v>2</v>
      </c>
    </row>
    <row r="135619" spans="1:3" x14ac:dyDescent="0.2">
      <c r="A135619">
        <v>0.72196360000000004</v>
      </c>
      <c r="B135619">
        <v>1.06829E-2</v>
      </c>
      <c r="C135619" t="s">
        <v>3</v>
      </c>
    </row>
    <row r="135620" spans="1:3" x14ac:dyDescent="0.2">
      <c r="A135620">
        <v>0.65613679999999996</v>
      </c>
      <c r="B135620">
        <v>4.3017999999999997E-3</v>
      </c>
      <c r="C135620" t="s">
        <v>4</v>
      </c>
    </row>
    <row r="135621" spans="1:3" x14ac:dyDescent="0.2">
      <c r="A135621">
        <v>0.55573450000000002</v>
      </c>
      <c r="B135621">
        <v>2.5762799999999999E-2</v>
      </c>
      <c r="C135621" t="s">
        <v>5</v>
      </c>
    </row>
    <row r="135622" spans="1:3" x14ac:dyDescent="0.2">
      <c r="A135622">
        <v>0.80903729999999996</v>
      </c>
      <c r="B135622">
        <v>3.6785100000000001E-2</v>
      </c>
      <c r="C135622" t="s">
        <v>2</v>
      </c>
    </row>
    <row r="135623" spans="1:3" x14ac:dyDescent="0.2">
      <c r="A135623">
        <v>0.74776220000000004</v>
      </c>
      <c r="B135623">
        <v>4.5158499999999997E-2</v>
      </c>
      <c r="C135623" t="s">
        <v>3</v>
      </c>
    </row>
    <row r="135624" spans="1:3" x14ac:dyDescent="0.2">
      <c r="A135624">
        <v>0.6594814</v>
      </c>
      <c r="B135624">
        <v>5.0328999999999999E-3</v>
      </c>
      <c r="C135624" t="s">
        <v>4</v>
      </c>
    </row>
    <row r="135625" spans="1:3" x14ac:dyDescent="0.2">
      <c r="A135625">
        <v>0.57287390000000005</v>
      </c>
      <c r="B135625">
        <v>1.7030099999999999E-2</v>
      </c>
      <c r="C135625" t="s">
        <v>5</v>
      </c>
    </row>
    <row r="135626" spans="1:3" x14ac:dyDescent="0.2">
      <c r="A135626">
        <v>0.79753410000000002</v>
      </c>
      <c r="B135626">
        <v>1.5589E-2</v>
      </c>
      <c r="C135626" t="s">
        <v>2</v>
      </c>
    </row>
    <row r="135627" spans="1:3" x14ac:dyDescent="0.2">
      <c r="A135627">
        <v>0.7298055</v>
      </c>
      <c r="B135627">
        <v>3.9640700000000001E-2</v>
      </c>
      <c r="C135627" t="s">
        <v>3</v>
      </c>
    </row>
    <row r="135628" spans="1:3" x14ac:dyDescent="0.2">
      <c r="A135628">
        <v>0.63844319999999999</v>
      </c>
      <c r="B135628">
        <v>3.4743799999999998E-2</v>
      </c>
      <c r="C135628" t="s">
        <v>4</v>
      </c>
    </row>
    <row r="135629" spans="1:3" x14ac:dyDescent="0.2">
      <c r="A135629">
        <v>0.58117580000000002</v>
      </c>
      <c r="B135629">
        <v>7.7324000000000004E-3</v>
      </c>
      <c r="C135629" t="s">
        <v>5</v>
      </c>
    </row>
    <row r="135630" spans="1:3" x14ac:dyDescent="0.2">
      <c r="A135630">
        <v>0.80387310000000001</v>
      </c>
      <c r="B135630">
        <v>3.4838399999999999E-2</v>
      </c>
      <c r="C135630" t="s">
        <v>2</v>
      </c>
    </row>
    <row r="135631" spans="1:3" x14ac:dyDescent="0.2">
      <c r="A135631">
        <v>0.72458219999999995</v>
      </c>
      <c r="B135631">
        <v>3.8138999999999998E-3</v>
      </c>
      <c r="C135631" t="s">
        <v>3</v>
      </c>
    </row>
    <row r="135632" spans="1:3" x14ac:dyDescent="0.2">
      <c r="A135632">
        <v>0.6436269</v>
      </c>
      <c r="B135632">
        <v>2.3767799999999999E-2</v>
      </c>
      <c r="C135632" t="s">
        <v>4</v>
      </c>
    </row>
    <row r="135633" spans="1:3" x14ac:dyDescent="0.2">
      <c r="A135633">
        <v>0.59982239999999998</v>
      </c>
      <c r="B135633">
        <v>2.7343099999999999E-2</v>
      </c>
      <c r="C135633" t="s">
        <v>5</v>
      </c>
    </row>
    <row r="135634" spans="1:3" x14ac:dyDescent="0.2">
      <c r="A135634">
        <v>0.81552880000000005</v>
      </c>
      <c r="B135634">
        <v>3.7453E-3</v>
      </c>
      <c r="C135634" t="s">
        <v>2</v>
      </c>
    </row>
    <row r="135635" spans="1:3" x14ac:dyDescent="0.2">
      <c r="A135635">
        <v>0.70920939999999999</v>
      </c>
      <c r="B135635">
        <v>3.7569999999999999E-3</v>
      </c>
      <c r="C135635" t="s">
        <v>3</v>
      </c>
    </row>
    <row r="135636" spans="1:3" x14ac:dyDescent="0.2">
      <c r="A135636">
        <v>0.63837639999999995</v>
      </c>
      <c r="B135636">
        <v>4.4089799999999998E-2</v>
      </c>
      <c r="C135636" t="s">
        <v>4</v>
      </c>
    </row>
    <row r="135637" spans="1:3" x14ac:dyDescent="0.2">
      <c r="A135637">
        <v>0.59826889999999999</v>
      </c>
      <c r="B135637">
        <v>4.7360000000000002E-4</v>
      </c>
      <c r="C135637" t="s">
        <v>5</v>
      </c>
    </row>
    <row r="135638" spans="1:3" x14ac:dyDescent="0.2">
      <c r="A135638">
        <v>0.82583379999999995</v>
      </c>
      <c r="B135638">
        <v>2.9195800000000001E-2</v>
      </c>
      <c r="C135638" t="s">
        <v>2</v>
      </c>
    </row>
    <row r="135639" spans="1:3" x14ac:dyDescent="0.2">
      <c r="A135639">
        <v>0.74798540000000002</v>
      </c>
      <c r="B135639">
        <v>3.0071500000000001E-2</v>
      </c>
      <c r="C135639" t="s">
        <v>3</v>
      </c>
    </row>
    <row r="135640" spans="1:3" x14ac:dyDescent="0.2">
      <c r="A135640">
        <v>0.67899039999999999</v>
      </c>
      <c r="B135640">
        <v>2.4017000000000001E-3</v>
      </c>
      <c r="C135640" t="s">
        <v>4</v>
      </c>
    </row>
    <row r="135641" spans="1:3" x14ac:dyDescent="0.2">
      <c r="A135641">
        <v>0.55945549999999999</v>
      </c>
      <c r="B135641">
        <v>9.8759999999999994E-4</v>
      </c>
      <c r="C135641" t="s">
        <v>5</v>
      </c>
    </row>
    <row r="135642" spans="1:3" x14ac:dyDescent="0.2">
      <c r="A135642">
        <v>0.81285410000000002</v>
      </c>
      <c r="B135642">
        <v>1.7434499999999999E-2</v>
      </c>
      <c r="C135642" t="s">
        <v>2</v>
      </c>
    </row>
    <row r="135643" spans="1:3" x14ac:dyDescent="0.2">
      <c r="A135643">
        <v>0.74066650000000001</v>
      </c>
      <c r="B135643">
        <v>4.0117100000000003E-2</v>
      </c>
      <c r="C135643" t="s">
        <v>3</v>
      </c>
    </row>
    <row r="135644" spans="1:3" x14ac:dyDescent="0.2">
      <c r="A135644">
        <v>0.68312130000000004</v>
      </c>
      <c r="B135644">
        <v>1.06605E-2</v>
      </c>
      <c r="C135644" t="s">
        <v>4</v>
      </c>
    </row>
    <row r="135645" spans="1:3" x14ac:dyDescent="0.2">
      <c r="A135645">
        <v>0.58089219999999997</v>
      </c>
      <c r="B135645">
        <v>8.0672000000000001E-3</v>
      </c>
      <c r="C135645" t="s">
        <v>5</v>
      </c>
    </row>
    <row r="135646" spans="1:3" x14ac:dyDescent="0.2">
      <c r="A135646">
        <v>0.8047242</v>
      </c>
      <c r="B135646">
        <v>3.0515400000000002E-2</v>
      </c>
      <c r="C135646" t="s">
        <v>2</v>
      </c>
    </row>
    <row r="135647" spans="1:3" x14ac:dyDescent="0.2">
      <c r="A135647">
        <v>0.74841500000000005</v>
      </c>
      <c r="B135647">
        <v>2.5711899999999999E-2</v>
      </c>
      <c r="C135647" t="s">
        <v>3</v>
      </c>
    </row>
    <row r="135648" spans="1:3" x14ac:dyDescent="0.2">
      <c r="A135648">
        <v>0.65448709999999999</v>
      </c>
      <c r="B135648">
        <v>2.3702899999999999E-2</v>
      </c>
      <c r="C135648" t="s">
        <v>4</v>
      </c>
    </row>
    <row r="135649" spans="1:3" x14ac:dyDescent="0.2">
      <c r="A135649">
        <v>0.56310780000000005</v>
      </c>
      <c r="B135649">
        <v>2.3771500000000001E-2</v>
      </c>
      <c r="C135649" t="s">
        <v>5</v>
      </c>
    </row>
    <row r="135650" spans="1:3" x14ac:dyDescent="0.2">
      <c r="A135650">
        <v>0.81778720000000005</v>
      </c>
      <c r="B135650">
        <v>3.2326599999999997E-2</v>
      </c>
      <c r="C135650" t="s">
        <v>2</v>
      </c>
    </row>
    <row r="135651" spans="1:3" x14ac:dyDescent="0.2">
      <c r="A135651">
        <v>0.75089139999999999</v>
      </c>
      <c r="B135651">
        <v>7.3349999999999999E-4</v>
      </c>
      <c r="C135651" t="s">
        <v>3</v>
      </c>
    </row>
    <row r="135652" spans="1:3" x14ac:dyDescent="0.2">
      <c r="A135652">
        <v>0.68253350000000002</v>
      </c>
      <c r="B135652">
        <v>2.5891899999999999E-2</v>
      </c>
      <c r="C135652" t="s">
        <v>4</v>
      </c>
    </row>
    <row r="135653" spans="1:3" x14ac:dyDescent="0.2">
      <c r="A135653">
        <v>0.57005819999999996</v>
      </c>
      <c r="B135653">
        <v>1.68185E-2</v>
      </c>
      <c r="C135653" t="s">
        <v>5</v>
      </c>
    </row>
    <row r="135654" spans="1:3" x14ac:dyDescent="0.2">
      <c r="A135654">
        <v>0.81345100000000004</v>
      </c>
      <c r="B135654">
        <v>3.0658999999999999E-2</v>
      </c>
      <c r="C135654" t="s">
        <v>2</v>
      </c>
    </row>
    <row r="135655" spans="1:3" x14ac:dyDescent="0.2">
      <c r="A135655">
        <v>0.74282479999999995</v>
      </c>
      <c r="B135655">
        <v>2.43628E-2</v>
      </c>
      <c r="C135655" t="s">
        <v>3</v>
      </c>
    </row>
    <row r="135656" spans="1:3" x14ac:dyDescent="0.2">
      <c r="A135656">
        <v>0.6804713</v>
      </c>
      <c r="B135656">
        <v>6.4484E-3</v>
      </c>
      <c r="C135656" t="s">
        <v>4</v>
      </c>
    </row>
    <row r="135657" spans="1:3" x14ac:dyDescent="0.2">
      <c r="A135657">
        <v>0.60040950000000004</v>
      </c>
      <c r="B135657">
        <v>1.7103500000000001E-2</v>
      </c>
      <c r="C135657" t="s">
        <v>5</v>
      </c>
    </row>
    <row r="135658" spans="1:3" x14ac:dyDescent="0.2">
      <c r="A135658">
        <v>0.82121569999999999</v>
      </c>
      <c r="B135658">
        <v>1.29871E-2</v>
      </c>
      <c r="C135658" t="s">
        <v>2</v>
      </c>
    </row>
    <row r="135659" spans="1:3" x14ac:dyDescent="0.2">
      <c r="A135659">
        <v>0.728792</v>
      </c>
      <c r="B135659">
        <v>2.0900499999999999E-2</v>
      </c>
      <c r="C135659" t="s">
        <v>3</v>
      </c>
    </row>
    <row r="135660" spans="1:3" x14ac:dyDescent="0.2">
      <c r="A135660">
        <v>0.68081449999999999</v>
      </c>
      <c r="B135660">
        <v>6.6128999999999997E-3</v>
      </c>
      <c r="C135660" t="s">
        <v>4</v>
      </c>
    </row>
    <row r="135661" spans="1:3" x14ac:dyDescent="0.2">
      <c r="A135661">
        <v>0.58695339999999996</v>
      </c>
      <c r="B135661">
        <v>3.5686700000000002E-2</v>
      </c>
      <c r="C135661" t="s">
        <v>5</v>
      </c>
    </row>
    <row r="135662" spans="1:3" x14ac:dyDescent="0.2">
      <c r="A135662">
        <v>0.81287520000000002</v>
      </c>
      <c r="B135662">
        <v>3.2793500000000003E-2</v>
      </c>
      <c r="C135662" t="s">
        <v>2</v>
      </c>
    </row>
    <row r="135663" spans="1:3" x14ac:dyDescent="0.2">
      <c r="A135663">
        <v>0.73482840000000005</v>
      </c>
      <c r="B135663">
        <v>9.3269999999999996E-4</v>
      </c>
      <c r="C135663" t="s">
        <v>3</v>
      </c>
    </row>
    <row r="135664" spans="1:3" x14ac:dyDescent="0.2">
      <c r="A135664">
        <v>0.64370850000000002</v>
      </c>
      <c r="B135664">
        <v>3.9326E-2</v>
      </c>
      <c r="C135664" t="s">
        <v>4</v>
      </c>
    </row>
    <row r="135665" spans="1:3" x14ac:dyDescent="0.2">
      <c r="A135665">
        <v>0.58949339999999995</v>
      </c>
      <c r="B135665">
        <v>1.8251099999999999E-2</v>
      </c>
      <c r="C135665" t="s">
        <v>5</v>
      </c>
    </row>
    <row r="135666" spans="1:3" x14ac:dyDescent="0.2">
      <c r="A135666">
        <v>0.80928670000000003</v>
      </c>
      <c r="B135666">
        <v>1.4474000000000001E-2</v>
      </c>
      <c r="C135666" t="s">
        <v>2</v>
      </c>
    </row>
    <row r="135667" spans="1:3" x14ac:dyDescent="0.2">
      <c r="A135667">
        <v>0.75673429999999997</v>
      </c>
      <c r="B135667">
        <v>2.0267199999999999E-2</v>
      </c>
      <c r="C135667" t="s">
        <v>3</v>
      </c>
    </row>
    <row r="135668" spans="1:3" x14ac:dyDescent="0.2">
      <c r="A135668">
        <v>0.68897929999999996</v>
      </c>
      <c r="B135668">
        <v>1.5904000000000001E-3</v>
      </c>
      <c r="C135668" t="s">
        <v>4</v>
      </c>
    </row>
    <row r="135669" spans="1:3" x14ac:dyDescent="0.2">
      <c r="A135669">
        <v>0.61062179999999999</v>
      </c>
      <c r="B135669">
        <v>2.83349E-2</v>
      </c>
      <c r="C135669" t="s">
        <v>5</v>
      </c>
    </row>
    <row r="135670" spans="1:3" x14ac:dyDescent="0.2">
      <c r="A135670">
        <v>0.81762290000000004</v>
      </c>
      <c r="B135670">
        <v>4.9249999999999997E-3</v>
      </c>
      <c r="C135670" t="s">
        <v>2</v>
      </c>
    </row>
    <row r="135671" spans="1:3" x14ac:dyDescent="0.2">
      <c r="A135671">
        <v>0.76637529999999998</v>
      </c>
      <c r="B135671">
        <v>6.2972999999999996E-3</v>
      </c>
      <c r="C135671" t="s">
        <v>3</v>
      </c>
    </row>
    <row r="135672" spans="1:3" x14ac:dyDescent="0.2">
      <c r="A135672">
        <v>0.67759009999999997</v>
      </c>
      <c r="B135672">
        <v>3.6112000000000002E-3</v>
      </c>
      <c r="C135672" t="s">
        <v>4</v>
      </c>
    </row>
    <row r="135673" spans="1:3" x14ac:dyDescent="0.2">
      <c r="A135673">
        <v>0.61499570000000003</v>
      </c>
      <c r="B135673">
        <v>3.0081199999999999E-2</v>
      </c>
      <c r="C135673" t="s">
        <v>5</v>
      </c>
    </row>
    <row r="135674" spans="1:3" x14ac:dyDescent="0.2">
      <c r="A135674">
        <v>0.80002519999999999</v>
      </c>
      <c r="B135674">
        <v>1.6461199999999999E-2</v>
      </c>
      <c r="C135674" t="s">
        <v>2</v>
      </c>
    </row>
    <row r="135675" spans="1:3" x14ac:dyDescent="0.2">
      <c r="A135675">
        <v>0.7526081</v>
      </c>
      <c r="B135675">
        <v>4.4239300000000002E-2</v>
      </c>
      <c r="C135675" t="s">
        <v>3</v>
      </c>
    </row>
    <row r="135676" spans="1:3" x14ac:dyDescent="0.2">
      <c r="A135676">
        <v>0.68617830000000002</v>
      </c>
      <c r="B135676">
        <v>2.3299000000000002E-3</v>
      </c>
      <c r="C135676" t="s">
        <v>4</v>
      </c>
    </row>
    <row r="135677" spans="1:3" x14ac:dyDescent="0.2">
      <c r="A135677">
        <v>0.57773640000000004</v>
      </c>
      <c r="B135677">
        <v>3.4031E-3</v>
      </c>
      <c r="C135677" t="s">
        <v>5</v>
      </c>
    </row>
    <row r="135678" spans="1:3" x14ac:dyDescent="0.2">
      <c r="A135678">
        <v>0.81154910000000002</v>
      </c>
      <c r="B135678">
        <v>7.695E-4</v>
      </c>
      <c r="C135678" t="s">
        <v>2</v>
      </c>
    </row>
    <row r="135679" spans="1:3" x14ac:dyDescent="0.2">
      <c r="A135679">
        <v>0.75830010000000003</v>
      </c>
      <c r="B135679">
        <v>3.5060399999999999E-2</v>
      </c>
      <c r="C135679" t="s">
        <v>3</v>
      </c>
    </row>
    <row r="135680" spans="1:3" x14ac:dyDescent="0.2">
      <c r="A135680">
        <v>0.68310669999999996</v>
      </c>
      <c r="B135680">
        <v>3.7621000000000002E-2</v>
      </c>
      <c r="C135680" t="s">
        <v>4</v>
      </c>
    </row>
    <row r="135681" spans="1:3" x14ac:dyDescent="0.2">
      <c r="A135681">
        <v>0.60758009999999996</v>
      </c>
      <c r="B135681">
        <v>2.3799999999999999E-5</v>
      </c>
      <c r="C135681" t="s">
        <v>5</v>
      </c>
    </row>
    <row r="135682" spans="1:3" x14ac:dyDescent="0.2">
      <c r="A135682">
        <v>0.82272749999999994</v>
      </c>
      <c r="B135682">
        <v>1.3906999999999999E-3</v>
      </c>
      <c r="C135682" t="s">
        <v>2</v>
      </c>
    </row>
    <row r="135683" spans="1:3" x14ac:dyDescent="0.2">
      <c r="A135683">
        <v>0.74202489999999999</v>
      </c>
      <c r="B135683">
        <v>4.2582399999999999E-2</v>
      </c>
      <c r="C135683" t="s">
        <v>3</v>
      </c>
    </row>
    <row r="135684" spans="1:3" x14ac:dyDescent="0.2">
      <c r="A135684">
        <v>0.68232510000000002</v>
      </c>
      <c r="B135684">
        <v>7.3565000000000002E-3</v>
      </c>
      <c r="C135684" t="s">
        <v>4</v>
      </c>
    </row>
    <row r="135685" spans="1:3" x14ac:dyDescent="0.2">
      <c r="A135685">
        <v>0.5860611</v>
      </c>
      <c r="B135685">
        <v>4.0389300000000003E-2</v>
      </c>
      <c r="C135685" t="s">
        <v>5</v>
      </c>
    </row>
    <row r="135686" spans="1:3" x14ac:dyDescent="0.2">
      <c r="A135686">
        <v>0.81070070000000005</v>
      </c>
      <c r="B135686">
        <v>2.9761300000000001E-2</v>
      </c>
      <c r="C135686" t="s">
        <v>2</v>
      </c>
    </row>
    <row r="135687" spans="1:3" x14ac:dyDescent="0.2">
      <c r="A135687">
        <v>0.73853899999999995</v>
      </c>
      <c r="B135687">
        <v>2.9869799999999998E-2</v>
      </c>
      <c r="C135687" t="s">
        <v>3</v>
      </c>
    </row>
    <row r="135688" spans="1:3" x14ac:dyDescent="0.2">
      <c r="A135688">
        <v>0.6863205</v>
      </c>
      <c r="B135688">
        <v>4.58579E-2</v>
      </c>
      <c r="C135688" t="s">
        <v>4</v>
      </c>
    </row>
    <row r="135689" spans="1:3" x14ac:dyDescent="0.2">
      <c r="A135689">
        <v>0.61038009999999998</v>
      </c>
      <c r="B135689">
        <v>3.2391E-3</v>
      </c>
      <c r="C135689" t="s">
        <v>5</v>
      </c>
    </row>
    <row r="135690" spans="1:3" x14ac:dyDescent="0.2">
      <c r="A135690">
        <v>0.81367650000000002</v>
      </c>
      <c r="B135690">
        <v>3.4943299999999997E-2</v>
      </c>
      <c r="C135690" t="s">
        <v>2</v>
      </c>
    </row>
    <row r="135691" spans="1:3" x14ac:dyDescent="0.2">
      <c r="A135691">
        <v>0.75682830000000001</v>
      </c>
      <c r="B135691">
        <v>4.3666799999999999E-2</v>
      </c>
      <c r="C135691" t="s">
        <v>3</v>
      </c>
    </row>
    <row r="135692" spans="1:3" x14ac:dyDescent="0.2">
      <c r="A135692">
        <v>0.68793729999999997</v>
      </c>
      <c r="B135692">
        <v>4.2188999999999997E-2</v>
      </c>
      <c r="C135692" t="s">
        <v>4</v>
      </c>
    </row>
    <row r="135693" spans="1:3" x14ac:dyDescent="0.2">
      <c r="A135693">
        <v>0.59537050000000002</v>
      </c>
      <c r="B135693">
        <v>4.0489999999999996E-3</v>
      </c>
      <c r="C135693" t="s">
        <v>5</v>
      </c>
    </row>
    <row r="135694" spans="1:3" x14ac:dyDescent="0.2">
      <c r="A135694">
        <v>0.80890949999999995</v>
      </c>
      <c r="B135694">
        <v>7.4701999999999998E-3</v>
      </c>
      <c r="C135694" t="s">
        <v>2</v>
      </c>
    </row>
    <row r="135695" spans="1:3" x14ac:dyDescent="0.2">
      <c r="A135695">
        <v>0.76497040000000005</v>
      </c>
      <c r="B135695">
        <v>4.5189500000000001E-2</v>
      </c>
      <c r="C135695" t="s">
        <v>3</v>
      </c>
    </row>
    <row r="135696" spans="1:3" x14ac:dyDescent="0.2">
      <c r="A135696">
        <v>0.66287209999999996</v>
      </c>
      <c r="B135696">
        <v>2.24134E-2</v>
      </c>
      <c r="C135696" t="s">
        <v>4</v>
      </c>
    </row>
    <row r="135697" spans="1:3" x14ac:dyDescent="0.2">
      <c r="A135697">
        <v>0.61120110000000005</v>
      </c>
      <c r="B135697">
        <v>4.5801000000000001E-2</v>
      </c>
      <c r="C135697" t="s">
        <v>5</v>
      </c>
    </row>
    <row r="135698" spans="1:3" x14ac:dyDescent="0.2">
      <c r="A135698">
        <v>0.8158145</v>
      </c>
      <c r="B135698">
        <v>5.7399E-3</v>
      </c>
      <c r="C135698" t="s">
        <v>2</v>
      </c>
    </row>
    <row r="135699" spans="1:3" x14ac:dyDescent="0.2">
      <c r="A135699">
        <v>0.76120690000000002</v>
      </c>
      <c r="B135699">
        <v>4.3575799999999998E-2</v>
      </c>
      <c r="C135699" t="s">
        <v>3</v>
      </c>
    </row>
    <row r="135700" spans="1:3" x14ac:dyDescent="0.2">
      <c r="A135700">
        <v>0.68401529999999999</v>
      </c>
      <c r="B135700">
        <v>1.54833E-2</v>
      </c>
      <c r="C135700" t="s">
        <v>4</v>
      </c>
    </row>
    <row r="135701" spans="1:3" x14ac:dyDescent="0.2">
      <c r="A135701">
        <v>0.58302869999999996</v>
      </c>
      <c r="B135701">
        <v>3.3294200000000003E-2</v>
      </c>
      <c r="C135701" t="s">
        <v>5</v>
      </c>
    </row>
    <row r="135702" spans="1:3" x14ac:dyDescent="0.2">
      <c r="A135702">
        <v>0.80254760000000003</v>
      </c>
      <c r="B135702">
        <v>5.0692999999999997E-3</v>
      </c>
      <c r="C135702" t="s">
        <v>2</v>
      </c>
    </row>
    <row r="135703" spans="1:3" x14ac:dyDescent="0.2">
      <c r="A135703">
        <v>0.77270890000000003</v>
      </c>
      <c r="B135703">
        <v>4.2353799999999997E-2</v>
      </c>
      <c r="C135703" t="s">
        <v>3</v>
      </c>
    </row>
    <row r="135704" spans="1:3" x14ac:dyDescent="0.2">
      <c r="A135704">
        <v>0.68103349999999996</v>
      </c>
      <c r="B135704">
        <v>5.4251999999999998E-3</v>
      </c>
      <c r="C135704" t="s">
        <v>4</v>
      </c>
    </row>
    <row r="135705" spans="1:3" x14ac:dyDescent="0.2">
      <c r="A135705">
        <v>0.58292270000000002</v>
      </c>
      <c r="B135705">
        <v>3.9176700000000002E-2</v>
      </c>
      <c r="C135705" t="s">
        <v>5</v>
      </c>
    </row>
    <row r="135706" spans="1:3" x14ac:dyDescent="0.2">
      <c r="A135706">
        <v>0.84709480000000004</v>
      </c>
      <c r="B135706">
        <v>1.6692499999999999E-2</v>
      </c>
      <c r="C135706" t="s">
        <v>2</v>
      </c>
    </row>
    <row r="135707" spans="1:3" x14ac:dyDescent="0.2">
      <c r="A135707">
        <v>0.76374679999999995</v>
      </c>
      <c r="B135707">
        <v>4.3128999999999997E-3</v>
      </c>
      <c r="C135707" t="s">
        <v>3</v>
      </c>
    </row>
    <row r="135708" spans="1:3" x14ac:dyDescent="0.2">
      <c r="A135708">
        <v>0.70070829999999995</v>
      </c>
      <c r="B135708">
        <v>4.3994800000000001E-2</v>
      </c>
      <c r="C135708" t="s">
        <v>4</v>
      </c>
    </row>
    <row r="135709" spans="1:3" x14ac:dyDescent="0.2">
      <c r="A135709">
        <v>0.60879830000000001</v>
      </c>
      <c r="B135709">
        <v>5.8535000000000002E-3</v>
      </c>
      <c r="C135709" t="s">
        <v>5</v>
      </c>
    </row>
    <row r="135710" spans="1:3" x14ac:dyDescent="0.2">
      <c r="A135710">
        <v>0.81149709999999997</v>
      </c>
      <c r="B135710">
        <v>3.4385600000000002E-2</v>
      </c>
      <c r="C135710" t="s">
        <v>2</v>
      </c>
    </row>
    <row r="135711" spans="1:3" x14ac:dyDescent="0.2">
      <c r="A135711">
        <v>0.75347019999999998</v>
      </c>
      <c r="B135711">
        <v>1.8218999999999999E-2</v>
      </c>
      <c r="C135711" t="s">
        <v>3</v>
      </c>
    </row>
    <row r="135712" spans="1:3" x14ac:dyDescent="0.2">
      <c r="A135712">
        <v>0.65632060000000003</v>
      </c>
      <c r="B135712">
        <v>3.1955299999999999E-2</v>
      </c>
      <c r="C135712" t="s">
        <v>4</v>
      </c>
    </row>
    <row r="135713" spans="1:3" x14ac:dyDescent="0.2">
      <c r="A135713">
        <v>0.60735030000000001</v>
      </c>
      <c r="B135713">
        <v>1.22769E-2</v>
      </c>
      <c r="C135713" t="s">
        <v>5</v>
      </c>
    </row>
    <row r="135714" spans="1:3" x14ac:dyDescent="0.2">
      <c r="A135714">
        <v>0.84866350000000002</v>
      </c>
      <c r="B135714">
        <v>4.1501400000000001E-2</v>
      </c>
      <c r="C135714" t="s">
        <v>2</v>
      </c>
    </row>
    <row r="135715" spans="1:3" x14ac:dyDescent="0.2">
      <c r="A135715">
        <v>0.74686609999999998</v>
      </c>
      <c r="B135715">
        <v>4.8059900000000003E-2</v>
      </c>
      <c r="C135715" t="s">
        <v>3</v>
      </c>
    </row>
    <row r="135716" spans="1:3" x14ac:dyDescent="0.2">
      <c r="A135716">
        <v>0.6686221</v>
      </c>
      <c r="B135716">
        <v>2.6509600000000001E-2</v>
      </c>
      <c r="C135716" t="s">
        <v>4</v>
      </c>
    </row>
    <row r="135717" spans="1:3" x14ac:dyDescent="0.2">
      <c r="A135717">
        <v>0.62458760000000002</v>
      </c>
      <c r="B135717">
        <v>3.1584999999999998E-3</v>
      </c>
      <c r="C135717" t="s">
        <v>5</v>
      </c>
    </row>
    <row r="135718" spans="1:3" x14ac:dyDescent="0.2">
      <c r="A135718">
        <v>0.8520491</v>
      </c>
      <c r="B135718">
        <v>4.7755300000000001E-2</v>
      </c>
      <c r="C135718" t="s">
        <v>2</v>
      </c>
    </row>
    <row r="135719" spans="1:3" x14ac:dyDescent="0.2">
      <c r="A135719">
        <v>0.74677640000000001</v>
      </c>
      <c r="B135719">
        <v>2.48408E-2</v>
      </c>
      <c r="C135719" t="s">
        <v>3</v>
      </c>
    </row>
    <row r="135720" spans="1:3" x14ac:dyDescent="0.2">
      <c r="A135720">
        <v>0.67403780000000002</v>
      </c>
      <c r="B135720">
        <v>9.9869999999999994E-3</v>
      </c>
      <c r="C135720" t="s">
        <v>4</v>
      </c>
    </row>
    <row r="135721" spans="1:3" x14ac:dyDescent="0.2">
      <c r="A135721">
        <v>0.57975109999999996</v>
      </c>
      <c r="B135721">
        <v>1.7318E-2</v>
      </c>
      <c r="C135721" t="s">
        <v>5</v>
      </c>
    </row>
    <row r="135722" spans="1:3" x14ac:dyDescent="0.2">
      <c r="A135722">
        <v>0.81793700000000003</v>
      </c>
      <c r="B135722">
        <v>4.6598000000000001E-2</v>
      </c>
      <c r="C135722" t="s">
        <v>2</v>
      </c>
    </row>
    <row r="135723" spans="1:3" x14ac:dyDescent="0.2">
      <c r="A135723">
        <v>0.74863760000000001</v>
      </c>
      <c r="B135723">
        <v>2.7083099999999999E-2</v>
      </c>
      <c r="C135723" t="s">
        <v>3</v>
      </c>
    </row>
    <row r="135724" spans="1:3" x14ac:dyDescent="0.2">
      <c r="A135724">
        <v>0.69532669999999996</v>
      </c>
      <c r="B135724">
        <v>7.0755999999999996E-3</v>
      </c>
      <c r="C135724" t="s">
        <v>4</v>
      </c>
    </row>
    <row r="135725" spans="1:3" x14ac:dyDescent="0.2">
      <c r="A135725">
        <v>0.60702339999999999</v>
      </c>
      <c r="B135725">
        <v>1.4354199999999999E-2</v>
      </c>
      <c r="C135725" t="s">
        <v>5</v>
      </c>
    </row>
    <row r="135726" spans="1:3" x14ac:dyDescent="0.2">
      <c r="A135726">
        <v>0.82249919999999999</v>
      </c>
      <c r="B135726">
        <v>4.0218200000000003E-2</v>
      </c>
      <c r="C135726" t="s">
        <v>2</v>
      </c>
    </row>
    <row r="135727" spans="1:3" x14ac:dyDescent="0.2">
      <c r="A135727">
        <v>0.76895309999999994</v>
      </c>
      <c r="B135727">
        <v>4.3596500000000003E-2</v>
      </c>
      <c r="C135727" t="s">
        <v>3</v>
      </c>
    </row>
    <row r="135728" spans="1:3" x14ac:dyDescent="0.2">
      <c r="A135728">
        <v>0.65775450000000002</v>
      </c>
      <c r="B135728">
        <v>3.4672300000000003E-2</v>
      </c>
      <c r="C135728" t="s">
        <v>4</v>
      </c>
    </row>
    <row r="135729" spans="1:3" x14ac:dyDescent="0.2">
      <c r="A135729">
        <v>0.58965250000000002</v>
      </c>
      <c r="B135729">
        <v>3.2960900000000001E-2</v>
      </c>
      <c r="C135729" t="s">
        <v>5</v>
      </c>
    </row>
    <row r="135730" spans="1:3" x14ac:dyDescent="0.2">
      <c r="A135730">
        <v>0.83779199999999998</v>
      </c>
      <c r="B135730">
        <v>4.9075899999999999E-2</v>
      </c>
      <c r="C135730" t="s">
        <v>2</v>
      </c>
    </row>
    <row r="135731" spans="1:3" x14ac:dyDescent="0.2">
      <c r="A135731">
        <v>0.76647889999999996</v>
      </c>
      <c r="B135731">
        <v>3.7398399999999998E-2</v>
      </c>
      <c r="C135731" t="s">
        <v>3</v>
      </c>
    </row>
    <row r="135732" spans="1:3" x14ac:dyDescent="0.2">
      <c r="A135732">
        <v>0.68474780000000002</v>
      </c>
      <c r="B135732">
        <v>1.75546E-2</v>
      </c>
      <c r="C135732" t="s">
        <v>4</v>
      </c>
    </row>
    <row r="135733" spans="1:3" x14ac:dyDescent="0.2">
      <c r="A135733">
        <v>0.58561969999999997</v>
      </c>
      <c r="B135733">
        <v>2.26413E-2</v>
      </c>
      <c r="C135733" t="s">
        <v>5</v>
      </c>
    </row>
    <row r="135734" spans="1:3" x14ac:dyDescent="0.2">
      <c r="A135734">
        <v>0.84533020000000003</v>
      </c>
      <c r="B135734">
        <v>1.14486E-2</v>
      </c>
      <c r="C135734" t="s">
        <v>2</v>
      </c>
    </row>
    <row r="135735" spans="1:3" x14ac:dyDescent="0.2">
      <c r="A135735">
        <v>0.73991269999999998</v>
      </c>
      <c r="B135735">
        <v>2.05212E-2</v>
      </c>
      <c r="C135735" t="s">
        <v>3</v>
      </c>
    </row>
    <row r="135736" spans="1:3" x14ac:dyDescent="0.2">
      <c r="A135736">
        <v>0.66063550000000004</v>
      </c>
      <c r="B135736">
        <v>1.34079E-2</v>
      </c>
      <c r="C135736" t="s">
        <v>4</v>
      </c>
    </row>
    <row r="135737" spans="1:3" x14ac:dyDescent="0.2">
      <c r="A135737">
        <v>0.62464969999999997</v>
      </c>
      <c r="B135737">
        <v>3.7116000000000003E-2</v>
      </c>
      <c r="C135737" t="s">
        <v>5</v>
      </c>
    </row>
    <row r="135738" spans="1:3" x14ac:dyDescent="0.2">
      <c r="A135738">
        <v>0.84604520000000005</v>
      </c>
      <c r="B135738">
        <v>3.0061000000000001E-2</v>
      </c>
      <c r="C135738" t="s">
        <v>2</v>
      </c>
    </row>
    <row r="135739" spans="1:3" x14ac:dyDescent="0.2">
      <c r="A135739">
        <v>0.74021130000000002</v>
      </c>
      <c r="B135739">
        <v>5.1303E-3</v>
      </c>
      <c r="C135739" t="s">
        <v>3</v>
      </c>
    </row>
    <row r="135740" spans="1:3" x14ac:dyDescent="0.2">
      <c r="A135740">
        <v>0.68939950000000005</v>
      </c>
      <c r="B135740">
        <v>3.5982199999999999E-2</v>
      </c>
      <c r="C135740" t="s">
        <v>4</v>
      </c>
    </row>
    <row r="135741" spans="1:3" x14ac:dyDescent="0.2">
      <c r="A135741">
        <v>0.61312659999999997</v>
      </c>
      <c r="B135741">
        <v>2.323E-3</v>
      </c>
      <c r="C135741" t="s">
        <v>5</v>
      </c>
    </row>
    <row r="135742" spans="1:3" x14ac:dyDescent="0.2">
      <c r="A135742">
        <v>0.83456339999999996</v>
      </c>
      <c r="B135742">
        <v>1.59458E-2</v>
      </c>
      <c r="C135742" t="s">
        <v>2</v>
      </c>
    </row>
    <row r="135743" spans="1:3" x14ac:dyDescent="0.2">
      <c r="A135743">
        <v>0.76260380000000005</v>
      </c>
      <c r="B135743">
        <v>2.1931300000000001E-2</v>
      </c>
      <c r="C135743" t="s">
        <v>3</v>
      </c>
    </row>
    <row r="135744" spans="1:3" x14ac:dyDescent="0.2">
      <c r="A135744">
        <v>0.70000609999999996</v>
      </c>
      <c r="B135744">
        <v>2.0490899999999999E-2</v>
      </c>
      <c r="C135744" t="s">
        <v>4</v>
      </c>
    </row>
    <row r="135745" spans="1:3" x14ac:dyDescent="0.2">
      <c r="A135745">
        <v>0.61268299999999998</v>
      </c>
      <c r="B135745">
        <v>4.3684500000000001E-2</v>
      </c>
      <c r="C135745" t="s">
        <v>5</v>
      </c>
    </row>
    <row r="135746" spans="1:3" x14ac:dyDescent="0.2">
      <c r="A135746">
        <v>0.85476850000000004</v>
      </c>
      <c r="B135746">
        <v>4.7019000000000002E-3</v>
      </c>
      <c r="C135746" t="s">
        <v>2</v>
      </c>
    </row>
    <row r="135747" spans="1:3" x14ac:dyDescent="0.2">
      <c r="A135747">
        <v>0.78059060000000002</v>
      </c>
      <c r="B135747">
        <v>3.1046500000000001E-2</v>
      </c>
      <c r="C135747" t="s">
        <v>3</v>
      </c>
    </row>
    <row r="135748" spans="1:3" x14ac:dyDescent="0.2">
      <c r="A135748">
        <v>0.67320210000000003</v>
      </c>
      <c r="B135748">
        <v>4.1380599999999997E-2</v>
      </c>
      <c r="C135748" t="s">
        <v>4</v>
      </c>
    </row>
    <row r="135749" spans="1:3" x14ac:dyDescent="0.2">
      <c r="A135749">
        <v>0.58876200000000001</v>
      </c>
      <c r="B135749">
        <v>5.7470999999999998E-3</v>
      </c>
      <c r="C135749" t="s">
        <v>5</v>
      </c>
    </row>
    <row r="135750" spans="1:3" x14ac:dyDescent="0.2">
      <c r="A135750">
        <v>0.85066790000000003</v>
      </c>
      <c r="B135750">
        <v>1.23147E-2</v>
      </c>
      <c r="C135750" t="s">
        <v>2</v>
      </c>
    </row>
    <row r="135751" spans="1:3" x14ac:dyDescent="0.2">
      <c r="A135751">
        <v>0.75234120000000004</v>
      </c>
      <c r="B135751">
        <v>2.44494E-2</v>
      </c>
      <c r="C135751" t="s">
        <v>3</v>
      </c>
    </row>
    <row r="135752" spans="1:3" x14ac:dyDescent="0.2">
      <c r="A135752">
        <v>0.68939899999999998</v>
      </c>
      <c r="B135752">
        <v>2.5364100000000001E-2</v>
      </c>
      <c r="C135752" t="s">
        <v>4</v>
      </c>
    </row>
    <row r="135753" spans="1:3" x14ac:dyDescent="0.2">
      <c r="A135753">
        <v>0.61053080000000004</v>
      </c>
      <c r="B135753">
        <v>3.5282399999999998E-2</v>
      </c>
      <c r="C135753" t="s">
        <v>5</v>
      </c>
    </row>
    <row r="135754" spans="1:3" x14ac:dyDescent="0.2">
      <c r="A135754">
        <v>0.84024299999999996</v>
      </c>
      <c r="B135754">
        <v>2.3291800000000001E-2</v>
      </c>
      <c r="C135754" t="s">
        <v>2</v>
      </c>
    </row>
    <row r="135755" spans="1:3" x14ac:dyDescent="0.2">
      <c r="A135755">
        <v>0.76229749999999996</v>
      </c>
      <c r="B135755">
        <v>4.0274499999999998E-2</v>
      </c>
      <c r="C135755" t="s">
        <v>3</v>
      </c>
    </row>
    <row r="135756" spans="1:3" x14ac:dyDescent="0.2">
      <c r="A135756">
        <v>0.70226330000000003</v>
      </c>
      <c r="B135756">
        <v>4.5548999999999997E-3</v>
      </c>
      <c r="C135756" t="s">
        <v>4</v>
      </c>
    </row>
    <row r="135757" spans="1:3" x14ac:dyDescent="0.2">
      <c r="A135757">
        <v>0.60548120000000005</v>
      </c>
      <c r="B135757">
        <v>3.0465200000000001E-2</v>
      </c>
      <c r="C135757" t="s">
        <v>5</v>
      </c>
    </row>
    <row r="135758" spans="1:3" x14ac:dyDescent="0.2">
      <c r="A135758">
        <v>0.84307189999999999</v>
      </c>
      <c r="B135758">
        <v>3.1966799999999997E-2</v>
      </c>
      <c r="C135758" t="s">
        <v>2</v>
      </c>
    </row>
    <row r="135759" spans="1:3" x14ac:dyDescent="0.2">
      <c r="A135759">
        <v>0.74700029999999995</v>
      </c>
      <c r="B135759">
        <v>3.2050299999999997E-2</v>
      </c>
      <c r="C135759" t="s">
        <v>3</v>
      </c>
    </row>
    <row r="135760" spans="1:3" x14ac:dyDescent="0.2">
      <c r="A135760">
        <v>0.68049340000000003</v>
      </c>
      <c r="B135760">
        <v>3.5172200000000001E-2</v>
      </c>
      <c r="C135760" t="s">
        <v>4</v>
      </c>
    </row>
    <row r="135761" spans="1:3" x14ac:dyDescent="0.2">
      <c r="A135761">
        <v>0.61952580000000002</v>
      </c>
      <c r="B135761">
        <v>7.8639000000000001E-3</v>
      </c>
      <c r="C135761" t="s">
        <v>5</v>
      </c>
    </row>
    <row r="135762" spans="1:3" x14ac:dyDescent="0.2">
      <c r="A135762">
        <v>0.82059660000000001</v>
      </c>
      <c r="B135762">
        <v>4.6636299999999999E-2</v>
      </c>
      <c r="C135762" t="s">
        <v>2</v>
      </c>
    </row>
    <row r="135763" spans="1:3" x14ac:dyDescent="0.2">
      <c r="A135763">
        <v>0.75750289999999998</v>
      </c>
      <c r="B135763">
        <v>9.8829999999999994E-3</v>
      </c>
      <c r="C135763" t="s">
        <v>3</v>
      </c>
    </row>
    <row r="135764" spans="1:3" x14ac:dyDescent="0.2">
      <c r="A135764">
        <v>0.67703729999999995</v>
      </c>
      <c r="B135764">
        <v>8.1238000000000005E-3</v>
      </c>
      <c r="C135764" t="s">
        <v>4</v>
      </c>
    </row>
    <row r="135765" spans="1:3" x14ac:dyDescent="0.2">
      <c r="A135765">
        <v>0.62061279999999996</v>
      </c>
      <c r="B135765">
        <v>4.3872000000000001E-2</v>
      </c>
      <c r="C135765" t="s">
        <v>5</v>
      </c>
    </row>
    <row r="135766" spans="1:3" x14ac:dyDescent="0.2">
      <c r="A135766">
        <v>0.8239514</v>
      </c>
      <c r="B135766">
        <v>4.3711E-2</v>
      </c>
      <c r="C135766" t="s">
        <v>2</v>
      </c>
    </row>
    <row r="135767" spans="1:3" x14ac:dyDescent="0.2">
      <c r="A135767">
        <v>0.7587062</v>
      </c>
      <c r="B135767">
        <v>4.1195099999999998E-2</v>
      </c>
      <c r="C135767" t="s">
        <v>3</v>
      </c>
    </row>
    <row r="135768" spans="1:3" x14ac:dyDescent="0.2">
      <c r="A135768">
        <v>0.70493729999999999</v>
      </c>
      <c r="B135768">
        <v>1.6563899999999999E-2</v>
      </c>
      <c r="C135768" t="s">
        <v>4</v>
      </c>
    </row>
    <row r="135769" spans="1:3" x14ac:dyDescent="0.2">
      <c r="A135769">
        <v>0.59331440000000002</v>
      </c>
      <c r="B135769">
        <v>2.9077E-3</v>
      </c>
      <c r="C135769" t="s">
        <v>5</v>
      </c>
    </row>
    <row r="135770" spans="1:3" x14ac:dyDescent="0.2">
      <c r="A135770">
        <v>0.82342400000000004</v>
      </c>
      <c r="B135770">
        <v>3.7440000000000001E-2</v>
      </c>
      <c r="C135770" t="s">
        <v>2</v>
      </c>
    </row>
    <row r="135771" spans="1:3" x14ac:dyDescent="0.2">
      <c r="A135771">
        <v>0.77232880000000004</v>
      </c>
      <c r="B135771">
        <v>4.0971000000000002E-3</v>
      </c>
      <c r="C135771" t="s">
        <v>3</v>
      </c>
    </row>
    <row r="135772" spans="1:3" x14ac:dyDescent="0.2">
      <c r="A135772">
        <v>0.68242230000000004</v>
      </c>
      <c r="B135772">
        <v>4.3198199999999999E-2</v>
      </c>
      <c r="C135772" t="s">
        <v>4</v>
      </c>
    </row>
    <row r="135773" spans="1:3" x14ac:dyDescent="0.2">
      <c r="A135773">
        <v>0.59533380000000002</v>
      </c>
      <c r="B135773">
        <v>3.5198E-2</v>
      </c>
      <c r="C135773" t="s">
        <v>5</v>
      </c>
    </row>
    <row r="135774" spans="1:3" x14ac:dyDescent="0.2">
      <c r="A135774">
        <v>0.84741509999999998</v>
      </c>
      <c r="B135774">
        <v>1.8846700000000001E-2</v>
      </c>
      <c r="C135774" t="s">
        <v>2</v>
      </c>
    </row>
    <row r="135775" spans="1:3" x14ac:dyDescent="0.2">
      <c r="A135775">
        <v>0.76030260000000005</v>
      </c>
      <c r="B135775">
        <v>1.9050500000000001E-2</v>
      </c>
      <c r="C135775" t="s">
        <v>3</v>
      </c>
    </row>
    <row r="135776" spans="1:3" x14ac:dyDescent="0.2">
      <c r="A135776">
        <v>0.71186839999999996</v>
      </c>
      <c r="B135776">
        <v>4.2594E-2</v>
      </c>
      <c r="C135776" t="s">
        <v>4</v>
      </c>
    </row>
    <row r="135777" spans="1:3" x14ac:dyDescent="0.2">
      <c r="A135777">
        <v>0.61974549999999995</v>
      </c>
      <c r="B135777">
        <v>4.4948599999999998E-2</v>
      </c>
      <c r="C135777" t="s">
        <v>5</v>
      </c>
    </row>
    <row r="135778" spans="1:3" x14ac:dyDescent="0.2">
      <c r="A135778">
        <v>0.84141889999999997</v>
      </c>
      <c r="B135778">
        <v>2.0624900000000002E-2</v>
      </c>
      <c r="C135778" t="s">
        <v>2</v>
      </c>
    </row>
    <row r="135779" spans="1:3" x14ac:dyDescent="0.2">
      <c r="A135779">
        <v>0.78452029999999995</v>
      </c>
      <c r="B135779">
        <v>4.8199999999999999E-5</v>
      </c>
      <c r="C135779" t="s">
        <v>3</v>
      </c>
    </row>
    <row r="135780" spans="1:3" x14ac:dyDescent="0.2">
      <c r="A135780">
        <v>0.70163229999999999</v>
      </c>
      <c r="B135780">
        <v>4.5291100000000001E-2</v>
      </c>
      <c r="C135780" t="s">
        <v>4</v>
      </c>
    </row>
    <row r="135781" spans="1:3" x14ac:dyDescent="0.2">
      <c r="A135781">
        <v>0.63294099999999998</v>
      </c>
      <c r="B135781">
        <v>1.70732E-2</v>
      </c>
      <c r="C135781" t="s">
        <v>5</v>
      </c>
    </row>
    <row r="135782" spans="1:3" x14ac:dyDescent="0.2">
      <c r="A135782">
        <v>0.83674820000000005</v>
      </c>
      <c r="B135782">
        <v>1.10093E-2</v>
      </c>
      <c r="C135782" t="s">
        <v>2</v>
      </c>
    </row>
    <row r="135783" spans="1:3" x14ac:dyDescent="0.2">
      <c r="A135783">
        <v>0.79173689999999997</v>
      </c>
      <c r="B135783">
        <v>4.5946000000000001E-2</v>
      </c>
      <c r="C135783" t="s">
        <v>3</v>
      </c>
    </row>
    <row r="135784" spans="1:3" x14ac:dyDescent="0.2">
      <c r="A135784">
        <v>0.69080540000000001</v>
      </c>
      <c r="B135784">
        <v>1.9530499999999999E-2</v>
      </c>
      <c r="C135784" t="s">
        <v>4</v>
      </c>
    </row>
    <row r="135785" spans="1:3" x14ac:dyDescent="0.2">
      <c r="A135785">
        <v>0.61579110000000004</v>
      </c>
      <c r="B135785">
        <v>4.6273E-3</v>
      </c>
      <c r="C135785" t="s">
        <v>5</v>
      </c>
    </row>
    <row r="135786" spans="1:3" x14ac:dyDescent="0.2">
      <c r="A135786">
        <v>0.85388949999999997</v>
      </c>
      <c r="B135786">
        <v>4.7939999999999997E-3</v>
      </c>
      <c r="C135786" t="s">
        <v>2</v>
      </c>
    </row>
    <row r="135787" spans="1:3" x14ac:dyDescent="0.2">
      <c r="A135787">
        <v>0.78425460000000002</v>
      </c>
      <c r="B135787">
        <v>3.2844199999999997E-2</v>
      </c>
      <c r="C135787" t="s">
        <v>3</v>
      </c>
    </row>
    <row r="135788" spans="1:3" x14ac:dyDescent="0.2">
      <c r="A135788">
        <v>0.67322720000000003</v>
      </c>
      <c r="B135788">
        <v>4.5911800000000003E-2</v>
      </c>
      <c r="C135788" t="s">
        <v>4</v>
      </c>
    </row>
    <row r="135789" spans="1:3" x14ac:dyDescent="0.2">
      <c r="A135789">
        <v>0.60832470000000005</v>
      </c>
      <c r="B135789">
        <v>3.8619000000000001E-3</v>
      </c>
      <c r="C135789" t="s">
        <v>5</v>
      </c>
    </row>
    <row r="135790" spans="1:3" x14ac:dyDescent="0.2">
      <c r="A135790">
        <v>0.86950329999999998</v>
      </c>
      <c r="B135790">
        <v>4.7232099999999999E-2</v>
      </c>
      <c r="C135790" t="s">
        <v>2</v>
      </c>
    </row>
    <row r="135791" spans="1:3" x14ac:dyDescent="0.2">
      <c r="A135791">
        <v>0.79190530000000003</v>
      </c>
      <c r="B135791">
        <v>1.00156E-2</v>
      </c>
      <c r="C135791" t="s">
        <v>3</v>
      </c>
    </row>
    <row r="135792" spans="1:3" x14ac:dyDescent="0.2">
      <c r="A135792">
        <v>0.68809600000000004</v>
      </c>
      <c r="B135792">
        <v>1.6867900000000002E-2</v>
      </c>
      <c r="C135792" t="s">
        <v>4</v>
      </c>
    </row>
    <row r="135793" spans="1:3" x14ac:dyDescent="0.2">
      <c r="A135793">
        <v>0.60929900000000004</v>
      </c>
      <c r="B135793">
        <v>3.1001899999999999E-2</v>
      </c>
      <c r="C135793" t="s">
        <v>5</v>
      </c>
    </row>
    <row r="135794" spans="1:3" x14ac:dyDescent="0.2">
      <c r="A135794">
        <v>0.87175630000000004</v>
      </c>
      <c r="B135794">
        <v>2.5844800000000001E-2</v>
      </c>
      <c r="C135794" t="s">
        <v>2</v>
      </c>
    </row>
    <row r="135795" spans="1:3" x14ac:dyDescent="0.2">
      <c r="A135795">
        <v>0.7512778</v>
      </c>
      <c r="B135795">
        <v>3.63167E-2</v>
      </c>
      <c r="C135795" t="s">
        <v>3</v>
      </c>
    </row>
    <row r="135796" spans="1:3" x14ac:dyDescent="0.2">
      <c r="A135796">
        <v>0.70008879999999996</v>
      </c>
      <c r="B135796">
        <v>4.0407000000000004E-3</v>
      </c>
      <c r="C135796" t="s">
        <v>4</v>
      </c>
    </row>
    <row r="135797" spans="1:3" x14ac:dyDescent="0.2">
      <c r="A135797">
        <v>0.64245160000000001</v>
      </c>
      <c r="B135797">
        <v>6.3125999999999998E-3</v>
      </c>
      <c r="C135797" t="s">
        <v>5</v>
      </c>
    </row>
    <row r="135798" spans="1:3" x14ac:dyDescent="0.2">
      <c r="A135798">
        <v>0.87164920000000001</v>
      </c>
      <c r="B135798">
        <v>2.38523E-2</v>
      </c>
      <c r="C135798" t="s">
        <v>2</v>
      </c>
    </row>
    <row r="135799" spans="1:3" x14ac:dyDescent="0.2">
      <c r="A135799">
        <v>0.75934440000000003</v>
      </c>
      <c r="B135799">
        <v>1.7978600000000001E-2</v>
      </c>
      <c r="C135799" t="s">
        <v>3</v>
      </c>
    </row>
    <row r="135800" spans="1:3" x14ac:dyDescent="0.2">
      <c r="A135800">
        <v>0.72061249999999999</v>
      </c>
      <c r="B135800">
        <v>4.0170699999999997E-2</v>
      </c>
      <c r="C135800" t="s">
        <v>4</v>
      </c>
    </row>
    <row r="135801" spans="1:3" x14ac:dyDescent="0.2">
      <c r="A135801">
        <v>0.61009060000000004</v>
      </c>
      <c r="B135801">
        <v>4.5752399999999999E-2</v>
      </c>
      <c r="C135801" t="s">
        <v>5</v>
      </c>
    </row>
    <row r="135802" spans="1:3" x14ac:dyDescent="0.2">
      <c r="A135802">
        <v>0.86868650000000003</v>
      </c>
      <c r="B135802">
        <v>1.72614E-2</v>
      </c>
      <c r="C135802" t="s">
        <v>2</v>
      </c>
    </row>
    <row r="135803" spans="1:3" x14ac:dyDescent="0.2">
      <c r="A135803">
        <v>0.78333640000000004</v>
      </c>
      <c r="B135803">
        <v>2.8895000000000001E-3</v>
      </c>
      <c r="C135803" t="s">
        <v>3</v>
      </c>
    </row>
    <row r="135804" spans="1:3" x14ac:dyDescent="0.2">
      <c r="A135804">
        <v>0.68437899999999996</v>
      </c>
      <c r="B135804">
        <v>2.4093E-2</v>
      </c>
      <c r="C135804" t="s">
        <v>4</v>
      </c>
    </row>
    <row r="135805" spans="1:3" x14ac:dyDescent="0.2">
      <c r="A135805">
        <v>0.6303474</v>
      </c>
      <c r="B135805">
        <v>3.3217400000000001E-2</v>
      </c>
      <c r="C135805" t="s">
        <v>5</v>
      </c>
    </row>
    <row r="135806" spans="1:3" x14ac:dyDescent="0.2">
      <c r="A135806">
        <v>0.87219950000000002</v>
      </c>
      <c r="B135806">
        <v>1.12438E-2</v>
      </c>
      <c r="C135806" t="s">
        <v>2</v>
      </c>
    </row>
    <row r="135807" spans="1:3" x14ac:dyDescent="0.2">
      <c r="A135807">
        <v>0.795875</v>
      </c>
      <c r="B135807">
        <v>3.6844599999999998E-2</v>
      </c>
      <c r="C135807" t="s">
        <v>3</v>
      </c>
    </row>
    <row r="135808" spans="1:3" x14ac:dyDescent="0.2">
      <c r="A135808">
        <v>0.67794699999999997</v>
      </c>
      <c r="B135808">
        <v>2.5963099999999999E-2</v>
      </c>
      <c r="C135808" t="s">
        <v>4</v>
      </c>
    </row>
    <row r="135809" spans="1:3" x14ac:dyDescent="0.2">
      <c r="A135809">
        <v>0.64232639999999996</v>
      </c>
      <c r="B135809">
        <v>6.1332000000000001E-3</v>
      </c>
      <c r="C135809" t="s">
        <v>5</v>
      </c>
    </row>
    <row r="135810" spans="1:3" x14ac:dyDescent="0.2">
      <c r="A135810">
        <v>0.83600189999999996</v>
      </c>
      <c r="B135810">
        <v>1.18323E-2</v>
      </c>
      <c r="C135810" t="s">
        <v>2</v>
      </c>
    </row>
    <row r="135811" spans="1:3" x14ac:dyDescent="0.2">
      <c r="A135811">
        <v>0.79254610000000003</v>
      </c>
      <c r="B135811">
        <v>8.4919000000000001E-3</v>
      </c>
      <c r="C135811" t="s">
        <v>3</v>
      </c>
    </row>
    <row r="135812" spans="1:3" x14ac:dyDescent="0.2">
      <c r="A135812">
        <v>0.7087059</v>
      </c>
      <c r="B135812">
        <v>3.81067E-2</v>
      </c>
      <c r="C135812" t="s">
        <v>4</v>
      </c>
    </row>
    <row r="135813" spans="1:3" x14ac:dyDescent="0.2">
      <c r="A135813">
        <v>0.6138922</v>
      </c>
      <c r="B135813">
        <v>4.2137800000000003E-2</v>
      </c>
      <c r="C135813" t="s">
        <v>5</v>
      </c>
    </row>
    <row r="135814" spans="1:3" x14ac:dyDescent="0.2">
      <c r="A135814">
        <v>0.87619829999999999</v>
      </c>
      <c r="B135814">
        <v>2.68825E-2</v>
      </c>
      <c r="C135814" t="s">
        <v>2</v>
      </c>
    </row>
    <row r="135815" spans="1:3" x14ac:dyDescent="0.2">
      <c r="A135815">
        <v>0.78632749999999996</v>
      </c>
      <c r="B135815">
        <v>1.2970199999999999E-2</v>
      </c>
      <c r="C135815" t="s">
        <v>3</v>
      </c>
    </row>
    <row r="135816" spans="1:3" x14ac:dyDescent="0.2">
      <c r="A135816">
        <v>0.7225741</v>
      </c>
      <c r="B135816">
        <v>4.5992999999999999E-2</v>
      </c>
      <c r="C135816" t="s">
        <v>4</v>
      </c>
    </row>
    <row r="135817" spans="1:3" x14ac:dyDescent="0.2">
      <c r="A135817">
        <v>0.64340160000000002</v>
      </c>
      <c r="B135817">
        <v>2.2990400000000001E-2</v>
      </c>
      <c r="C135817" t="s">
        <v>5</v>
      </c>
    </row>
    <row r="135818" spans="1:3" x14ac:dyDescent="0.2">
      <c r="A135818">
        <v>0.87126950000000003</v>
      </c>
      <c r="B135818">
        <v>1.3925399999999999E-2</v>
      </c>
      <c r="C135818" t="s">
        <v>2</v>
      </c>
    </row>
    <row r="135819" spans="1:3" x14ac:dyDescent="0.2">
      <c r="A135819">
        <v>0.76699490000000003</v>
      </c>
      <c r="B135819">
        <v>1.7430399999999999E-2</v>
      </c>
      <c r="C135819" t="s">
        <v>3</v>
      </c>
    </row>
    <row r="135820" spans="1:3" x14ac:dyDescent="0.2">
      <c r="A135820">
        <v>0.71518130000000002</v>
      </c>
      <c r="B135820">
        <v>3.61946E-2</v>
      </c>
      <c r="C135820" t="s">
        <v>4</v>
      </c>
    </row>
    <row r="135821" spans="1:3" x14ac:dyDescent="0.2">
      <c r="A135821">
        <v>0.62382360000000003</v>
      </c>
      <c r="B135821">
        <v>6.8545999999999998E-3</v>
      </c>
      <c r="C135821" t="s">
        <v>5</v>
      </c>
    </row>
    <row r="135822" spans="1:3" x14ac:dyDescent="0.2">
      <c r="A135822">
        <v>0.87291180000000002</v>
      </c>
      <c r="B135822">
        <v>3.06342E-2</v>
      </c>
      <c r="C135822" t="s">
        <v>2</v>
      </c>
    </row>
    <row r="135823" spans="1:3" x14ac:dyDescent="0.2">
      <c r="A135823">
        <v>0.79039859999999995</v>
      </c>
      <c r="B135823">
        <v>1.3359899999999999E-2</v>
      </c>
      <c r="C135823" t="s">
        <v>3</v>
      </c>
    </row>
    <row r="135824" spans="1:3" x14ac:dyDescent="0.2">
      <c r="A135824">
        <v>0.7297091</v>
      </c>
      <c r="B135824">
        <v>2.8157999999999998E-3</v>
      </c>
      <c r="C135824" t="s">
        <v>4</v>
      </c>
    </row>
    <row r="135825" spans="1:3" x14ac:dyDescent="0.2">
      <c r="A135825">
        <v>0.64628540000000001</v>
      </c>
      <c r="B135825">
        <v>2.1982499999999999E-2</v>
      </c>
      <c r="C135825" t="s">
        <v>5</v>
      </c>
    </row>
    <row r="135826" spans="1:3" x14ac:dyDescent="0.2">
      <c r="A135826">
        <v>0.8327658</v>
      </c>
      <c r="B135826">
        <v>1.99071E-2</v>
      </c>
      <c r="C135826" t="s">
        <v>2</v>
      </c>
    </row>
    <row r="135827" spans="1:3" x14ac:dyDescent="0.2">
      <c r="A135827">
        <v>0.80019030000000002</v>
      </c>
      <c r="B135827">
        <v>4.6415499999999998E-2</v>
      </c>
      <c r="C135827" t="s">
        <v>3</v>
      </c>
    </row>
    <row r="135828" spans="1:3" x14ac:dyDescent="0.2">
      <c r="A135828">
        <v>0.70429989999999998</v>
      </c>
      <c r="B135828">
        <v>5.4860000000000004E-3</v>
      </c>
      <c r="C135828" t="s">
        <v>4</v>
      </c>
    </row>
    <row r="135829" spans="1:3" x14ac:dyDescent="0.2">
      <c r="A135829">
        <v>0.60912270000000002</v>
      </c>
      <c r="B135829">
        <v>4.1658399999999998E-2</v>
      </c>
      <c r="C135829" t="s">
        <v>5</v>
      </c>
    </row>
    <row r="135830" spans="1:3" x14ac:dyDescent="0.2">
      <c r="A135830">
        <v>0.85020580000000001</v>
      </c>
      <c r="B135830">
        <v>1.5996199999999999E-2</v>
      </c>
      <c r="C135830" t="s">
        <v>2</v>
      </c>
    </row>
    <row r="135831" spans="1:3" x14ac:dyDescent="0.2">
      <c r="A135831">
        <v>0.80582710000000002</v>
      </c>
      <c r="B135831">
        <v>4.8847099999999997E-2</v>
      </c>
      <c r="C135831" t="s">
        <v>3</v>
      </c>
    </row>
    <row r="135832" spans="1:3" x14ac:dyDescent="0.2">
      <c r="A135832">
        <v>0.71072670000000004</v>
      </c>
      <c r="B135832">
        <v>9.4879999999999999E-3</v>
      </c>
      <c r="C135832" t="s">
        <v>4</v>
      </c>
    </row>
    <row r="135833" spans="1:3" x14ac:dyDescent="0.2">
      <c r="A135833">
        <v>0.64546159999999997</v>
      </c>
      <c r="B135833">
        <v>3.3083099999999997E-2</v>
      </c>
      <c r="C135833" t="s">
        <v>5</v>
      </c>
    </row>
    <row r="135834" spans="1:3" x14ac:dyDescent="0.2">
      <c r="A135834">
        <v>0.86505529999999997</v>
      </c>
      <c r="B135834">
        <v>2.9000600000000001E-2</v>
      </c>
      <c r="C135834" t="s">
        <v>2</v>
      </c>
    </row>
    <row r="135835" spans="1:3" x14ac:dyDescent="0.2">
      <c r="A135835">
        <v>0.7649338</v>
      </c>
      <c r="B135835">
        <v>7.9049999999999997E-4</v>
      </c>
      <c r="C135835" t="s">
        <v>3</v>
      </c>
    </row>
    <row r="135836" spans="1:3" x14ac:dyDescent="0.2">
      <c r="A135836">
        <v>0.70153779999999999</v>
      </c>
      <c r="B135836">
        <v>4.4686400000000001E-2</v>
      </c>
      <c r="C135836" t="s">
        <v>4</v>
      </c>
    </row>
    <row r="135837" spans="1:3" x14ac:dyDescent="0.2">
      <c r="A135837">
        <v>0.61308830000000003</v>
      </c>
      <c r="B135837">
        <v>3.8516399999999999E-2</v>
      </c>
      <c r="C135837" t="s">
        <v>5</v>
      </c>
    </row>
    <row r="135838" spans="1:3" x14ac:dyDescent="0.2">
      <c r="A135838">
        <v>0.83925369999999999</v>
      </c>
      <c r="B135838">
        <v>2.343E-4</v>
      </c>
      <c r="C135838" t="s">
        <v>2</v>
      </c>
    </row>
    <row r="135839" spans="1:3" x14ac:dyDescent="0.2">
      <c r="A135839">
        <v>0.79384359999999998</v>
      </c>
      <c r="B135839">
        <v>4.9028700000000001E-2</v>
      </c>
      <c r="C135839" t="s">
        <v>3</v>
      </c>
    </row>
    <row r="135840" spans="1:3" x14ac:dyDescent="0.2">
      <c r="A135840">
        <v>0.70234379999999996</v>
      </c>
      <c r="B135840">
        <v>1.6082E-3</v>
      </c>
      <c r="C135840" t="s">
        <v>4</v>
      </c>
    </row>
    <row r="135841" spans="1:3" x14ac:dyDescent="0.2">
      <c r="A135841">
        <v>0.64709240000000001</v>
      </c>
      <c r="B135841">
        <v>1.38738E-2</v>
      </c>
      <c r="C135841" t="s">
        <v>5</v>
      </c>
    </row>
    <row r="135842" spans="1:3" x14ac:dyDescent="0.2">
      <c r="A135842">
        <v>0.87845359999999995</v>
      </c>
      <c r="B135842">
        <v>4.98831E-2</v>
      </c>
      <c r="C135842" t="s">
        <v>2</v>
      </c>
    </row>
    <row r="135843" spans="1:3" x14ac:dyDescent="0.2">
      <c r="A135843">
        <v>0.80509280000000005</v>
      </c>
      <c r="B135843">
        <v>9.0275000000000008E-3</v>
      </c>
      <c r="C135843" t="s">
        <v>3</v>
      </c>
    </row>
    <row r="135844" spans="1:3" x14ac:dyDescent="0.2">
      <c r="A135844">
        <v>0.71276309999999998</v>
      </c>
      <c r="B135844">
        <v>3.4237200000000002E-2</v>
      </c>
      <c r="C135844" t="s">
        <v>4</v>
      </c>
    </row>
    <row r="135845" spans="1:3" x14ac:dyDescent="0.2">
      <c r="A135845">
        <v>0.62211729999999998</v>
      </c>
      <c r="B135845">
        <v>6.1672000000000003E-3</v>
      </c>
      <c r="C135845" t="s">
        <v>5</v>
      </c>
    </row>
    <row r="135846" spans="1:3" x14ac:dyDescent="0.2">
      <c r="A135846">
        <v>0.85217540000000003</v>
      </c>
      <c r="B135846">
        <v>4.1558199999999997E-2</v>
      </c>
      <c r="C135846" t="s">
        <v>2</v>
      </c>
    </row>
    <row r="135847" spans="1:3" x14ac:dyDescent="0.2">
      <c r="A135847">
        <v>0.77271400000000001</v>
      </c>
      <c r="B135847">
        <v>2.3077400000000001E-2</v>
      </c>
      <c r="C135847" t="s">
        <v>3</v>
      </c>
    </row>
    <row r="135848" spans="1:3" x14ac:dyDescent="0.2">
      <c r="A135848">
        <v>0.70925070000000001</v>
      </c>
      <c r="B135848">
        <v>3.3859199999999999E-2</v>
      </c>
      <c r="C135848" t="s">
        <v>4</v>
      </c>
    </row>
    <row r="135849" spans="1:3" x14ac:dyDescent="0.2">
      <c r="A135849">
        <v>0.66006730000000002</v>
      </c>
      <c r="B135849">
        <v>3.0826E-3</v>
      </c>
      <c r="C135849" t="s">
        <v>5</v>
      </c>
    </row>
    <row r="135850" spans="1:3" x14ac:dyDescent="0.2">
      <c r="A135850">
        <v>0.86681299999999994</v>
      </c>
      <c r="B135850">
        <v>7.0058999999999998E-3</v>
      </c>
      <c r="C135850" t="s">
        <v>2</v>
      </c>
    </row>
    <row r="135851" spans="1:3" x14ac:dyDescent="0.2">
      <c r="A135851">
        <v>0.77564029999999995</v>
      </c>
      <c r="B135851">
        <v>1.7589500000000001E-2</v>
      </c>
      <c r="C135851" t="s">
        <v>3</v>
      </c>
    </row>
    <row r="135852" spans="1:3" x14ac:dyDescent="0.2">
      <c r="A135852">
        <v>0.71251439999999999</v>
      </c>
      <c r="B135852">
        <v>4.3664599999999998E-2</v>
      </c>
      <c r="C135852" t="s">
        <v>4</v>
      </c>
    </row>
    <row r="135853" spans="1:3" x14ac:dyDescent="0.2">
      <c r="A135853">
        <v>0.64016459999999997</v>
      </c>
      <c r="B135853">
        <v>3.7527900000000003E-2</v>
      </c>
      <c r="C135853" t="s">
        <v>5</v>
      </c>
    </row>
    <row r="135854" spans="1:3" x14ac:dyDescent="0.2">
      <c r="A135854">
        <v>0.84743000000000002</v>
      </c>
      <c r="B135854">
        <v>3.86383E-2</v>
      </c>
      <c r="C135854" t="s">
        <v>2</v>
      </c>
    </row>
    <row r="135855" spans="1:3" x14ac:dyDescent="0.2">
      <c r="A135855">
        <v>0.80291950000000001</v>
      </c>
      <c r="B135855">
        <v>1.7912299999999999E-2</v>
      </c>
      <c r="C135855" t="s">
        <v>3</v>
      </c>
    </row>
    <row r="135856" spans="1:3" x14ac:dyDescent="0.2">
      <c r="A135856">
        <v>0.70605320000000005</v>
      </c>
      <c r="B135856">
        <v>4.1869799999999999E-2</v>
      </c>
      <c r="C135856" t="s">
        <v>4</v>
      </c>
    </row>
    <row r="135857" spans="1:3" x14ac:dyDescent="0.2">
      <c r="A135857">
        <v>0.65370019999999995</v>
      </c>
      <c r="B135857">
        <v>2.1792499999999999E-2</v>
      </c>
      <c r="C135857" t="s">
        <v>5</v>
      </c>
    </row>
    <row r="135858" spans="1:3" x14ac:dyDescent="0.2">
      <c r="A135858">
        <v>0.87111550000000004</v>
      </c>
      <c r="B135858">
        <v>3.1611399999999998E-2</v>
      </c>
      <c r="C135858" t="s">
        <v>2</v>
      </c>
    </row>
    <row r="135859" spans="1:3" x14ac:dyDescent="0.2">
      <c r="A135859">
        <v>0.78079989999999999</v>
      </c>
      <c r="B135859">
        <v>2.1573700000000001E-2</v>
      </c>
      <c r="C135859" t="s">
        <v>3</v>
      </c>
    </row>
    <row r="135860" spans="1:3" x14ac:dyDescent="0.2">
      <c r="A135860">
        <v>0.70034620000000003</v>
      </c>
      <c r="B135860">
        <v>2.8811099999999999E-2</v>
      </c>
      <c r="C135860" t="s">
        <v>4</v>
      </c>
    </row>
    <row r="135861" spans="1:3" x14ac:dyDescent="0.2">
      <c r="A135861">
        <v>0.62393109999999996</v>
      </c>
      <c r="B135861">
        <v>1.9276700000000001E-2</v>
      </c>
      <c r="C135861" t="s">
        <v>5</v>
      </c>
    </row>
    <row r="135862" spans="1:3" x14ac:dyDescent="0.2">
      <c r="A135862">
        <v>0.86438680000000001</v>
      </c>
      <c r="B135862">
        <v>1.25714E-2</v>
      </c>
      <c r="C135862" t="s">
        <v>2</v>
      </c>
    </row>
    <row r="135863" spans="1:3" x14ac:dyDescent="0.2">
      <c r="A135863">
        <v>0.76970150000000004</v>
      </c>
      <c r="B135863">
        <v>7.8522000000000002E-3</v>
      </c>
      <c r="C135863" t="s">
        <v>3</v>
      </c>
    </row>
    <row r="135864" spans="1:3" x14ac:dyDescent="0.2">
      <c r="A135864">
        <v>0.72963299999999998</v>
      </c>
      <c r="B135864">
        <v>5.6495E-3</v>
      </c>
      <c r="C135864" t="s">
        <v>4</v>
      </c>
    </row>
    <row r="135865" spans="1:3" x14ac:dyDescent="0.2">
      <c r="A135865">
        <v>0.63819269999999995</v>
      </c>
      <c r="B135865">
        <v>4.9388599999999998E-2</v>
      </c>
      <c r="C135865" t="s">
        <v>5</v>
      </c>
    </row>
    <row r="135866" spans="1:3" x14ac:dyDescent="0.2">
      <c r="A135866">
        <v>0.84575520000000004</v>
      </c>
      <c r="B135866">
        <v>3.5680099999999999E-2</v>
      </c>
      <c r="C135866" t="s">
        <v>2</v>
      </c>
    </row>
    <row r="135867" spans="1:3" x14ac:dyDescent="0.2">
      <c r="A135867">
        <v>0.76866100000000004</v>
      </c>
      <c r="B135867">
        <v>4.4297999999999997E-2</v>
      </c>
      <c r="C135867" t="s">
        <v>3</v>
      </c>
    </row>
    <row r="135868" spans="1:3" x14ac:dyDescent="0.2">
      <c r="A135868">
        <v>0.70105410000000001</v>
      </c>
      <c r="B135868">
        <v>4.96645E-2</v>
      </c>
      <c r="C135868" t="s">
        <v>4</v>
      </c>
    </row>
    <row r="135869" spans="1:3" x14ac:dyDescent="0.2">
      <c r="A135869">
        <v>0.66583130000000001</v>
      </c>
      <c r="B135869">
        <v>2.34281E-2</v>
      </c>
      <c r="C135869" t="s">
        <v>5</v>
      </c>
    </row>
    <row r="135870" spans="1:3" x14ac:dyDescent="0.2">
      <c r="A135870">
        <v>0.84941750000000005</v>
      </c>
      <c r="B135870">
        <v>3.0257099999999999E-2</v>
      </c>
      <c r="C135870" t="s">
        <v>2</v>
      </c>
    </row>
    <row r="135871" spans="1:3" x14ac:dyDescent="0.2">
      <c r="A135871">
        <v>0.80089120000000003</v>
      </c>
      <c r="B135871">
        <v>9.6413999999999996E-3</v>
      </c>
      <c r="C135871" t="s">
        <v>3</v>
      </c>
    </row>
    <row r="135872" spans="1:3" x14ac:dyDescent="0.2">
      <c r="A135872">
        <v>0.74196209999999996</v>
      </c>
      <c r="B135872">
        <v>2.94343E-2</v>
      </c>
      <c r="C135872" t="s">
        <v>4</v>
      </c>
    </row>
    <row r="135873" spans="1:3" x14ac:dyDescent="0.2">
      <c r="A135873">
        <v>0.62461659999999997</v>
      </c>
      <c r="B135873">
        <v>1.06996E-2</v>
      </c>
      <c r="C135873" t="s">
        <v>5</v>
      </c>
    </row>
    <row r="135874" spans="1:3" x14ac:dyDescent="0.2">
      <c r="A135874">
        <v>0.85694550000000003</v>
      </c>
      <c r="B135874">
        <v>6.1723999999999998E-3</v>
      </c>
      <c r="C135874" t="s">
        <v>2</v>
      </c>
    </row>
    <row r="135875" spans="1:3" x14ac:dyDescent="0.2">
      <c r="A135875">
        <v>0.78423679999999996</v>
      </c>
      <c r="B135875">
        <v>4.0210500000000003E-2</v>
      </c>
      <c r="C135875" t="s">
        <v>3</v>
      </c>
    </row>
    <row r="135876" spans="1:3" x14ac:dyDescent="0.2">
      <c r="A135876">
        <v>0.72139679999999995</v>
      </c>
      <c r="B135876">
        <v>3.5660699999999997E-2</v>
      </c>
      <c r="C135876" t="s">
        <v>4</v>
      </c>
    </row>
    <row r="135877" spans="1:3" x14ac:dyDescent="0.2">
      <c r="A135877">
        <v>0.64852390000000004</v>
      </c>
      <c r="B135877">
        <v>4.0949800000000001E-2</v>
      </c>
      <c r="C135877" t="s">
        <v>5</v>
      </c>
    </row>
    <row r="135878" spans="1:3" x14ac:dyDescent="0.2">
      <c r="A135878">
        <v>0.86384839999999996</v>
      </c>
      <c r="B135878">
        <v>2.6681300000000002E-2</v>
      </c>
      <c r="C135878" t="s">
        <v>2</v>
      </c>
    </row>
    <row r="135879" spans="1:3" x14ac:dyDescent="0.2">
      <c r="A135879">
        <v>0.81071269999999995</v>
      </c>
      <c r="B135879">
        <v>1.5089699999999999E-2</v>
      </c>
      <c r="C135879" t="s">
        <v>3</v>
      </c>
    </row>
    <row r="135880" spans="1:3" x14ac:dyDescent="0.2">
      <c r="A135880">
        <v>0.70029330000000001</v>
      </c>
      <c r="B135880">
        <v>2.7834000000000001E-2</v>
      </c>
      <c r="C135880" t="s">
        <v>4</v>
      </c>
    </row>
    <row r="135881" spans="1:3" x14ac:dyDescent="0.2">
      <c r="A135881">
        <v>0.65343099999999998</v>
      </c>
      <c r="B135881">
        <v>4.4281099999999997E-2</v>
      </c>
      <c r="C135881" t="s">
        <v>5</v>
      </c>
    </row>
    <row r="135882" spans="1:3" x14ac:dyDescent="0.2">
      <c r="A135882">
        <v>0.85172179999999997</v>
      </c>
      <c r="B135882">
        <v>3.8078899999999999E-2</v>
      </c>
      <c r="C135882" t="s">
        <v>2</v>
      </c>
    </row>
    <row r="135883" spans="1:3" x14ac:dyDescent="0.2">
      <c r="A135883">
        <v>0.79868709999999998</v>
      </c>
      <c r="B135883">
        <v>4.1630399999999998E-2</v>
      </c>
      <c r="C135883" t="s">
        <v>3</v>
      </c>
    </row>
    <row r="135884" spans="1:3" x14ac:dyDescent="0.2">
      <c r="A135884">
        <v>0.74449719999999997</v>
      </c>
      <c r="B135884">
        <v>3.7999900000000003E-2</v>
      </c>
      <c r="C135884" t="s">
        <v>4</v>
      </c>
    </row>
    <row r="135885" spans="1:3" x14ac:dyDescent="0.2">
      <c r="A135885">
        <v>0.64485400000000004</v>
      </c>
      <c r="B135885">
        <v>1.7184000000000001E-2</v>
      </c>
      <c r="C135885" t="s">
        <v>5</v>
      </c>
    </row>
    <row r="135886" spans="1:3" x14ac:dyDescent="0.2">
      <c r="A135886">
        <v>0.8610468</v>
      </c>
      <c r="B135886">
        <v>2.4894199999999998E-2</v>
      </c>
      <c r="C135886" t="s">
        <v>2</v>
      </c>
    </row>
    <row r="135887" spans="1:3" x14ac:dyDescent="0.2">
      <c r="A135887">
        <v>0.7833734</v>
      </c>
      <c r="B135887">
        <v>1.7706E-2</v>
      </c>
      <c r="C135887" t="s">
        <v>3</v>
      </c>
    </row>
    <row r="135888" spans="1:3" x14ac:dyDescent="0.2">
      <c r="A135888">
        <v>0.71168279999999995</v>
      </c>
      <c r="B135888">
        <v>3.2051499999999997E-2</v>
      </c>
      <c r="C135888" t="s">
        <v>4</v>
      </c>
    </row>
    <row r="135889" spans="1:3" x14ac:dyDescent="0.2">
      <c r="A135889">
        <v>0.62363590000000002</v>
      </c>
      <c r="B135889">
        <v>5.2532999999999998E-3</v>
      </c>
      <c r="C135889" t="s">
        <v>5</v>
      </c>
    </row>
    <row r="135890" spans="1:3" x14ac:dyDescent="0.2">
      <c r="A135890">
        <v>0.88167740000000006</v>
      </c>
      <c r="B135890">
        <v>2.46089E-2</v>
      </c>
      <c r="C135890" t="s">
        <v>2</v>
      </c>
    </row>
    <row r="135891" spans="1:3" x14ac:dyDescent="0.2">
      <c r="A135891">
        <v>0.81077469999999996</v>
      </c>
      <c r="B135891">
        <v>4.7809000000000003E-3</v>
      </c>
      <c r="C135891" t="s">
        <v>3</v>
      </c>
    </row>
    <row r="135892" spans="1:3" x14ac:dyDescent="0.2">
      <c r="A135892">
        <v>0.710395</v>
      </c>
      <c r="B135892">
        <v>3.5931100000000001E-2</v>
      </c>
      <c r="C135892" t="s">
        <v>4</v>
      </c>
    </row>
    <row r="135893" spans="1:3" x14ac:dyDescent="0.2">
      <c r="A135893">
        <v>0.63864690000000002</v>
      </c>
      <c r="B135893">
        <v>2.9984E-3</v>
      </c>
      <c r="C135893" t="s">
        <v>5</v>
      </c>
    </row>
    <row r="135894" spans="1:3" x14ac:dyDescent="0.2">
      <c r="A135894">
        <v>0.88502400000000003</v>
      </c>
      <c r="B135894">
        <v>3.4406399999999997E-2</v>
      </c>
      <c r="C135894" t="s">
        <v>2</v>
      </c>
    </row>
    <row r="135895" spans="1:3" x14ac:dyDescent="0.2">
      <c r="A135895">
        <v>0.78187390000000001</v>
      </c>
      <c r="B135895">
        <v>4.0925000000000003E-2</v>
      </c>
      <c r="C135895" t="s">
        <v>3</v>
      </c>
    </row>
    <row r="135896" spans="1:3" x14ac:dyDescent="0.2">
      <c r="A135896">
        <v>0.72218260000000001</v>
      </c>
      <c r="B135896">
        <v>4.6629299999999999E-2</v>
      </c>
      <c r="C135896" t="s">
        <v>4</v>
      </c>
    </row>
    <row r="135897" spans="1:3" x14ac:dyDescent="0.2">
      <c r="A135897">
        <v>0.66600789999999999</v>
      </c>
      <c r="B135897">
        <v>3.3300000000000003E-2</v>
      </c>
      <c r="C135897" t="s">
        <v>5</v>
      </c>
    </row>
    <row r="135898" spans="1:3" x14ac:dyDescent="0.2">
      <c r="A135898">
        <v>0.86963820000000003</v>
      </c>
      <c r="B135898">
        <v>2.5662399999999998E-2</v>
      </c>
      <c r="C135898" t="s">
        <v>2</v>
      </c>
    </row>
    <row r="135899" spans="1:3" x14ac:dyDescent="0.2">
      <c r="A135899">
        <v>0.82261479999999998</v>
      </c>
      <c r="B135899">
        <v>5.1744E-3</v>
      </c>
      <c r="C135899" t="s">
        <v>3</v>
      </c>
    </row>
    <row r="135900" spans="1:3" x14ac:dyDescent="0.2">
      <c r="A135900">
        <v>0.72111530000000001</v>
      </c>
      <c r="B135900">
        <v>1.43225E-2</v>
      </c>
      <c r="C135900" t="s">
        <v>4</v>
      </c>
    </row>
    <row r="135901" spans="1:3" x14ac:dyDescent="0.2">
      <c r="A135901">
        <v>0.65089129999999995</v>
      </c>
      <c r="B135901">
        <v>4.3931699999999997E-2</v>
      </c>
      <c r="C135901" t="s">
        <v>5</v>
      </c>
    </row>
    <row r="135902" spans="1:3" x14ac:dyDescent="0.2">
      <c r="A135902">
        <v>0.89411450000000003</v>
      </c>
      <c r="B135902">
        <v>6.1970000000000003E-3</v>
      </c>
      <c r="C135902" t="s">
        <v>2</v>
      </c>
    </row>
    <row r="135903" spans="1:3" x14ac:dyDescent="0.2">
      <c r="A135903">
        <v>0.77559999999999996</v>
      </c>
      <c r="B135903">
        <v>3.5200200000000001E-2</v>
      </c>
      <c r="C135903" t="s">
        <v>3</v>
      </c>
    </row>
    <row r="135904" spans="1:3" x14ac:dyDescent="0.2">
      <c r="A135904">
        <v>0.73857790000000001</v>
      </c>
      <c r="B135904">
        <v>2.5695699999999998E-2</v>
      </c>
      <c r="C135904" t="s">
        <v>4</v>
      </c>
    </row>
    <row r="135905" spans="1:3" x14ac:dyDescent="0.2">
      <c r="A135905">
        <v>0.66326410000000002</v>
      </c>
      <c r="B135905">
        <v>9.4248000000000005E-3</v>
      </c>
      <c r="C135905" t="s">
        <v>5</v>
      </c>
    </row>
    <row r="135906" spans="1:3" x14ac:dyDescent="0.2">
      <c r="A135906">
        <v>0.85654180000000002</v>
      </c>
      <c r="B135906">
        <v>3.51594E-2</v>
      </c>
      <c r="C135906" t="s">
        <v>2</v>
      </c>
    </row>
    <row r="135907" spans="1:3" x14ac:dyDescent="0.2">
      <c r="A135907">
        <v>0.79518929999999999</v>
      </c>
      <c r="B135907">
        <v>1.1774099999999999E-2</v>
      </c>
      <c r="C135907" t="s">
        <v>3</v>
      </c>
    </row>
    <row r="135908" spans="1:3" x14ac:dyDescent="0.2">
      <c r="A135908">
        <v>0.70857360000000003</v>
      </c>
      <c r="B135908">
        <v>3.6808000000000001E-3</v>
      </c>
      <c r="C135908" t="s">
        <v>4</v>
      </c>
    </row>
    <row r="135909" spans="1:3" x14ac:dyDescent="0.2">
      <c r="A135909">
        <v>0.65395890000000001</v>
      </c>
      <c r="B135909">
        <v>1.89485E-2</v>
      </c>
      <c r="C135909" t="s">
        <v>5</v>
      </c>
    </row>
    <row r="135910" spans="1:3" x14ac:dyDescent="0.2">
      <c r="A135910">
        <v>0.86803799999999998</v>
      </c>
      <c r="B135910">
        <v>1.18981E-2</v>
      </c>
      <c r="C135910" t="s">
        <v>2</v>
      </c>
    </row>
    <row r="135911" spans="1:3" x14ac:dyDescent="0.2">
      <c r="A135911">
        <v>0.82216429999999996</v>
      </c>
      <c r="B135911">
        <v>1.1940600000000001E-2</v>
      </c>
      <c r="C135911" t="s">
        <v>3</v>
      </c>
    </row>
    <row r="135912" spans="1:3" x14ac:dyDescent="0.2">
      <c r="A135912">
        <v>0.73038740000000002</v>
      </c>
      <c r="B135912">
        <v>3.9219700000000003E-2</v>
      </c>
      <c r="C135912" t="s">
        <v>4</v>
      </c>
    </row>
    <row r="135913" spans="1:3" x14ac:dyDescent="0.2">
      <c r="A135913">
        <v>0.64604269999999997</v>
      </c>
      <c r="B135913">
        <v>4.5780899999999999E-2</v>
      </c>
      <c r="C135913" t="s">
        <v>5</v>
      </c>
    </row>
    <row r="135914" spans="1:3" x14ac:dyDescent="0.2">
      <c r="A135914">
        <v>0.8657165</v>
      </c>
      <c r="B135914">
        <v>3.1652600000000003E-2</v>
      </c>
      <c r="C135914" t="s">
        <v>2</v>
      </c>
    </row>
    <row r="135915" spans="1:3" x14ac:dyDescent="0.2">
      <c r="A135915">
        <v>0.80456799999999995</v>
      </c>
      <c r="B135915">
        <v>9.5896999999999996E-3</v>
      </c>
      <c r="C135915" t="s">
        <v>3</v>
      </c>
    </row>
    <row r="135916" spans="1:3" x14ac:dyDescent="0.2">
      <c r="A135916">
        <v>0.72275520000000004</v>
      </c>
      <c r="B135916">
        <v>1.8264800000000001E-2</v>
      </c>
      <c r="C135916" t="s">
        <v>4</v>
      </c>
    </row>
    <row r="135917" spans="1:3" x14ac:dyDescent="0.2">
      <c r="A135917">
        <v>0.64993630000000002</v>
      </c>
      <c r="B135917">
        <v>1.25916E-2</v>
      </c>
      <c r="C135917" t="s">
        <v>5</v>
      </c>
    </row>
    <row r="135918" spans="1:3" x14ac:dyDescent="0.2">
      <c r="A135918">
        <v>0.89262680000000005</v>
      </c>
      <c r="B135918">
        <v>2.51281E-2</v>
      </c>
      <c r="C135918" t="s">
        <v>2</v>
      </c>
    </row>
    <row r="135919" spans="1:3" x14ac:dyDescent="0.2">
      <c r="A135919">
        <v>0.80338279999999995</v>
      </c>
      <c r="B135919">
        <v>3.1600200000000002E-2</v>
      </c>
      <c r="C135919" t="s">
        <v>3</v>
      </c>
    </row>
    <row r="135920" spans="1:3" x14ac:dyDescent="0.2">
      <c r="A135920">
        <v>0.73989240000000001</v>
      </c>
      <c r="B135920">
        <v>2.34358E-2</v>
      </c>
      <c r="C135920" t="s">
        <v>4</v>
      </c>
    </row>
    <row r="135921" spans="1:3" x14ac:dyDescent="0.2">
      <c r="A135921">
        <v>0.63215920000000003</v>
      </c>
      <c r="B135921">
        <v>2.1968499999999998E-2</v>
      </c>
      <c r="C135921" t="s">
        <v>5</v>
      </c>
    </row>
    <row r="135922" spans="1:3" x14ac:dyDescent="0.2">
      <c r="A135922">
        <v>0.88414559999999998</v>
      </c>
      <c r="B135922">
        <v>2.3351299999999998E-2</v>
      </c>
      <c r="C135922" t="s">
        <v>2</v>
      </c>
    </row>
    <row r="135923" spans="1:3" x14ac:dyDescent="0.2">
      <c r="A135923">
        <v>0.8286384</v>
      </c>
      <c r="B135923">
        <v>3.7658799999999999E-2</v>
      </c>
      <c r="C135923" t="s">
        <v>3</v>
      </c>
    </row>
    <row r="135924" spans="1:3" x14ac:dyDescent="0.2">
      <c r="A135924">
        <v>0.73380089999999998</v>
      </c>
      <c r="B135924">
        <v>2.2628800000000001E-2</v>
      </c>
      <c r="C135924" t="s">
        <v>4</v>
      </c>
    </row>
    <row r="135925" spans="1:3" x14ac:dyDescent="0.2">
      <c r="A135925">
        <v>0.6417889</v>
      </c>
      <c r="B135925">
        <v>6.9771E-3</v>
      </c>
      <c r="C135925" t="s">
        <v>5</v>
      </c>
    </row>
    <row r="135926" spans="1:3" x14ac:dyDescent="0.2">
      <c r="A135926">
        <v>0.89100489999999999</v>
      </c>
      <c r="B135926">
        <v>2.6697100000000001E-2</v>
      </c>
      <c r="C135926" t="s">
        <v>2</v>
      </c>
    </row>
    <row r="135927" spans="1:3" x14ac:dyDescent="0.2">
      <c r="A135927">
        <v>0.82346710000000001</v>
      </c>
      <c r="B135927">
        <v>1.9732099999999999E-2</v>
      </c>
      <c r="C135927" t="s">
        <v>3</v>
      </c>
    </row>
    <row r="135928" spans="1:3" x14ac:dyDescent="0.2">
      <c r="A135928">
        <v>0.75297639999999999</v>
      </c>
      <c r="B135928">
        <v>3.1997400000000002E-2</v>
      </c>
      <c r="C135928" t="s">
        <v>4</v>
      </c>
    </row>
    <row r="135929" spans="1:3" x14ac:dyDescent="0.2">
      <c r="A135929">
        <v>0.63919360000000003</v>
      </c>
      <c r="B135929">
        <v>2.72226E-2</v>
      </c>
      <c r="C135929" t="s">
        <v>5</v>
      </c>
    </row>
    <row r="135930" spans="1:3" x14ac:dyDescent="0.2">
      <c r="A135930">
        <v>0.88583559999999995</v>
      </c>
      <c r="B135930">
        <v>1.5274299999999999E-2</v>
      </c>
      <c r="C135930" t="s">
        <v>2</v>
      </c>
    </row>
    <row r="135931" spans="1:3" x14ac:dyDescent="0.2">
      <c r="A135931">
        <v>0.81079279999999998</v>
      </c>
      <c r="B135931">
        <v>4.4775099999999998E-2</v>
      </c>
      <c r="C135931" t="s">
        <v>3</v>
      </c>
    </row>
    <row r="135932" spans="1:3" x14ac:dyDescent="0.2">
      <c r="A135932">
        <v>0.70958049999999995</v>
      </c>
      <c r="B135932">
        <v>2.9650900000000001E-2</v>
      </c>
      <c r="C135932" t="s">
        <v>4</v>
      </c>
    </row>
    <row r="135933" spans="1:3" x14ac:dyDescent="0.2">
      <c r="A135933">
        <v>0.63528220000000002</v>
      </c>
      <c r="B135933">
        <v>2.7267099999999999E-2</v>
      </c>
      <c r="C135933" t="s">
        <v>5</v>
      </c>
    </row>
    <row r="135934" spans="1:3" x14ac:dyDescent="0.2">
      <c r="A135934">
        <v>0.86371439999999999</v>
      </c>
      <c r="B135934">
        <v>8.7496999999999991E-3</v>
      </c>
      <c r="C135934" t="s">
        <v>2</v>
      </c>
    </row>
    <row r="135935" spans="1:3" x14ac:dyDescent="0.2">
      <c r="A135935">
        <v>0.81571720000000003</v>
      </c>
      <c r="B135935">
        <v>2.3680099999999999E-2</v>
      </c>
      <c r="C135935" t="s">
        <v>3</v>
      </c>
    </row>
    <row r="135936" spans="1:3" x14ac:dyDescent="0.2">
      <c r="A135936">
        <v>0.7370293</v>
      </c>
      <c r="B135936">
        <v>1.8392200000000001E-2</v>
      </c>
      <c r="C135936" t="s">
        <v>4</v>
      </c>
    </row>
    <row r="135937" spans="1:3" x14ac:dyDescent="0.2">
      <c r="A135937">
        <v>0.63358760000000003</v>
      </c>
      <c r="B135937">
        <v>2.93385E-2</v>
      </c>
      <c r="C135937" t="s">
        <v>5</v>
      </c>
    </row>
    <row r="135938" spans="1:3" x14ac:dyDescent="0.2">
      <c r="A135938">
        <v>0.88388960000000005</v>
      </c>
      <c r="B135938">
        <v>1.9867599999999999E-2</v>
      </c>
      <c r="C135938" t="s">
        <v>2</v>
      </c>
    </row>
    <row r="135939" spans="1:3" x14ac:dyDescent="0.2">
      <c r="A135939">
        <v>0.80281060000000004</v>
      </c>
      <c r="B135939">
        <v>4.9380599999999997E-2</v>
      </c>
      <c r="C135939" t="s">
        <v>3</v>
      </c>
    </row>
    <row r="135940" spans="1:3" x14ac:dyDescent="0.2">
      <c r="A135940">
        <v>0.74582619999999999</v>
      </c>
      <c r="B135940">
        <v>1.6635400000000002E-2</v>
      </c>
      <c r="C135940" t="s">
        <v>4</v>
      </c>
    </row>
    <row r="135941" spans="1:3" x14ac:dyDescent="0.2">
      <c r="A135941">
        <v>0.65927250000000004</v>
      </c>
      <c r="B135941">
        <v>2.2969900000000001E-2</v>
      </c>
      <c r="C135941" t="s">
        <v>5</v>
      </c>
    </row>
    <row r="135942" spans="1:3" x14ac:dyDescent="0.2">
      <c r="A135942">
        <v>0.90055859999999999</v>
      </c>
      <c r="B135942">
        <v>8.4852999999999994E-3</v>
      </c>
      <c r="C135942" t="s">
        <v>2</v>
      </c>
    </row>
    <row r="135943" spans="1:3" x14ac:dyDescent="0.2">
      <c r="A135943">
        <v>0.78918160000000004</v>
      </c>
      <c r="B135943">
        <v>4.5469900000000001E-2</v>
      </c>
      <c r="C135943" t="s">
        <v>3</v>
      </c>
    </row>
    <row r="135944" spans="1:3" x14ac:dyDescent="0.2">
      <c r="A135944">
        <v>0.72191839999999996</v>
      </c>
      <c r="B135944">
        <v>4.0253999999999998E-2</v>
      </c>
      <c r="C135944" t="s">
        <v>4</v>
      </c>
    </row>
    <row r="135945" spans="1:3" x14ac:dyDescent="0.2">
      <c r="A135945">
        <v>0.67538039999999999</v>
      </c>
      <c r="B135945">
        <v>2.91778E-2</v>
      </c>
      <c r="C135945" t="s">
        <v>5</v>
      </c>
    </row>
    <row r="135946" spans="1:3" x14ac:dyDescent="0.2">
      <c r="A135946">
        <v>0.89693880000000004</v>
      </c>
      <c r="B135946">
        <v>3.6440800000000002E-2</v>
      </c>
      <c r="C135946" t="s">
        <v>2</v>
      </c>
    </row>
    <row r="135947" spans="1:3" x14ac:dyDescent="0.2">
      <c r="A135947">
        <v>0.83470739999999999</v>
      </c>
      <c r="B135947">
        <v>1.02463E-2</v>
      </c>
      <c r="C135947" t="s">
        <v>3</v>
      </c>
    </row>
    <row r="135948" spans="1:3" x14ac:dyDescent="0.2">
      <c r="A135948">
        <v>0.73545300000000002</v>
      </c>
      <c r="B135948">
        <v>2.11621E-2</v>
      </c>
      <c r="C135948" t="s">
        <v>4</v>
      </c>
    </row>
    <row r="135949" spans="1:3" x14ac:dyDescent="0.2">
      <c r="A135949">
        <v>0.65772059999999999</v>
      </c>
      <c r="B135949">
        <v>2.1939799999999999E-2</v>
      </c>
      <c r="C135949" t="s">
        <v>5</v>
      </c>
    </row>
    <row r="135950" spans="1:3" x14ac:dyDescent="0.2">
      <c r="A135950">
        <v>0.88941579999999998</v>
      </c>
      <c r="B135950">
        <v>7.1418000000000002E-3</v>
      </c>
      <c r="C135950" t="s">
        <v>2</v>
      </c>
    </row>
    <row r="135951" spans="1:3" x14ac:dyDescent="0.2">
      <c r="A135951">
        <v>0.83411219999999997</v>
      </c>
      <c r="B135951">
        <v>3.5632299999999999E-2</v>
      </c>
      <c r="C135951" t="s">
        <v>3</v>
      </c>
    </row>
    <row r="135952" spans="1:3" x14ac:dyDescent="0.2">
      <c r="A135952">
        <v>0.74096899999999999</v>
      </c>
      <c r="B135952">
        <v>2.5623999999999998E-3</v>
      </c>
      <c r="C135952" t="s">
        <v>4</v>
      </c>
    </row>
    <row r="135953" spans="1:3" x14ac:dyDescent="0.2">
      <c r="A135953">
        <v>0.64183489999999999</v>
      </c>
      <c r="B135953">
        <v>4.7945799999999997E-2</v>
      </c>
      <c r="C135953" t="s">
        <v>5</v>
      </c>
    </row>
    <row r="135954" spans="1:3" x14ac:dyDescent="0.2">
      <c r="A135954">
        <v>0.88278409999999996</v>
      </c>
      <c r="B135954">
        <v>7.6461999999999997E-3</v>
      </c>
      <c r="C135954" t="s">
        <v>2</v>
      </c>
    </row>
    <row r="135955" spans="1:3" x14ac:dyDescent="0.2">
      <c r="A135955">
        <v>0.83524410000000004</v>
      </c>
      <c r="B135955">
        <v>4.36304E-2</v>
      </c>
      <c r="C135955" t="s">
        <v>3</v>
      </c>
    </row>
    <row r="135956" spans="1:3" x14ac:dyDescent="0.2">
      <c r="A135956">
        <v>0.7202307</v>
      </c>
      <c r="B135956">
        <v>2.12439E-2</v>
      </c>
      <c r="C135956" t="s">
        <v>4</v>
      </c>
    </row>
    <row r="135957" spans="1:3" x14ac:dyDescent="0.2">
      <c r="A135957">
        <v>0.64177689999999998</v>
      </c>
      <c r="B135957">
        <v>3.3212600000000002E-2</v>
      </c>
      <c r="C135957" t="s">
        <v>5</v>
      </c>
    </row>
    <row r="135958" spans="1:3" x14ac:dyDescent="0.2">
      <c r="A135958">
        <v>0.87518830000000003</v>
      </c>
      <c r="B135958">
        <v>4.5602299999999998E-2</v>
      </c>
      <c r="C135958" t="s">
        <v>2</v>
      </c>
    </row>
    <row r="135959" spans="1:3" x14ac:dyDescent="0.2">
      <c r="A135959">
        <v>0.8378506</v>
      </c>
      <c r="B135959">
        <v>2.8970699999999999E-2</v>
      </c>
      <c r="C135959" t="s">
        <v>3</v>
      </c>
    </row>
    <row r="135960" spans="1:3" x14ac:dyDescent="0.2">
      <c r="A135960">
        <v>0.76097079999999995</v>
      </c>
      <c r="B135960">
        <v>9.2000999999999993E-3</v>
      </c>
      <c r="C135960" t="s">
        <v>4</v>
      </c>
    </row>
    <row r="135961" spans="1:3" x14ac:dyDescent="0.2">
      <c r="A135961">
        <v>0.6546111</v>
      </c>
      <c r="B135961">
        <v>4.1997800000000002E-2</v>
      </c>
      <c r="C135961" t="s">
        <v>5</v>
      </c>
    </row>
    <row r="135962" spans="1:3" x14ac:dyDescent="0.2">
      <c r="A135962">
        <v>0.90746780000000005</v>
      </c>
      <c r="B135962">
        <v>2.9178699999999998E-2</v>
      </c>
      <c r="C135962" t="s">
        <v>2</v>
      </c>
    </row>
    <row r="135963" spans="1:3" x14ac:dyDescent="0.2">
      <c r="A135963">
        <v>0.81170450000000005</v>
      </c>
      <c r="B135963">
        <v>4.3546599999999998E-2</v>
      </c>
      <c r="C135963" t="s">
        <v>3</v>
      </c>
    </row>
    <row r="135964" spans="1:3" x14ac:dyDescent="0.2">
      <c r="A135964">
        <v>0.7317224</v>
      </c>
      <c r="B135964">
        <v>2.9348800000000001E-2</v>
      </c>
      <c r="C135964" t="s">
        <v>4</v>
      </c>
    </row>
    <row r="135965" spans="1:3" x14ac:dyDescent="0.2">
      <c r="A135965">
        <v>0.64916039999999997</v>
      </c>
      <c r="B135965">
        <v>1.0430200000000001E-2</v>
      </c>
      <c r="C135965" t="s">
        <v>5</v>
      </c>
    </row>
    <row r="135966" spans="1:3" x14ac:dyDescent="0.2">
      <c r="A135966">
        <v>0.87005840000000001</v>
      </c>
      <c r="B135966">
        <v>3.363E-2</v>
      </c>
      <c r="C135966" t="s">
        <v>2</v>
      </c>
    </row>
    <row r="135967" spans="1:3" x14ac:dyDescent="0.2">
      <c r="A135967">
        <v>0.83117019999999997</v>
      </c>
      <c r="B135967">
        <v>1.3443999999999999E-3</v>
      </c>
      <c r="C135967" t="s">
        <v>3</v>
      </c>
    </row>
    <row r="135968" spans="1:3" x14ac:dyDescent="0.2">
      <c r="A135968">
        <v>0.74748110000000001</v>
      </c>
      <c r="B135968">
        <v>2.0719899999999999E-2</v>
      </c>
      <c r="C135968" t="s">
        <v>4</v>
      </c>
    </row>
    <row r="135969" spans="1:3" x14ac:dyDescent="0.2">
      <c r="A135969">
        <v>0.67141410000000001</v>
      </c>
      <c r="B135969">
        <v>3.5895499999999997E-2</v>
      </c>
      <c r="C135969" t="s">
        <v>5</v>
      </c>
    </row>
    <row r="135970" spans="1:3" x14ac:dyDescent="0.2">
      <c r="A135970">
        <v>0.91518310000000003</v>
      </c>
      <c r="B135970">
        <v>3.2764300000000003E-2</v>
      </c>
      <c r="C135970" t="s">
        <v>2</v>
      </c>
    </row>
    <row r="135971" spans="1:3" x14ac:dyDescent="0.2">
      <c r="A135971">
        <v>0.79924340000000005</v>
      </c>
      <c r="B135971">
        <v>1.3603199999999999E-2</v>
      </c>
      <c r="C135971" t="s">
        <v>3</v>
      </c>
    </row>
    <row r="135972" spans="1:3" x14ac:dyDescent="0.2">
      <c r="A135972">
        <v>0.75795310000000005</v>
      </c>
      <c r="B135972">
        <v>2.75748E-2</v>
      </c>
      <c r="C135972" t="s">
        <v>4</v>
      </c>
    </row>
    <row r="135973" spans="1:3" x14ac:dyDescent="0.2">
      <c r="A135973">
        <v>0.64381149999999998</v>
      </c>
      <c r="B135973">
        <v>2.70326E-2</v>
      </c>
      <c r="C135973" t="s">
        <v>5</v>
      </c>
    </row>
    <row r="135974" spans="1:3" x14ac:dyDescent="0.2">
      <c r="A135974">
        <v>0.89079450000000004</v>
      </c>
      <c r="B135974">
        <v>2.0573299999999999E-2</v>
      </c>
      <c r="C135974" t="s">
        <v>2</v>
      </c>
    </row>
    <row r="135975" spans="1:3" x14ac:dyDescent="0.2">
      <c r="A135975">
        <v>0.79379719999999998</v>
      </c>
      <c r="B135975">
        <v>2.2642999999999999E-3</v>
      </c>
      <c r="C135975" t="s">
        <v>3</v>
      </c>
    </row>
    <row r="135976" spans="1:3" x14ac:dyDescent="0.2">
      <c r="A135976">
        <v>0.76668199999999997</v>
      </c>
      <c r="B135976">
        <v>2.8266300000000001E-2</v>
      </c>
      <c r="C135976" t="s">
        <v>4</v>
      </c>
    </row>
    <row r="135977" spans="1:3" x14ac:dyDescent="0.2">
      <c r="A135977">
        <v>0.68155319999999997</v>
      </c>
      <c r="B135977">
        <v>3.9296000000000001E-3</v>
      </c>
      <c r="C135977" t="s">
        <v>5</v>
      </c>
    </row>
    <row r="135978" spans="1:3" x14ac:dyDescent="0.2">
      <c r="A135978">
        <v>0.87154169999999997</v>
      </c>
      <c r="B135978">
        <v>4.6632800000000002E-2</v>
      </c>
      <c r="C135978" t="s">
        <v>2</v>
      </c>
    </row>
    <row r="135979" spans="1:3" x14ac:dyDescent="0.2">
      <c r="A135979">
        <v>0.81204370000000003</v>
      </c>
      <c r="B135979">
        <v>4.3239800000000002E-2</v>
      </c>
      <c r="C135979" t="s">
        <v>3</v>
      </c>
    </row>
    <row r="135980" spans="1:3" x14ac:dyDescent="0.2">
      <c r="A135980">
        <v>0.74517829999999996</v>
      </c>
      <c r="B135980">
        <v>2.2082899999999999E-2</v>
      </c>
      <c r="C135980" t="s">
        <v>4</v>
      </c>
    </row>
    <row r="135981" spans="1:3" x14ac:dyDescent="0.2">
      <c r="A135981">
        <v>0.69364800000000004</v>
      </c>
      <c r="B135981">
        <v>3.5733399999999998E-2</v>
      </c>
      <c r="C135981" t="s">
        <v>5</v>
      </c>
    </row>
    <row r="135982" spans="1:3" x14ac:dyDescent="0.2">
      <c r="A135982">
        <v>0.87246619999999997</v>
      </c>
      <c r="B135982">
        <v>4.1488200000000003E-2</v>
      </c>
      <c r="C135982" t="s">
        <v>2</v>
      </c>
    </row>
    <row r="135983" spans="1:3" x14ac:dyDescent="0.2">
      <c r="A135983">
        <v>0.79893789999999998</v>
      </c>
      <c r="B135983">
        <v>4.1977E-2</v>
      </c>
      <c r="C135983" t="s">
        <v>3</v>
      </c>
    </row>
    <row r="135984" spans="1:3" x14ac:dyDescent="0.2">
      <c r="A135984">
        <v>0.73128230000000005</v>
      </c>
      <c r="B135984">
        <v>4.7171499999999998E-2</v>
      </c>
      <c r="C135984" t="s">
        <v>4</v>
      </c>
    </row>
    <row r="135985" spans="1:3" x14ac:dyDescent="0.2">
      <c r="A135985">
        <v>0.66201319999999997</v>
      </c>
      <c r="B135985">
        <v>1.45395E-2</v>
      </c>
      <c r="C135985" t="s">
        <v>5</v>
      </c>
    </row>
    <row r="135986" spans="1:3" x14ac:dyDescent="0.2">
      <c r="A135986">
        <v>0.88171370000000004</v>
      </c>
      <c r="B135986">
        <v>4.48782E-2</v>
      </c>
      <c r="C135986" t="s">
        <v>2</v>
      </c>
    </row>
    <row r="135987" spans="1:3" x14ac:dyDescent="0.2">
      <c r="A135987">
        <v>0.81522700000000003</v>
      </c>
      <c r="B135987">
        <v>3.9399000000000003E-2</v>
      </c>
      <c r="C135987" t="s">
        <v>3</v>
      </c>
    </row>
    <row r="135988" spans="1:3" x14ac:dyDescent="0.2">
      <c r="A135988">
        <v>0.76831660000000002</v>
      </c>
      <c r="B135988">
        <v>2.8632999999999999E-2</v>
      </c>
      <c r="C135988" t="s">
        <v>4</v>
      </c>
    </row>
    <row r="135989" spans="1:3" x14ac:dyDescent="0.2">
      <c r="A135989">
        <v>0.68333980000000005</v>
      </c>
      <c r="B135989">
        <v>1.20106E-2</v>
      </c>
      <c r="C135989" t="s">
        <v>5</v>
      </c>
    </row>
    <row r="135990" spans="1:3" x14ac:dyDescent="0.2">
      <c r="A135990">
        <v>0.88527659999999997</v>
      </c>
      <c r="B135990">
        <v>1.9064500000000002E-2</v>
      </c>
      <c r="C135990" t="s">
        <v>2</v>
      </c>
    </row>
    <row r="135991" spans="1:3" x14ac:dyDescent="0.2">
      <c r="A135991">
        <v>0.82181510000000002</v>
      </c>
      <c r="B135991">
        <v>6.2987E-3</v>
      </c>
      <c r="C135991" t="s">
        <v>3</v>
      </c>
    </row>
    <row r="135992" spans="1:3" x14ac:dyDescent="0.2">
      <c r="A135992">
        <v>0.75837299999999996</v>
      </c>
      <c r="B135992">
        <v>9.3109000000000004E-3</v>
      </c>
      <c r="C135992" t="s">
        <v>4</v>
      </c>
    </row>
    <row r="135993" spans="1:3" x14ac:dyDescent="0.2">
      <c r="A135993">
        <v>0.67992010000000003</v>
      </c>
      <c r="B135993">
        <v>2.31354E-2</v>
      </c>
      <c r="C135993" t="s">
        <v>5</v>
      </c>
    </row>
    <row r="135994" spans="1:3" x14ac:dyDescent="0.2">
      <c r="A135994">
        <v>0.89523799999999998</v>
      </c>
      <c r="B135994">
        <v>4.9049700000000002E-2</v>
      </c>
      <c r="C135994" t="s">
        <v>2</v>
      </c>
    </row>
    <row r="135995" spans="1:3" x14ac:dyDescent="0.2">
      <c r="A135995">
        <v>0.8073882</v>
      </c>
      <c r="B135995">
        <v>4.3614999999999999E-3</v>
      </c>
      <c r="C135995" t="s">
        <v>3</v>
      </c>
    </row>
    <row r="135996" spans="1:3" x14ac:dyDescent="0.2">
      <c r="A135996">
        <v>0.75828470000000003</v>
      </c>
      <c r="B135996">
        <v>8.4197000000000004E-3</v>
      </c>
      <c r="C135996" t="s">
        <v>4</v>
      </c>
    </row>
    <row r="135997" spans="1:3" x14ac:dyDescent="0.2">
      <c r="A135997">
        <v>0.67659270000000005</v>
      </c>
      <c r="B135997">
        <v>2.0665200000000002E-2</v>
      </c>
      <c r="C135997" t="s">
        <v>5</v>
      </c>
    </row>
    <row r="135998" spans="1:3" x14ac:dyDescent="0.2">
      <c r="A135998">
        <v>0.87628649999999997</v>
      </c>
      <c r="B135998">
        <v>1.32969E-2</v>
      </c>
      <c r="C135998" t="s">
        <v>2</v>
      </c>
    </row>
    <row r="135999" spans="1:3" x14ac:dyDescent="0.2">
      <c r="A135999">
        <v>0.83749549999999995</v>
      </c>
      <c r="B135999">
        <v>8.4809999999999996E-4</v>
      </c>
      <c r="C135999" t="s">
        <v>3</v>
      </c>
    </row>
    <row r="136000" spans="1:3" x14ac:dyDescent="0.2">
      <c r="A136000">
        <v>0.76871520000000004</v>
      </c>
      <c r="B136000">
        <v>1.4201000000000001E-3</v>
      </c>
      <c r="C136000" t="s">
        <v>4</v>
      </c>
    </row>
    <row r="136001" spans="1:3" x14ac:dyDescent="0.2">
      <c r="A136001">
        <v>0.68524010000000002</v>
      </c>
      <c r="B136001">
        <v>1.0524E-2</v>
      </c>
      <c r="C136001" t="s">
        <v>5</v>
      </c>
    </row>
    <row r="136002" spans="1:3" x14ac:dyDescent="0.2">
      <c r="A136002">
        <v>0.89633309999999999</v>
      </c>
      <c r="B136002">
        <v>6.7546000000000004E-3</v>
      </c>
      <c r="C136002" t="s">
        <v>2</v>
      </c>
    </row>
    <row r="136003" spans="1:3" x14ac:dyDescent="0.2">
      <c r="A136003">
        <v>0.81521889999999997</v>
      </c>
      <c r="B136003">
        <v>4.0944099999999997E-2</v>
      </c>
      <c r="C136003" t="s">
        <v>3</v>
      </c>
    </row>
    <row r="136004" spans="1:3" x14ac:dyDescent="0.2">
      <c r="A136004">
        <v>0.73528380000000004</v>
      </c>
      <c r="B136004">
        <v>3.9365900000000002E-2</v>
      </c>
      <c r="C136004" t="s">
        <v>4</v>
      </c>
    </row>
    <row r="136005" spans="1:3" x14ac:dyDescent="0.2">
      <c r="A136005">
        <v>0.67854760000000003</v>
      </c>
      <c r="B136005">
        <v>4.0550599999999999E-2</v>
      </c>
      <c r="C136005" t="s">
        <v>5</v>
      </c>
    </row>
    <row r="136006" spans="1:3" x14ac:dyDescent="0.2">
      <c r="A136006">
        <v>0.91017320000000002</v>
      </c>
      <c r="B136006">
        <v>4.0761100000000001E-2</v>
      </c>
      <c r="C136006" t="s">
        <v>2</v>
      </c>
    </row>
    <row r="136007" spans="1:3" x14ac:dyDescent="0.2">
      <c r="A136007">
        <v>0.83056169999999996</v>
      </c>
      <c r="B136007">
        <v>4.2987499999999998E-2</v>
      </c>
      <c r="C136007" t="s">
        <v>3</v>
      </c>
    </row>
    <row r="136008" spans="1:3" x14ac:dyDescent="0.2">
      <c r="A136008">
        <v>0.76080270000000005</v>
      </c>
      <c r="B136008">
        <v>3.1634900000000001E-2</v>
      </c>
      <c r="C136008" t="s">
        <v>4</v>
      </c>
    </row>
    <row r="136009" spans="1:3" x14ac:dyDescent="0.2">
      <c r="A136009">
        <v>0.67452239999999997</v>
      </c>
      <c r="B136009">
        <v>1.41084E-2</v>
      </c>
      <c r="C136009" t="s">
        <v>5</v>
      </c>
    </row>
    <row r="136010" spans="1:3" x14ac:dyDescent="0.2">
      <c r="A136010">
        <v>0.89990250000000005</v>
      </c>
      <c r="B136010">
        <v>2.23597E-2</v>
      </c>
      <c r="C136010" t="s">
        <v>2</v>
      </c>
    </row>
    <row r="136011" spans="1:3" x14ac:dyDescent="0.2">
      <c r="A136011">
        <v>0.84522929999999996</v>
      </c>
      <c r="B136011">
        <v>4.0448400000000002E-2</v>
      </c>
      <c r="C136011" t="s">
        <v>3</v>
      </c>
    </row>
    <row r="136012" spans="1:3" x14ac:dyDescent="0.2">
      <c r="A136012">
        <v>0.74430909999999995</v>
      </c>
      <c r="B136012">
        <v>1.45209E-2</v>
      </c>
      <c r="C136012" t="s">
        <v>4</v>
      </c>
    </row>
    <row r="136013" spans="1:3" x14ac:dyDescent="0.2">
      <c r="A136013">
        <v>0.67949749999999998</v>
      </c>
      <c r="B136013">
        <v>2.0704299999999998E-2</v>
      </c>
      <c r="C136013" t="s">
        <v>5</v>
      </c>
    </row>
    <row r="136014" spans="1:3" x14ac:dyDescent="0.2">
      <c r="A136014">
        <v>0.9162091</v>
      </c>
      <c r="B136014">
        <v>4.2424400000000001E-2</v>
      </c>
      <c r="C136014" t="s">
        <v>2</v>
      </c>
    </row>
    <row r="136015" spans="1:3" x14ac:dyDescent="0.2">
      <c r="A136015">
        <v>0.83695169999999997</v>
      </c>
      <c r="B136015">
        <v>2.1250999999999999E-2</v>
      </c>
      <c r="C136015" t="s">
        <v>3</v>
      </c>
    </row>
    <row r="136016" spans="1:3" x14ac:dyDescent="0.2">
      <c r="A136016">
        <v>0.72951790000000005</v>
      </c>
      <c r="B136016">
        <v>1.5518199999999999E-2</v>
      </c>
      <c r="C136016" t="s">
        <v>4</v>
      </c>
    </row>
    <row r="136017" spans="1:3" x14ac:dyDescent="0.2">
      <c r="A136017">
        <v>0.66718670000000002</v>
      </c>
      <c r="B136017">
        <v>3.22396E-2</v>
      </c>
      <c r="C136017" t="s">
        <v>5</v>
      </c>
    </row>
    <row r="136018" spans="1:3" x14ac:dyDescent="0.2">
      <c r="A136018">
        <v>0.89594580000000001</v>
      </c>
      <c r="B136018">
        <v>1.0332900000000001E-2</v>
      </c>
      <c r="C136018" t="s">
        <v>2</v>
      </c>
    </row>
    <row r="136019" spans="1:3" x14ac:dyDescent="0.2">
      <c r="A136019">
        <v>0.85377499999999995</v>
      </c>
      <c r="B136019">
        <v>1.9359600000000001E-2</v>
      </c>
      <c r="C136019" t="s">
        <v>3</v>
      </c>
    </row>
    <row r="136020" spans="1:3" x14ac:dyDescent="0.2">
      <c r="A136020">
        <v>0.74628950000000005</v>
      </c>
      <c r="B136020">
        <v>1.5279600000000001E-2</v>
      </c>
      <c r="C136020" t="s">
        <v>4</v>
      </c>
    </row>
    <row r="136021" spans="1:3" x14ac:dyDescent="0.2">
      <c r="A136021">
        <v>0.66658949999999995</v>
      </c>
      <c r="B136021">
        <v>3.8953799999999997E-2</v>
      </c>
      <c r="C136021" t="s">
        <v>5</v>
      </c>
    </row>
    <row r="136022" spans="1:3" x14ac:dyDescent="0.2">
      <c r="A136022">
        <v>0.92604439999999999</v>
      </c>
      <c r="B136022">
        <v>2.3511299999999999E-2</v>
      </c>
      <c r="C136022" t="s">
        <v>2</v>
      </c>
    </row>
    <row r="136023" spans="1:3" x14ac:dyDescent="0.2">
      <c r="A136023">
        <v>0.83427700000000005</v>
      </c>
      <c r="B136023">
        <v>1.9553399999999999E-2</v>
      </c>
      <c r="C136023" t="s">
        <v>3</v>
      </c>
    </row>
    <row r="136024" spans="1:3" x14ac:dyDescent="0.2">
      <c r="A136024">
        <v>0.73265170000000002</v>
      </c>
      <c r="B136024">
        <v>6.7314999999999996E-3</v>
      </c>
      <c r="C136024" t="s">
        <v>4</v>
      </c>
    </row>
    <row r="136025" spans="1:3" x14ac:dyDescent="0.2">
      <c r="A136025">
        <v>0.70236419999999999</v>
      </c>
      <c r="B136025">
        <v>4.1489400000000003E-2</v>
      </c>
      <c r="C136025" t="s">
        <v>5</v>
      </c>
    </row>
    <row r="136026" spans="1:3" x14ac:dyDescent="0.2">
      <c r="A136026">
        <v>0.91464319999999999</v>
      </c>
      <c r="B136026">
        <v>6.6278999999999999E-3</v>
      </c>
      <c r="C136026" t="s">
        <v>2</v>
      </c>
    </row>
    <row r="136027" spans="1:3" x14ac:dyDescent="0.2">
      <c r="A136027">
        <v>0.83653789999999995</v>
      </c>
      <c r="B136027">
        <v>2.4585599999999999E-2</v>
      </c>
      <c r="C136027" t="s">
        <v>3</v>
      </c>
    </row>
    <row r="136028" spans="1:3" x14ac:dyDescent="0.2">
      <c r="A136028">
        <v>0.73924400000000001</v>
      </c>
      <c r="B136028">
        <v>1.8970299999999999E-2</v>
      </c>
      <c r="C136028" t="s">
        <v>4</v>
      </c>
    </row>
    <row r="136029" spans="1:3" x14ac:dyDescent="0.2">
      <c r="A136029">
        <v>0.69459579999999999</v>
      </c>
      <c r="B136029">
        <v>2.2485999999999999E-3</v>
      </c>
      <c r="C136029" t="s">
        <v>5</v>
      </c>
    </row>
    <row r="136030" spans="1:3" x14ac:dyDescent="0.2">
      <c r="A136030">
        <v>0.8846984</v>
      </c>
      <c r="B136030">
        <v>4.0389899999999999E-2</v>
      </c>
      <c r="C136030" t="s">
        <v>2</v>
      </c>
    </row>
    <row r="136031" spans="1:3" x14ac:dyDescent="0.2">
      <c r="A136031">
        <v>0.82131889999999996</v>
      </c>
      <c r="B136031">
        <v>1.5695500000000001E-2</v>
      </c>
      <c r="C136031" t="s">
        <v>3</v>
      </c>
    </row>
    <row r="136032" spans="1:3" x14ac:dyDescent="0.2">
      <c r="A136032">
        <v>0.77145750000000002</v>
      </c>
      <c r="B136032">
        <v>4.6773299999999997E-2</v>
      </c>
      <c r="C136032" t="s">
        <v>4</v>
      </c>
    </row>
    <row r="136033" spans="1:3" x14ac:dyDescent="0.2">
      <c r="A136033">
        <v>0.70643400000000001</v>
      </c>
      <c r="B136033">
        <v>2.11421E-2</v>
      </c>
      <c r="C136033" t="s">
        <v>5</v>
      </c>
    </row>
    <row r="136034" spans="1:3" x14ac:dyDescent="0.2">
      <c r="A136034">
        <v>0.88988780000000001</v>
      </c>
      <c r="B136034">
        <v>3.9563800000000003E-2</v>
      </c>
      <c r="C136034" t="s">
        <v>2</v>
      </c>
    </row>
    <row r="136035" spans="1:3" x14ac:dyDescent="0.2">
      <c r="A136035">
        <v>0.82996890000000001</v>
      </c>
      <c r="B136035">
        <v>2.7158499999999999E-2</v>
      </c>
      <c r="C136035" t="s">
        <v>3</v>
      </c>
    </row>
    <row r="136036" spans="1:3" x14ac:dyDescent="0.2">
      <c r="A136036">
        <v>0.76023169999999995</v>
      </c>
      <c r="B136036">
        <v>2.71519E-2</v>
      </c>
      <c r="C136036" t="s">
        <v>4</v>
      </c>
    </row>
    <row r="136037" spans="1:3" x14ac:dyDescent="0.2">
      <c r="A136037">
        <v>0.69209180000000003</v>
      </c>
      <c r="B136037">
        <v>4.9445599999999999E-2</v>
      </c>
      <c r="C136037" t="s">
        <v>5</v>
      </c>
    </row>
    <row r="136038" spans="1:3" x14ac:dyDescent="0.2">
      <c r="A136038">
        <v>0.90332639999999997</v>
      </c>
      <c r="B136038">
        <v>4.9109399999999997E-2</v>
      </c>
      <c r="C136038" t="s">
        <v>2</v>
      </c>
    </row>
    <row r="136039" spans="1:3" x14ac:dyDescent="0.2">
      <c r="A136039">
        <v>0.84809400000000001</v>
      </c>
      <c r="B136039">
        <v>1.6076799999999999E-2</v>
      </c>
      <c r="C136039" t="s">
        <v>3</v>
      </c>
    </row>
    <row r="136040" spans="1:3" x14ac:dyDescent="0.2">
      <c r="A136040">
        <v>0.77896920000000003</v>
      </c>
      <c r="B136040">
        <v>1.9582200000000001E-2</v>
      </c>
      <c r="C136040" t="s">
        <v>4</v>
      </c>
    </row>
    <row r="136041" spans="1:3" x14ac:dyDescent="0.2">
      <c r="A136041">
        <v>0.66509079999999998</v>
      </c>
      <c r="B136041">
        <v>4.0594900000000003E-2</v>
      </c>
      <c r="C136041" t="s">
        <v>5</v>
      </c>
    </row>
    <row r="136042" spans="1:3" x14ac:dyDescent="0.2">
      <c r="A136042">
        <v>0.91046459999999996</v>
      </c>
      <c r="B136042">
        <v>4.4424600000000002E-2</v>
      </c>
      <c r="C136042" t="s">
        <v>2</v>
      </c>
    </row>
    <row r="136043" spans="1:3" x14ac:dyDescent="0.2">
      <c r="A136043">
        <v>0.81010300000000002</v>
      </c>
      <c r="B136043">
        <v>2.49692E-2</v>
      </c>
      <c r="C136043" t="s">
        <v>3</v>
      </c>
    </row>
    <row r="136044" spans="1:3" x14ac:dyDescent="0.2">
      <c r="A136044">
        <v>0.77299680000000004</v>
      </c>
      <c r="B136044">
        <v>4.4173299999999999E-2</v>
      </c>
      <c r="C136044" t="s">
        <v>4</v>
      </c>
    </row>
    <row r="136045" spans="1:3" x14ac:dyDescent="0.2">
      <c r="A136045">
        <v>0.68912850000000003</v>
      </c>
      <c r="B136045">
        <v>6.6075999999999999E-3</v>
      </c>
      <c r="C136045" t="s">
        <v>5</v>
      </c>
    </row>
    <row r="136046" spans="1:3" x14ac:dyDescent="0.2">
      <c r="A136046">
        <v>0.89428620000000003</v>
      </c>
      <c r="B136046">
        <v>2.24777E-2</v>
      </c>
      <c r="C136046" t="s">
        <v>2</v>
      </c>
    </row>
    <row r="136047" spans="1:3" x14ac:dyDescent="0.2">
      <c r="A136047">
        <v>0.85763400000000001</v>
      </c>
      <c r="B136047">
        <v>4.7673500000000001E-2</v>
      </c>
      <c r="C136047" t="s">
        <v>3</v>
      </c>
    </row>
    <row r="136048" spans="1:3" x14ac:dyDescent="0.2">
      <c r="A136048">
        <v>0.75079689999999999</v>
      </c>
      <c r="B136048">
        <v>4.6337499999999997E-2</v>
      </c>
      <c r="C136048" t="s">
        <v>4</v>
      </c>
    </row>
    <row r="136049" spans="1:3" x14ac:dyDescent="0.2">
      <c r="A136049">
        <v>0.70845150000000001</v>
      </c>
      <c r="B136049">
        <v>3.6304900000000001E-2</v>
      </c>
      <c r="C136049" t="s">
        <v>5</v>
      </c>
    </row>
    <row r="136050" spans="1:3" x14ac:dyDescent="0.2">
      <c r="A136050">
        <v>0.90356499999999995</v>
      </c>
      <c r="B136050">
        <v>3.1285599999999997E-2</v>
      </c>
      <c r="C136050" t="s">
        <v>2</v>
      </c>
    </row>
    <row r="136051" spans="1:3" x14ac:dyDescent="0.2">
      <c r="A136051">
        <v>0.84221190000000001</v>
      </c>
      <c r="B136051">
        <v>2.34375E-2</v>
      </c>
      <c r="C136051" t="s">
        <v>3</v>
      </c>
    </row>
    <row r="136052" spans="1:3" x14ac:dyDescent="0.2">
      <c r="A136052">
        <v>0.75580879999999995</v>
      </c>
      <c r="B136052">
        <v>2.9440999999999998E-3</v>
      </c>
      <c r="C136052" t="s">
        <v>4</v>
      </c>
    </row>
    <row r="136053" spans="1:3" x14ac:dyDescent="0.2">
      <c r="A136053">
        <v>0.70602620000000005</v>
      </c>
      <c r="B136053">
        <v>1.09853E-2</v>
      </c>
      <c r="C136053" t="s">
        <v>5</v>
      </c>
    </row>
    <row r="136054" spans="1:3" x14ac:dyDescent="0.2">
      <c r="A136054">
        <v>0.92495190000000005</v>
      </c>
      <c r="B136054">
        <v>2.4559899999999999E-2</v>
      </c>
      <c r="C136054" t="s">
        <v>2</v>
      </c>
    </row>
    <row r="136055" spans="1:3" x14ac:dyDescent="0.2">
      <c r="A136055">
        <v>0.85605779999999998</v>
      </c>
      <c r="B136055">
        <v>8.8947000000000002E-3</v>
      </c>
      <c r="C136055" t="s">
        <v>3</v>
      </c>
    </row>
    <row r="136056" spans="1:3" x14ac:dyDescent="0.2">
      <c r="A136056">
        <v>0.77908750000000004</v>
      </c>
      <c r="B136056">
        <v>2.9596899999999999E-2</v>
      </c>
      <c r="C136056" t="s">
        <v>4</v>
      </c>
    </row>
    <row r="136057" spans="1:3" x14ac:dyDescent="0.2">
      <c r="A136057">
        <v>0.70297690000000002</v>
      </c>
      <c r="B136057">
        <v>9.7017000000000006E-3</v>
      </c>
      <c r="C136057" t="s">
        <v>5</v>
      </c>
    </row>
    <row r="136058" spans="1:3" x14ac:dyDescent="0.2">
      <c r="A136058">
        <v>0.91473950000000004</v>
      </c>
      <c r="B136058">
        <v>7.7950000000000003E-4</v>
      </c>
      <c r="C136058" t="s">
        <v>2</v>
      </c>
    </row>
    <row r="136059" spans="1:3" x14ac:dyDescent="0.2">
      <c r="A136059">
        <v>0.82728990000000002</v>
      </c>
      <c r="B136059">
        <v>2.40457E-2</v>
      </c>
      <c r="C136059" t="s">
        <v>3</v>
      </c>
    </row>
    <row r="136060" spans="1:3" x14ac:dyDescent="0.2">
      <c r="A136060">
        <v>0.78075870000000003</v>
      </c>
      <c r="B136060">
        <v>2.8219899999999999E-2</v>
      </c>
      <c r="C136060" t="s">
        <v>4</v>
      </c>
    </row>
    <row r="136061" spans="1:3" x14ac:dyDescent="0.2">
      <c r="A136061">
        <v>0.66900709999999997</v>
      </c>
      <c r="B136061">
        <v>3.8315599999999998E-2</v>
      </c>
      <c r="C136061" t="s">
        <v>5</v>
      </c>
    </row>
    <row r="136062" spans="1:3" x14ac:dyDescent="0.2">
      <c r="A136062">
        <v>0.91356289999999996</v>
      </c>
      <c r="B136062">
        <v>3.4771200000000002E-2</v>
      </c>
      <c r="C136062" t="s">
        <v>2</v>
      </c>
    </row>
    <row r="136063" spans="1:3" x14ac:dyDescent="0.2">
      <c r="A136063">
        <v>0.84602569999999999</v>
      </c>
      <c r="B136063">
        <v>7.2766000000000003E-3</v>
      </c>
      <c r="C136063" t="s">
        <v>3</v>
      </c>
    </row>
    <row r="136064" spans="1:3" x14ac:dyDescent="0.2">
      <c r="A136064">
        <v>0.77965169999999995</v>
      </c>
      <c r="B136064">
        <v>4.8961999999999999E-3</v>
      </c>
      <c r="C136064" t="s">
        <v>4</v>
      </c>
    </row>
    <row r="136065" spans="1:3" x14ac:dyDescent="0.2">
      <c r="A136065">
        <v>0.67038279999999995</v>
      </c>
      <c r="B136065">
        <v>4.863E-4</v>
      </c>
      <c r="C136065" t="s">
        <v>5</v>
      </c>
    </row>
    <row r="136066" spans="1:3" x14ac:dyDescent="0.2">
      <c r="A136066">
        <v>0.89615160000000005</v>
      </c>
      <c r="B136066">
        <v>1.21467E-2</v>
      </c>
      <c r="C136066" t="s">
        <v>2</v>
      </c>
    </row>
    <row r="136067" spans="1:3" x14ac:dyDescent="0.2">
      <c r="A136067">
        <v>0.8421421</v>
      </c>
      <c r="B136067">
        <v>4.2453100000000001E-2</v>
      </c>
      <c r="C136067" t="s">
        <v>3</v>
      </c>
    </row>
    <row r="136068" spans="1:3" x14ac:dyDescent="0.2">
      <c r="A136068">
        <v>0.7502508</v>
      </c>
      <c r="B136068">
        <v>2.8204799999999999E-2</v>
      </c>
      <c r="C136068" t="s">
        <v>4</v>
      </c>
    </row>
    <row r="136069" spans="1:3" x14ac:dyDescent="0.2">
      <c r="A136069">
        <v>0.68436660000000005</v>
      </c>
      <c r="B136069">
        <v>1.70235E-2</v>
      </c>
      <c r="C136069" t="s">
        <v>5</v>
      </c>
    </row>
    <row r="136070" spans="1:3" x14ac:dyDescent="0.2">
      <c r="A136070">
        <v>0.91660039999999998</v>
      </c>
      <c r="B136070">
        <v>2.2780999999999999E-2</v>
      </c>
      <c r="C136070" t="s">
        <v>2</v>
      </c>
    </row>
    <row r="136071" spans="1:3" x14ac:dyDescent="0.2">
      <c r="A136071">
        <v>0.86453729999999995</v>
      </c>
      <c r="B136071">
        <v>2.0311699999999999E-2</v>
      </c>
      <c r="C136071" t="s">
        <v>3</v>
      </c>
    </row>
    <row r="136072" spans="1:3" x14ac:dyDescent="0.2">
      <c r="A136072">
        <v>0.78480099999999997</v>
      </c>
      <c r="B136072">
        <v>4.4665299999999998E-2</v>
      </c>
      <c r="C136072" t="s">
        <v>4</v>
      </c>
    </row>
    <row r="136073" spans="1:3" x14ac:dyDescent="0.2">
      <c r="A136073">
        <v>0.69342159999999997</v>
      </c>
      <c r="B136073">
        <v>3.7710300000000002E-2</v>
      </c>
      <c r="C136073" t="s">
        <v>5</v>
      </c>
    </row>
    <row r="136074" spans="1:3" x14ac:dyDescent="0.2">
      <c r="A136074">
        <v>0.94169159999999996</v>
      </c>
      <c r="B136074">
        <v>4.0438799999999997E-2</v>
      </c>
      <c r="C136074" t="s">
        <v>2</v>
      </c>
    </row>
    <row r="136075" spans="1:3" x14ac:dyDescent="0.2">
      <c r="A136075">
        <v>0.81902160000000002</v>
      </c>
      <c r="B136075">
        <v>5.7774000000000002E-3</v>
      </c>
      <c r="C136075" t="s">
        <v>3</v>
      </c>
    </row>
    <row r="136076" spans="1:3" x14ac:dyDescent="0.2">
      <c r="A136076">
        <v>0.76163740000000002</v>
      </c>
      <c r="B136076">
        <v>4.8191400000000002E-2</v>
      </c>
      <c r="C136076" t="s">
        <v>4</v>
      </c>
    </row>
    <row r="136077" spans="1:3" x14ac:dyDescent="0.2">
      <c r="A136077">
        <v>0.70789290000000005</v>
      </c>
      <c r="B136077">
        <v>2.6029E-2</v>
      </c>
      <c r="C136077" t="s">
        <v>5</v>
      </c>
    </row>
    <row r="136078" spans="1:3" x14ac:dyDescent="0.2">
      <c r="A136078">
        <v>0.90172459999999999</v>
      </c>
      <c r="B136078">
        <v>5.4253000000000001E-3</v>
      </c>
      <c r="C136078" t="s">
        <v>2</v>
      </c>
    </row>
    <row r="136079" spans="1:3" x14ac:dyDescent="0.2">
      <c r="A136079">
        <v>0.81986239999999999</v>
      </c>
      <c r="B136079">
        <v>2.2813699999999999E-2</v>
      </c>
      <c r="C136079" t="s">
        <v>3</v>
      </c>
    </row>
    <row r="136080" spans="1:3" x14ac:dyDescent="0.2">
      <c r="A136080">
        <v>0.75203969999999998</v>
      </c>
      <c r="B136080">
        <v>3.1292899999999998E-2</v>
      </c>
      <c r="C136080" t="s">
        <v>4</v>
      </c>
    </row>
    <row r="136081" spans="1:3" x14ac:dyDescent="0.2">
      <c r="A136081">
        <v>0.71274990000000005</v>
      </c>
      <c r="B136081">
        <v>2.1227099999999999E-2</v>
      </c>
      <c r="C136081" t="s">
        <v>5</v>
      </c>
    </row>
    <row r="136082" spans="1:3" x14ac:dyDescent="0.2">
      <c r="A136082">
        <v>0.94452119999999995</v>
      </c>
      <c r="B136082">
        <v>1.7912600000000001E-2</v>
      </c>
      <c r="C136082" t="s">
        <v>2</v>
      </c>
    </row>
    <row r="136083" spans="1:3" x14ac:dyDescent="0.2">
      <c r="A136083">
        <v>0.8279318</v>
      </c>
      <c r="B136083">
        <v>1.3953699999999999E-2</v>
      </c>
      <c r="C136083" t="s">
        <v>3</v>
      </c>
    </row>
    <row r="136084" spans="1:3" x14ac:dyDescent="0.2">
      <c r="A136084">
        <v>0.75998019999999999</v>
      </c>
      <c r="B136084">
        <v>4.20325E-2</v>
      </c>
      <c r="C136084" t="s">
        <v>4</v>
      </c>
    </row>
    <row r="136085" spans="1:3" x14ac:dyDescent="0.2">
      <c r="A136085">
        <v>0.71215300000000004</v>
      </c>
      <c r="B136085">
        <v>4.2739800000000001E-2</v>
      </c>
      <c r="C136085" t="s">
        <v>5</v>
      </c>
    </row>
    <row r="136086" spans="1:3" x14ac:dyDescent="0.2">
      <c r="A136086">
        <v>0.9370484</v>
      </c>
      <c r="B136086">
        <v>1.9302199999999999E-2</v>
      </c>
      <c r="C136086" t="s">
        <v>2</v>
      </c>
    </row>
    <row r="136087" spans="1:3" x14ac:dyDescent="0.2">
      <c r="A136087">
        <v>0.85687139999999995</v>
      </c>
      <c r="B136087">
        <v>3.6145400000000001E-2</v>
      </c>
      <c r="C136087" t="s">
        <v>3</v>
      </c>
    </row>
    <row r="136088" spans="1:3" x14ac:dyDescent="0.2">
      <c r="A136088">
        <v>0.76253550000000003</v>
      </c>
      <c r="B136088">
        <v>3.9851499999999998E-2</v>
      </c>
      <c r="C136088" t="s">
        <v>4</v>
      </c>
    </row>
    <row r="136089" spans="1:3" x14ac:dyDescent="0.2">
      <c r="A136089">
        <v>0.68484140000000004</v>
      </c>
      <c r="B136089">
        <v>1.30735E-2</v>
      </c>
      <c r="C136089" t="s">
        <v>5</v>
      </c>
    </row>
    <row r="136090" spans="1:3" x14ac:dyDescent="0.2">
      <c r="A136090">
        <v>0.94233299999999998</v>
      </c>
      <c r="B136090">
        <v>4.9763999999999997E-3</v>
      </c>
      <c r="C136090" t="s">
        <v>2</v>
      </c>
    </row>
    <row r="136091" spans="1:3" x14ac:dyDescent="0.2">
      <c r="A136091">
        <v>0.87026179999999997</v>
      </c>
      <c r="B136091">
        <v>2.3370999999999999E-3</v>
      </c>
      <c r="C136091" t="s">
        <v>3</v>
      </c>
    </row>
    <row r="136092" spans="1:3" x14ac:dyDescent="0.2">
      <c r="A136092">
        <v>0.75355139999999998</v>
      </c>
      <c r="B136092">
        <v>7.8408000000000002E-3</v>
      </c>
      <c r="C136092" t="s">
        <v>4</v>
      </c>
    </row>
    <row r="136093" spans="1:3" x14ac:dyDescent="0.2">
      <c r="A136093">
        <v>0.70301150000000001</v>
      </c>
      <c r="B136093">
        <v>1.8806400000000001E-2</v>
      </c>
      <c r="C136093" t="s">
        <v>5</v>
      </c>
    </row>
    <row r="136094" spans="1:3" x14ac:dyDescent="0.2">
      <c r="A136094">
        <v>0.91469959999999995</v>
      </c>
      <c r="B136094">
        <v>3.1661000000000002E-2</v>
      </c>
      <c r="C136094" t="s">
        <v>2</v>
      </c>
    </row>
    <row r="136095" spans="1:3" x14ac:dyDescent="0.2">
      <c r="A136095">
        <v>0.86215129999999995</v>
      </c>
      <c r="B136095">
        <v>2.4386399999999999E-2</v>
      </c>
      <c r="C136095" t="s">
        <v>3</v>
      </c>
    </row>
    <row r="136096" spans="1:3" x14ac:dyDescent="0.2">
      <c r="A136096">
        <v>0.74894939999999999</v>
      </c>
      <c r="B136096">
        <v>2.8898799999999999E-2</v>
      </c>
      <c r="C136096" t="s">
        <v>4</v>
      </c>
    </row>
    <row r="136097" spans="1:3" x14ac:dyDescent="0.2">
      <c r="A136097">
        <v>0.71219840000000001</v>
      </c>
      <c r="B136097">
        <v>1.9432E-3</v>
      </c>
      <c r="C136097" t="s">
        <v>5</v>
      </c>
    </row>
    <row r="136098" spans="1:3" x14ac:dyDescent="0.2">
      <c r="A136098">
        <v>0.9080298</v>
      </c>
      <c r="B136098">
        <v>1.8818399999999999E-2</v>
      </c>
      <c r="C136098" t="s">
        <v>2</v>
      </c>
    </row>
    <row r="136099" spans="1:3" x14ac:dyDescent="0.2">
      <c r="A136099">
        <v>0.87069129999999995</v>
      </c>
      <c r="B136099">
        <v>7.94E-4</v>
      </c>
      <c r="C136099" t="s">
        <v>3</v>
      </c>
    </row>
    <row r="136100" spans="1:3" x14ac:dyDescent="0.2">
      <c r="A136100">
        <v>0.77994370000000002</v>
      </c>
      <c r="B136100">
        <v>2.9527399999999999E-2</v>
      </c>
      <c r="C136100" t="s">
        <v>4</v>
      </c>
    </row>
    <row r="136101" spans="1:3" x14ac:dyDescent="0.2">
      <c r="A136101">
        <v>0.70582219999999996</v>
      </c>
      <c r="B136101">
        <v>4.6226400000000001E-2</v>
      </c>
      <c r="C136101" t="s">
        <v>5</v>
      </c>
    </row>
    <row r="136102" spans="1:3" x14ac:dyDescent="0.2">
      <c r="A136102">
        <v>0.92695139999999998</v>
      </c>
      <c r="B136102">
        <v>1.477E-3</v>
      </c>
      <c r="C136102" t="s">
        <v>2</v>
      </c>
    </row>
    <row r="136103" spans="1:3" x14ac:dyDescent="0.2">
      <c r="A136103">
        <v>0.85025660000000003</v>
      </c>
      <c r="B136103">
        <v>3.9281000000000003E-3</v>
      </c>
      <c r="C136103" t="s">
        <v>3</v>
      </c>
    </row>
    <row r="136104" spans="1:3" x14ac:dyDescent="0.2">
      <c r="A136104">
        <v>0.76116709999999999</v>
      </c>
      <c r="B136104">
        <v>1.0379299999999999E-2</v>
      </c>
      <c r="C136104" t="s">
        <v>4</v>
      </c>
    </row>
    <row r="136105" spans="1:3" x14ac:dyDescent="0.2">
      <c r="A136105">
        <v>0.72122649999999999</v>
      </c>
      <c r="B136105">
        <v>2.1252099999999999E-2</v>
      </c>
      <c r="C136105" t="s">
        <v>5</v>
      </c>
    </row>
    <row r="136106" spans="1:3" x14ac:dyDescent="0.2">
      <c r="A136106">
        <v>0.91471550000000001</v>
      </c>
      <c r="B136106">
        <v>3.9604300000000002E-2</v>
      </c>
      <c r="C136106" t="s">
        <v>2</v>
      </c>
    </row>
    <row r="136107" spans="1:3" x14ac:dyDescent="0.2">
      <c r="A136107">
        <v>0.86605730000000003</v>
      </c>
      <c r="B136107">
        <v>3.4172E-3</v>
      </c>
      <c r="C136107" t="s">
        <v>3</v>
      </c>
    </row>
    <row r="136108" spans="1:3" x14ac:dyDescent="0.2">
      <c r="A136108">
        <v>0.78433560000000002</v>
      </c>
      <c r="B136108">
        <v>4.0896200000000001E-2</v>
      </c>
      <c r="C136108" t="s">
        <v>4</v>
      </c>
    </row>
    <row r="136109" spans="1:3" x14ac:dyDescent="0.2">
      <c r="A136109">
        <v>0.68887359999999997</v>
      </c>
      <c r="B136109">
        <v>4.86877E-2</v>
      </c>
      <c r="C136109" t="s">
        <v>5</v>
      </c>
    </row>
    <row r="136110" spans="1:3" x14ac:dyDescent="0.2">
      <c r="A136110">
        <v>0.90220849999999997</v>
      </c>
      <c r="B136110">
        <v>4.1645799999999997E-2</v>
      </c>
      <c r="C136110" t="s">
        <v>2</v>
      </c>
    </row>
    <row r="136111" spans="1:3" x14ac:dyDescent="0.2">
      <c r="A136111">
        <v>0.8693613</v>
      </c>
      <c r="B136111">
        <v>7.5872999999999999E-3</v>
      </c>
      <c r="C136111" t="s">
        <v>3</v>
      </c>
    </row>
    <row r="136112" spans="1:3" x14ac:dyDescent="0.2">
      <c r="A136112">
        <v>0.78691069999999996</v>
      </c>
      <c r="B136112">
        <v>5.8256000000000002E-3</v>
      </c>
      <c r="C136112" t="s">
        <v>4</v>
      </c>
    </row>
    <row r="136113" spans="1:3" x14ac:dyDescent="0.2">
      <c r="A136113">
        <v>0.67884949999999999</v>
      </c>
      <c r="B136113">
        <v>2.8554099999999999E-2</v>
      </c>
      <c r="C136113" t="s">
        <v>5</v>
      </c>
    </row>
    <row r="136114" spans="1:3" x14ac:dyDescent="0.2">
      <c r="A136114">
        <v>0.90647480000000002</v>
      </c>
      <c r="B136114">
        <v>2.2680700000000002E-2</v>
      </c>
      <c r="C136114" t="s">
        <v>2</v>
      </c>
    </row>
    <row r="136115" spans="1:3" x14ac:dyDescent="0.2">
      <c r="A136115">
        <v>0.83206230000000003</v>
      </c>
      <c r="B136115">
        <v>1.35636E-2</v>
      </c>
      <c r="C136115" t="s">
        <v>3</v>
      </c>
    </row>
    <row r="136116" spans="1:3" x14ac:dyDescent="0.2">
      <c r="A136116">
        <v>0.7610053</v>
      </c>
      <c r="B136116">
        <v>1.9153300000000002E-2</v>
      </c>
      <c r="C136116" t="s">
        <v>4</v>
      </c>
    </row>
    <row r="136117" spans="1:3" x14ac:dyDescent="0.2">
      <c r="A136117">
        <v>0.72371439999999998</v>
      </c>
      <c r="B136117">
        <v>1.16463E-2</v>
      </c>
      <c r="C136117" t="s">
        <v>5</v>
      </c>
    </row>
    <row r="136118" spans="1:3" x14ac:dyDescent="0.2">
      <c r="A136118">
        <v>0.94969780000000004</v>
      </c>
      <c r="B136118">
        <v>4.3586800000000002E-2</v>
      </c>
      <c r="C136118" t="s">
        <v>2</v>
      </c>
    </row>
    <row r="136119" spans="1:3" x14ac:dyDescent="0.2">
      <c r="A136119">
        <v>0.85583589999999998</v>
      </c>
      <c r="B136119">
        <v>1.1787600000000001E-2</v>
      </c>
      <c r="C136119" t="s">
        <v>3</v>
      </c>
    </row>
    <row r="136120" spans="1:3" x14ac:dyDescent="0.2">
      <c r="A136120">
        <v>0.7703236</v>
      </c>
      <c r="B136120">
        <v>2.2496999999999999E-3</v>
      </c>
      <c r="C136120" t="s">
        <v>4</v>
      </c>
    </row>
    <row r="136121" spans="1:3" x14ac:dyDescent="0.2">
      <c r="A136121">
        <v>0.70549010000000001</v>
      </c>
      <c r="B136121">
        <v>6.6981000000000002E-3</v>
      </c>
      <c r="C136121" t="s">
        <v>5</v>
      </c>
    </row>
    <row r="136122" spans="1:3" x14ac:dyDescent="0.2">
      <c r="A136122">
        <v>0.93795110000000004</v>
      </c>
      <c r="B136122">
        <v>9.1593999999999998E-3</v>
      </c>
      <c r="C136122" t="s">
        <v>2</v>
      </c>
    </row>
    <row r="136123" spans="1:3" x14ac:dyDescent="0.2">
      <c r="A136123">
        <v>0.8770211</v>
      </c>
      <c r="B136123">
        <v>3.8491499999999998E-2</v>
      </c>
      <c r="C136123" t="s">
        <v>3</v>
      </c>
    </row>
    <row r="136124" spans="1:3" x14ac:dyDescent="0.2">
      <c r="A136124">
        <v>0.76096680000000005</v>
      </c>
      <c r="B136124">
        <v>1.6210100000000002E-2</v>
      </c>
      <c r="C136124" t="s">
        <v>4</v>
      </c>
    </row>
    <row r="136125" spans="1:3" x14ac:dyDescent="0.2">
      <c r="A136125">
        <v>0.68408899999999995</v>
      </c>
      <c r="B136125">
        <v>4.2335499999999998E-2</v>
      </c>
      <c r="C136125" t="s">
        <v>5</v>
      </c>
    </row>
    <row r="136126" spans="1:3" x14ac:dyDescent="0.2">
      <c r="A136126">
        <v>0.93491840000000004</v>
      </c>
      <c r="B136126">
        <v>4.5915499999999998E-2</v>
      </c>
      <c r="C136126" t="s">
        <v>2</v>
      </c>
    </row>
    <row r="136127" spans="1:3" x14ac:dyDescent="0.2">
      <c r="A136127">
        <v>0.8675098</v>
      </c>
      <c r="B136127">
        <v>4.9468999999999999E-2</v>
      </c>
      <c r="C136127" t="s">
        <v>3</v>
      </c>
    </row>
    <row r="136128" spans="1:3" x14ac:dyDescent="0.2">
      <c r="A136128">
        <v>0.78986610000000002</v>
      </c>
      <c r="B136128">
        <v>8.6802000000000008E-3</v>
      </c>
      <c r="C136128" t="s">
        <v>4</v>
      </c>
    </row>
    <row r="136129" spans="1:3" x14ac:dyDescent="0.2">
      <c r="A136129">
        <v>0.71101999999999999</v>
      </c>
      <c r="B136129">
        <v>2.6656300000000001E-2</v>
      </c>
      <c r="C136129" t="s">
        <v>5</v>
      </c>
    </row>
    <row r="136130" spans="1:3" x14ac:dyDescent="0.2">
      <c r="A136130">
        <v>0.9219638</v>
      </c>
      <c r="B136130">
        <v>2.8056600000000001E-2</v>
      </c>
      <c r="C136130" t="s">
        <v>2</v>
      </c>
    </row>
    <row r="136131" spans="1:3" x14ac:dyDescent="0.2">
      <c r="A136131">
        <v>0.86862980000000001</v>
      </c>
      <c r="B136131">
        <v>3.9820800000000003E-2</v>
      </c>
      <c r="C136131" t="s">
        <v>3</v>
      </c>
    </row>
    <row r="136132" spans="1:3" x14ac:dyDescent="0.2">
      <c r="A136132">
        <v>0.78220889999999998</v>
      </c>
      <c r="B136132">
        <v>4.5340100000000001E-2</v>
      </c>
      <c r="C136132" t="s">
        <v>4</v>
      </c>
    </row>
    <row r="136133" spans="1:3" x14ac:dyDescent="0.2">
      <c r="A136133">
        <v>0.69751719999999995</v>
      </c>
      <c r="B136133">
        <v>1.43134E-2</v>
      </c>
      <c r="C136133" t="s">
        <v>5</v>
      </c>
    </row>
    <row r="136134" spans="1:3" x14ac:dyDescent="0.2">
      <c r="A136134">
        <v>0.93252520000000005</v>
      </c>
      <c r="B136134">
        <v>2.9493800000000001E-2</v>
      </c>
      <c r="C136134" t="s">
        <v>2</v>
      </c>
    </row>
    <row r="136135" spans="1:3" x14ac:dyDescent="0.2">
      <c r="A136135">
        <v>0.84736540000000005</v>
      </c>
      <c r="B136135">
        <v>3.7067200000000002E-2</v>
      </c>
      <c r="C136135" t="s">
        <v>3</v>
      </c>
    </row>
    <row r="136136" spans="1:3" x14ac:dyDescent="0.2">
      <c r="A136136">
        <v>0.76263409999999998</v>
      </c>
      <c r="B136136">
        <v>1.9419999999999999E-3</v>
      </c>
      <c r="C136136" t="s">
        <v>4</v>
      </c>
    </row>
    <row r="136137" spans="1:3" x14ac:dyDescent="0.2">
      <c r="A136137">
        <v>0.69476009999999999</v>
      </c>
      <c r="B136137">
        <v>3.2227100000000002E-2</v>
      </c>
      <c r="C136137" t="s">
        <v>5</v>
      </c>
    </row>
    <row r="136138" spans="1:3" x14ac:dyDescent="0.2">
      <c r="A136138">
        <v>0.9452026</v>
      </c>
      <c r="B136138">
        <v>4.9124300000000003E-2</v>
      </c>
      <c r="C136138" t="s">
        <v>2</v>
      </c>
    </row>
    <row r="136139" spans="1:3" x14ac:dyDescent="0.2">
      <c r="A136139">
        <v>0.86474629999999997</v>
      </c>
      <c r="B136139">
        <v>2.8321699999999998E-2</v>
      </c>
      <c r="C136139" t="s">
        <v>3</v>
      </c>
    </row>
    <row r="136140" spans="1:3" x14ac:dyDescent="0.2">
      <c r="A136140">
        <v>0.79179149999999998</v>
      </c>
      <c r="B136140">
        <v>2.5353400000000002E-2</v>
      </c>
      <c r="C136140" t="s">
        <v>4</v>
      </c>
    </row>
    <row r="136141" spans="1:3" x14ac:dyDescent="0.2">
      <c r="A136141">
        <v>0.69247840000000005</v>
      </c>
      <c r="B136141">
        <v>1.45405E-2</v>
      </c>
      <c r="C136141" t="s">
        <v>5</v>
      </c>
    </row>
    <row r="136142" spans="1:3" x14ac:dyDescent="0.2">
      <c r="A136142">
        <v>0.92384310000000003</v>
      </c>
      <c r="B136142">
        <v>1.5800700000000001E-2</v>
      </c>
      <c r="C136142" t="s">
        <v>2</v>
      </c>
    </row>
    <row r="136143" spans="1:3" x14ac:dyDescent="0.2">
      <c r="A136143">
        <v>0.85175970000000001</v>
      </c>
      <c r="B136143">
        <v>3.8234999999999998E-2</v>
      </c>
      <c r="C136143" t="s">
        <v>3</v>
      </c>
    </row>
    <row r="136144" spans="1:3" x14ac:dyDescent="0.2">
      <c r="A136144">
        <v>0.77808109999999997</v>
      </c>
      <c r="B136144">
        <v>2.5711399999999999E-2</v>
      </c>
      <c r="C136144" t="s">
        <v>4</v>
      </c>
    </row>
    <row r="136145" spans="1:3" x14ac:dyDescent="0.2">
      <c r="A136145">
        <v>0.69763189999999997</v>
      </c>
      <c r="B136145">
        <v>3.9452599999999997E-2</v>
      </c>
      <c r="C136145" t="s">
        <v>5</v>
      </c>
    </row>
    <row r="136146" spans="1:3" x14ac:dyDescent="0.2">
      <c r="A136146">
        <v>0.91462220000000005</v>
      </c>
      <c r="B136146">
        <v>3.1862000000000001E-3</v>
      </c>
      <c r="C136146" t="s">
        <v>2</v>
      </c>
    </row>
    <row r="136147" spans="1:3" x14ac:dyDescent="0.2">
      <c r="A136147">
        <v>0.83703450000000001</v>
      </c>
      <c r="B136147">
        <v>3.0774900000000001E-2</v>
      </c>
      <c r="C136147" t="s">
        <v>3</v>
      </c>
    </row>
    <row r="136148" spans="1:3" x14ac:dyDescent="0.2">
      <c r="A136148">
        <v>0.78525129999999999</v>
      </c>
      <c r="B136148">
        <v>2.1762299999999998E-2</v>
      </c>
      <c r="C136148" t="s">
        <v>4</v>
      </c>
    </row>
    <row r="136149" spans="1:3" x14ac:dyDescent="0.2">
      <c r="A136149">
        <v>0.70882509999999999</v>
      </c>
      <c r="B136149">
        <v>4.4108000000000003E-3</v>
      </c>
      <c r="C136149" t="s">
        <v>5</v>
      </c>
    </row>
    <row r="136150" spans="1:3" x14ac:dyDescent="0.2">
      <c r="A136150">
        <v>0.93159590000000003</v>
      </c>
      <c r="B136150">
        <v>4.8530299999999998E-2</v>
      </c>
      <c r="C136150" t="s">
        <v>2</v>
      </c>
    </row>
    <row r="136151" spans="1:3" x14ac:dyDescent="0.2">
      <c r="A136151">
        <v>0.86196980000000001</v>
      </c>
      <c r="B136151">
        <v>3.44176E-2</v>
      </c>
      <c r="C136151" t="s">
        <v>3</v>
      </c>
    </row>
    <row r="136152" spans="1:3" x14ac:dyDescent="0.2">
      <c r="A136152">
        <v>0.76809930000000004</v>
      </c>
      <c r="B136152">
        <v>1.8865099999999999E-2</v>
      </c>
      <c r="C136152" t="s">
        <v>4</v>
      </c>
    </row>
    <row r="136153" spans="1:3" x14ac:dyDescent="0.2">
      <c r="A136153">
        <v>0.725082</v>
      </c>
      <c r="B136153">
        <v>8.7211000000000007E-3</v>
      </c>
      <c r="C136153" t="s">
        <v>5</v>
      </c>
    </row>
    <row r="136154" spans="1:3" x14ac:dyDescent="0.2">
      <c r="A136154">
        <v>0.96234169999999997</v>
      </c>
      <c r="B136154">
        <v>3.5425699999999997E-2</v>
      </c>
      <c r="C136154" t="s">
        <v>2</v>
      </c>
    </row>
    <row r="136155" spans="1:3" x14ac:dyDescent="0.2">
      <c r="A136155">
        <v>0.8771622</v>
      </c>
      <c r="B136155">
        <v>2.5738E-2</v>
      </c>
      <c r="C136155" t="s">
        <v>3</v>
      </c>
    </row>
    <row r="136156" spans="1:3" x14ac:dyDescent="0.2">
      <c r="A136156">
        <v>0.78009729999999999</v>
      </c>
      <c r="B136156">
        <v>2.0735900000000002E-2</v>
      </c>
      <c r="C136156" t="s">
        <v>4</v>
      </c>
    </row>
    <row r="136157" spans="1:3" x14ac:dyDescent="0.2">
      <c r="A136157">
        <v>0.71403340000000004</v>
      </c>
      <c r="B136157">
        <v>1.1243700000000001E-2</v>
      </c>
      <c r="C136157" t="s">
        <v>5</v>
      </c>
    </row>
    <row r="136158" spans="1:3" x14ac:dyDescent="0.2">
      <c r="A136158">
        <v>0.963086</v>
      </c>
      <c r="B136158">
        <v>4.8640200000000001E-2</v>
      </c>
      <c r="C136158" t="s">
        <v>2</v>
      </c>
    </row>
    <row r="136159" spans="1:3" x14ac:dyDescent="0.2">
      <c r="A136159">
        <v>0.84832289999999999</v>
      </c>
      <c r="B136159">
        <v>3.52378E-2</v>
      </c>
      <c r="C136159" t="s">
        <v>3</v>
      </c>
    </row>
    <row r="136160" spans="1:3" x14ac:dyDescent="0.2">
      <c r="A136160">
        <v>0.76845010000000002</v>
      </c>
      <c r="B136160">
        <v>1.49395E-2</v>
      </c>
      <c r="C136160" t="s">
        <v>4</v>
      </c>
    </row>
    <row r="136161" spans="1:3" x14ac:dyDescent="0.2">
      <c r="A136161">
        <v>0.71434149999999996</v>
      </c>
      <c r="B136161">
        <v>3.2887699999999999E-2</v>
      </c>
      <c r="C136161" t="s">
        <v>5</v>
      </c>
    </row>
    <row r="136162" spans="1:3" x14ac:dyDescent="0.2">
      <c r="A136162">
        <v>0.9391813</v>
      </c>
      <c r="B136162">
        <v>9.1375999999999992E-3</v>
      </c>
      <c r="C136162" t="s">
        <v>2</v>
      </c>
    </row>
    <row r="136163" spans="1:3" x14ac:dyDescent="0.2">
      <c r="A136163">
        <v>0.86838850000000001</v>
      </c>
      <c r="B136163">
        <v>8.1160999999999994E-3</v>
      </c>
      <c r="C136163" t="s">
        <v>3</v>
      </c>
    </row>
    <row r="136164" spans="1:3" x14ac:dyDescent="0.2">
      <c r="A136164">
        <v>0.80825159999999996</v>
      </c>
      <c r="B136164">
        <v>1.44537E-2</v>
      </c>
      <c r="C136164" t="s">
        <v>4</v>
      </c>
    </row>
    <row r="136165" spans="1:3" x14ac:dyDescent="0.2">
      <c r="A136165">
        <v>0.70431100000000002</v>
      </c>
      <c r="B136165">
        <v>9.2043000000000003E-3</v>
      </c>
      <c r="C136165" t="s">
        <v>5</v>
      </c>
    </row>
    <row r="136166" spans="1:3" x14ac:dyDescent="0.2">
      <c r="A136166">
        <v>0.9639759</v>
      </c>
      <c r="B136166">
        <v>2.6353499999999998E-2</v>
      </c>
      <c r="C136166" t="s">
        <v>2</v>
      </c>
    </row>
    <row r="136167" spans="1:3" x14ac:dyDescent="0.2">
      <c r="A136167">
        <v>0.85525530000000005</v>
      </c>
      <c r="B136167">
        <v>4.0632599999999998E-2</v>
      </c>
      <c r="C136167" t="s">
        <v>3</v>
      </c>
    </row>
    <row r="136168" spans="1:3" x14ac:dyDescent="0.2">
      <c r="A136168">
        <v>0.8077259</v>
      </c>
      <c r="B136168">
        <v>2.5911E-2</v>
      </c>
      <c r="C136168" t="s">
        <v>4</v>
      </c>
    </row>
    <row r="136169" spans="1:3" x14ac:dyDescent="0.2">
      <c r="A136169">
        <v>0.70421040000000001</v>
      </c>
      <c r="B136169">
        <v>1.71018E-2</v>
      </c>
      <c r="C136169" t="s">
        <v>5</v>
      </c>
    </row>
    <row r="136170" spans="1:3" x14ac:dyDescent="0.2">
      <c r="A136170">
        <v>0.95723899999999995</v>
      </c>
      <c r="B136170">
        <v>3.9306800000000003E-2</v>
      </c>
      <c r="C136170" t="s">
        <v>2</v>
      </c>
    </row>
    <row r="136171" spans="1:3" x14ac:dyDescent="0.2">
      <c r="A136171">
        <v>0.85200489999999995</v>
      </c>
      <c r="B136171">
        <v>1.1605900000000001E-2</v>
      </c>
      <c r="C136171" t="s">
        <v>3</v>
      </c>
    </row>
    <row r="136172" spans="1:3" x14ac:dyDescent="0.2">
      <c r="A136172">
        <v>0.7834255</v>
      </c>
      <c r="B136172">
        <v>4.4865099999999998E-2</v>
      </c>
      <c r="C136172" t="s">
        <v>4</v>
      </c>
    </row>
    <row r="136173" spans="1:3" x14ac:dyDescent="0.2">
      <c r="A136173">
        <v>0.73415419999999998</v>
      </c>
      <c r="B136173">
        <v>3.6289E-3</v>
      </c>
      <c r="C136173" t="s">
        <v>5</v>
      </c>
    </row>
    <row r="136174" spans="1:3" x14ac:dyDescent="0.2">
      <c r="A136174">
        <v>0.95046350000000002</v>
      </c>
      <c r="B136174">
        <v>1.9838E-3</v>
      </c>
      <c r="C136174" t="s">
        <v>2</v>
      </c>
    </row>
    <row r="136175" spans="1:3" x14ac:dyDescent="0.2">
      <c r="A136175">
        <v>0.88444540000000005</v>
      </c>
      <c r="B136175">
        <v>3.1396399999999998E-2</v>
      </c>
      <c r="C136175" t="s">
        <v>3</v>
      </c>
    </row>
    <row r="136176" spans="1:3" x14ac:dyDescent="0.2">
      <c r="A136176">
        <v>0.77593179999999995</v>
      </c>
      <c r="B136176">
        <v>2.9659100000000001E-2</v>
      </c>
      <c r="C136176" t="s">
        <v>4</v>
      </c>
    </row>
    <row r="136177" spans="1:3" x14ac:dyDescent="0.2">
      <c r="A136177">
        <v>0.72708709999999999</v>
      </c>
      <c r="B136177">
        <v>2.0996299999999999E-2</v>
      </c>
      <c r="C136177" t="s">
        <v>5</v>
      </c>
    </row>
    <row r="136178" spans="1:3" x14ac:dyDescent="0.2">
      <c r="A136178">
        <v>0.93283640000000001</v>
      </c>
      <c r="B136178">
        <v>2.1318000000000001E-3</v>
      </c>
      <c r="C136178" t="s">
        <v>2</v>
      </c>
    </row>
    <row r="136179" spans="1:3" x14ac:dyDescent="0.2">
      <c r="A136179">
        <v>0.88706459999999998</v>
      </c>
      <c r="B136179">
        <v>4.4714299999999998E-2</v>
      </c>
      <c r="C136179" t="s">
        <v>3</v>
      </c>
    </row>
    <row r="136180" spans="1:3" x14ac:dyDescent="0.2">
      <c r="A136180">
        <v>0.78755960000000003</v>
      </c>
      <c r="B136180">
        <v>8.1419999999999995E-4</v>
      </c>
      <c r="C136180" t="s">
        <v>4</v>
      </c>
    </row>
    <row r="136181" spans="1:3" x14ac:dyDescent="0.2">
      <c r="A136181">
        <v>0.70931880000000003</v>
      </c>
      <c r="B136181">
        <v>3.2736099999999997E-2</v>
      </c>
      <c r="C136181" t="s">
        <v>5</v>
      </c>
    </row>
    <row r="136182" spans="1:3" x14ac:dyDescent="0.2">
      <c r="A136182">
        <v>0.92147489999999999</v>
      </c>
      <c r="B136182">
        <v>2.8890900000000001E-2</v>
      </c>
      <c r="C136182" t="s">
        <v>2</v>
      </c>
    </row>
    <row r="136183" spans="1:3" x14ac:dyDescent="0.2">
      <c r="A136183">
        <v>0.85513070000000002</v>
      </c>
      <c r="B136183">
        <v>4.4577400000000003E-2</v>
      </c>
      <c r="C136183" t="s">
        <v>3</v>
      </c>
    </row>
    <row r="136184" spans="1:3" x14ac:dyDescent="0.2">
      <c r="A136184">
        <v>0.8188221</v>
      </c>
      <c r="B136184">
        <v>1.7270799999999999E-2</v>
      </c>
      <c r="C136184" t="s">
        <v>4</v>
      </c>
    </row>
    <row r="136185" spans="1:3" x14ac:dyDescent="0.2">
      <c r="A136185">
        <v>0.71830300000000002</v>
      </c>
      <c r="B136185">
        <v>3.19539E-2</v>
      </c>
      <c r="C136185" t="s">
        <v>5</v>
      </c>
    </row>
    <row r="136186" spans="1:3" x14ac:dyDescent="0.2">
      <c r="A136186">
        <v>0.93172489999999997</v>
      </c>
      <c r="B136186">
        <v>4.4802300000000003E-2</v>
      </c>
      <c r="C136186" t="s">
        <v>2</v>
      </c>
    </row>
    <row r="136187" spans="1:3" x14ac:dyDescent="0.2">
      <c r="A136187">
        <v>0.89222559999999995</v>
      </c>
      <c r="B136187">
        <v>4.8231000000000003E-2</v>
      </c>
      <c r="C136187" t="s">
        <v>3</v>
      </c>
    </row>
    <row r="136188" spans="1:3" x14ac:dyDescent="0.2">
      <c r="A136188">
        <v>0.81817770000000001</v>
      </c>
      <c r="B136188">
        <v>4.3965900000000002E-2</v>
      </c>
      <c r="C136188" t="s">
        <v>4</v>
      </c>
    </row>
    <row r="136189" spans="1:3" x14ac:dyDescent="0.2">
      <c r="A136189">
        <v>0.70643370000000005</v>
      </c>
      <c r="B136189">
        <v>1.76714E-2</v>
      </c>
      <c r="C136189" t="s">
        <v>5</v>
      </c>
    </row>
    <row r="136190" spans="1:3" x14ac:dyDescent="0.2">
      <c r="A136190">
        <v>0.95969479999999996</v>
      </c>
      <c r="B136190">
        <v>4.4381999999999998E-3</v>
      </c>
      <c r="C136190" t="s">
        <v>2</v>
      </c>
    </row>
    <row r="136191" spans="1:3" x14ac:dyDescent="0.2">
      <c r="A136191">
        <v>0.8926982</v>
      </c>
      <c r="B136191">
        <v>3.6803700000000002E-2</v>
      </c>
      <c r="C136191" t="s">
        <v>3</v>
      </c>
    </row>
    <row r="136192" spans="1:3" x14ac:dyDescent="0.2">
      <c r="A136192">
        <v>0.8034673</v>
      </c>
      <c r="B136192">
        <v>1.44815E-2</v>
      </c>
      <c r="C136192" t="s">
        <v>4</v>
      </c>
    </row>
    <row r="136193" spans="1:3" x14ac:dyDescent="0.2">
      <c r="A136193">
        <v>0.70128829999999998</v>
      </c>
      <c r="B136193">
        <v>1.5445199999999999E-2</v>
      </c>
      <c r="C136193" t="s">
        <v>5</v>
      </c>
    </row>
    <row r="136194" spans="1:3" x14ac:dyDescent="0.2">
      <c r="A136194">
        <v>0.94749530000000004</v>
      </c>
      <c r="B136194">
        <v>4.19029E-2</v>
      </c>
      <c r="C136194" t="s">
        <v>2</v>
      </c>
    </row>
    <row r="136195" spans="1:3" x14ac:dyDescent="0.2">
      <c r="A136195">
        <v>0.88932580000000006</v>
      </c>
      <c r="B136195">
        <v>6.1649000000000001E-3</v>
      </c>
      <c r="C136195" t="s">
        <v>3</v>
      </c>
    </row>
    <row r="136196" spans="1:3" x14ac:dyDescent="0.2">
      <c r="A136196">
        <v>0.79928049999999995</v>
      </c>
      <c r="B136196">
        <v>3.4729599999999999E-2</v>
      </c>
      <c r="C136196" t="s">
        <v>4</v>
      </c>
    </row>
    <row r="136197" spans="1:3" x14ac:dyDescent="0.2">
      <c r="A136197">
        <v>0.70650429999999997</v>
      </c>
      <c r="B136197">
        <v>3.8095999999999998E-3</v>
      </c>
      <c r="C136197" t="s">
        <v>5</v>
      </c>
    </row>
    <row r="136198" spans="1:3" x14ac:dyDescent="0.2">
      <c r="A136198">
        <v>0.9482391</v>
      </c>
      <c r="B136198">
        <v>2.1846299999999999E-2</v>
      </c>
      <c r="C136198" t="s">
        <v>2</v>
      </c>
    </row>
    <row r="136199" spans="1:3" x14ac:dyDescent="0.2">
      <c r="A136199">
        <v>0.86682139999999996</v>
      </c>
      <c r="B136199">
        <v>3.88007E-2</v>
      </c>
      <c r="C136199" t="s">
        <v>3</v>
      </c>
    </row>
    <row r="136200" spans="1:3" x14ac:dyDescent="0.2">
      <c r="A136200">
        <v>0.81463660000000004</v>
      </c>
      <c r="B136200">
        <v>2.8183699999999999E-2</v>
      </c>
      <c r="C136200" t="s">
        <v>4</v>
      </c>
    </row>
    <row r="136201" spans="1:3" x14ac:dyDescent="0.2">
      <c r="A136201">
        <v>0.74527909999999997</v>
      </c>
      <c r="B136201">
        <v>1.08106E-2</v>
      </c>
      <c r="C136201" t="s">
        <v>5</v>
      </c>
    </row>
    <row r="136202" spans="1:3" x14ac:dyDescent="0.2">
      <c r="A136202">
        <v>0.95233670000000004</v>
      </c>
      <c r="B136202">
        <v>2.4791000000000001E-2</v>
      </c>
      <c r="C136202" t="s">
        <v>2</v>
      </c>
    </row>
    <row r="136203" spans="1:3" x14ac:dyDescent="0.2">
      <c r="A136203">
        <v>0.88991469999999995</v>
      </c>
      <c r="B136203">
        <v>4.9752600000000001E-2</v>
      </c>
      <c r="C136203" t="s">
        <v>3</v>
      </c>
    </row>
    <row r="136204" spans="1:3" x14ac:dyDescent="0.2">
      <c r="A136204">
        <v>0.82173269999999998</v>
      </c>
      <c r="B136204">
        <v>4.1226199999999998E-2</v>
      </c>
      <c r="C136204" t="s">
        <v>4</v>
      </c>
    </row>
    <row r="136205" spans="1:3" x14ac:dyDescent="0.2">
      <c r="A136205">
        <v>0.72947759999999995</v>
      </c>
      <c r="B136205">
        <v>1.44809E-2</v>
      </c>
      <c r="C136205" t="s">
        <v>5</v>
      </c>
    </row>
    <row r="136206" spans="1:3" x14ac:dyDescent="0.2">
      <c r="A136206">
        <v>0.96453520000000004</v>
      </c>
      <c r="B136206">
        <v>2.1402299999999999E-2</v>
      </c>
      <c r="C136206" t="s">
        <v>2</v>
      </c>
    </row>
    <row r="136207" spans="1:3" x14ac:dyDescent="0.2">
      <c r="A136207">
        <v>0.87066529999999998</v>
      </c>
      <c r="B136207">
        <v>1.2408499999999999E-2</v>
      </c>
      <c r="C136207" t="s">
        <v>3</v>
      </c>
    </row>
    <row r="136208" spans="1:3" x14ac:dyDescent="0.2">
      <c r="A136208">
        <v>0.78066939999999996</v>
      </c>
      <c r="B136208">
        <v>2.53923E-2</v>
      </c>
      <c r="C136208" t="s">
        <v>4</v>
      </c>
    </row>
    <row r="136209" spans="1:3" x14ac:dyDescent="0.2">
      <c r="A136209">
        <v>0.72566920000000001</v>
      </c>
      <c r="B136209">
        <v>8.6558E-3</v>
      </c>
      <c r="C136209" t="s">
        <v>5</v>
      </c>
    </row>
    <row r="136210" spans="1:3" x14ac:dyDescent="0.2">
      <c r="A136210">
        <v>0.93388439999999995</v>
      </c>
      <c r="B136210">
        <v>3.2312199999999999E-2</v>
      </c>
      <c r="C136210" t="s">
        <v>2</v>
      </c>
    </row>
    <row r="136211" spans="1:3" x14ac:dyDescent="0.2">
      <c r="A136211">
        <v>0.89818030000000004</v>
      </c>
      <c r="B136211">
        <v>9.8361000000000004E-3</v>
      </c>
      <c r="C136211" t="s">
        <v>3</v>
      </c>
    </row>
    <row r="136212" spans="1:3" x14ac:dyDescent="0.2">
      <c r="A136212">
        <v>0.79949939999999997</v>
      </c>
      <c r="B136212">
        <v>1.7194999999999998E-2</v>
      </c>
      <c r="C136212" t="s">
        <v>4</v>
      </c>
    </row>
    <row r="136213" spans="1:3" x14ac:dyDescent="0.2">
      <c r="A136213">
        <v>0.73206680000000002</v>
      </c>
      <c r="B136213">
        <v>4.7835799999999998E-2</v>
      </c>
      <c r="C136213" t="s">
        <v>5</v>
      </c>
    </row>
    <row r="136214" spans="1:3" x14ac:dyDescent="0.2">
      <c r="A136214">
        <v>0.93676000000000004</v>
      </c>
      <c r="B136214">
        <v>4.999E-2</v>
      </c>
      <c r="C136214" t="s">
        <v>2</v>
      </c>
    </row>
    <row r="136215" spans="1:3" x14ac:dyDescent="0.2">
      <c r="A136215">
        <v>0.86163590000000001</v>
      </c>
      <c r="B136215">
        <v>3.2159800000000002E-2</v>
      </c>
      <c r="C136215" t="s">
        <v>3</v>
      </c>
    </row>
    <row r="136216" spans="1:3" x14ac:dyDescent="0.2">
      <c r="A136216">
        <v>0.79826640000000004</v>
      </c>
      <c r="B136216">
        <v>9.1122000000000009E-3</v>
      </c>
      <c r="C136216" t="s">
        <v>4</v>
      </c>
    </row>
    <row r="136217" spans="1:3" x14ac:dyDescent="0.2">
      <c r="A136217">
        <v>0.72647539999999999</v>
      </c>
      <c r="B136217">
        <v>3.9947999999999997E-3</v>
      </c>
      <c r="C136217" t="s">
        <v>5</v>
      </c>
    </row>
    <row r="136218" spans="1:3" x14ac:dyDescent="0.2">
      <c r="A136218">
        <v>0.9368379</v>
      </c>
      <c r="B136218">
        <v>4.2018E-2</v>
      </c>
      <c r="C136218" t="s">
        <v>2</v>
      </c>
    </row>
    <row r="136219" spans="1:3" x14ac:dyDescent="0.2">
      <c r="A136219">
        <v>0.90071939999999995</v>
      </c>
      <c r="B136219">
        <v>1.4570899999999999E-2</v>
      </c>
      <c r="C136219" t="s">
        <v>3</v>
      </c>
    </row>
    <row r="136220" spans="1:3" x14ac:dyDescent="0.2">
      <c r="A136220">
        <v>0.80932809999999999</v>
      </c>
      <c r="B136220">
        <v>3.1914400000000002E-2</v>
      </c>
      <c r="C136220" t="s">
        <v>4</v>
      </c>
    </row>
    <row r="136221" spans="1:3" x14ac:dyDescent="0.2">
      <c r="A136221">
        <v>0.71101749999999997</v>
      </c>
      <c r="B136221">
        <v>4.2904999999999999E-2</v>
      </c>
      <c r="C136221" t="s">
        <v>5</v>
      </c>
    </row>
    <row r="136222" spans="1:3" x14ac:dyDescent="0.2">
      <c r="A136222">
        <v>0.94254320000000003</v>
      </c>
      <c r="B136222">
        <v>4.8013899999999998E-2</v>
      </c>
      <c r="C136222" t="s">
        <v>2</v>
      </c>
    </row>
    <row r="136223" spans="1:3" x14ac:dyDescent="0.2">
      <c r="A136223">
        <v>0.87361670000000002</v>
      </c>
      <c r="B136223">
        <v>2.4448600000000001E-2</v>
      </c>
      <c r="C136223" t="s">
        <v>3</v>
      </c>
    </row>
    <row r="136224" spans="1:3" x14ac:dyDescent="0.2">
      <c r="A136224">
        <v>0.80311049999999995</v>
      </c>
      <c r="B136224">
        <v>4.5289999999999997E-2</v>
      </c>
      <c r="C136224" t="s">
        <v>4</v>
      </c>
    </row>
    <row r="136225" spans="1:3" x14ac:dyDescent="0.2">
      <c r="A136225">
        <v>0.75297460000000005</v>
      </c>
      <c r="B136225">
        <v>4.4692500000000003E-2</v>
      </c>
      <c r="C136225" t="s">
        <v>5</v>
      </c>
    </row>
    <row r="136226" spans="1:3" x14ac:dyDescent="0.2">
      <c r="A136226">
        <v>0.95418939999999997</v>
      </c>
      <c r="B136226">
        <v>3.0995000000000002E-2</v>
      </c>
      <c r="C136226" t="s">
        <v>2</v>
      </c>
    </row>
    <row r="136227" spans="1:3" x14ac:dyDescent="0.2">
      <c r="A136227">
        <v>0.86393439999999999</v>
      </c>
      <c r="B136227">
        <v>3.5926199999999998E-2</v>
      </c>
      <c r="C136227" t="s">
        <v>3</v>
      </c>
    </row>
    <row r="136228" spans="1:3" x14ac:dyDescent="0.2">
      <c r="A136228">
        <v>0.81348019999999999</v>
      </c>
      <c r="B136228">
        <v>2.7648099999999998E-2</v>
      </c>
      <c r="C136228" t="s">
        <v>4</v>
      </c>
    </row>
    <row r="136229" spans="1:3" x14ac:dyDescent="0.2">
      <c r="A136229">
        <v>0.71061160000000001</v>
      </c>
      <c r="B136229">
        <v>7.5789000000000004E-3</v>
      </c>
      <c r="C136229" t="s">
        <v>5</v>
      </c>
    </row>
    <row r="136230" spans="1:3" x14ac:dyDescent="0.2">
      <c r="A136230">
        <v>0.964055</v>
      </c>
      <c r="B136230">
        <v>4.4780999999999996E-3</v>
      </c>
      <c r="C136230" t="s">
        <v>2</v>
      </c>
    </row>
    <row r="136231" spans="1:3" x14ac:dyDescent="0.2">
      <c r="A136231">
        <v>0.8900226</v>
      </c>
      <c r="B136231">
        <v>3.0057E-3</v>
      </c>
      <c r="C136231" t="s">
        <v>3</v>
      </c>
    </row>
    <row r="136232" spans="1:3" x14ac:dyDescent="0.2">
      <c r="A136232">
        <v>0.80392859999999999</v>
      </c>
      <c r="B136232">
        <v>4.7230800000000003E-2</v>
      </c>
      <c r="C136232" t="s">
        <v>4</v>
      </c>
    </row>
    <row r="136233" spans="1:3" x14ac:dyDescent="0.2">
      <c r="A136233">
        <v>0.72659289999999999</v>
      </c>
      <c r="B136233">
        <v>2.2086600000000001E-2</v>
      </c>
      <c r="C136233" t="s">
        <v>5</v>
      </c>
    </row>
    <row r="136234" spans="1:3" x14ac:dyDescent="0.2">
      <c r="A136234">
        <v>0.97981560000000001</v>
      </c>
      <c r="B136234">
        <v>3.7263000000000001E-3</v>
      </c>
      <c r="C136234" t="s">
        <v>2</v>
      </c>
    </row>
    <row r="136235" spans="1:3" x14ac:dyDescent="0.2">
      <c r="A136235">
        <v>0.87234409999999996</v>
      </c>
      <c r="B136235">
        <v>3.8408499999999998E-2</v>
      </c>
      <c r="C136235" t="s">
        <v>3</v>
      </c>
    </row>
    <row r="136236" spans="1:3" x14ac:dyDescent="0.2">
      <c r="A136236">
        <v>0.82986919999999997</v>
      </c>
      <c r="B136236">
        <v>3.07745E-2</v>
      </c>
      <c r="C136236" t="s">
        <v>4</v>
      </c>
    </row>
    <row r="136237" spans="1:3" x14ac:dyDescent="0.2">
      <c r="A136237">
        <v>0.75657980000000002</v>
      </c>
      <c r="B136237">
        <v>2.8454999999999999E-3</v>
      </c>
      <c r="C136237" t="s">
        <v>5</v>
      </c>
    </row>
    <row r="136238" spans="1:3" x14ac:dyDescent="0.2">
      <c r="A136238">
        <v>0.95696680000000001</v>
      </c>
      <c r="B136238">
        <v>4.2741599999999998E-2</v>
      </c>
      <c r="C136238" t="s">
        <v>2</v>
      </c>
    </row>
    <row r="136239" spans="1:3" x14ac:dyDescent="0.2">
      <c r="A136239">
        <v>0.88227520000000004</v>
      </c>
      <c r="B136239">
        <v>3.2690000000000002E-3</v>
      </c>
      <c r="C136239" t="s">
        <v>3</v>
      </c>
    </row>
    <row r="136240" spans="1:3" x14ac:dyDescent="0.2">
      <c r="A136240">
        <v>0.80618670000000003</v>
      </c>
      <c r="B136240">
        <v>1.41543E-2</v>
      </c>
      <c r="C136240" t="s">
        <v>4</v>
      </c>
    </row>
    <row r="136241" spans="1:3" x14ac:dyDescent="0.2">
      <c r="A136241">
        <v>0.71907140000000003</v>
      </c>
      <c r="B136241">
        <v>8.6449000000000005E-3</v>
      </c>
      <c r="C136241" t="s">
        <v>5</v>
      </c>
    </row>
    <row r="136242" spans="1:3" x14ac:dyDescent="0.2">
      <c r="A136242">
        <v>0.94841129999999996</v>
      </c>
      <c r="B136242">
        <v>7.2275999999999998E-3</v>
      </c>
      <c r="C136242" t="s">
        <v>2</v>
      </c>
    </row>
    <row r="136243" spans="1:3" x14ac:dyDescent="0.2">
      <c r="A136243">
        <v>0.87405219999999995</v>
      </c>
      <c r="B136243">
        <v>5.3603000000000001E-3</v>
      </c>
      <c r="C136243" t="s">
        <v>3</v>
      </c>
    </row>
    <row r="136244" spans="1:3" x14ac:dyDescent="0.2">
      <c r="A136244">
        <v>0.81210369999999998</v>
      </c>
      <c r="B136244">
        <v>2.0804E-2</v>
      </c>
      <c r="C136244" t="s">
        <v>4</v>
      </c>
    </row>
    <row r="136245" spans="1:3" x14ac:dyDescent="0.2">
      <c r="A136245">
        <v>0.7121265</v>
      </c>
      <c r="B136245">
        <v>4.4146000000000003E-3</v>
      </c>
      <c r="C136245" t="s">
        <v>5</v>
      </c>
    </row>
    <row r="136246" spans="1:3" x14ac:dyDescent="0.2">
      <c r="A136246">
        <v>0.96725450000000002</v>
      </c>
      <c r="B136246">
        <v>1.16715E-2</v>
      </c>
      <c r="C136246" t="s">
        <v>2</v>
      </c>
    </row>
    <row r="136247" spans="1:3" x14ac:dyDescent="0.2">
      <c r="A136247">
        <v>0.87885959999999996</v>
      </c>
      <c r="B136247">
        <v>4.3130700000000001E-2</v>
      </c>
      <c r="C136247" t="s">
        <v>3</v>
      </c>
    </row>
    <row r="136248" spans="1:3" x14ac:dyDescent="0.2">
      <c r="A136248">
        <v>0.83260250000000002</v>
      </c>
      <c r="B136248">
        <v>2.3135699999999999E-2</v>
      </c>
      <c r="C136248" t="s">
        <v>4</v>
      </c>
    </row>
    <row r="136249" spans="1:3" x14ac:dyDescent="0.2">
      <c r="A136249">
        <v>0.76025500000000001</v>
      </c>
      <c r="B136249">
        <v>1.1398800000000001E-2</v>
      </c>
      <c r="C136249" t="s">
        <v>5</v>
      </c>
    </row>
    <row r="136250" spans="1:3" x14ac:dyDescent="0.2">
      <c r="A136250">
        <v>0.94382869999999996</v>
      </c>
      <c r="B136250">
        <v>2.5512400000000001E-2</v>
      </c>
      <c r="C136250" t="s">
        <v>2</v>
      </c>
    </row>
    <row r="136251" spans="1:3" x14ac:dyDescent="0.2">
      <c r="A136251">
        <v>0.88310200000000005</v>
      </c>
      <c r="B136251">
        <v>3.7539799999999998E-2</v>
      </c>
      <c r="C136251" t="s">
        <v>3</v>
      </c>
    </row>
    <row r="136252" spans="1:3" x14ac:dyDescent="0.2">
      <c r="A136252">
        <v>0.79266490000000001</v>
      </c>
      <c r="B136252">
        <v>1.2543500000000001E-2</v>
      </c>
      <c r="C136252" t="s">
        <v>4</v>
      </c>
    </row>
    <row r="136253" spans="1:3" x14ac:dyDescent="0.2">
      <c r="A136253">
        <v>0.75947399999999998</v>
      </c>
      <c r="B136253">
        <v>9.1956999999999994E-3</v>
      </c>
      <c r="C136253" t="s">
        <v>5</v>
      </c>
    </row>
    <row r="136254" spans="1:3" x14ac:dyDescent="0.2">
      <c r="A136254">
        <v>0.93926050000000005</v>
      </c>
      <c r="B136254">
        <v>3.9240900000000002E-2</v>
      </c>
      <c r="C136254" t="s">
        <v>2</v>
      </c>
    </row>
    <row r="136255" spans="1:3" x14ac:dyDescent="0.2">
      <c r="A136255">
        <v>0.90696399999999999</v>
      </c>
      <c r="B136255">
        <v>3.5614199999999999E-2</v>
      </c>
      <c r="C136255" t="s">
        <v>3</v>
      </c>
    </row>
    <row r="136256" spans="1:3" x14ac:dyDescent="0.2">
      <c r="A136256">
        <v>0.80637479999999995</v>
      </c>
      <c r="B136256">
        <v>4.2592199999999997E-2</v>
      </c>
      <c r="C136256" t="s">
        <v>4</v>
      </c>
    </row>
    <row r="136257" spans="1:3" x14ac:dyDescent="0.2">
      <c r="A136257">
        <v>0.75908370000000003</v>
      </c>
      <c r="B136257">
        <v>3.7618899999999997E-2</v>
      </c>
      <c r="C136257" t="s">
        <v>5</v>
      </c>
    </row>
    <row r="136258" spans="1:3" x14ac:dyDescent="0.2">
      <c r="A136258">
        <v>0.96182509999999999</v>
      </c>
      <c r="B136258">
        <v>6.4105000000000004E-3</v>
      </c>
      <c r="C136258" t="s">
        <v>2</v>
      </c>
    </row>
    <row r="136259" spans="1:3" x14ac:dyDescent="0.2">
      <c r="A136259">
        <v>0.88463400000000003</v>
      </c>
      <c r="B136259">
        <v>4.3293600000000002E-2</v>
      </c>
      <c r="C136259" t="s">
        <v>3</v>
      </c>
    </row>
    <row r="136260" spans="1:3" x14ac:dyDescent="0.2">
      <c r="A136260">
        <v>0.80401409999999995</v>
      </c>
      <c r="B136260">
        <v>2.7721699999999998E-2</v>
      </c>
      <c r="C136260" t="s">
        <v>4</v>
      </c>
    </row>
    <row r="136261" spans="1:3" x14ac:dyDescent="0.2">
      <c r="A136261">
        <v>0.74185970000000001</v>
      </c>
      <c r="B136261">
        <v>3.5732199999999999E-2</v>
      </c>
      <c r="C136261" t="s">
        <v>5</v>
      </c>
    </row>
    <row r="136262" spans="1:3" x14ac:dyDescent="0.2">
      <c r="A136262">
        <v>0.94187659999999995</v>
      </c>
      <c r="B136262">
        <v>4.6214000000000003E-3</v>
      </c>
      <c r="C136262" t="s">
        <v>2</v>
      </c>
    </row>
    <row r="136263" spans="1:3" x14ac:dyDescent="0.2">
      <c r="A136263">
        <v>0.91371829999999998</v>
      </c>
      <c r="B136263">
        <v>1.51632E-2</v>
      </c>
      <c r="C136263" t="s">
        <v>3</v>
      </c>
    </row>
    <row r="136264" spans="1:3" x14ac:dyDescent="0.2">
      <c r="A136264">
        <v>0.82713179999999997</v>
      </c>
      <c r="B136264">
        <v>4.7738200000000001E-2</v>
      </c>
      <c r="C136264" t="s">
        <v>4</v>
      </c>
    </row>
    <row r="136265" spans="1:3" x14ac:dyDescent="0.2">
      <c r="A136265">
        <v>0.75884969999999996</v>
      </c>
      <c r="B136265">
        <v>3.47798E-2</v>
      </c>
      <c r="C136265" t="s">
        <v>5</v>
      </c>
    </row>
    <row r="136266" spans="1:3" x14ac:dyDescent="0.2">
      <c r="A136266">
        <v>0.96784460000000005</v>
      </c>
      <c r="B136266">
        <v>7.5537E-3</v>
      </c>
      <c r="C136266" t="s">
        <v>2</v>
      </c>
    </row>
    <row r="136267" spans="1:3" x14ac:dyDescent="0.2">
      <c r="A136267">
        <v>0.90844100000000005</v>
      </c>
      <c r="B136267">
        <v>4.82E-2</v>
      </c>
      <c r="C136267" t="s">
        <v>3</v>
      </c>
    </row>
    <row r="136268" spans="1:3" x14ac:dyDescent="0.2">
      <c r="A136268">
        <v>0.81408860000000005</v>
      </c>
      <c r="B136268">
        <v>3.3496999999999999E-2</v>
      </c>
      <c r="C136268" t="s">
        <v>4</v>
      </c>
    </row>
    <row r="136269" spans="1:3" x14ac:dyDescent="0.2">
      <c r="A136269">
        <v>0.75525900000000001</v>
      </c>
      <c r="B136269">
        <v>3.0133299999999998E-2</v>
      </c>
      <c r="C136269" t="s">
        <v>5</v>
      </c>
    </row>
    <row r="136270" spans="1:3" x14ac:dyDescent="0.2">
      <c r="A136270">
        <v>0.96006440000000004</v>
      </c>
      <c r="B136270">
        <v>4.1698999999999998E-3</v>
      </c>
      <c r="C136270" t="s">
        <v>2</v>
      </c>
    </row>
    <row r="136271" spans="1:3" x14ac:dyDescent="0.2">
      <c r="A136271">
        <v>0.90601739999999997</v>
      </c>
      <c r="B136271">
        <v>4.7264199999999999E-2</v>
      </c>
      <c r="C136271" t="s">
        <v>3</v>
      </c>
    </row>
    <row r="136272" spans="1:3" x14ac:dyDescent="0.2">
      <c r="A136272">
        <v>0.8069383</v>
      </c>
      <c r="B136272">
        <v>3.2180500000000001E-2</v>
      </c>
      <c r="C136272" t="s">
        <v>4</v>
      </c>
    </row>
    <row r="136273" spans="1:3" x14ac:dyDescent="0.2">
      <c r="A136273">
        <v>0.75284010000000001</v>
      </c>
      <c r="B136273">
        <v>2.4018500000000002E-2</v>
      </c>
      <c r="C136273" t="s">
        <v>5</v>
      </c>
    </row>
    <row r="136274" spans="1:3" x14ac:dyDescent="0.2">
      <c r="A136274">
        <v>0.97353040000000002</v>
      </c>
      <c r="B136274">
        <v>3.5719899999999999E-2</v>
      </c>
      <c r="C136274" t="s">
        <v>2</v>
      </c>
    </row>
    <row r="136275" spans="1:3" x14ac:dyDescent="0.2">
      <c r="A136275">
        <v>0.90809209999999996</v>
      </c>
      <c r="B136275">
        <v>3.3453400000000001E-2</v>
      </c>
      <c r="C136275" t="s">
        <v>3</v>
      </c>
    </row>
    <row r="136276" spans="1:3" x14ac:dyDescent="0.2">
      <c r="A136276">
        <v>0.82027450000000002</v>
      </c>
      <c r="B136276">
        <v>3.8311999999999999E-2</v>
      </c>
      <c r="C136276" t="s">
        <v>4</v>
      </c>
    </row>
    <row r="136277" spans="1:3" x14ac:dyDescent="0.2">
      <c r="A136277">
        <v>0.75493410000000005</v>
      </c>
      <c r="B136277">
        <v>4.5360699999999997E-2</v>
      </c>
      <c r="C136277" t="s">
        <v>5</v>
      </c>
    </row>
    <row r="136278" spans="1:3" x14ac:dyDescent="0.2">
      <c r="A136278">
        <v>0.99069209999999996</v>
      </c>
      <c r="B136278">
        <v>3.6207499999999997E-2</v>
      </c>
      <c r="C136278" t="s">
        <v>2</v>
      </c>
    </row>
    <row r="136279" spans="1:3" x14ac:dyDescent="0.2">
      <c r="A136279">
        <v>0.87289470000000002</v>
      </c>
      <c r="B136279">
        <v>1.4027100000000001E-2</v>
      </c>
      <c r="C136279" t="s">
        <v>3</v>
      </c>
    </row>
    <row r="136280" spans="1:3" x14ac:dyDescent="0.2">
      <c r="A136280">
        <v>0.80934269999999997</v>
      </c>
      <c r="B136280">
        <v>7.6559999999999996E-4</v>
      </c>
      <c r="C136280" t="s">
        <v>4</v>
      </c>
    </row>
    <row r="136281" spans="1:3" x14ac:dyDescent="0.2">
      <c r="A136281">
        <v>0.76222449999999997</v>
      </c>
      <c r="B136281">
        <v>4.3394099999999998E-2</v>
      </c>
      <c r="C136281" t="s">
        <v>5</v>
      </c>
    </row>
    <row r="136282" spans="1:3" x14ac:dyDescent="0.2">
      <c r="A136282">
        <v>0.9756648</v>
      </c>
      <c r="B136282">
        <v>5.8196999999999997E-3</v>
      </c>
      <c r="C136282" t="s">
        <v>2</v>
      </c>
    </row>
    <row r="136283" spans="1:3" x14ac:dyDescent="0.2">
      <c r="A136283">
        <v>0.88572410000000001</v>
      </c>
      <c r="B136283">
        <v>1.43892E-2</v>
      </c>
      <c r="C136283" t="s">
        <v>3</v>
      </c>
    </row>
    <row r="136284" spans="1:3" x14ac:dyDescent="0.2">
      <c r="A136284">
        <v>0.80817589999999995</v>
      </c>
      <c r="B136284">
        <v>3.1926700000000002E-2</v>
      </c>
      <c r="C136284" t="s">
        <v>4</v>
      </c>
    </row>
    <row r="136285" spans="1:3" x14ac:dyDescent="0.2">
      <c r="A136285">
        <v>0.73560270000000005</v>
      </c>
      <c r="B136285">
        <v>2.2671000000000002E-3</v>
      </c>
      <c r="C136285" t="s">
        <v>5</v>
      </c>
    </row>
    <row r="136286" spans="1:3" x14ac:dyDescent="0.2">
      <c r="A136286">
        <v>0.94698119999999997</v>
      </c>
      <c r="B136286">
        <v>2.88308E-2</v>
      </c>
      <c r="C136286" t="s">
        <v>2</v>
      </c>
    </row>
    <row r="136287" spans="1:3" x14ac:dyDescent="0.2">
      <c r="A136287">
        <v>0.87223569999999995</v>
      </c>
      <c r="B136287">
        <v>1.8877000000000001E-2</v>
      </c>
      <c r="C136287" t="s">
        <v>3</v>
      </c>
    </row>
    <row r="136288" spans="1:3" x14ac:dyDescent="0.2">
      <c r="A136288">
        <v>0.83041339999999997</v>
      </c>
      <c r="B136288">
        <v>1.0371200000000001E-2</v>
      </c>
      <c r="C136288" t="s">
        <v>4</v>
      </c>
    </row>
    <row r="136289" spans="1:3" x14ac:dyDescent="0.2">
      <c r="A136289">
        <v>0.76525200000000004</v>
      </c>
      <c r="B136289">
        <v>3.8381999999999999E-3</v>
      </c>
      <c r="C136289" t="s">
        <v>5</v>
      </c>
    </row>
    <row r="136290" spans="1:3" x14ac:dyDescent="0.2">
      <c r="A136290">
        <v>0.98562430000000001</v>
      </c>
      <c r="B136290">
        <v>3.9923100000000003E-2</v>
      </c>
      <c r="C136290" t="s">
        <v>2</v>
      </c>
    </row>
    <row r="136291" spans="1:3" x14ac:dyDescent="0.2">
      <c r="A136291">
        <v>0.92028759999999998</v>
      </c>
      <c r="B136291">
        <v>4.6787500000000003E-2</v>
      </c>
      <c r="C136291" t="s">
        <v>3</v>
      </c>
    </row>
    <row r="136292" spans="1:3" x14ac:dyDescent="0.2">
      <c r="A136292">
        <v>0.79730250000000003</v>
      </c>
      <c r="B136292">
        <v>4.7554199999999998E-2</v>
      </c>
      <c r="C136292" t="s">
        <v>4</v>
      </c>
    </row>
    <row r="136293" spans="1:3" x14ac:dyDescent="0.2">
      <c r="A136293">
        <v>0.75908739999999997</v>
      </c>
      <c r="B136293">
        <v>3.7550000000000001E-3</v>
      </c>
      <c r="C136293" t="s">
        <v>5</v>
      </c>
    </row>
    <row r="136294" spans="1:3" x14ac:dyDescent="0.2">
      <c r="A136294">
        <v>0.9624009</v>
      </c>
      <c r="B136294">
        <v>2.0609200000000001E-2</v>
      </c>
      <c r="C136294" t="s">
        <v>2</v>
      </c>
    </row>
    <row r="136295" spans="1:3" x14ac:dyDescent="0.2">
      <c r="A136295">
        <v>0.90680070000000002</v>
      </c>
      <c r="B136295">
        <v>2.4352700000000001E-2</v>
      </c>
      <c r="C136295" t="s">
        <v>3</v>
      </c>
    </row>
    <row r="136296" spans="1:3" x14ac:dyDescent="0.2">
      <c r="A136296">
        <v>0.84470699999999999</v>
      </c>
      <c r="B136296">
        <v>3.1337799999999999E-2</v>
      </c>
      <c r="C136296" t="s">
        <v>4</v>
      </c>
    </row>
    <row r="136297" spans="1:3" x14ac:dyDescent="0.2">
      <c r="A136297">
        <v>0.76357660000000005</v>
      </c>
      <c r="B136297">
        <v>4.4332999999999997E-2</v>
      </c>
      <c r="C136297" t="s">
        <v>5</v>
      </c>
    </row>
    <row r="136298" spans="1:3" x14ac:dyDescent="0.2">
      <c r="A136298">
        <v>0.98852589999999996</v>
      </c>
      <c r="B136298">
        <v>1.6605000000000001E-3</v>
      </c>
      <c r="C136298" t="s">
        <v>2</v>
      </c>
    </row>
    <row r="136299" spans="1:3" x14ac:dyDescent="0.2">
      <c r="A136299">
        <v>0.90670399999999995</v>
      </c>
      <c r="B136299">
        <v>5.2023E-3</v>
      </c>
      <c r="C136299" t="s">
        <v>3</v>
      </c>
    </row>
    <row r="136300" spans="1:3" x14ac:dyDescent="0.2">
      <c r="A136300">
        <v>0.80677080000000001</v>
      </c>
      <c r="B136300">
        <v>4.2400100000000003E-2</v>
      </c>
      <c r="C136300" t="s">
        <v>4</v>
      </c>
    </row>
    <row r="136301" spans="1:3" x14ac:dyDescent="0.2">
      <c r="A136301">
        <v>0.72760100000000005</v>
      </c>
      <c r="B136301">
        <v>1.7917800000000001E-2</v>
      </c>
      <c r="C136301" t="s">
        <v>5</v>
      </c>
    </row>
    <row r="136302" spans="1:3" x14ac:dyDescent="0.2">
      <c r="A136302">
        <v>0.96997820000000001</v>
      </c>
      <c r="B136302">
        <v>3.8026200000000003E-2</v>
      </c>
      <c r="C136302" t="s">
        <v>2</v>
      </c>
    </row>
    <row r="136303" spans="1:3" x14ac:dyDescent="0.2">
      <c r="A136303">
        <v>0.88800140000000005</v>
      </c>
      <c r="B136303">
        <v>7.3112999999999997E-3</v>
      </c>
      <c r="C136303" t="s">
        <v>3</v>
      </c>
    </row>
    <row r="136304" spans="1:3" x14ac:dyDescent="0.2">
      <c r="A136304">
        <v>0.83994080000000004</v>
      </c>
      <c r="B136304">
        <v>4.7573200000000003E-2</v>
      </c>
      <c r="C136304" t="s">
        <v>4</v>
      </c>
    </row>
    <row r="136305" spans="1:3" x14ac:dyDescent="0.2">
      <c r="A136305">
        <v>0.77103540000000004</v>
      </c>
      <c r="B136305">
        <v>3.4508499999999998E-2</v>
      </c>
      <c r="C136305" t="s">
        <v>5</v>
      </c>
    </row>
    <row r="136306" spans="1:3" x14ac:dyDescent="0.2">
      <c r="A136306">
        <v>0.97090240000000005</v>
      </c>
      <c r="B136306">
        <v>1.5499799999999999E-2</v>
      </c>
      <c r="C136306" t="s">
        <v>2</v>
      </c>
    </row>
    <row r="136307" spans="1:3" x14ac:dyDescent="0.2">
      <c r="A136307">
        <v>0.90106719999999996</v>
      </c>
      <c r="B136307">
        <v>1.38288E-2</v>
      </c>
      <c r="C136307" t="s">
        <v>3</v>
      </c>
    </row>
    <row r="136308" spans="1:3" x14ac:dyDescent="0.2">
      <c r="A136308">
        <v>0.81633820000000001</v>
      </c>
      <c r="B136308">
        <v>3.6409999999999998E-2</v>
      </c>
      <c r="C136308" t="s">
        <v>4</v>
      </c>
    </row>
    <row r="136309" spans="1:3" x14ac:dyDescent="0.2">
      <c r="A136309">
        <v>0.76065159999999998</v>
      </c>
      <c r="B136309">
        <v>9.2017000000000002E-3</v>
      </c>
      <c r="C136309" t="s">
        <v>5</v>
      </c>
    </row>
    <row r="136310" spans="1:3" x14ac:dyDescent="0.2">
      <c r="A136310">
        <v>0.98056259999999995</v>
      </c>
      <c r="B136310">
        <v>3.3254600000000002E-2</v>
      </c>
      <c r="C136310" t="s">
        <v>2</v>
      </c>
    </row>
    <row r="136311" spans="1:3" x14ac:dyDescent="0.2">
      <c r="A136311">
        <v>0.89443490000000003</v>
      </c>
      <c r="B136311">
        <v>2.5389700000000001E-2</v>
      </c>
      <c r="C136311" t="s">
        <v>3</v>
      </c>
    </row>
    <row r="136312" spans="1:3" x14ac:dyDescent="0.2">
      <c r="A136312">
        <v>0.82683709999999999</v>
      </c>
      <c r="B136312">
        <v>2.41982E-2</v>
      </c>
      <c r="C136312" t="s">
        <v>4</v>
      </c>
    </row>
    <row r="136313" spans="1:3" x14ac:dyDescent="0.2">
      <c r="A136313">
        <v>0.75780689999999995</v>
      </c>
      <c r="B136313">
        <v>1.20708E-2</v>
      </c>
      <c r="C136313" t="s">
        <v>5</v>
      </c>
    </row>
    <row r="136314" spans="1:3" x14ac:dyDescent="0.2">
      <c r="A136314">
        <v>0.97938709999999995</v>
      </c>
      <c r="B136314">
        <v>1.7601499999999999E-2</v>
      </c>
      <c r="C136314" t="s">
        <v>2</v>
      </c>
    </row>
    <row r="136315" spans="1:3" x14ac:dyDescent="0.2">
      <c r="A136315">
        <v>0.88714090000000001</v>
      </c>
      <c r="B136315">
        <v>2.70339E-2</v>
      </c>
      <c r="C136315" t="s">
        <v>3</v>
      </c>
    </row>
    <row r="136316" spans="1:3" x14ac:dyDescent="0.2">
      <c r="A136316">
        <v>0.82221310000000003</v>
      </c>
      <c r="B136316">
        <v>1.2975E-2</v>
      </c>
      <c r="C136316" t="s">
        <v>4</v>
      </c>
    </row>
    <row r="136317" spans="1:3" x14ac:dyDescent="0.2">
      <c r="A136317">
        <v>0.7392763</v>
      </c>
      <c r="B136317">
        <v>3.0736000000000001E-3</v>
      </c>
      <c r="C136317" t="s">
        <v>5</v>
      </c>
    </row>
    <row r="136318" spans="1:3" x14ac:dyDescent="0.2">
      <c r="A136318">
        <v>0.98166299999999995</v>
      </c>
      <c r="B136318">
        <v>4.7712299999999999E-2</v>
      </c>
      <c r="C136318" t="s">
        <v>2</v>
      </c>
    </row>
    <row r="136319" spans="1:3" x14ac:dyDescent="0.2">
      <c r="A136319">
        <v>0.91921609999999998</v>
      </c>
      <c r="B136319">
        <v>1.0397099999999999E-2</v>
      </c>
      <c r="C136319" t="s">
        <v>3</v>
      </c>
    </row>
    <row r="136320" spans="1:3" x14ac:dyDescent="0.2">
      <c r="A136320">
        <v>0.80556570000000005</v>
      </c>
      <c r="B136320">
        <v>1.55094E-2</v>
      </c>
      <c r="C136320" t="s">
        <v>4</v>
      </c>
    </row>
    <row r="136321" spans="1:3" x14ac:dyDescent="0.2">
      <c r="A136321">
        <v>0.76326930000000004</v>
      </c>
      <c r="B136321">
        <v>1.28807E-2</v>
      </c>
      <c r="C136321" t="s">
        <v>5</v>
      </c>
    </row>
    <row r="136322" spans="1:3" x14ac:dyDescent="0.2">
      <c r="A136322">
        <v>0.98347249999999997</v>
      </c>
      <c r="B136322">
        <v>3.6968399999999998E-2</v>
      </c>
      <c r="C136322" t="s">
        <v>2</v>
      </c>
    </row>
    <row r="136323" spans="1:3" x14ac:dyDescent="0.2">
      <c r="A136323">
        <v>0.8724132</v>
      </c>
      <c r="B136323">
        <v>4.3870399999999997E-2</v>
      </c>
      <c r="C136323" t="s">
        <v>3</v>
      </c>
    </row>
    <row r="136324" spans="1:3" x14ac:dyDescent="0.2">
      <c r="A136324">
        <v>0.80686849999999999</v>
      </c>
      <c r="B136324">
        <v>4.2001200000000002E-2</v>
      </c>
      <c r="C136324" t="s">
        <v>4</v>
      </c>
    </row>
    <row r="136325" spans="1:3" x14ac:dyDescent="0.2">
      <c r="A136325">
        <v>0.72558009999999995</v>
      </c>
      <c r="B136325">
        <v>4.8983199999999998E-2</v>
      </c>
      <c r="C136325" t="s">
        <v>5</v>
      </c>
    </row>
    <row r="136326" spans="1:3" x14ac:dyDescent="0.2">
      <c r="A136326">
        <v>0.98564909999999994</v>
      </c>
      <c r="B136326">
        <v>2.6687700000000002E-2</v>
      </c>
      <c r="C136326" t="s">
        <v>2</v>
      </c>
    </row>
    <row r="136327" spans="1:3" x14ac:dyDescent="0.2">
      <c r="A136327">
        <v>0.89233609999999997</v>
      </c>
      <c r="B136327">
        <v>5.6105E-3</v>
      </c>
      <c r="C136327" t="s">
        <v>3</v>
      </c>
    </row>
    <row r="136328" spans="1:3" x14ac:dyDescent="0.2">
      <c r="A136328">
        <v>0.83243829999999996</v>
      </c>
      <c r="B136328">
        <v>7.9254000000000008E-3</v>
      </c>
      <c r="C136328" t="s">
        <v>4</v>
      </c>
    </row>
    <row r="136329" spans="1:3" x14ac:dyDescent="0.2">
      <c r="A136329">
        <v>0.73569399999999996</v>
      </c>
      <c r="B136329">
        <v>4.4807800000000002E-2</v>
      </c>
      <c r="C136329" t="s">
        <v>5</v>
      </c>
    </row>
    <row r="136330" spans="1:3" x14ac:dyDescent="0.2">
      <c r="A136330">
        <v>0.95808669999999996</v>
      </c>
      <c r="B136330">
        <v>9.5901000000000007E-3</v>
      </c>
      <c r="C136330" t="s">
        <v>2</v>
      </c>
    </row>
    <row r="136331" spans="1:3" x14ac:dyDescent="0.2">
      <c r="A136331">
        <v>0.90946530000000003</v>
      </c>
      <c r="B136331">
        <v>1.0736600000000001E-2</v>
      </c>
      <c r="C136331" t="s">
        <v>3</v>
      </c>
    </row>
    <row r="136332" spans="1:3" x14ac:dyDescent="0.2">
      <c r="A136332">
        <v>0.81110850000000001</v>
      </c>
      <c r="B136332">
        <v>3.2284199999999999E-2</v>
      </c>
      <c r="C136332" t="s">
        <v>4</v>
      </c>
    </row>
    <row r="136333" spans="1:3" x14ac:dyDescent="0.2">
      <c r="A136333">
        <v>0.73578809999999994</v>
      </c>
      <c r="B136333">
        <v>1.23486E-2</v>
      </c>
      <c r="C136333" t="s">
        <v>5</v>
      </c>
    </row>
    <row r="136334" spans="1:3" x14ac:dyDescent="0.2">
      <c r="A136334">
        <v>0.98502129999999999</v>
      </c>
      <c r="B136334">
        <v>3.0900400000000001E-2</v>
      </c>
      <c r="C136334" t="s">
        <v>2</v>
      </c>
    </row>
    <row r="136335" spans="1:3" x14ac:dyDescent="0.2">
      <c r="A136335">
        <v>0.87040260000000003</v>
      </c>
      <c r="B136335">
        <v>9.4965999999999991E-3</v>
      </c>
      <c r="C136335" t="s">
        <v>3</v>
      </c>
    </row>
    <row r="136336" spans="1:3" x14ac:dyDescent="0.2">
      <c r="A136336">
        <v>0.83976050000000002</v>
      </c>
      <c r="B136336">
        <v>1.7245300000000002E-2</v>
      </c>
      <c r="C136336" t="s">
        <v>4</v>
      </c>
    </row>
    <row r="136337" spans="1:3" x14ac:dyDescent="0.2">
      <c r="A136337">
        <v>0.76566129999999999</v>
      </c>
      <c r="B136337">
        <v>4.4263499999999997E-2</v>
      </c>
      <c r="C136337" t="s">
        <v>5</v>
      </c>
    </row>
    <row r="136338" spans="1:3" x14ac:dyDescent="0.2">
      <c r="A136338">
        <v>0.96510090000000004</v>
      </c>
      <c r="B136338">
        <v>1.63436E-2</v>
      </c>
      <c r="C136338" t="s">
        <v>2</v>
      </c>
    </row>
    <row r="136339" spans="1:3" x14ac:dyDescent="0.2">
      <c r="A136339">
        <v>0.91027060000000004</v>
      </c>
      <c r="B136339">
        <v>3.7706299999999998E-2</v>
      </c>
      <c r="C136339" t="s">
        <v>3</v>
      </c>
    </row>
    <row r="136340" spans="1:3" x14ac:dyDescent="0.2">
      <c r="A136340">
        <v>0.81652579999999997</v>
      </c>
      <c r="B136340">
        <v>3.3416099999999997E-2</v>
      </c>
      <c r="C136340" t="s">
        <v>4</v>
      </c>
    </row>
    <row r="136341" spans="1:3" x14ac:dyDescent="0.2">
      <c r="A136341">
        <v>0.72539030000000004</v>
      </c>
      <c r="B136341">
        <v>2.6356000000000001E-3</v>
      </c>
      <c r="C136341" t="s">
        <v>5</v>
      </c>
    </row>
    <row r="136342" spans="1:3" x14ac:dyDescent="0.2">
      <c r="A136342">
        <v>0.98678100000000002</v>
      </c>
      <c r="B136342">
        <v>2.35911E-2</v>
      </c>
      <c r="C136342" t="s">
        <v>2</v>
      </c>
    </row>
    <row r="136343" spans="1:3" x14ac:dyDescent="0.2">
      <c r="A136343">
        <v>0.88211949999999995</v>
      </c>
      <c r="B136343">
        <v>4.7820399999999999E-2</v>
      </c>
      <c r="C136343" t="s">
        <v>3</v>
      </c>
    </row>
    <row r="136344" spans="1:3" x14ac:dyDescent="0.2">
      <c r="A136344">
        <v>0.81877949999999999</v>
      </c>
      <c r="B136344">
        <v>4.6274000000000003E-3</v>
      </c>
      <c r="C136344" t="s">
        <v>4</v>
      </c>
    </row>
    <row r="136345" spans="1:3" x14ac:dyDescent="0.2">
      <c r="A136345">
        <v>0.75513059999999999</v>
      </c>
      <c r="B136345">
        <v>1.9945999999999998E-2</v>
      </c>
      <c r="C136345" t="s">
        <v>5</v>
      </c>
    </row>
    <row r="136346" spans="1:3" x14ac:dyDescent="0.2">
      <c r="A136346">
        <v>0.98746920000000005</v>
      </c>
      <c r="B136346">
        <v>1.4445700000000001E-2</v>
      </c>
      <c r="C136346" t="s">
        <v>2</v>
      </c>
    </row>
    <row r="136347" spans="1:3" x14ac:dyDescent="0.2">
      <c r="A136347">
        <v>0.91164520000000004</v>
      </c>
      <c r="B136347">
        <v>2.3971699999999999E-2</v>
      </c>
      <c r="C136347" t="s">
        <v>3</v>
      </c>
    </row>
    <row r="136348" spans="1:3" x14ac:dyDescent="0.2">
      <c r="A136348">
        <v>0.82023749999999995</v>
      </c>
      <c r="B136348">
        <v>3.0256700000000001E-2</v>
      </c>
      <c r="C136348" t="s">
        <v>4</v>
      </c>
    </row>
    <row r="136349" spans="1:3" x14ac:dyDescent="0.2">
      <c r="A136349">
        <v>0.739653</v>
      </c>
      <c r="B136349">
        <v>1.4482500000000001E-2</v>
      </c>
      <c r="C136349" t="s">
        <v>5</v>
      </c>
    </row>
    <row r="136350" spans="1:3" x14ac:dyDescent="0.2">
      <c r="A136350">
        <v>0.97949770000000003</v>
      </c>
      <c r="B136350">
        <v>1.19834E-2</v>
      </c>
      <c r="C136350" t="s">
        <v>2</v>
      </c>
    </row>
    <row r="136351" spans="1:3" x14ac:dyDescent="0.2">
      <c r="A136351">
        <v>0.89252450000000005</v>
      </c>
      <c r="B136351">
        <v>2.9521599999999999E-2</v>
      </c>
      <c r="C136351" t="s">
        <v>3</v>
      </c>
    </row>
    <row r="136352" spans="1:3" x14ac:dyDescent="0.2">
      <c r="A136352">
        <v>0.8254068</v>
      </c>
      <c r="B136352">
        <v>3.06337E-2</v>
      </c>
      <c r="C136352" t="s">
        <v>4</v>
      </c>
    </row>
    <row r="136353" spans="1:3" x14ac:dyDescent="0.2">
      <c r="A136353">
        <v>0.7312961</v>
      </c>
      <c r="B136353">
        <v>4.4185099999999998E-2</v>
      </c>
      <c r="C136353" t="s">
        <v>5</v>
      </c>
    </row>
    <row r="136354" spans="1:3" x14ac:dyDescent="0.2">
      <c r="A136354">
        <v>0.9808964</v>
      </c>
      <c r="B136354">
        <v>3.4087199999999998E-2</v>
      </c>
      <c r="C136354" t="s">
        <v>2</v>
      </c>
    </row>
    <row r="136355" spans="1:3" x14ac:dyDescent="0.2">
      <c r="A136355">
        <v>0.90166199999999996</v>
      </c>
      <c r="B136355">
        <v>2.95699E-2</v>
      </c>
      <c r="C136355" t="s">
        <v>3</v>
      </c>
    </row>
    <row r="136356" spans="1:3" x14ac:dyDescent="0.2">
      <c r="A136356">
        <v>0.79230160000000005</v>
      </c>
      <c r="B136356">
        <v>4.1274199999999997E-2</v>
      </c>
      <c r="C136356" t="s">
        <v>4</v>
      </c>
    </row>
    <row r="136357" spans="1:3" x14ac:dyDescent="0.2">
      <c r="A136357">
        <v>0.74346179999999995</v>
      </c>
      <c r="B136357">
        <v>1.48907E-2</v>
      </c>
      <c r="C136357" t="s">
        <v>5</v>
      </c>
    </row>
    <row r="136358" spans="1:3" x14ac:dyDescent="0.2">
      <c r="A136358">
        <v>0.95282149999999999</v>
      </c>
      <c r="B136358">
        <v>1.6166300000000002E-2</v>
      </c>
      <c r="C136358" t="s">
        <v>2</v>
      </c>
    </row>
    <row r="136359" spans="1:3" x14ac:dyDescent="0.2">
      <c r="A136359">
        <v>0.89946329999999997</v>
      </c>
      <c r="B136359">
        <v>3.9323700000000003E-2</v>
      </c>
      <c r="C136359" t="s">
        <v>3</v>
      </c>
    </row>
    <row r="136360" spans="1:3" x14ac:dyDescent="0.2">
      <c r="A136360">
        <v>0.79170419999999997</v>
      </c>
      <c r="B136360">
        <v>2.2263000000000002E-2</v>
      </c>
      <c r="C136360" t="s">
        <v>4</v>
      </c>
    </row>
    <row r="136361" spans="1:3" x14ac:dyDescent="0.2">
      <c r="A136361">
        <v>0.75210690000000002</v>
      </c>
      <c r="B136361">
        <v>7.1440000000000002E-4</v>
      </c>
      <c r="C136361" t="s">
        <v>5</v>
      </c>
    </row>
    <row r="136362" spans="1:3" x14ac:dyDescent="0.2">
      <c r="A136362">
        <v>0.9516346</v>
      </c>
      <c r="B136362">
        <v>1.70095E-2</v>
      </c>
      <c r="C136362" t="s">
        <v>2</v>
      </c>
    </row>
    <row r="136363" spans="1:3" x14ac:dyDescent="0.2">
      <c r="A136363">
        <v>0.8621588</v>
      </c>
      <c r="B136363">
        <v>1.7716300000000001E-2</v>
      </c>
      <c r="C136363" t="s">
        <v>3</v>
      </c>
    </row>
    <row r="136364" spans="1:3" x14ac:dyDescent="0.2">
      <c r="A136364">
        <v>0.81516049999999995</v>
      </c>
      <c r="B136364">
        <v>4.0801200000000003E-2</v>
      </c>
      <c r="C136364" t="s">
        <v>4</v>
      </c>
    </row>
    <row r="136365" spans="1:3" x14ac:dyDescent="0.2">
      <c r="A136365">
        <v>0.7281879</v>
      </c>
      <c r="B136365">
        <v>3.7989299999999997E-2</v>
      </c>
      <c r="C136365" t="s">
        <v>5</v>
      </c>
    </row>
    <row r="136366" spans="1:3" x14ac:dyDescent="0.2">
      <c r="A136366">
        <v>0.95521</v>
      </c>
      <c r="B136366">
        <v>2.3616999999999999E-2</v>
      </c>
      <c r="C136366" t="s">
        <v>2</v>
      </c>
    </row>
    <row r="136367" spans="1:3" x14ac:dyDescent="0.2">
      <c r="A136367">
        <v>0.87963179999999996</v>
      </c>
      <c r="B136367">
        <v>1.6446599999999999E-2</v>
      </c>
      <c r="C136367" t="s">
        <v>3</v>
      </c>
    </row>
    <row r="136368" spans="1:3" x14ac:dyDescent="0.2">
      <c r="A136368">
        <v>0.78890780000000005</v>
      </c>
      <c r="B136368">
        <v>2.8854600000000001E-2</v>
      </c>
      <c r="C136368" t="s">
        <v>4</v>
      </c>
    </row>
    <row r="136369" spans="1:3" x14ac:dyDescent="0.2">
      <c r="A136369">
        <v>0.74701910000000005</v>
      </c>
      <c r="B136369">
        <v>3.9541800000000002E-2</v>
      </c>
      <c r="C136369" t="s">
        <v>5</v>
      </c>
    </row>
    <row r="136370" spans="1:3" x14ac:dyDescent="0.2">
      <c r="A136370">
        <v>0.96501409999999999</v>
      </c>
      <c r="B136370">
        <v>4.5887600000000001E-2</v>
      </c>
      <c r="C136370" t="s">
        <v>2</v>
      </c>
    </row>
    <row r="136371" spans="1:3" x14ac:dyDescent="0.2">
      <c r="A136371">
        <v>0.87640340000000005</v>
      </c>
      <c r="B136371">
        <v>1.18423E-2</v>
      </c>
      <c r="C136371" t="s">
        <v>3</v>
      </c>
    </row>
    <row r="136372" spans="1:3" x14ac:dyDescent="0.2">
      <c r="A136372">
        <v>0.81049159999999998</v>
      </c>
      <c r="B136372">
        <v>3.1686199999999998E-2</v>
      </c>
      <c r="C136372" t="s">
        <v>4</v>
      </c>
    </row>
    <row r="136373" spans="1:3" x14ac:dyDescent="0.2">
      <c r="A136373">
        <v>0.70865359999999999</v>
      </c>
      <c r="B136373">
        <v>1.6106599999999999E-2</v>
      </c>
      <c r="C136373" t="s">
        <v>5</v>
      </c>
    </row>
    <row r="136374" spans="1:3" x14ac:dyDescent="0.2">
      <c r="A136374">
        <v>0.97879269999999996</v>
      </c>
      <c r="B136374">
        <v>6.3395999999999999E-3</v>
      </c>
      <c r="C136374" t="s">
        <v>2</v>
      </c>
    </row>
    <row r="136375" spans="1:3" x14ac:dyDescent="0.2">
      <c r="A136375">
        <v>0.90374259999999995</v>
      </c>
      <c r="B136375">
        <v>2.94524E-2</v>
      </c>
      <c r="C136375" t="s">
        <v>3</v>
      </c>
    </row>
    <row r="136376" spans="1:3" x14ac:dyDescent="0.2">
      <c r="A136376">
        <v>0.78842440000000003</v>
      </c>
      <c r="B136376">
        <v>3.4233000000000002E-3</v>
      </c>
      <c r="C136376" t="s">
        <v>4</v>
      </c>
    </row>
    <row r="136377" spans="1:3" x14ac:dyDescent="0.2">
      <c r="A136377">
        <v>0.72325499999999998</v>
      </c>
      <c r="B136377">
        <v>8.5202999999999997E-3</v>
      </c>
      <c r="C136377" t="s">
        <v>5</v>
      </c>
    </row>
    <row r="136378" spans="1:3" x14ac:dyDescent="0.2">
      <c r="A136378">
        <v>0.96782239999999997</v>
      </c>
      <c r="B136378">
        <v>2.52018E-2</v>
      </c>
      <c r="C136378" t="s">
        <v>2</v>
      </c>
    </row>
    <row r="136379" spans="1:3" x14ac:dyDescent="0.2">
      <c r="A136379">
        <v>0.86029420000000001</v>
      </c>
      <c r="B136379">
        <v>3.7115799999999997E-2</v>
      </c>
      <c r="C136379" t="s">
        <v>3</v>
      </c>
    </row>
    <row r="136380" spans="1:3" x14ac:dyDescent="0.2">
      <c r="A136380">
        <v>0.79920630000000004</v>
      </c>
      <c r="B136380">
        <v>2.2799E-2</v>
      </c>
      <c r="C136380" t="s">
        <v>4</v>
      </c>
    </row>
    <row r="136381" spans="1:3" x14ac:dyDescent="0.2">
      <c r="A136381">
        <v>0.71751450000000006</v>
      </c>
      <c r="B136381">
        <v>2.3457800000000001E-2</v>
      </c>
      <c r="C136381" t="s">
        <v>5</v>
      </c>
    </row>
    <row r="136382" spans="1:3" x14ac:dyDescent="0.2">
      <c r="A136382">
        <v>0.93684509999999999</v>
      </c>
      <c r="B136382">
        <v>2.2642000000000001E-3</v>
      </c>
      <c r="C136382" t="s">
        <v>2</v>
      </c>
    </row>
    <row r="136383" spans="1:3" x14ac:dyDescent="0.2">
      <c r="A136383">
        <v>0.87230439999999998</v>
      </c>
      <c r="B136383">
        <v>7.6280999999999996E-3</v>
      </c>
      <c r="C136383" t="s">
        <v>3</v>
      </c>
    </row>
    <row r="136384" spans="1:3" x14ac:dyDescent="0.2">
      <c r="A136384">
        <v>0.82257800000000003</v>
      </c>
      <c r="B136384">
        <v>3.0294700000000001E-2</v>
      </c>
      <c r="C136384" t="s">
        <v>4</v>
      </c>
    </row>
    <row r="136385" spans="1:3" x14ac:dyDescent="0.2">
      <c r="A136385">
        <v>0.74969839999999999</v>
      </c>
      <c r="B136385">
        <v>4.0901000000000002E-3</v>
      </c>
      <c r="C136385" t="s">
        <v>5</v>
      </c>
    </row>
    <row r="136386" spans="1:3" x14ac:dyDescent="0.2">
      <c r="A136386">
        <v>0.94134410000000002</v>
      </c>
      <c r="B136386">
        <v>4.76163E-2</v>
      </c>
      <c r="C136386" t="s">
        <v>2</v>
      </c>
    </row>
    <row r="136387" spans="1:3" x14ac:dyDescent="0.2">
      <c r="A136387">
        <v>0.86990400000000001</v>
      </c>
      <c r="B136387">
        <v>4.8651899999999998E-2</v>
      </c>
      <c r="C136387" t="s">
        <v>3</v>
      </c>
    </row>
    <row r="136388" spans="1:3" x14ac:dyDescent="0.2">
      <c r="A136388">
        <v>0.81309260000000005</v>
      </c>
      <c r="B136388">
        <v>4.4058800000000002E-2</v>
      </c>
      <c r="C136388" t="s">
        <v>4</v>
      </c>
    </row>
    <row r="136389" spans="1:3" x14ac:dyDescent="0.2">
      <c r="A136389">
        <v>0.72895209999999999</v>
      </c>
      <c r="B136389">
        <v>9.6305999999999996E-3</v>
      </c>
      <c r="C136389" t="s">
        <v>5</v>
      </c>
    </row>
    <row r="136390" spans="1:3" x14ac:dyDescent="0.2">
      <c r="A136390">
        <v>0.95944629999999997</v>
      </c>
      <c r="B136390">
        <v>3.9223099999999997E-2</v>
      </c>
      <c r="C136390" t="s">
        <v>2</v>
      </c>
    </row>
    <row r="136391" spans="1:3" x14ac:dyDescent="0.2">
      <c r="A136391">
        <v>0.89250980000000002</v>
      </c>
      <c r="B136391">
        <v>2.2948699999999999E-2</v>
      </c>
      <c r="C136391" t="s">
        <v>3</v>
      </c>
    </row>
    <row r="136392" spans="1:3" x14ac:dyDescent="0.2">
      <c r="A136392">
        <v>0.82319500000000001</v>
      </c>
      <c r="B136392">
        <v>1.24089E-2</v>
      </c>
      <c r="C136392" t="s">
        <v>4</v>
      </c>
    </row>
    <row r="136393" spans="1:3" x14ac:dyDescent="0.2">
      <c r="A136393">
        <v>0.72352340000000004</v>
      </c>
      <c r="B136393">
        <v>6.4530999999999998E-3</v>
      </c>
      <c r="C136393" t="s">
        <v>5</v>
      </c>
    </row>
    <row r="136394" spans="1:3" x14ac:dyDescent="0.2">
      <c r="A136394">
        <v>0.93685059999999998</v>
      </c>
      <c r="B136394">
        <v>4.9608699999999999E-2</v>
      </c>
      <c r="C136394" t="s">
        <v>2</v>
      </c>
    </row>
    <row r="136395" spans="1:3" x14ac:dyDescent="0.2">
      <c r="A136395">
        <v>0.86377729999999997</v>
      </c>
      <c r="B136395">
        <v>1.17056E-2</v>
      </c>
      <c r="C136395" t="s">
        <v>3</v>
      </c>
    </row>
    <row r="136396" spans="1:3" x14ac:dyDescent="0.2">
      <c r="A136396">
        <v>0.81815990000000005</v>
      </c>
      <c r="B136396">
        <v>3.5230600000000001E-2</v>
      </c>
      <c r="C136396" t="s">
        <v>4</v>
      </c>
    </row>
    <row r="136397" spans="1:3" x14ac:dyDescent="0.2">
      <c r="A136397">
        <v>0.74913649999999998</v>
      </c>
      <c r="B136397">
        <v>6.7305000000000004E-3</v>
      </c>
      <c r="C136397" t="s">
        <v>5</v>
      </c>
    </row>
    <row r="136398" spans="1:3" x14ac:dyDescent="0.2">
      <c r="A136398">
        <v>0.93777999999999995</v>
      </c>
      <c r="B136398">
        <v>1.6286599999999998E-2</v>
      </c>
      <c r="C136398" t="s">
        <v>2</v>
      </c>
    </row>
    <row r="136399" spans="1:3" x14ac:dyDescent="0.2">
      <c r="A136399">
        <v>0.85431080000000004</v>
      </c>
      <c r="B136399">
        <v>4.8672899999999998E-2</v>
      </c>
      <c r="C136399" t="s">
        <v>3</v>
      </c>
    </row>
    <row r="136400" spans="1:3" x14ac:dyDescent="0.2">
      <c r="A136400">
        <v>0.82468989999999998</v>
      </c>
      <c r="B136400">
        <v>7.0290999999999999E-3</v>
      </c>
      <c r="C136400" t="s">
        <v>4</v>
      </c>
    </row>
    <row r="136401" spans="1:3" x14ac:dyDescent="0.2">
      <c r="A136401">
        <v>0.71544209999999997</v>
      </c>
      <c r="B136401">
        <v>2.15978E-2</v>
      </c>
      <c r="C136401" t="s">
        <v>5</v>
      </c>
    </row>
    <row r="136402" spans="1:3" x14ac:dyDescent="0.2">
      <c r="A136402">
        <v>0.93177759999999998</v>
      </c>
      <c r="B136402">
        <v>2.45756E-2</v>
      </c>
      <c r="C136402" t="s">
        <v>2</v>
      </c>
    </row>
    <row r="136403" spans="1:3" x14ac:dyDescent="0.2">
      <c r="A136403">
        <v>0.8586163</v>
      </c>
      <c r="B136403">
        <v>1.9742300000000001E-2</v>
      </c>
      <c r="C136403" t="s">
        <v>3</v>
      </c>
    </row>
    <row r="136404" spans="1:3" x14ac:dyDescent="0.2">
      <c r="A136404">
        <v>0.78329579999999999</v>
      </c>
      <c r="B136404">
        <v>1.00065E-2</v>
      </c>
      <c r="C136404" t="s">
        <v>4</v>
      </c>
    </row>
    <row r="136405" spans="1:3" x14ac:dyDescent="0.2">
      <c r="A136405">
        <v>0.7323364</v>
      </c>
      <c r="B136405">
        <v>3.9931599999999998E-2</v>
      </c>
      <c r="C136405" t="s">
        <v>5</v>
      </c>
    </row>
    <row r="136406" spans="1:3" x14ac:dyDescent="0.2">
      <c r="A136406">
        <v>0.93563510000000005</v>
      </c>
      <c r="B136406">
        <v>3.3106200000000002E-2</v>
      </c>
      <c r="C136406" t="s">
        <v>2</v>
      </c>
    </row>
    <row r="136407" spans="1:3" x14ac:dyDescent="0.2">
      <c r="A136407">
        <v>0.88069249999999999</v>
      </c>
      <c r="B136407">
        <v>9.9909999999999999E-3</v>
      </c>
      <c r="C136407" t="s">
        <v>3</v>
      </c>
    </row>
    <row r="136408" spans="1:3" x14ac:dyDescent="0.2">
      <c r="A136408">
        <v>0.82380569999999997</v>
      </c>
      <c r="B136408">
        <v>2.6587099999999999E-2</v>
      </c>
      <c r="C136408" t="s">
        <v>4</v>
      </c>
    </row>
    <row r="136409" spans="1:3" x14ac:dyDescent="0.2">
      <c r="A136409">
        <v>0.71733939999999996</v>
      </c>
      <c r="B136409">
        <v>1.7986499999999999E-2</v>
      </c>
      <c r="C136409" t="s">
        <v>5</v>
      </c>
    </row>
    <row r="136410" spans="1:3" x14ac:dyDescent="0.2">
      <c r="A136410">
        <v>0.9695532</v>
      </c>
      <c r="B136410">
        <v>1.9443599999999998E-2</v>
      </c>
      <c r="C136410" t="s">
        <v>2</v>
      </c>
    </row>
    <row r="136411" spans="1:3" x14ac:dyDescent="0.2">
      <c r="A136411">
        <v>0.85689729999999997</v>
      </c>
      <c r="B136411">
        <v>4.7521599999999997E-2</v>
      </c>
      <c r="C136411" t="s">
        <v>3</v>
      </c>
    </row>
    <row r="136412" spans="1:3" x14ac:dyDescent="0.2">
      <c r="A136412">
        <v>0.80169999999999997</v>
      </c>
      <c r="B136412">
        <v>1.0287E-3</v>
      </c>
      <c r="C136412" t="s">
        <v>4</v>
      </c>
    </row>
    <row r="136413" spans="1:3" x14ac:dyDescent="0.2">
      <c r="A136413">
        <v>0.73719959999999995</v>
      </c>
      <c r="B136413">
        <v>3.56736E-2</v>
      </c>
      <c r="C136413" t="s">
        <v>5</v>
      </c>
    </row>
    <row r="136414" spans="1:3" x14ac:dyDescent="0.2">
      <c r="A136414">
        <v>0.93542840000000005</v>
      </c>
      <c r="B136414">
        <v>2.3096100000000001E-2</v>
      </c>
      <c r="C136414" t="s">
        <v>2</v>
      </c>
    </row>
    <row r="136415" spans="1:3" x14ac:dyDescent="0.2">
      <c r="A136415">
        <v>0.88700829999999997</v>
      </c>
      <c r="B136415">
        <v>4.5371300000000003E-2</v>
      </c>
      <c r="C136415" t="s">
        <v>3</v>
      </c>
    </row>
    <row r="136416" spans="1:3" x14ac:dyDescent="0.2">
      <c r="A136416">
        <v>0.81073139999999999</v>
      </c>
      <c r="B136416">
        <v>3.3828900000000002E-2</v>
      </c>
      <c r="C136416" t="s">
        <v>4</v>
      </c>
    </row>
    <row r="136417" spans="1:3" x14ac:dyDescent="0.2">
      <c r="A136417">
        <v>0.74607690000000004</v>
      </c>
      <c r="B136417">
        <v>9.3269999999999996E-4</v>
      </c>
      <c r="C136417" t="s">
        <v>5</v>
      </c>
    </row>
    <row r="136418" spans="1:3" x14ac:dyDescent="0.2">
      <c r="A136418">
        <v>0.95079130000000001</v>
      </c>
      <c r="B136418">
        <v>1.39758E-2</v>
      </c>
      <c r="C136418" t="s">
        <v>2</v>
      </c>
    </row>
    <row r="136419" spans="1:3" x14ac:dyDescent="0.2">
      <c r="A136419">
        <v>0.88332679999999997</v>
      </c>
      <c r="B136419">
        <v>2.8312500000000001E-2</v>
      </c>
      <c r="C136419" t="s">
        <v>3</v>
      </c>
    </row>
    <row r="136420" spans="1:3" x14ac:dyDescent="0.2">
      <c r="A136420">
        <v>0.77894989999999997</v>
      </c>
      <c r="B136420">
        <v>4.1628100000000001E-2</v>
      </c>
      <c r="C136420" t="s">
        <v>4</v>
      </c>
    </row>
    <row r="136421" spans="1:3" x14ac:dyDescent="0.2">
      <c r="A136421">
        <v>0.73166529999999996</v>
      </c>
      <c r="B136421">
        <v>4.9667700000000002E-2</v>
      </c>
      <c r="C136421" t="s">
        <v>5</v>
      </c>
    </row>
    <row r="136422" spans="1:3" x14ac:dyDescent="0.2">
      <c r="A136422">
        <v>0.96969190000000005</v>
      </c>
      <c r="B136422">
        <v>3.1588400000000003E-2</v>
      </c>
      <c r="C136422" t="s">
        <v>2</v>
      </c>
    </row>
    <row r="136423" spans="1:3" x14ac:dyDescent="0.2">
      <c r="A136423">
        <v>0.85854929999999996</v>
      </c>
      <c r="B136423">
        <v>3.0879E-2</v>
      </c>
      <c r="C136423" t="s">
        <v>3</v>
      </c>
    </row>
    <row r="136424" spans="1:3" x14ac:dyDescent="0.2">
      <c r="A136424">
        <v>0.78379259999999995</v>
      </c>
      <c r="B136424">
        <v>4.8345399999999997E-2</v>
      </c>
      <c r="C136424" t="s">
        <v>4</v>
      </c>
    </row>
    <row r="136425" spans="1:3" x14ac:dyDescent="0.2">
      <c r="A136425">
        <v>0.71381209999999995</v>
      </c>
      <c r="B136425">
        <v>3.7424899999999997E-2</v>
      </c>
      <c r="C136425" t="s">
        <v>5</v>
      </c>
    </row>
    <row r="136426" spans="1:3" x14ac:dyDescent="0.2">
      <c r="A136426">
        <v>0.96326420000000001</v>
      </c>
      <c r="B136426">
        <v>2.56803E-2</v>
      </c>
      <c r="C136426" t="s">
        <v>2</v>
      </c>
    </row>
    <row r="136427" spans="1:3" x14ac:dyDescent="0.2">
      <c r="A136427">
        <v>0.8649095</v>
      </c>
      <c r="B136427">
        <v>4.6774700000000002E-2</v>
      </c>
      <c r="C136427" t="s">
        <v>3</v>
      </c>
    </row>
    <row r="136428" spans="1:3" x14ac:dyDescent="0.2">
      <c r="A136428">
        <v>0.80099589999999998</v>
      </c>
      <c r="B136428">
        <v>4.9159599999999998E-2</v>
      </c>
      <c r="C136428" t="s">
        <v>4</v>
      </c>
    </row>
    <row r="136429" spans="1:3" x14ac:dyDescent="0.2">
      <c r="A136429">
        <v>0.70428409999999997</v>
      </c>
      <c r="B136429">
        <v>4.7569999999999999E-3</v>
      </c>
      <c r="C136429" t="s">
        <v>5</v>
      </c>
    </row>
    <row r="136430" spans="1:3" x14ac:dyDescent="0.2">
      <c r="A136430">
        <v>0.96426270000000003</v>
      </c>
      <c r="B136430">
        <v>1.86202E-2</v>
      </c>
      <c r="C136430" t="s">
        <v>2</v>
      </c>
    </row>
    <row r="136431" spans="1:3" x14ac:dyDescent="0.2">
      <c r="A136431">
        <v>0.85501640000000001</v>
      </c>
      <c r="B136431">
        <v>4.1625000000000002E-2</v>
      </c>
      <c r="C136431" t="s">
        <v>3</v>
      </c>
    </row>
    <row r="136432" spans="1:3" x14ac:dyDescent="0.2">
      <c r="A136432">
        <v>0.78434159999999997</v>
      </c>
      <c r="B136432">
        <v>4.1454600000000001E-2</v>
      </c>
      <c r="C136432" t="s">
        <v>4</v>
      </c>
    </row>
    <row r="136433" spans="1:3" x14ac:dyDescent="0.2">
      <c r="A136433">
        <v>0.74047030000000003</v>
      </c>
      <c r="B136433">
        <v>1.3244999999999999E-3</v>
      </c>
      <c r="C136433" t="s">
        <v>5</v>
      </c>
    </row>
    <row r="136434" spans="1:3" x14ac:dyDescent="0.2">
      <c r="A136434">
        <v>0.93787390000000004</v>
      </c>
      <c r="B136434">
        <v>6.5491999999999998E-3</v>
      </c>
      <c r="C136434" t="s">
        <v>2</v>
      </c>
    </row>
    <row r="136435" spans="1:3" x14ac:dyDescent="0.2">
      <c r="A136435">
        <v>0.86988679999999996</v>
      </c>
      <c r="B136435">
        <v>1.2256400000000001E-2</v>
      </c>
      <c r="C136435" t="s">
        <v>3</v>
      </c>
    </row>
    <row r="136436" spans="1:3" x14ac:dyDescent="0.2">
      <c r="A136436">
        <v>0.7816244</v>
      </c>
      <c r="B136436">
        <v>4.7300700000000001E-2</v>
      </c>
      <c r="C136436" t="s">
        <v>4</v>
      </c>
    </row>
    <row r="136437" spans="1:3" x14ac:dyDescent="0.2">
      <c r="A136437">
        <v>0.70839410000000003</v>
      </c>
      <c r="B136437">
        <v>4.5319999999999996E-3</v>
      </c>
      <c r="C136437" t="s">
        <v>5</v>
      </c>
    </row>
    <row r="136438" spans="1:3" x14ac:dyDescent="0.2">
      <c r="A136438">
        <v>0.96583160000000001</v>
      </c>
      <c r="B136438">
        <v>4.8612700000000002E-2</v>
      </c>
      <c r="C136438" t="s">
        <v>2</v>
      </c>
    </row>
    <row r="136439" spans="1:3" x14ac:dyDescent="0.2">
      <c r="A136439">
        <v>0.88971960000000005</v>
      </c>
      <c r="B136439">
        <v>2.2272900000000002E-2</v>
      </c>
      <c r="C136439" t="s">
        <v>3</v>
      </c>
    </row>
    <row r="136440" spans="1:3" x14ac:dyDescent="0.2">
      <c r="A136440">
        <v>0.76630299999999996</v>
      </c>
      <c r="B136440">
        <v>2.1802700000000001E-2</v>
      </c>
      <c r="C136440" t="s">
        <v>4</v>
      </c>
    </row>
    <row r="136441" spans="1:3" x14ac:dyDescent="0.2">
      <c r="A136441">
        <v>0.70335309999999995</v>
      </c>
      <c r="B136441">
        <v>2.15032E-2</v>
      </c>
      <c r="C136441" t="s">
        <v>5</v>
      </c>
    </row>
    <row r="136442" spans="1:3" x14ac:dyDescent="0.2">
      <c r="A136442">
        <v>0.93325579999999997</v>
      </c>
      <c r="B136442">
        <v>3.2398299999999998E-2</v>
      </c>
      <c r="C136442" t="s">
        <v>2</v>
      </c>
    </row>
    <row r="136443" spans="1:3" x14ac:dyDescent="0.2">
      <c r="A136443">
        <v>0.88284180000000001</v>
      </c>
      <c r="B136443">
        <v>3.2308200000000002E-2</v>
      </c>
      <c r="C136443" t="s">
        <v>3</v>
      </c>
    </row>
    <row r="136444" spans="1:3" x14ac:dyDescent="0.2">
      <c r="A136444">
        <v>0.79383579999999998</v>
      </c>
      <c r="B136444">
        <v>1.00616E-2</v>
      </c>
      <c r="C136444" t="s">
        <v>4</v>
      </c>
    </row>
    <row r="136445" spans="1:3" x14ac:dyDescent="0.2">
      <c r="A136445">
        <v>0.69507839999999999</v>
      </c>
      <c r="B136445">
        <v>7.3371E-3</v>
      </c>
      <c r="C136445" t="s">
        <v>5</v>
      </c>
    </row>
    <row r="136446" spans="1:3" x14ac:dyDescent="0.2">
      <c r="A136446">
        <v>0.96296999999999999</v>
      </c>
      <c r="B136446">
        <v>3.2352199999999998E-2</v>
      </c>
      <c r="C136446" t="s">
        <v>2</v>
      </c>
    </row>
    <row r="136447" spans="1:3" x14ac:dyDescent="0.2">
      <c r="A136447">
        <v>0.88431099999999996</v>
      </c>
      <c r="B136447">
        <v>3.6110400000000001E-2</v>
      </c>
      <c r="C136447" t="s">
        <v>3</v>
      </c>
    </row>
    <row r="136448" spans="1:3" x14ac:dyDescent="0.2">
      <c r="A136448">
        <v>0.79065280000000004</v>
      </c>
      <c r="B136448">
        <v>3.5867999999999998E-3</v>
      </c>
      <c r="C136448" t="s">
        <v>4</v>
      </c>
    </row>
    <row r="136449" spans="1:3" x14ac:dyDescent="0.2">
      <c r="A136449">
        <v>0.7012507</v>
      </c>
      <c r="B136449">
        <v>1.6545199999999999E-2</v>
      </c>
      <c r="C136449" t="s">
        <v>5</v>
      </c>
    </row>
    <row r="136450" spans="1:3" x14ac:dyDescent="0.2">
      <c r="A136450">
        <v>0.94438230000000001</v>
      </c>
      <c r="B136450">
        <v>5.7470000000000004E-3</v>
      </c>
      <c r="C136450" t="s">
        <v>2</v>
      </c>
    </row>
    <row r="136451" spans="1:3" x14ac:dyDescent="0.2">
      <c r="A136451">
        <v>0.86644860000000001</v>
      </c>
      <c r="B136451">
        <v>3.8601099999999999E-2</v>
      </c>
      <c r="C136451" t="s">
        <v>3</v>
      </c>
    </row>
    <row r="136452" spans="1:3" x14ac:dyDescent="0.2">
      <c r="A136452">
        <v>0.76937710000000004</v>
      </c>
      <c r="B136452">
        <v>4.8183799999999999E-2</v>
      </c>
      <c r="C136452" t="s">
        <v>4</v>
      </c>
    </row>
    <row r="136453" spans="1:3" x14ac:dyDescent="0.2">
      <c r="A136453">
        <v>0.70986510000000003</v>
      </c>
      <c r="B136453">
        <v>2.4984599999999999E-2</v>
      </c>
      <c r="C136453" t="s">
        <v>5</v>
      </c>
    </row>
    <row r="136454" spans="1:3" x14ac:dyDescent="0.2">
      <c r="A136454">
        <v>0.93420139999999996</v>
      </c>
      <c r="B136454">
        <v>1.7754700000000002E-2</v>
      </c>
      <c r="C136454" t="s">
        <v>2</v>
      </c>
    </row>
    <row r="136455" spans="1:3" x14ac:dyDescent="0.2">
      <c r="A136455">
        <v>0.87121689999999996</v>
      </c>
      <c r="B136455">
        <v>4.50611E-2</v>
      </c>
      <c r="C136455" t="s">
        <v>3</v>
      </c>
    </row>
    <row r="136456" spans="1:3" x14ac:dyDescent="0.2">
      <c r="A136456">
        <v>0.79193389999999997</v>
      </c>
      <c r="B136456">
        <v>2.86146E-2</v>
      </c>
      <c r="C136456" t="s">
        <v>4</v>
      </c>
    </row>
    <row r="136457" spans="1:3" x14ac:dyDescent="0.2">
      <c r="A136457">
        <v>0.68799060000000001</v>
      </c>
      <c r="B136457">
        <v>1.4186799999999999E-2</v>
      </c>
      <c r="C136457" t="s">
        <v>5</v>
      </c>
    </row>
    <row r="136458" spans="1:3" x14ac:dyDescent="0.2">
      <c r="A136458">
        <v>0.95808970000000004</v>
      </c>
      <c r="B136458">
        <v>6.9842000000000003E-3</v>
      </c>
      <c r="C136458" t="s">
        <v>2</v>
      </c>
    </row>
    <row r="136459" spans="1:3" x14ac:dyDescent="0.2">
      <c r="A136459">
        <v>0.84370319999999999</v>
      </c>
      <c r="B136459">
        <v>4.3059500000000001E-2</v>
      </c>
      <c r="C136459" t="s">
        <v>3</v>
      </c>
    </row>
    <row r="136460" spans="1:3" x14ac:dyDescent="0.2">
      <c r="A136460">
        <v>0.79617680000000002</v>
      </c>
      <c r="B136460">
        <v>2.9880899999999998E-2</v>
      </c>
      <c r="C136460" t="s">
        <v>4</v>
      </c>
    </row>
    <row r="136461" spans="1:3" x14ac:dyDescent="0.2">
      <c r="A136461">
        <v>0.7219179</v>
      </c>
      <c r="B136461">
        <v>1.92441E-2</v>
      </c>
      <c r="C136461" t="s">
        <v>5</v>
      </c>
    </row>
    <row r="136462" spans="1:3" x14ac:dyDescent="0.2">
      <c r="A136462">
        <v>0.93556410000000001</v>
      </c>
      <c r="B136462">
        <v>3.5770400000000001E-2</v>
      </c>
      <c r="C136462" t="s">
        <v>2</v>
      </c>
    </row>
    <row r="136463" spans="1:3" x14ac:dyDescent="0.2">
      <c r="A136463">
        <v>0.86330580000000001</v>
      </c>
      <c r="B136463">
        <v>2.5246999999999999E-3</v>
      </c>
      <c r="C136463" t="s">
        <v>3</v>
      </c>
    </row>
    <row r="136464" spans="1:3" x14ac:dyDescent="0.2">
      <c r="A136464">
        <v>0.79314180000000001</v>
      </c>
      <c r="B136464">
        <v>3.7227400000000001E-2</v>
      </c>
      <c r="C136464" t="s">
        <v>4</v>
      </c>
    </row>
    <row r="136465" spans="1:3" x14ac:dyDescent="0.2">
      <c r="A136465">
        <v>0.69123670000000004</v>
      </c>
      <c r="B136465">
        <v>3.4346399999999999E-2</v>
      </c>
      <c r="C136465" t="s">
        <v>5</v>
      </c>
    </row>
    <row r="136466" spans="1:3" x14ac:dyDescent="0.2">
      <c r="A136466">
        <v>0.94587259999999995</v>
      </c>
      <c r="B136466">
        <v>2.7912699999999999E-2</v>
      </c>
      <c r="C136466" t="s">
        <v>2</v>
      </c>
    </row>
    <row r="136467" spans="1:3" x14ac:dyDescent="0.2">
      <c r="A136467">
        <v>0.87741579999999997</v>
      </c>
      <c r="B136467">
        <v>3.2054300000000001E-2</v>
      </c>
      <c r="C136467" t="s">
        <v>3</v>
      </c>
    </row>
    <row r="136468" spans="1:3" x14ac:dyDescent="0.2">
      <c r="A136468">
        <v>0.80605309999999997</v>
      </c>
      <c r="B136468">
        <v>4.6903800000000002E-2</v>
      </c>
      <c r="C136468" t="s">
        <v>4</v>
      </c>
    </row>
    <row r="136469" spans="1:3" x14ac:dyDescent="0.2">
      <c r="A136469">
        <v>0.69491009999999998</v>
      </c>
      <c r="B136469">
        <v>2.6538999999999998E-3</v>
      </c>
      <c r="C136469" t="s">
        <v>5</v>
      </c>
    </row>
    <row r="136470" spans="1:3" x14ac:dyDescent="0.2">
      <c r="A136470">
        <v>0.92335290000000003</v>
      </c>
      <c r="B136470">
        <v>1.9196499999999998E-2</v>
      </c>
      <c r="C136470" t="s">
        <v>2</v>
      </c>
    </row>
    <row r="136471" spans="1:3" x14ac:dyDescent="0.2">
      <c r="A136471">
        <v>0.87723050000000002</v>
      </c>
      <c r="B136471">
        <v>4.6589999999999999E-4</v>
      </c>
      <c r="C136471" t="s">
        <v>3</v>
      </c>
    </row>
    <row r="136472" spans="1:3" x14ac:dyDescent="0.2">
      <c r="A136472">
        <v>0.76648660000000002</v>
      </c>
      <c r="B136472">
        <v>2.0913600000000001E-2</v>
      </c>
      <c r="C136472" t="s">
        <v>4</v>
      </c>
    </row>
    <row r="136473" spans="1:3" x14ac:dyDescent="0.2">
      <c r="A136473">
        <v>0.68734229999999996</v>
      </c>
      <c r="B136473">
        <v>4.8852699999999999E-2</v>
      </c>
      <c r="C136473" t="s">
        <v>5</v>
      </c>
    </row>
    <row r="136474" spans="1:3" x14ac:dyDescent="0.2">
      <c r="A136474">
        <v>0.94221290000000002</v>
      </c>
      <c r="B136474">
        <v>1.29782E-2</v>
      </c>
      <c r="C136474" t="s">
        <v>2</v>
      </c>
    </row>
    <row r="136475" spans="1:3" x14ac:dyDescent="0.2">
      <c r="A136475">
        <v>0.8427327</v>
      </c>
      <c r="B136475">
        <v>4.98013E-2</v>
      </c>
      <c r="C136475" t="s">
        <v>3</v>
      </c>
    </row>
    <row r="136476" spans="1:3" x14ac:dyDescent="0.2">
      <c r="A136476">
        <v>0.79736569999999996</v>
      </c>
      <c r="B136476">
        <v>4.56593E-2</v>
      </c>
      <c r="C136476" t="s">
        <v>4</v>
      </c>
    </row>
    <row r="136477" spans="1:3" x14ac:dyDescent="0.2">
      <c r="A136477">
        <v>0.69769599999999998</v>
      </c>
      <c r="B136477">
        <v>2.2150099999999999E-2</v>
      </c>
      <c r="C136477" t="s">
        <v>5</v>
      </c>
    </row>
    <row r="136478" spans="1:3" x14ac:dyDescent="0.2">
      <c r="A136478">
        <v>0.91841899999999999</v>
      </c>
      <c r="B136478">
        <v>8.3540000000000003E-4</v>
      </c>
      <c r="C136478" t="s">
        <v>2</v>
      </c>
    </row>
    <row r="136479" spans="1:3" x14ac:dyDescent="0.2">
      <c r="A136479">
        <v>0.87255830000000001</v>
      </c>
      <c r="B136479">
        <v>1.00655E-2</v>
      </c>
      <c r="C136479" t="s">
        <v>3</v>
      </c>
    </row>
    <row r="136480" spans="1:3" x14ac:dyDescent="0.2">
      <c r="A136480">
        <v>0.77756890000000001</v>
      </c>
      <c r="B136480">
        <v>3.1753299999999998E-2</v>
      </c>
      <c r="C136480" t="s">
        <v>4</v>
      </c>
    </row>
    <row r="136481" spans="1:3" x14ac:dyDescent="0.2">
      <c r="A136481">
        <v>0.72370319999999999</v>
      </c>
      <c r="B136481">
        <v>2.5750800000000001E-2</v>
      </c>
      <c r="C136481" t="s">
        <v>5</v>
      </c>
    </row>
    <row r="136482" spans="1:3" x14ac:dyDescent="0.2">
      <c r="A136482">
        <v>0.93321679999999996</v>
      </c>
      <c r="B136482">
        <v>1.4536800000000001E-2</v>
      </c>
      <c r="C136482" t="s">
        <v>2</v>
      </c>
    </row>
    <row r="136483" spans="1:3" x14ac:dyDescent="0.2">
      <c r="A136483">
        <v>0.84950170000000003</v>
      </c>
      <c r="B136483">
        <v>1.8651899999999999E-2</v>
      </c>
      <c r="C136483" t="s">
        <v>3</v>
      </c>
    </row>
    <row r="136484" spans="1:3" x14ac:dyDescent="0.2">
      <c r="A136484">
        <v>0.7646075</v>
      </c>
      <c r="B136484">
        <v>3.3616800000000002E-2</v>
      </c>
      <c r="C136484" t="s">
        <v>4</v>
      </c>
    </row>
    <row r="136485" spans="1:3" x14ac:dyDescent="0.2">
      <c r="A136485">
        <v>0.72497</v>
      </c>
      <c r="B136485">
        <v>1.3945600000000001E-2</v>
      </c>
      <c r="C136485" t="s">
        <v>5</v>
      </c>
    </row>
    <row r="136486" spans="1:3" x14ac:dyDescent="0.2">
      <c r="A136486">
        <v>0.90407170000000003</v>
      </c>
      <c r="B136486">
        <v>1.62343E-2</v>
      </c>
      <c r="C136486" t="s">
        <v>2</v>
      </c>
    </row>
    <row r="136487" spans="1:3" x14ac:dyDescent="0.2">
      <c r="A136487">
        <v>0.83509160000000004</v>
      </c>
      <c r="B136487">
        <v>4.9225499999999998E-2</v>
      </c>
      <c r="C136487" t="s">
        <v>3</v>
      </c>
    </row>
    <row r="136488" spans="1:3" x14ac:dyDescent="0.2">
      <c r="A136488">
        <v>0.78909839999999998</v>
      </c>
      <c r="B136488">
        <v>2.2701200000000001E-2</v>
      </c>
      <c r="C136488" t="s">
        <v>4</v>
      </c>
    </row>
    <row r="136489" spans="1:3" x14ac:dyDescent="0.2">
      <c r="A136489">
        <v>0.71034109999999995</v>
      </c>
      <c r="B136489">
        <v>7.3823999999999999E-3</v>
      </c>
      <c r="C136489" t="s">
        <v>5</v>
      </c>
    </row>
    <row r="136490" spans="1:3" x14ac:dyDescent="0.2">
      <c r="A136490">
        <v>0.92759939999999996</v>
      </c>
      <c r="B136490">
        <v>3.60954E-2</v>
      </c>
      <c r="C136490" t="s">
        <v>2</v>
      </c>
    </row>
    <row r="136491" spans="1:3" x14ac:dyDescent="0.2">
      <c r="A136491">
        <v>0.84371879999999999</v>
      </c>
      <c r="B136491">
        <v>7.4887E-3</v>
      </c>
      <c r="C136491" t="s">
        <v>3</v>
      </c>
    </row>
    <row r="136492" spans="1:3" x14ac:dyDescent="0.2">
      <c r="A136492">
        <v>0.76685320000000001</v>
      </c>
      <c r="B136492">
        <v>3.6845799999999998E-2</v>
      </c>
      <c r="C136492" t="s">
        <v>4</v>
      </c>
    </row>
    <row r="136493" spans="1:3" x14ac:dyDescent="0.2">
      <c r="A136493">
        <v>0.69674579999999997</v>
      </c>
      <c r="B136493">
        <v>4.9819299999999997E-2</v>
      </c>
      <c r="C136493" t="s">
        <v>5</v>
      </c>
    </row>
    <row r="136494" spans="1:3" x14ac:dyDescent="0.2">
      <c r="A136494">
        <v>0.91399339999999996</v>
      </c>
      <c r="B136494">
        <v>4.9984199999999999E-2</v>
      </c>
      <c r="C136494" t="s">
        <v>2</v>
      </c>
    </row>
    <row r="136495" spans="1:3" x14ac:dyDescent="0.2">
      <c r="A136495">
        <v>0.83763540000000003</v>
      </c>
      <c r="B136495">
        <v>4.34388E-2</v>
      </c>
      <c r="C136495" t="s">
        <v>3</v>
      </c>
    </row>
    <row r="136496" spans="1:3" x14ac:dyDescent="0.2">
      <c r="A136496">
        <v>0.78170870000000003</v>
      </c>
      <c r="B136496">
        <v>4.9811599999999998E-2</v>
      </c>
      <c r="C136496" t="s">
        <v>4</v>
      </c>
    </row>
    <row r="136497" spans="1:3" x14ac:dyDescent="0.2">
      <c r="A136497">
        <v>0.6802182</v>
      </c>
      <c r="B136497">
        <v>3.8567999999999998E-2</v>
      </c>
      <c r="C136497" t="s">
        <v>5</v>
      </c>
    </row>
    <row r="136498" spans="1:3" x14ac:dyDescent="0.2">
      <c r="A136498">
        <v>0.91531220000000002</v>
      </c>
      <c r="B136498">
        <v>1.35798E-2</v>
      </c>
      <c r="C136498" t="s">
        <v>2</v>
      </c>
    </row>
    <row r="136499" spans="1:3" x14ac:dyDescent="0.2">
      <c r="A136499">
        <v>0.83205439999999997</v>
      </c>
      <c r="B136499">
        <v>1.3442300000000001E-2</v>
      </c>
      <c r="C136499" t="s">
        <v>3</v>
      </c>
    </row>
    <row r="136500" spans="1:3" x14ac:dyDescent="0.2">
      <c r="A136500">
        <v>0.79581519999999994</v>
      </c>
      <c r="B136500">
        <v>8.0841999999999997E-3</v>
      </c>
      <c r="C136500" t="s">
        <v>4</v>
      </c>
    </row>
    <row r="136501" spans="1:3" x14ac:dyDescent="0.2">
      <c r="A136501">
        <v>0.70738000000000001</v>
      </c>
      <c r="B136501">
        <v>3.6134800000000002E-2</v>
      </c>
      <c r="C136501" t="s">
        <v>5</v>
      </c>
    </row>
    <row r="136502" spans="1:3" x14ac:dyDescent="0.2">
      <c r="A136502">
        <v>0.94801999999999997</v>
      </c>
      <c r="B136502">
        <v>1.9149900000000001E-2</v>
      </c>
      <c r="C136502" t="s">
        <v>2</v>
      </c>
    </row>
    <row r="136503" spans="1:3" x14ac:dyDescent="0.2">
      <c r="A136503">
        <v>0.83289290000000005</v>
      </c>
      <c r="B136503">
        <v>1.19956E-2</v>
      </c>
      <c r="C136503" t="s">
        <v>3</v>
      </c>
    </row>
    <row r="136504" spans="1:3" x14ac:dyDescent="0.2">
      <c r="A136504">
        <v>0.78910720000000001</v>
      </c>
      <c r="B136504">
        <v>3.01056E-2</v>
      </c>
      <c r="C136504" t="s">
        <v>4</v>
      </c>
    </row>
    <row r="136505" spans="1:3" x14ac:dyDescent="0.2">
      <c r="A136505">
        <v>0.69963600000000004</v>
      </c>
      <c r="B136505">
        <v>4.3812900000000002E-2</v>
      </c>
      <c r="C136505" t="s">
        <v>5</v>
      </c>
    </row>
    <row r="136506" spans="1:3" x14ac:dyDescent="0.2">
      <c r="A136506">
        <v>0.92942369999999996</v>
      </c>
      <c r="B136506">
        <v>3.09299E-2</v>
      </c>
      <c r="C136506" t="s">
        <v>2</v>
      </c>
    </row>
    <row r="136507" spans="1:3" x14ac:dyDescent="0.2">
      <c r="A136507">
        <v>0.83514619999999995</v>
      </c>
      <c r="B136507">
        <v>1.73274E-2</v>
      </c>
      <c r="C136507" t="s">
        <v>3</v>
      </c>
    </row>
    <row r="136508" spans="1:3" x14ac:dyDescent="0.2">
      <c r="A136508">
        <v>0.77724289999999996</v>
      </c>
      <c r="B136508">
        <v>4.65215E-2</v>
      </c>
      <c r="C136508" t="s">
        <v>4</v>
      </c>
    </row>
    <row r="136509" spans="1:3" x14ac:dyDescent="0.2">
      <c r="A136509">
        <v>0.70279720000000001</v>
      </c>
      <c r="B136509">
        <v>5.7260000000000004E-4</v>
      </c>
      <c r="C136509" t="s">
        <v>5</v>
      </c>
    </row>
    <row r="136510" spans="1:3" x14ac:dyDescent="0.2">
      <c r="A136510">
        <v>0.92697940000000001</v>
      </c>
      <c r="B136510">
        <v>2.8641999999999999E-3</v>
      </c>
      <c r="C136510" t="s">
        <v>2</v>
      </c>
    </row>
    <row r="136511" spans="1:3" x14ac:dyDescent="0.2">
      <c r="A136511">
        <v>0.8538154</v>
      </c>
      <c r="B136511">
        <v>4.8851100000000001E-2</v>
      </c>
      <c r="C136511" t="s">
        <v>3</v>
      </c>
    </row>
    <row r="136512" spans="1:3" x14ac:dyDescent="0.2">
      <c r="A136512">
        <v>0.75416680000000003</v>
      </c>
      <c r="B136512">
        <v>4.42402E-2</v>
      </c>
      <c r="C136512" t="s">
        <v>4</v>
      </c>
    </row>
    <row r="136513" spans="1:3" x14ac:dyDescent="0.2">
      <c r="A136513">
        <v>0.67994779999999999</v>
      </c>
      <c r="B136513">
        <v>4.0471999999999999E-3</v>
      </c>
      <c r="C136513" t="s">
        <v>5</v>
      </c>
    </row>
    <row r="136514" spans="1:3" x14ac:dyDescent="0.2">
      <c r="A136514">
        <v>0.91498239999999997</v>
      </c>
      <c r="B136514">
        <v>1.65814E-2</v>
      </c>
      <c r="C136514" t="s">
        <v>2</v>
      </c>
    </row>
    <row r="136515" spans="1:3" x14ac:dyDescent="0.2">
      <c r="A136515">
        <v>0.8563075</v>
      </c>
      <c r="B136515">
        <v>3.9574199999999997E-2</v>
      </c>
      <c r="C136515" t="s">
        <v>3</v>
      </c>
    </row>
    <row r="136516" spans="1:3" x14ac:dyDescent="0.2">
      <c r="A136516">
        <v>0.74892530000000002</v>
      </c>
      <c r="B136516">
        <v>3.1846699999999999E-2</v>
      </c>
      <c r="C136516" t="s">
        <v>4</v>
      </c>
    </row>
    <row r="136517" spans="1:3" x14ac:dyDescent="0.2">
      <c r="A136517">
        <v>0.68614299999999995</v>
      </c>
      <c r="B136517">
        <v>1.7752E-3</v>
      </c>
      <c r="C136517" t="s">
        <v>5</v>
      </c>
    </row>
    <row r="136518" spans="1:3" x14ac:dyDescent="0.2">
      <c r="A136518">
        <v>0.9170623</v>
      </c>
      <c r="B136518">
        <v>1.80015E-2</v>
      </c>
      <c r="C136518" t="s">
        <v>2</v>
      </c>
    </row>
    <row r="136519" spans="1:3" x14ac:dyDescent="0.2">
      <c r="A136519">
        <v>0.86007069999999997</v>
      </c>
      <c r="B136519">
        <v>4.0494599999999999E-2</v>
      </c>
      <c r="C136519" t="s">
        <v>3</v>
      </c>
    </row>
    <row r="136520" spans="1:3" x14ac:dyDescent="0.2">
      <c r="A136520">
        <v>0.75797130000000001</v>
      </c>
      <c r="B136520">
        <v>3.2050700000000001E-2</v>
      </c>
      <c r="C136520" t="s">
        <v>4</v>
      </c>
    </row>
    <row r="136521" spans="1:3" x14ac:dyDescent="0.2">
      <c r="A136521">
        <v>0.71806599999999998</v>
      </c>
      <c r="B136521">
        <v>1.94129E-2</v>
      </c>
      <c r="C136521" t="s">
        <v>5</v>
      </c>
    </row>
    <row r="136522" spans="1:3" x14ac:dyDescent="0.2">
      <c r="A136522">
        <v>0.91853359999999995</v>
      </c>
      <c r="B136522">
        <v>3.1618500000000001E-2</v>
      </c>
      <c r="C136522" t="s">
        <v>2</v>
      </c>
    </row>
    <row r="136523" spans="1:3" x14ac:dyDescent="0.2">
      <c r="A136523">
        <v>0.85116159999999996</v>
      </c>
      <c r="B136523">
        <v>1.6942200000000001E-2</v>
      </c>
      <c r="C136523" t="s">
        <v>3</v>
      </c>
    </row>
    <row r="136524" spans="1:3" x14ac:dyDescent="0.2">
      <c r="A136524">
        <v>0.78097660000000002</v>
      </c>
      <c r="B136524">
        <v>3.48814E-2</v>
      </c>
      <c r="C136524" t="s">
        <v>4</v>
      </c>
    </row>
    <row r="136525" spans="1:3" x14ac:dyDescent="0.2">
      <c r="A136525">
        <v>0.68118650000000003</v>
      </c>
      <c r="B136525">
        <v>2.898E-3</v>
      </c>
      <c r="C136525" t="s">
        <v>5</v>
      </c>
    </row>
    <row r="136526" spans="1:3" x14ac:dyDescent="0.2">
      <c r="A136526">
        <v>0.93379489999999998</v>
      </c>
      <c r="B136526">
        <v>4.5186400000000002E-2</v>
      </c>
      <c r="C136526" t="s">
        <v>2</v>
      </c>
    </row>
    <row r="136527" spans="1:3" x14ac:dyDescent="0.2">
      <c r="A136527">
        <v>0.82898240000000001</v>
      </c>
      <c r="B136527">
        <v>1.8899999999999999E-5</v>
      </c>
      <c r="C136527" t="s">
        <v>3</v>
      </c>
    </row>
    <row r="136528" spans="1:3" x14ac:dyDescent="0.2">
      <c r="A136528">
        <v>0.78173269999999995</v>
      </c>
      <c r="B136528">
        <v>2.3546000000000001E-3</v>
      </c>
      <c r="C136528" t="s">
        <v>4</v>
      </c>
    </row>
    <row r="136529" spans="1:3" x14ac:dyDescent="0.2">
      <c r="A136529">
        <v>0.68503440000000004</v>
      </c>
      <c r="B136529">
        <v>4.0318399999999997E-2</v>
      </c>
      <c r="C136529" t="s">
        <v>5</v>
      </c>
    </row>
    <row r="136530" spans="1:3" x14ac:dyDescent="0.2">
      <c r="A136530">
        <v>0.92383289999999996</v>
      </c>
      <c r="B136530">
        <v>3.1840800000000002E-2</v>
      </c>
      <c r="C136530" t="s">
        <v>2</v>
      </c>
    </row>
    <row r="136531" spans="1:3" x14ac:dyDescent="0.2">
      <c r="A136531">
        <v>0.85567979999999999</v>
      </c>
      <c r="B136531">
        <v>2.2671E-2</v>
      </c>
      <c r="C136531" t="s">
        <v>3</v>
      </c>
    </row>
    <row r="136532" spans="1:3" x14ac:dyDescent="0.2">
      <c r="A136532">
        <v>0.75182150000000003</v>
      </c>
      <c r="B136532">
        <v>7.0695000000000003E-3</v>
      </c>
      <c r="C136532" t="s">
        <v>4</v>
      </c>
    </row>
    <row r="136533" spans="1:3" x14ac:dyDescent="0.2">
      <c r="A136533">
        <v>0.7137059</v>
      </c>
      <c r="B136533">
        <v>1.54003E-2</v>
      </c>
      <c r="C136533" t="s">
        <v>5</v>
      </c>
    </row>
    <row r="136534" spans="1:3" x14ac:dyDescent="0.2">
      <c r="A136534">
        <v>0.90891770000000005</v>
      </c>
      <c r="B136534">
        <v>3.7190599999999997E-2</v>
      </c>
      <c r="C136534" t="s">
        <v>2</v>
      </c>
    </row>
    <row r="136535" spans="1:3" x14ac:dyDescent="0.2">
      <c r="A136535">
        <v>0.8655313</v>
      </c>
      <c r="B136535">
        <v>2.18246E-2</v>
      </c>
      <c r="C136535" t="s">
        <v>3</v>
      </c>
    </row>
    <row r="136536" spans="1:3" x14ac:dyDescent="0.2">
      <c r="A136536">
        <v>0.75019290000000005</v>
      </c>
      <c r="B136536">
        <v>6.4806000000000004E-3</v>
      </c>
      <c r="C136536" t="s">
        <v>4</v>
      </c>
    </row>
    <row r="136537" spans="1:3" x14ac:dyDescent="0.2">
      <c r="A136537">
        <v>0.70692630000000001</v>
      </c>
      <c r="B136537">
        <v>3.2261999999999999E-2</v>
      </c>
      <c r="C136537" t="s">
        <v>5</v>
      </c>
    </row>
    <row r="136538" spans="1:3" x14ac:dyDescent="0.2">
      <c r="A136538">
        <v>0.91902729999999999</v>
      </c>
      <c r="B136538">
        <v>3.1475000000000003E-2</v>
      </c>
      <c r="C136538" t="s">
        <v>2</v>
      </c>
    </row>
    <row r="136539" spans="1:3" x14ac:dyDescent="0.2">
      <c r="A136539">
        <v>0.85725879999999999</v>
      </c>
      <c r="B136539">
        <v>1.2316799999999999E-2</v>
      </c>
      <c r="C136539" t="s">
        <v>3</v>
      </c>
    </row>
    <row r="136540" spans="1:3" x14ac:dyDescent="0.2">
      <c r="A136540">
        <v>0.74720949999999997</v>
      </c>
      <c r="B136540">
        <v>1.8150400000000001E-2</v>
      </c>
      <c r="C136540" t="s">
        <v>4</v>
      </c>
    </row>
    <row r="136541" spans="1:3" x14ac:dyDescent="0.2">
      <c r="A136541">
        <v>0.71549200000000002</v>
      </c>
      <c r="B136541">
        <v>3.4966999999999998E-2</v>
      </c>
      <c r="C136541" t="s">
        <v>5</v>
      </c>
    </row>
    <row r="136542" spans="1:3" x14ac:dyDescent="0.2">
      <c r="A136542">
        <v>0.90622190000000002</v>
      </c>
      <c r="B136542">
        <v>1.8916800000000001E-2</v>
      </c>
      <c r="C136542" t="s">
        <v>2</v>
      </c>
    </row>
    <row r="136543" spans="1:3" x14ac:dyDescent="0.2">
      <c r="A136543">
        <v>0.85374700000000003</v>
      </c>
      <c r="B136543">
        <v>3.96286E-2</v>
      </c>
      <c r="C136543" t="s">
        <v>3</v>
      </c>
    </row>
    <row r="136544" spans="1:3" x14ac:dyDescent="0.2">
      <c r="A136544">
        <v>0.76104620000000001</v>
      </c>
      <c r="B136544">
        <v>3.21385E-2</v>
      </c>
      <c r="C136544" t="s">
        <v>4</v>
      </c>
    </row>
    <row r="136545" spans="1:3" x14ac:dyDescent="0.2">
      <c r="A136545">
        <v>0.71133760000000001</v>
      </c>
      <c r="B136545">
        <v>1.719E-2</v>
      </c>
      <c r="C136545" t="s">
        <v>5</v>
      </c>
    </row>
    <row r="136546" spans="1:3" x14ac:dyDescent="0.2">
      <c r="A136546">
        <v>0.91495119999999996</v>
      </c>
      <c r="B136546">
        <v>2.2224899999999999E-2</v>
      </c>
      <c r="C136546" t="s">
        <v>2</v>
      </c>
    </row>
    <row r="136547" spans="1:3" x14ac:dyDescent="0.2">
      <c r="A136547">
        <v>0.81825639999999999</v>
      </c>
      <c r="B136547">
        <v>3.2893800000000001E-2</v>
      </c>
      <c r="C136547" t="s">
        <v>3</v>
      </c>
    </row>
    <row r="136548" spans="1:3" x14ac:dyDescent="0.2">
      <c r="A136548">
        <v>0.74453919999999996</v>
      </c>
      <c r="B136548">
        <v>3.8702500000000001E-2</v>
      </c>
      <c r="C136548" t="s">
        <v>4</v>
      </c>
    </row>
    <row r="136549" spans="1:3" x14ac:dyDescent="0.2">
      <c r="A136549">
        <v>0.7060845</v>
      </c>
      <c r="B136549">
        <v>5.5145999999999997E-3</v>
      </c>
      <c r="C136549" t="s">
        <v>5</v>
      </c>
    </row>
    <row r="136550" spans="1:3" x14ac:dyDescent="0.2">
      <c r="A136550">
        <v>0.88932770000000005</v>
      </c>
      <c r="B136550">
        <v>2.4109499999999999E-2</v>
      </c>
      <c r="C136550" t="s">
        <v>2</v>
      </c>
    </row>
    <row r="136551" spans="1:3" x14ac:dyDescent="0.2">
      <c r="A136551">
        <v>0.85624699999999998</v>
      </c>
      <c r="B136551">
        <v>1.33147E-2</v>
      </c>
      <c r="C136551" t="s">
        <v>3</v>
      </c>
    </row>
    <row r="136552" spans="1:3" x14ac:dyDescent="0.2">
      <c r="A136552">
        <v>0.76288120000000004</v>
      </c>
      <c r="B136552">
        <v>6.463E-3</v>
      </c>
      <c r="C136552" t="s">
        <v>4</v>
      </c>
    </row>
    <row r="136553" spans="1:3" x14ac:dyDescent="0.2">
      <c r="A136553">
        <v>0.66512470000000001</v>
      </c>
      <c r="B136553">
        <v>1.12681E-2</v>
      </c>
      <c r="C136553" t="s">
        <v>5</v>
      </c>
    </row>
    <row r="136554" spans="1:3" x14ac:dyDescent="0.2">
      <c r="A136554">
        <v>0.89502729999999997</v>
      </c>
      <c r="B136554">
        <v>2.0070600000000001E-2</v>
      </c>
      <c r="C136554" t="s">
        <v>2</v>
      </c>
    </row>
    <row r="136555" spans="1:3" x14ac:dyDescent="0.2">
      <c r="A136555">
        <v>0.85503850000000003</v>
      </c>
      <c r="B136555">
        <v>4.6793000000000001E-2</v>
      </c>
      <c r="C136555" t="s">
        <v>3</v>
      </c>
    </row>
    <row r="136556" spans="1:3" x14ac:dyDescent="0.2">
      <c r="A136556">
        <v>0.73919820000000003</v>
      </c>
      <c r="B136556">
        <v>3.9226200000000003E-2</v>
      </c>
      <c r="C136556" t="s">
        <v>4</v>
      </c>
    </row>
    <row r="136557" spans="1:3" x14ac:dyDescent="0.2">
      <c r="A136557">
        <v>0.68948620000000005</v>
      </c>
      <c r="B136557">
        <v>4.7551099999999999E-2</v>
      </c>
      <c r="C136557" t="s">
        <v>5</v>
      </c>
    </row>
    <row r="136558" spans="1:3" x14ac:dyDescent="0.2">
      <c r="A136558">
        <v>0.88696640000000004</v>
      </c>
      <c r="B136558">
        <v>1.38589E-2</v>
      </c>
      <c r="C136558" t="s">
        <v>2</v>
      </c>
    </row>
    <row r="136559" spans="1:3" x14ac:dyDescent="0.2">
      <c r="A136559">
        <v>0.84317140000000002</v>
      </c>
      <c r="B136559">
        <v>4.5161E-2</v>
      </c>
      <c r="C136559" t="s">
        <v>3</v>
      </c>
    </row>
    <row r="136560" spans="1:3" x14ac:dyDescent="0.2">
      <c r="A136560">
        <v>0.74883670000000002</v>
      </c>
      <c r="B136560">
        <v>1.2826199999999999E-2</v>
      </c>
      <c r="C136560" t="s">
        <v>4</v>
      </c>
    </row>
    <row r="136561" spans="1:3" x14ac:dyDescent="0.2">
      <c r="A136561">
        <v>0.66547849999999997</v>
      </c>
      <c r="B136561">
        <v>3.2246400000000001E-2</v>
      </c>
      <c r="C136561" t="s">
        <v>5</v>
      </c>
    </row>
    <row r="136562" spans="1:3" x14ac:dyDescent="0.2">
      <c r="A136562">
        <v>0.89933580000000002</v>
      </c>
      <c r="B136562">
        <v>3.0138499999999999E-2</v>
      </c>
      <c r="C136562" t="s">
        <v>2</v>
      </c>
    </row>
    <row r="136563" spans="1:3" x14ac:dyDescent="0.2">
      <c r="A136563">
        <v>0.83730179999999998</v>
      </c>
      <c r="B136563">
        <v>4.1505500000000001E-2</v>
      </c>
      <c r="C136563" t="s">
        <v>3</v>
      </c>
    </row>
    <row r="136564" spans="1:3" x14ac:dyDescent="0.2">
      <c r="A136564">
        <v>0.7780475</v>
      </c>
      <c r="B136564">
        <v>4.8465099999999997E-2</v>
      </c>
      <c r="C136564" t="s">
        <v>4</v>
      </c>
    </row>
    <row r="136565" spans="1:3" x14ac:dyDescent="0.2">
      <c r="A136565">
        <v>0.66331609999999996</v>
      </c>
      <c r="B136565">
        <v>2.3485800000000001E-2</v>
      </c>
      <c r="C136565" t="s">
        <v>5</v>
      </c>
    </row>
    <row r="136566" spans="1:3" x14ac:dyDescent="0.2">
      <c r="A136566">
        <v>0.93295070000000002</v>
      </c>
      <c r="B136566">
        <v>1.1356E-2</v>
      </c>
      <c r="C136566" t="s">
        <v>2</v>
      </c>
    </row>
    <row r="136567" spans="1:3" x14ac:dyDescent="0.2">
      <c r="A136567">
        <v>0.83871059999999997</v>
      </c>
      <c r="B136567">
        <v>3.6227000000000002E-2</v>
      </c>
      <c r="C136567" t="s">
        <v>3</v>
      </c>
    </row>
    <row r="136568" spans="1:3" x14ac:dyDescent="0.2">
      <c r="A136568">
        <v>0.76061699999999999</v>
      </c>
      <c r="B136568">
        <v>4.9592900000000002E-2</v>
      </c>
      <c r="C136568" t="s">
        <v>4</v>
      </c>
    </row>
    <row r="136569" spans="1:3" x14ac:dyDescent="0.2">
      <c r="A136569">
        <v>0.69535800000000003</v>
      </c>
      <c r="B136569">
        <v>4.3725300000000002E-2</v>
      </c>
      <c r="C136569" t="s">
        <v>5</v>
      </c>
    </row>
    <row r="136570" spans="1:3" x14ac:dyDescent="0.2">
      <c r="A136570">
        <v>0.90279019999999999</v>
      </c>
      <c r="B136570">
        <v>2.7947900000000001E-2</v>
      </c>
      <c r="C136570" t="s">
        <v>2</v>
      </c>
    </row>
    <row r="136571" spans="1:3" x14ac:dyDescent="0.2">
      <c r="A136571">
        <v>0.8092608</v>
      </c>
      <c r="B136571">
        <v>4.5924300000000001E-2</v>
      </c>
      <c r="C136571" t="s">
        <v>3</v>
      </c>
    </row>
    <row r="136572" spans="1:3" x14ac:dyDescent="0.2">
      <c r="A136572">
        <v>0.7393805</v>
      </c>
      <c r="B136572">
        <v>2.64859E-2</v>
      </c>
      <c r="C136572" t="s">
        <v>4</v>
      </c>
    </row>
    <row r="136573" spans="1:3" x14ac:dyDescent="0.2">
      <c r="A136573">
        <v>0.67456660000000002</v>
      </c>
      <c r="B136573">
        <v>3.5391499999999999E-2</v>
      </c>
      <c r="C136573" t="s">
        <v>5</v>
      </c>
    </row>
    <row r="136574" spans="1:3" x14ac:dyDescent="0.2">
      <c r="A136574">
        <v>0.90635920000000003</v>
      </c>
      <c r="B136574">
        <v>1.2242299999999999E-2</v>
      </c>
      <c r="C136574" t="s">
        <v>2</v>
      </c>
    </row>
    <row r="136575" spans="1:3" x14ac:dyDescent="0.2">
      <c r="A136575">
        <v>0.81755290000000003</v>
      </c>
      <c r="B136575">
        <v>4.0528799999999997E-2</v>
      </c>
      <c r="C136575" t="s">
        <v>3</v>
      </c>
    </row>
    <row r="136576" spans="1:3" x14ac:dyDescent="0.2">
      <c r="A136576">
        <v>0.77245540000000001</v>
      </c>
      <c r="B136576">
        <v>2.8641000000000001E-3</v>
      </c>
      <c r="C136576" t="s">
        <v>4</v>
      </c>
    </row>
    <row r="136577" spans="1:3" x14ac:dyDescent="0.2">
      <c r="A136577">
        <v>0.65700769999999997</v>
      </c>
      <c r="B136577">
        <v>2.0235199999999998E-2</v>
      </c>
      <c r="C136577" t="s">
        <v>5</v>
      </c>
    </row>
    <row r="136578" spans="1:3" x14ac:dyDescent="0.2">
      <c r="A136578">
        <v>0.90753499999999998</v>
      </c>
      <c r="B136578">
        <v>8.3812999999999995E-3</v>
      </c>
      <c r="C136578" t="s">
        <v>2</v>
      </c>
    </row>
    <row r="136579" spans="1:3" x14ac:dyDescent="0.2">
      <c r="A136579">
        <v>0.81125659999999999</v>
      </c>
      <c r="B136579">
        <v>3.1546400000000002E-2</v>
      </c>
      <c r="C136579" t="s">
        <v>3</v>
      </c>
    </row>
    <row r="136580" spans="1:3" x14ac:dyDescent="0.2">
      <c r="A136580">
        <v>0.75203989999999998</v>
      </c>
      <c r="B136580">
        <v>3.1702000000000001E-2</v>
      </c>
      <c r="C136580" t="s">
        <v>4</v>
      </c>
    </row>
    <row r="136581" spans="1:3" x14ac:dyDescent="0.2">
      <c r="A136581">
        <v>0.6884441</v>
      </c>
      <c r="B136581">
        <v>4.6981000000000002E-2</v>
      </c>
      <c r="C136581" t="s">
        <v>5</v>
      </c>
    </row>
    <row r="136582" spans="1:3" x14ac:dyDescent="0.2">
      <c r="A136582">
        <v>0.91865909999999995</v>
      </c>
      <c r="B136582">
        <v>1.9029999999999999E-4</v>
      </c>
      <c r="C136582" t="s">
        <v>2</v>
      </c>
    </row>
    <row r="136583" spans="1:3" x14ac:dyDescent="0.2">
      <c r="A136583">
        <v>0.84576450000000003</v>
      </c>
      <c r="B136583">
        <v>4.5841399999999997E-2</v>
      </c>
      <c r="C136583" t="s">
        <v>3</v>
      </c>
    </row>
    <row r="136584" spans="1:3" x14ac:dyDescent="0.2">
      <c r="A136584">
        <v>0.77091089999999995</v>
      </c>
      <c r="B136584">
        <v>4.5175899999999998E-2</v>
      </c>
      <c r="C136584" t="s">
        <v>4</v>
      </c>
    </row>
    <row r="136585" spans="1:3" x14ac:dyDescent="0.2">
      <c r="A136585">
        <v>0.65678890000000001</v>
      </c>
      <c r="B136585">
        <v>7.5275000000000003E-3</v>
      </c>
      <c r="C136585" t="s">
        <v>5</v>
      </c>
    </row>
    <row r="136586" spans="1:3" x14ac:dyDescent="0.2">
      <c r="A136586">
        <v>0.90721540000000001</v>
      </c>
      <c r="B136586">
        <v>1.8338699999999999E-2</v>
      </c>
      <c r="C136586" t="s">
        <v>2</v>
      </c>
    </row>
    <row r="136587" spans="1:3" x14ac:dyDescent="0.2">
      <c r="A136587">
        <v>0.81954369999999999</v>
      </c>
      <c r="B136587">
        <v>2.1842899999999998E-2</v>
      </c>
      <c r="C136587" t="s">
        <v>3</v>
      </c>
    </row>
    <row r="136588" spans="1:3" x14ac:dyDescent="0.2">
      <c r="A136588">
        <v>0.74496189999999995</v>
      </c>
      <c r="B136588">
        <v>1.42001E-2</v>
      </c>
      <c r="C136588" t="s">
        <v>4</v>
      </c>
    </row>
    <row r="136589" spans="1:3" x14ac:dyDescent="0.2">
      <c r="A136589">
        <v>0.68003990000000003</v>
      </c>
      <c r="B136589">
        <v>2.9281499999999999E-2</v>
      </c>
      <c r="C136589" t="s">
        <v>5</v>
      </c>
    </row>
    <row r="136590" spans="1:3" x14ac:dyDescent="0.2">
      <c r="A136590">
        <v>0.89710080000000003</v>
      </c>
      <c r="B136590">
        <v>1.54337E-2</v>
      </c>
      <c r="C136590" t="s">
        <v>2</v>
      </c>
    </row>
    <row r="136591" spans="1:3" x14ac:dyDescent="0.2">
      <c r="A136591">
        <v>0.85129120000000003</v>
      </c>
      <c r="B136591">
        <v>3.6197999999999998E-3</v>
      </c>
      <c r="C136591" t="s">
        <v>3</v>
      </c>
    </row>
    <row r="136592" spans="1:3" x14ac:dyDescent="0.2">
      <c r="A136592">
        <v>0.72817240000000005</v>
      </c>
      <c r="B136592">
        <v>1.4182800000000001E-2</v>
      </c>
      <c r="C136592" t="s">
        <v>4</v>
      </c>
    </row>
    <row r="136593" spans="1:3" x14ac:dyDescent="0.2">
      <c r="A136593">
        <v>0.65819859999999997</v>
      </c>
      <c r="B136593">
        <v>1.6880000000000001E-4</v>
      </c>
      <c r="C136593" t="s">
        <v>5</v>
      </c>
    </row>
    <row r="136594" spans="1:3" x14ac:dyDescent="0.2">
      <c r="A136594">
        <v>0.89159980000000005</v>
      </c>
      <c r="B136594">
        <v>2.2917699999999999E-2</v>
      </c>
      <c r="C136594" t="s">
        <v>2</v>
      </c>
    </row>
    <row r="136595" spans="1:3" x14ac:dyDescent="0.2">
      <c r="A136595">
        <v>0.81246160000000001</v>
      </c>
      <c r="B136595">
        <v>4.7728300000000001E-2</v>
      </c>
      <c r="C136595" t="s">
        <v>3</v>
      </c>
    </row>
    <row r="136596" spans="1:3" x14ac:dyDescent="0.2">
      <c r="A136596">
        <v>0.76170450000000001</v>
      </c>
      <c r="B136596">
        <v>7.8884000000000003E-3</v>
      </c>
      <c r="C136596" t="s">
        <v>4</v>
      </c>
    </row>
    <row r="136597" spans="1:3" x14ac:dyDescent="0.2">
      <c r="A136597">
        <v>0.68914699999999995</v>
      </c>
      <c r="B136597">
        <v>4.9682799999999999E-2</v>
      </c>
      <c r="C136597" t="s">
        <v>5</v>
      </c>
    </row>
    <row r="136598" spans="1:3" x14ac:dyDescent="0.2">
      <c r="A136598">
        <v>0.91360339999999995</v>
      </c>
      <c r="B136598">
        <v>3.0870600000000002E-2</v>
      </c>
      <c r="C136598" t="s">
        <v>2</v>
      </c>
    </row>
    <row r="136599" spans="1:3" x14ac:dyDescent="0.2">
      <c r="A136599">
        <v>0.83118429999999999</v>
      </c>
      <c r="B136599">
        <v>3.2156700000000003E-2</v>
      </c>
      <c r="C136599" t="s">
        <v>3</v>
      </c>
    </row>
    <row r="136600" spans="1:3" x14ac:dyDescent="0.2">
      <c r="A136600">
        <v>0.74772300000000003</v>
      </c>
      <c r="B136600">
        <v>4.8039999999999999E-2</v>
      </c>
      <c r="C136600" t="s">
        <v>4</v>
      </c>
    </row>
    <row r="136601" spans="1:3" x14ac:dyDescent="0.2">
      <c r="A136601">
        <v>0.67270609999999997</v>
      </c>
      <c r="B136601">
        <v>4.3337899999999999E-2</v>
      </c>
      <c r="C136601" t="s">
        <v>5</v>
      </c>
    </row>
    <row r="136602" spans="1:3" x14ac:dyDescent="0.2">
      <c r="A136602">
        <v>0.89772180000000001</v>
      </c>
      <c r="B136602">
        <v>4.62809E-2</v>
      </c>
      <c r="C136602" t="s">
        <v>2</v>
      </c>
    </row>
    <row r="136603" spans="1:3" x14ac:dyDescent="0.2">
      <c r="A136603">
        <v>0.84796890000000003</v>
      </c>
      <c r="B136603">
        <v>2.3450200000000001E-2</v>
      </c>
      <c r="C136603" t="s">
        <v>3</v>
      </c>
    </row>
    <row r="136604" spans="1:3" x14ac:dyDescent="0.2">
      <c r="A136604">
        <v>0.73061319999999996</v>
      </c>
      <c r="B136604">
        <v>4.5024500000000002E-2</v>
      </c>
      <c r="C136604" t="s">
        <v>4</v>
      </c>
    </row>
    <row r="136605" spans="1:3" x14ac:dyDescent="0.2">
      <c r="A136605">
        <v>0.65823209999999999</v>
      </c>
      <c r="B136605">
        <v>3.9083399999999997E-2</v>
      </c>
      <c r="C136605" t="s">
        <v>5</v>
      </c>
    </row>
    <row r="136606" spans="1:3" x14ac:dyDescent="0.2">
      <c r="A136606">
        <v>0.87623580000000001</v>
      </c>
      <c r="B136606">
        <v>4.8766299999999999E-2</v>
      </c>
      <c r="C136606" t="s">
        <v>2</v>
      </c>
    </row>
    <row r="136607" spans="1:3" x14ac:dyDescent="0.2">
      <c r="A136607">
        <v>0.83363860000000001</v>
      </c>
      <c r="B136607">
        <v>4.8154500000000003E-2</v>
      </c>
      <c r="C136607" t="s">
        <v>3</v>
      </c>
    </row>
    <row r="136608" spans="1:3" x14ac:dyDescent="0.2">
      <c r="A136608">
        <v>0.7445735</v>
      </c>
      <c r="B136608">
        <v>2.20617E-2</v>
      </c>
      <c r="C136608" t="s">
        <v>4</v>
      </c>
    </row>
    <row r="136609" spans="1:3" x14ac:dyDescent="0.2">
      <c r="A136609">
        <v>0.68152880000000005</v>
      </c>
      <c r="B136609">
        <v>4.8250599999999998E-2</v>
      </c>
      <c r="C136609" t="s">
        <v>5</v>
      </c>
    </row>
    <row r="136610" spans="1:3" x14ac:dyDescent="0.2">
      <c r="A136610">
        <v>0.91631320000000005</v>
      </c>
      <c r="B136610">
        <v>3.0344099999999999E-2</v>
      </c>
      <c r="C136610" t="s">
        <v>2</v>
      </c>
    </row>
    <row r="136611" spans="1:3" x14ac:dyDescent="0.2">
      <c r="A136611">
        <v>0.82471700000000003</v>
      </c>
      <c r="B136611">
        <v>2.04224E-2</v>
      </c>
      <c r="C136611" t="s">
        <v>3</v>
      </c>
    </row>
    <row r="136612" spans="1:3" x14ac:dyDescent="0.2">
      <c r="A136612">
        <v>0.76445969999999996</v>
      </c>
      <c r="B136612">
        <v>2.82823E-2</v>
      </c>
      <c r="C136612" t="s">
        <v>4</v>
      </c>
    </row>
    <row r="136613" spans="1:3" x14ac:dyDescent="0.2">
      <c r="A136613">
        <v>0.69742099999999996</v>
      </c>
      <c r="B136613">
        <v>1.7331699999999998E-2</v>
      </c>
      <c r="C136613" t="s">
        <v>5</v>
      </c>
    </row>
    <row r="136614" spans="1:3" x14ac:dyDescent="0.2">
      <c r="A136614">
        <v>0.8907891</v>
      </c>
      <c r="B136614">
        <v>8.4653000000000003E-3</v>
      </c>
      <c r="C136614" t="s">
        <v>2</v>
      </c>
    </row>
    <row r="136615" spans="1:3" x14ac:dyDescent="0.2">
      <c r="A136615">
        <v>0.80004850000000005</v>
      </c>
      <c r="B136615">
        <v>9.6402999999999992E-3</v>
      </c>
      <c r="C136615" t="s">
        <v>3</v>
      </c>
    </row>
    <row r="136616" spans="1:3" x14ac:dyDescent="0.2">
      <c r="A136616">
        <v>0.76775479999999996</v>
      </c>
      <c r="B136616">
        <v>1.5851000000000001E-2</v>
      </c>
      <c r="C136616" t="s">
        <v>4</v>
      </c>
    </row>
    <row r="136617" spans="1:3" x14ac:dyDescent="0.2">
      <c r="A136617">
        <v>0.68376250000000005</v>
      </c>
      <c r="B136617">
        <v>3.4733699999999999E-2</v>
      </c>
      <c r="C136617" t="s">
        <v>5</v>
      </c>
    </row>
    <row r="136618" spans="1:3" x14ac:dyDescent="0.2">
      <c r="A136618">
        <v>0.88437069999999995</v>
      </c>
      <c r="B136618">
        <v>3.4190999999999999E-2</v>
      </c>
      <c r="C136618" t="s">
        <v>2</v>
      </c>
    </row>
    <row r="136619" spans="1:3" x14ac:dyDescent="0.2">
      <c r="A136619">
        <v>0.83095399999999997</v>
      </c>
      <c r="B136619">
        <v>1.4971E-2</v>
      </c>
      <c r="C136619" t="s">
        <v>3</v>
      </c>
    </row>
    <row r="136620" spans="1:3" x14ac:dyDescent="0.2">
      <c r="A136620">
        <v>0.73245119999999997</v>
      </c>
      <c r="B136620">
        <v>4.1717200000000003E-2</v>
      </c>
      <c r="C136620" t="s">
        <v>4</v>
      </c>
    </row>
    <row r="136621" spans="1:3" x14ac:dyDescent="0.2">
      <c r="A136621">
        <v>0.64969920000000003</v>
      </c>
      <c r="B136621">
        <v>4.4508399999999997E-2</v>
      </c>
      <c r="C136621" t="s">
        <v>5</v>
      </c>
    </row>
    <row r="136622" spans="1:3" x14ac:dyDescent="0.2">
      <c r="A136622">
        <v>0.90349619999999997</v>
      </c>
      <c r="B136622">
        <v>6.4042999999999999E-3</v>
      </c>
      <c r="C136622" t="s">
        <v>2</v>
      </c>
    </row>
    <row r="136623" spans="1:3" x14ac:dyDescent="0.2">
      <c r="A136623">
        <v>0.80036470000000004</v>
      </c>
      <c r="B136623">
        <v>3.3165300000000002E-2</v>
      </c>
      <c r="C136623" t="s">
        <v>3</v>
      </c>
    </row>
    <row r="136624" spans="1:3" x14ac:dyDescent="0.2">
      <c r="A136624">
        <v>0.72359770000000001</v>
      </c>
      <c r="B136624">
        <v>3.15521E-2</v>
      </c>
      <c r="C136624" t="s">
        <v>4</v>
      </c>
    </row>
    <row r="136625" spans="1:3" x14ac:dyDescent="0.2">
      <c r="A136625">
        <v>0.66671550000000002</v>
      </c>
      <c r="B136625">
        <v>1.6918E-3</v>
      </c>
      <c r="C136625" t="s">
        <v>5</v>
      </c>
    </row>
    <row r="136626" spans="1:3" x14ac:dyDescent="0.2">
      <c r="A136626">
        <v>0.88817009999999996</v>
      </c>
      <c r="B136626">
        <v>4.3563699999999997E-2</v>
      </c>
      <c r="C136626" t="s">
        <v>2</v>
      </c>
    </row>
    <row r="136627" spans="1:3" x14ac:dyDescent="0.2">
      <c r="A136627">
        <v>0.82021460000000002</v>
      </c>
      <c r="B136627">
        <v>4.6426200000000001E-2</v>
      </c>
      <c r="C136627" t="s">
        <v>3</v>
      </c>
    </row>
    <row r="136628" spans="1:3" x14ac:dyDescent="0.2">
      <c r="A136628">
        <v>0.76400049999999997</v>
      </c>
      <c r="B136628">
        <v>7.0209000000000001E-3</v>
      </c>
      <c r="C136628" t="s">
        <v>4</v>
      </c>
    </row>
    <row r="136629" spans="1:3" x14ac:dyDescent="0.2">
      <c r="A136629">
        <v>0.68066159999999998</v>
      </c>
      <c r="B136629">
        <v>1.12631E-2</v>
      </c>
      <c r="C136629" t="s">
        <v>5</v>
      </c>
    </row>
    <row r="136630" spans="1:3" x14ac:dyDescent="0.2">
      <c r="A136630">
        <v>0.86964200000000003</v>
      </c>
      <c r="B136630">
        <v>4.4514900000000003E-2</v>
      </c>
      <c r="C136630" t="s">
        <v>2</v>
      </c>
    </row>
    <row r="136631" spans="1:3" x14ac:dyDescent="0.2">
      <c r="A136631">
        <v>0.7983344</v>
      </c>
      <c r="B136631">
        <v>2.1972599999999998E-2</v>
      </c>
      <c r="C136631" t="s">
        <v>3</v>
      </c>
    </row>
    <row r="136632" spans="1:3" x14ac:dyDescent="0.2">
      <c r="A136632">
        <v>0.76296940000000002</v>
      </c>
      <c r="B136632">
        <v>1.6834200000000001E-2</v>
      </c>
      <c r="C136632" t="s">
        <v>4</v>
      </c>
    </row>
    <row r="136633" spans="1:3" x14ac:dyDescent="0.2">
      <c r="A136633">
        <v>0.66159179999999995</v>
      </c>
      <c r="B136633">
        <v>1.9637000000000001E-3</v>
      </c>
      <c r="C136633" t="s">
        <v>5</v>
      </c>
    </row>
    <row r="136634" spans="1:3" x14ac:dyDescent="0.2">
      <c r="A136634">
        <v>0.87711799999999995</v>
      </c>
      <c r="B136634">
        <v>2.5678099999999999E-2</v>
      </c>
      <c r="C136634" t="s">
        <v>2</v>
      </c>
    </row>
    <row r="136635" spans="1:3" x14ac:dyDescent="0.2">
      <c r="A136635">
        <v>0.81829079999999998</v>
      </c>
      <c r="B136635">
        <v>3.2539400000000003E-2</v>
      </c>
      <c r="C136635" t="s">
        <v>3</v>
      </c>
    </row>
    <row r="136636" spans="1:3" x14ac:dyDescent="0.2">
      <c r="A136636">
        <v>0.74271640000000005</v>
      </c>
      <c r="B136636">
        <v>4.9122100000000002E-2</v>
      </c>
      <c r="C136636" t="s">
        <v>4</v>
      </c>
    </row>
    <row r="136637" spans="1:3" x14ac:dyDescent="0.2">
      <c r="A136637">
        <v>0.67626649999999999</v>
      </c>
      <c r="B136637">
        <v>3.9372400000000002E-2</v>
      </c>
      <c r="C136637" t="s">
        <v>5</v>
      </c>
    </row>
    <row r="136638" spans="1:3" x14ac:dyDescent="0.2">
      <c r="A136638">
        <v>0.87143110000000001</v>
      </c>
      <c r="B136638">
        <v>3.1602499999999999E-2</v>
      </c>
      <c r="C136638" t="s">
        <v>2</v>
      </c>
    </row>
    <row r="136639" spans="1:3" x14ac:dyDescent="0.2">
      <c r="A136639">
        <v>0.8032492</v>
      </c>
      <c r="B136639">
        <v>4.9328000000000002E-3</v>
      </c>
      <c r="C136639" t="s">
        <v>3</v>
      </c>
    </row>
    <row r="136640" spans="1:3" x14ac:dyDescent="0.2">
      <c r="A136640">
        <v>0.72468869999999996</v>
      </c>
      <c r="B136640">
        <v>3.7207200000000003E-2</v>
      </c>
      <c r="C136640" t="s">
        <v>4</v>
      </c>
    </row>
    <row r="136641" spans="1:3" x14ac:dyDescent="0.2">
      <c r="A136641">
        <v>0.65436510000000003</v>
      </c>
      <c r="B136641">
        <v>2.6307199999999999E-2</v>
      </c>
      <c r="C136641" t="s">
        <v>5</v>
      </c>
    </row>
    <row r="136642" spans="1:3" x14ac:dyDescent="0.2">
      <c r="A136642">
        <v>0.90537699999999999</v>
      </c>
      <c r="B136642">
        <v>3.7062699999999997E-2</v>
      </c>
      <c r="C136642" t="s">
        <v>2</v>
      </c>
    </row>
    <row r="136643" spans="1:3" x14ac:dyDescent="0.2">
      <c r="A136643">
        <v>0.83187909999999998</v>
      </c>
      <c r="B136643">
        <v>6.8644999999999999E-3</v>
      </c>
      <c r="C136643" t="s">
        <v>3</v>
      </c>
    </row>
    <row r="136644" spans="1:3" x14ac:dyDescent="0.2">
      <c r="A136644">
        <v>0.71865970000000001</v>
      </c>
      <c r="B136644">
        <v>1.8432400000000002E-2</v>
      </c>
      <c r="C136644" t="s">
        <v>4</v>
      </c>
    </row>
    <row r="136645" spans="1:3" x14ac:dyDescent="0.2">
      <c r="A136645">
        <v>0.68475160000000002</v>
      </c>
      <c r="B136645">
        <v>3.7038399999999999E-2</v>
      </c>
      <c r="C136645" t="s">
        <v>5</v>
      </c>
    </row>
    <row r="136646" spans="1:3" x14ac:dyDescent="0.2">
      <c r="A136646">
        <v>0.89868729999999997</v>
      </c>
      <c r="B136646">
        <v>4.3610000000000003E-2</v>
      </c>
      <c r="C136646" t="s">
        <v>2</v>
      </c>
    </row>
    <row r="136647" spans="1:3" x14ac:dyDescent="0.2">
      <c r="A136647">
        <v>0.83246600000000004</v>
      </c>
      <c r="B136647">
        <v>2.72436E-2</v>
      </c>
      <c r="C136647" t="s">
        <v>3</v>
      </c>
    </row>
    <row r="136648" spans="1:3" x14ac:dyDescent="0.2">
      <c r="A136648">
        <v>0.74243619999999999</v>
      </c>
      <c r="B136648">
        <v>1.61088E-2</v>
      </c>
      <c r="C136648" t="s">
        <v>4</v>
      </c>
    </row>
    <row r="136649" spans="1:3" x14ac:dyDescent="0.2">
      <c r="A136649">
        <v>0.66349060000000004</v>
      </c>
      <c r="B136649">
        <v>1.8144799999999999E-2</v>
      </c>
      <c r="C136649" t="s">
        <v>5</v>
      </c>
    </row>
    <row r="136650" spans="1:3" x14ac:dyDescent="0.2">
      <c r="A136650">
        <v>0.90297870000000002</v>
      </c>
      <c r="B136650">
        <v>5.1234000000000002E-3</v>
      </c>
      <c r="C136650" t="s">
        <v>2</v>
      </c>
    </row>
    <row r="136651" spans="1:3" x14ac:dyDescent="0.2">
      <c r="A136651">
        <v>0.8258915</v>
      </c>
      <c r="B136651">
        <v>2.8002300000000001E-2</v>
      </c>
      <c r="C136651" t="s">
        <v>3</v>
      </c>
    </row>
    <row r="136652" spans="1:3" x14ac:dyDescent="0.2">
      <c r="A136652">
        <v>0.71888730000000001</v>
      </c>
      <c r="B136652">
        <v>4.7420200000000003E-2</v>
      </c>
      <c r="C136652" t="s">
        <v>4</v>
      </c>
    </row>
    <row r="136653" spans="1:3" x14ac:dyDescent="0.2">
      <c r="A136653">
        <v>0.66835270000000002</v>
      </c>
      <c r="B136653">
        <v>3.5405100000000002E-2</v>
      </c>
      <c r="C136653" t="s">
        <v>5</v>
      </c>
    </row>
    <row r="136654" spans="1:3" x14ac:dyDescent="0.2">
      <c r="A136654">
        <v>0.87044639999999995</v>
      </c>
      <c r="B136654">
        <v>3.7118400000000003E-2</v>
      </c>
      <c r="C136654" t="s">
        <v>2</v>
      </c>
    </row>
    <row r="136655" spans="1:3" x14ac:dyDescent="0.2">
      <c r="A136655">
        <v>0.81882600000000005</v>
      </c>
      <c r="B136655">
        <v>2.4485400000000001E-2</v>
      </c>
      <c r="C136655" t="s">
        <v>3</v>
      </c>
    </row>
    <row r="136656" spans="1:3" x14ac:dyDescent="0.2">
      <c r="A136656">
        <v>0.72074899999999997</v>
      </c>
      <c r="B136656">
        <v>5.4889999999999995E-4</v>
      </c>
      <c r="C136656" t="s">
        <v>4</v>
      </c>
    </row>
    <row r="136657" spans="1:3" x14ac:dyDescent="0.2">
      <c r="A136657">
        <v>0.66395300000000002</v>
      </c>
      <c r="B136657">
        <v>5.3885000000000001E-3</v>
      </c>
      <c r="C136657" t="s">
        <v>5</v>
      </c>
    </row>
    <row r="136658" spans="1:3" x14ac:dyDescent="0.2">
      <c r="A136658">
        <v>0.86120160000000001</v>
      </c>
      <c r="B136658">
        <v>2.7251600000000001E-2</v>
      </c>
      <c r="C136658" t="s">
        <v>2</v>
      </c>
    </row>
    <row r="136659" spans="1:3" x14ac:dyDescent="0.2">
      <c r="A136659">
        <v>0.80505479999999996</v>
      </c>
      <c r="B136659">
        <v>3.1507599999999997E-2</v>
      </c>
      <c r="C136659" t="s">
        <v>3</v>
      </c>
    </row>
    <row r="136660" spans="1:3" x14ac:dyDescent="0.2">
      <c r="A136660">
        <v>0.73000039999999999</v>
      </c>
      <c r="B136660">
        <v>3.5753399999999998E-2</v>
      </c>
      <c r="C136660" t="s">
        <v>4</v>
      </c>
    </row>
    <row r="136661" spans="1:3" x14ac:dyDescent="0.2">
      <c r="A136661">
        <v>0.68435670000000004</v>
      </c>
      <c r="B136661">
        <v>3.0538800000000001E-2</v>
      </c>
      <c r="C136661" t="s">
        <v>5</v>
      </c>
    </row>
    <row r="136662" spans="1:3" x14ac:dyDescent="0.2">
      <c r="A136662">
        <v>0.87395970000000001</v>
      </c>
      <c r="B136662">
        <v>4.0262399999999997E-2</v>
      </c>
      <c r="C136662" t="s">
        <v>2</v>
      </c>
    </row>
    <row r="136663" spans="1:3" x14ac:dyDescent="0.2">
      <c r="A136663">
        <v>0.82528109999999999</v>
      </c>
      <c r="B136663">
        <v>2.13478E-2</v>
      </c>
      <c r="C136663" t="s">
        <v>3</v>
      </c>
    </row>
    <row r="136664" spans="1:3" x14ac:dyDescent="0.2">
      <c r="A136664">
        <v>0.72279420000000005</v>
      </c>
      <c r="B136664">
        <v>8.2180000000000003E-4</v>
      </c>
      <c r="C136664" t="s">
        <v>4</v>
      </c>
    </row>
    <row r="136665" spans="1:3" x14ac:dyDescent="0.2">
      <c r="A136665">
        <v>0.65699479999999999</v>
      </c>
      <c r="B136665">
        <v>3.2502700000000002E-2</v>
      </c>
      <c r="C136665" t="s">
        <v>5</v>
      </c>
    </row>
    <row r="136666" spans="1:3" x14ac:dyDescent="0.2">
      <c r="A136666">
        <v>0.88427429999999996</v>
      </c>
      <c r="B136666">
        <v>1.21353E-2</v>
      </c>
      <c r="C136666" t="s">
        <v>2</v>
      </c>
    </row>
    <row r="136667" spans="1:3" x14ac:dyDescent="0.2">
      <c r="A136667">
        <v>0.81867069999999997</v>
      </c>
      <c r="B136667">
        <v>1.2843200000000001E-2</v>
      </c>
      <c r="C136667" t="s">
        <v>3</v>
      </c>
    </row>
    <row r="136668" spans="1:3" x14ac:dyDescent="0.2">
      <c r="A136668">
        <v>0.75763159999999996</v>
      </c>
      <c r="B136668">
        <v>1.8564799999999999E-2</v>
      </c>
      <c r="C136668" t="s">
        <v>4</v>
      </c>
    </row>
    <row r="136669" spans="1:3" x14ac:dyDescent="0.2">
      <c r="A136669">
        <v>0.65825690000000003</v>
      </c>
      <c r="B136669">
        <v>3.4418000000000001E-3</v>
      </c>
      <c r="C136669" t="s">
        <v>5</v>
      </c>
    </row>
    <row r="136670" spans="1:3" x14ac:dyDescent="0.2">
      <c r="A136670">
        <v>0.90622729999999996</v>
      </c>
      <c r="B136670">
        <v>2.63234E-2</v>
      </c>
      <c r="C136670" t="s">
        <v>2</v>
      </c>
    </row>
    <row r="136671" spans="1:3" x14ac:dyDescent="0.2">
      <c r="A136671">
        <v>0.81255699999999997</v>
      </c>
      <c r="B136671">
        <v>6.9080000000000001E-3</v>
      </c>
      <c r="C136671" t="s">
        <v>3</v>
      </c>
    </row>
    <row r="136672" spans="1:3" x14ac:dyDescent="0.2">
      <c r="A136672">
        <v>0.72514710000000004</v>
      </c>
      <c r="B136672">
        <v>4.0455999999999999E-2</v>
      </c>
      <c r="C136672" t="s">
        <v>4</v>
      </c>
    </row>
    <row r="136673" spans="1:3" x14ac:dyDescent="0.2">
      <c r="A136673">
        <v>0.6570762</v>
      </c>
      <c r="B136673">
        <v>2.53869E-2</v>
      </c>
      <c r="C136673" t="s">
        <v>5</v>
      </c>
    </row>
    <row r="136674" spans="1:3" x14ac:dyDescent="0.2">
      <c r="A136674">
        <v>0.89777169999999995</v>
      </c>
      <c r="B136674">
        <v>3.1093300000000001E-2</v>
      </c>
      <c r="C136674" t="s">
        <v>2</v>
      </c>
    </row>
    <row r="136675" spans="1:3" x14ac:dyDescent="0.2">
      <c r="A136675">
        <v>0.81014129999999995</v>
      </c>
      <c r="B136675">
        <v>3.4016299999999999E-2</v>
      </c>
      <c r="C136675" t="s">
        <v>3</v>
      </c>
    </row>
    <row r="136676" spans="1:3" x14ac:dyDescent="0.2">
      <c r="A136676">
        <v>0.71355860000000004</v>
      </c>
      <c r="B136676">
        <v>3.37183E-2</v>
      </c>
      <c r="C136676" t="s">
        <v>4</v>
      </c>
    </row>
    <row r="136677" spans="1:3" x14ac:dyDescent="0.2">
      <c r="A136677">
        <v>0.66204370000000001</v>
      </c>
      <c r="B136677">
        <v>9.4000999999999998E-3</v>
      </c>
      <c r="C136677" t="s">
        <v>5</v>
      </c>
    </row>
    <row r="136678" spans="1:3" x14ac:dyDescent="0.2">
      <c r="A136678">
        <v>0.89752960000000004</v>
      </c>
      <c r="B136678">
        <v>3.0554600000000001E-2</v>
      </c>
      <c r="C136678" t="s">
        <v>2</v>
      </c>
    </row>
    <row r="136679" spans="1:3" x14ac:dyDescent="0.2">
      <c r="A136679">
        <v>0.81240409999999996</v>
      </c>
      <c r="B136679">
        <v>2.1713900000000001E-2</v>
      </c>
      <c r="C136679" t="s">
        <v>3</v>
      </c>
    </row>
    <row r="136680" spans="1:3" x14ac:dyDescent="0.2">
      <c r="A136680">
        <v>0.73632470000000005</v>
      </c>
      <c r="B136680">
        <v>8.2500999999999998E-3</v>
      </c>
      <c r="C136680" t="s">
        <v>4</v>
      </c>
    </row>
    <row r="136681" spans="1:3" x14ac:dyDescent="0.2">
      <c r="A136681">
        <v>0.67290170000000005</v>
      </c>
      <c r="B136681">
        <v>3.79233E-2</v>
      </c>
      <c r="C136681" t="s">
        <v>5</v>
      </c>
    </row>
    <row r="136682" spans="1:3" x14ac:dyDescent="0.2">
      <c r="A136682">
        <v>0.86533720000000003</v>
      </c>
      <c r="B136682">
        <v>1.0146799999999999E-2</v>
      </c>
      <c r="C136682" t="s">
        <v>2</v>
      </c>
    </row>
    <row r="136683" spans="1:3" x14ac:dyDescent="0.2">
      <c r="A136683">
        <v>0.82789829999999998</v>
      </c>
      <c r="B136683">
        <v>1.30753E-2</v>
      </c>
      <c r="C136683" t="s">
        <v>3</v>
      </c>
    </row>
    <row r="136684" spans="1:3" x14ac:dyDescent="0.2">
      <c r="A136684">
        <v>0.74111229999999995</v>
      </c>
      <c r="B136684">
        <v>1.238E-2</v>
      </c>
      <c r="C136684" t="s">
        <v>4</v>
      </c>
    </row>
    <row r="136685" spans="1:3" x14ac:dyDescent="0.2">
      <c r="A136685">
        <v>0.65863649999999996</v>
      </c>
      <c r="B136685">
        <v>1.4363000000000001E-2</v>
      </c>
      <c r="C136685" t="s">
        <v>5</v>
      </c>
    </row>
    <row r="136686" spans="1:3" x14ac:dyDescent="0.2">
      <c r="A136686">
        <v>0.88126899999999997</v>
      </c>
      <c r="B136686">
        <v>1.5806500000000001E-2</v>
      </c>
      <c r="C136686" t="s">
        <v>2</v>
      </c>
    </row>
    <row r="136687" spans="1:3" x14ac:dyDescent="0.2">
      <c r="A136687">
        <v>0.82369599999999998</v>
      </c>
      <c r="B136687">
        <v>1.3514999999999999E-2</v>
      </c>
      <c r="C136687" t="s">
        <v>3</v>
      </c>
    </row>
    <row r="136688" spans="1:3" x14ac:dyDescent="0.2">
      <c r="A136688">
        <v>0.74956730000000005</v>
      </c>
      <c r="B136688">
        <v>2.8246E-3</v>
      </c>
      <c r="C136688" t="s">
        <v>4</v>
      </c>
    </row>
    <row r="136689" spans="1:3" x14ac:dyDescent="0.2">
      <c r="A136689">
        <v>0.63489779999999996</v>
      </c>
      <c r="B136689">
        <v>2.61271E-2</v>
      </c>
      <c r="C136689" t="s">
        <v>5</v>
      </c>
    </row>
    <row r="136690" spans="1:3" x14ac:dyDescent="0.2">
      <c r="A136690">
        <v>0.88589119999999999</v>
      </c>
      <c r="B136690">
        <v>3.5651299999999997E-2</v>
      </c>
      <c r="C136690" t="s">
        <v>2</v>
      </c>
    </row>
    <row r="136691" spans="1:3" x14ac:dyDescent="0.2">
      <c r="A136691">
        <v>0.7831226</v>
      </c>
      <c r="B136691">
        <v>2.1194899999999999E-2</v>
      </c>
      <c r="C136691" t="s">
        <v>3</v>
      </c>
    </row>
    <row r="136692" spans="1:3" x14ac:dyDescent="0.2">
      <c r="A136692">
        <v>0.73324310000000004</v>
      </c>
      <c r="B136692">
        <v>3.2855000000000002E-2</v>
      </c>
      <c r="C136692" t="s">
        <v>4</v>
      </c>
    </row>
    <row r="136693" spans="1:3" x14ac:dyDescent="0.2">
      <c r="A136693">
        <v>0.63723059999999998</v>
      </c>
      <c r="B136693">
        <v>6.7840000000000001E-3</v>
      </c>
      <c r="C136693" t="s">
        <v>5</v>
      </c>
    </row>
    <row r="136694" spans="1:3" x14ac:dyDescent="0.2">
      <c r="A136694">
        <v>0.87532889999999997</v>
      </c>
      <c r="B136694">
        <v>5.5237000000000003E-3</v>
      </c>
      <c r="C136694" t="s">
        <v>2</v>
      </c>
    </row>
    <row r="136695" spans="1:3" x14ac:dyDescent="0.2">
      <c r="A136695">
        <v>0.82413970000000003</v>
      </c>
      <c r="B136695">
        <v>4.1434100000000001E-2</v>
      </c>
      <c r="C136695" t="s">
        <v>3</v>
      </c>
    </row>
    <row r="136696" spans="1:3" x14ac:dyDescent="0.2">
      <c r="A136696">
        <v>0.70831149999999998</v>
      </c>
      <c r="B136696">
        <v>2.7413E-2</v>
      </c>
      <c r="C136696" t="s">
        <v>4</v>
      </c>
    </row>
    <row r="136697" spans="1:3" x14ac:dyDescent="0.2">
      <c r="A136697">
        <v>0.66048629999999997</v>
      </c>
      <c r="B136697">
        <v>1.5927799999999999E-2</v>
      </c>
      <c r="C136697" t="s">
        <v>5</v>
      </c>
    </row>
    <row r="136698" spans="1:3" x14ac:dyDescent="0.2">
      <c r="A136698">
        <v>0.86655959999999999</v>
      </c>
      <c r="B136698">
        <v>3.0862899999999999E-2</v>
      </c>
      <c r="C136698" t="s">
        <v>2</v>
      </c>
    </row>
    <row r="136699" spans="1:3" x14ac:dyDescent="0.2">
      <c r="A136699">
        <v>0.78644080000000005</v>
      </c>
      <c r="B136699">
        <v>4.1922099999999997E-2</v>
      </c>
      <c r="C136699" t="s">
        <v>3</v>
      </c>
    </row>
    <row r="136700" spans="1:3" x14ac:dyDescent="0.2">
      <c r="A136700">
        <v>0.73458489999999999</v>
      </c>
      <c r="B136700">
        <v>4.5898500000000002E-2</v>
      </c>
      <c r="C136700" t="s">
        <v>4</v>
      </c>
    </row>
    <row r="136701" spans="1:3" x14ac:dyDescent="0.2">
      <c r="A136701">
        <v>0.66708369999999995</v>
      </c>
      <c r="B136701">
        <v>1.0163200000000001E-2</v>
      </c>
      <c r="C136701" t="s">
        <v>5</v>
      </c>
    </row>
    <row r="136702" spans="1:3" x14ac:dyDescent="0.2">
      <c r="A136702">
        <v>0.85292619999999997</v>
      </c>
      <c r="B136702">
        <v>1.7392999999999999E-2</v>
      </c>
      <c r="C136702" t="s">
        <v>2</v>
      </c>
    </row>
    <row r="136703" spans="1:3" x14ac:dyDescent="0.2">
      <c r="A136703">
        <v>0.82037020000000005</v>
      </c>
      <c r="B136703">
        <v>4.9760100000000002E-2</v>
      </c>
      <c r="C136703" t="s">
        <v>3</v>
      </c>
    </row>
    <row r="136704" spans="1:3" x14ac:dyDescent="0.2">
      <c r="A136704">
        <v>0.70477990000000001</v>
      </c>
      <c r="B136704">
        <v>4.90494E-2</v>
      </c>
      <c r="C136704" t="s">
        <v>4</v>
      </c>
    </row>
    <row r="136705" spans="1:3" x14ac:dyDescent="0.2">
      <c r="A136705">
        <v>0.66218949999999999</v>
      </c>
      <c r="B136705">
        <v>3.8499199999999997E-2</v>
      </c>
      <c r="C136705" t="s">
        <v>5</v>
      </c>
    </row>
    <row r="136706" spans="1:3" x14ac:dyDescent="0.2">
      <c r="A136706">
        <v>0.88567320000000005</v>
      </c>
      <c r="B136706">
        <v>3.8517500000000003E-2</v>
      </c>
      <c r="C136706" t="s">
        <v>2</v>
      </c>
    </row>
    <row r="136707" spans="1:3" x14ac:dyDescent="0.2">
      <c r="A136707">
        <v>0.79605760000000003</v>
      </c>
      <c r="B136707">
        <v>7.2176000000000002E-3</v>
      </c>
      <c r="C136707" t="s">
        <v>3</v>
      </c>
    </row>
    <row r="136708" spans="1:3" x14ac:dyDescent="0.2">
      <c r="A136708">
        <v>0.71139730000000001</v>
      </c>
      <c r="B136708">
        <v>4.2887700000000001E-2</v>
      </c>
      <c r="C136708" t="s">
        <v>4</v>
      </c>
    </row>
    <row r="136709" spans="1:3" x14ac:dyDescent="0.2">
      <c r="A136709">
        <v>0.66764349999999995</v>
      </c>
      <c r="B136709">
        <v>5.2556E-3</v>
      </c>
      <c r="C136709" t="s">
        <v>5</v>
      </c>
    </row>
    <row r="136710" spans="1:3" x14ac:dyDescent="0.2">
      <c r="A136710">
        <v>0.85490750000000004</v>
      </c>
      <c r="B136710">
        <v>3.6536899999999997E-2</v>
      </c>
      <c r="C136710" t="s">
        <v>2</v>
      </c>
    </row>
    <row r="136711" spans="1:3" x14ac:dyDescent="0.2">
      <c r="A136711">
        <v>0.81945730000000006</v>
      </c>
      <c r="B136711">
        <v>6.0803999999999997E-3</v>
      </c>
      <c r="C136711" t="s">
        <v>3</v>
      </c>
    </row>
    <row r="136712" spans="1:3" x14ac:dyDescent="0.2">
      <c r="A136712">
        <v>0.71778649999999999</v>
      </c>
      <c r="B136712">
        <v>2.74445E-2</v>
      </c>
      <c r="C136712" t="s">
        <v>4</v>
      </c>
    </row>
    <row r="136713" spans="1:3" x14ac:dyDescent="0.2">
      <c r="A136713">
        <v>0.65431989999999995</v>
      </c>
      <c r="B136713">
        <v>3.0202699999999999E-2</v>
      </c>
      <c r="C136713" t="s">
        <v>5</v>
      </c>
    </row>
    <row r="136714" spans="1:3" x14ac:dyDescent="0.2">
      <c r="A136714">
        <v>0.86612250000000002</v>
      </c>
      <c r="B136714">
        <v>3.07599E-2</v>
      </c>
      <c r="C136714" t="s">
        <v>2</v>
      </c>
    </row>
    <row r="136715" spans="1:3" x14ac:dyDescent="0.2">
      <c r="A136715">
        <v>0.81060659999999995</v>
      </c>
      <c r="B136715">
        <v>1.9654499999999998E-2</v>
      </c>
      <c r="C136715" t="s">
        <v>3</v>
      </c>
    </row>
    <row r="136716" spans="1:3" x14ac:dyDescent="0.2">
      <c r="A136716">
        <v>0.73918969999999995</v>
      </c>
      <c r="B136716">
        <v>2.0642299999999999E-2</v>
      </c>
      <c r="C136716" t="s">
        <v>4</v>
      </c>
    </row>
    <row r="136717" spans="1:3" x14ac:dyDescent="0.2">
      <c r="A136717">
        <v>0.62699629999999995</v>
      </c>
      <c r="B136717">
        <v>3.9331199999999997E-2</v>
      </c>
      <c r="C136717" t="s">
        <v>5</v>
      </c>
    </row>
    <row r="136718" spans="1:3" x14ac:dyDescent="0.2">
      <c r="A136718">
        <v>0.86007089999999997</v>
      </c>
      <c r="B136718">
        <v>1.16194E-2</v>
      </c>
      <c r="C136718" t="s">
        <v>2</v>
      </c>
    </row>
    <row r="136719" spans="1:3" x14ac:dyDescent="0.2">
      <c r="A136719">
        <v>0.78873499999999996</v>
      </c>
      <c r="B136719">
        <v>4.5802999999999998E-3</v>
      </c>
      <c r="C136719" t="s">
        <v>3</v>
      </c>
    </row>
    <row r="136720" spans="1:3" x14ac:dyDescent="0.2">
      <c r="A136720">
        <v>0.72713190000000005</v>
      </c>
      <c r="B136720">
        <v>4.1158800000000002E-2</v>
      </c>
      <c r="C136720" t="s">
        <v>4</v>
      </c>
    </row>
    <row r="136721" spans="1:3" x14ac:dyDescent="0.2">
      <c r="A136721">
        <v>0.64917619999999998</v>
      </c>
      <c r="B136721">
        <v>4.1622800000000001E-2</v>
      </c>
      <c r="C136721" t="s">
        <v>5</v>
      </c>
    </row>
    <row r="136722" spans="1:3" x14ac:dyDescent="0.2">
      <c r="A136722">
        <v>0.84632669999999999</v>
      </c>
      <c r="B136722">
        <v>1.7088800000000001E-2</v>
      </c>
      <c r="C136722" t="s">
        <v>2</v>
      </c>
    </row>
    <row r="136723" spans="1:3" x14ac:dyDescent="0.2">
      <c r="A136723">
        <v>0.81644079999999997</v>
      </c>
      <c r="B136723">
        <v>1.22414E-2</v>
      </c>
      <c r="C136723" t="s">
        <v>3</v>
      </c>
    </row>
    <row r="136724" spans="1:3" x14ac:dyDescent="0.2">
      <c r="A136724">
        <v>0.70654220000000001</v>
      </c>
      <c r="B136724">
        <v>2.5800900000000002E-2</v>
      </c>
      <c r="C136724" t="s">
        <v>4</v>
      </c>
    </row>
    <row r="136725" spans="1:3" x14ac:dyDescent="0.2">
      <c r="A136725">
        <v>0.64702820000000005</v>
      </c>
      <c r="B136725">
        <v>1.46891E-2</v>
      </c>
      <c r="C136725" t="s">
        <v>5</v>
      </c>
    </row>
    <row r="136726" spans="1:3" x14ac:dyDescent="0.2">
      <c r="A136726">
        <v>0.89177669999999998</v>
      </c>
      <c r="B136726">
        <v>1.8838500000000001E-2</v>
      </c>
      <c r="C136726" t="s">
        <v>2</v>
      </c>
    </row>
    <row r="136727" spans="1:3" x14ac:dyDescent="0.2">
      <c r="A136727">
        <v>0.78654120000000005</v>
      </c>
      <c r="B136727">
        <v>4.5735699999999997E-2</v>
      </c>
      <c r="C136727" t="s">
        <v>3</v>
      </c>
    </row>
    <row r="136728" spans="1:3" x14ac:dyDescent="0.2">
      <c r="A136728">
        <v>0.71851790000000004</v>
      </c>
      <c r="B136728">
        <v>1.33256E-2</v>
      </c>
      <c r="C136728" t="s">
        <v>4</v>
      </c>
    </row>
    <row r="136729" spans="1:3" x14ac:dyDescent="0.2">
      <c r="A136729">
        <v>0.62186830000000004</v>
      </c>
      <c r="B136729">
        <v>2.87351E-2</v>
      </c>
      <c r="C136729" t="s">
        <v>5</v>
      </c>
    </row>
    <row r="136730" spans="1:3" x14ac:dyDescent="0.2">
      <c r="A136730">
        <v>0.84303240000000002</v>
      </c>
      <c r="B136730">
        <v>2.7182100000000001E-2</v>
      </c>
      <c r="C136730" t="s">
        <v>2</v>
      </c>
    </row>
    <row r="136731" spans="1:3" x14ac:dyDescent="0.2">
      <c r="A136731">
        <v>0.80261309999999997</v>
      </c>
      <c r="B136731">
        <v>3.5332000000000002E-2</v>
      </c>
      <c r="C136731" t="s">
        <v>3</v>
      </c>
    </row>
    <row r="136732" spans="1:3" x14ac:dyDescent="0.2">
      <c r="A136732">
        <v>0.7260913</v>
      </c>
      <c r="B136732">
        <v>4.9652599999999998E-2</v>
      </c>
      <c r="C136732" t="s">
        <v>4</v>
      </c>
    </row>
    <row r="136733" spans="1:3" x14ac:dyDescent="0.2">
      <c r="A136733">
        <v>0.6432523</v>
      </c>
      <c r="B136733">
        <v>4.6867699999999998E-2</v>
      </c>
      <c r="C136733" t="s">
        <v>5</v>
      </c>
    </row>
    <row r="136734" spans="1:3" x14ac:dyDescent="0.2">
      <c r="A136734">
        <v>0.8678363</v>
      </c>
      <c r="B136734">
        <v>4.8491199999999998E-2</v>
      </c>
      <c r="C136734" t="s">
        <v>2</v>
      </c>
    </row>
    <row r="136735" spans="1:3" x14ac:dyDescent="0.2">
      <c r="A136735">
        <v>0.80502099999999999</v>
      </c>
      <c r="B136735">
        <v>1.8143900000000001E-2</v>
      </c>
      <c r="C136735" t="s">
        <v>3</v>
      </c>
    </row>
    <row r="136736" spans="1:3" x14ac:dyDescent="0.2">
      <c r="A136736">
        <v>0.72633309999999995</v>
      </c>
      <c r="B136736">
        <v>1.9765100000000001E-2</v>
      </c>
      <c r="C136736" t="s">
        <v>4</v>
      </c>
    </row>
    <row r="136737" spans="1:3" x14ac:dyDescent="0.2">
      <c r="A136737">
        <v>0.65136890000000003</v>
      </c>
      <c r="B136737">
        <v>2.2940200000000001E-2</v>
      </c>
      <c r="C136737" t="s">
        <v>5</v>
      </c>
    </row>
    <row r="136738" spans="1:3" x14ac:dyDescent="0.2">
      <c r="A136738">
        <v>0.88578049999999997</v>
      </c>
      <c r="B136738">
        <v>4.2763500000000003E-2</v>
      </c>
      <c r="C136738" t="s">
        <v>2</v>
      </c>
    </row>
    <row r="136739" spans="1:3" x14ac:dyDescent="0.2">
      <c r="A136739">
        <v>0.79653390000000002</v>
      </c>
      <c r="B136739">
        <v>3.0402999999999999E-2</v>
      </c>
      <c r="C136739" t="s">
        <v>3</v>
      </c>
    </row>
    <row r="136740" spans="1:3" x14ac:dyDescent="0.2">
      <c r="A136740">
        <v>0.71828519999999996</v>
      </c>
      <c r="B136740">
        <v>3.88943E-2</v>
      </c>
      <c r="C136740" t="s">
        <v>4</v>
      </c>
    </row>
    <row r="136741" spans="1:3" x14ac:dyDescent="0.2">
      <c r="A136741">
        <v>0.62648329999999997</v>
      </c>
      <c r="B136741">
        <v>4.80434E-2</v>
      </c>
      <c r="C136741" t="s">
        <v>5</v>
      </c>
    </row>
    <row r="136742" spans="1:3" x14ac:dyDescent="0.2">
      <c r="A136742">
        <v>0.85162669999999996</v>
      </c>
      <c r="B136742">
        <v>1.7922899999999999E-2</v>
      </c>
      <c r="C136742" t="s">
        <v>2</v>
      </c>
    </row>
    <row r="136743" spans="1:3" x14ac:dyDescent="0.2">
      <c r="A136743">
        <v>0.79328909999999997</v>
      </c>
      <c r="B136743">
        <v>4.6607799999999998E-2</v>
      </c>
      <c r="C136743" t="s">
        <v>3</v>
      </c>
    </row>
    <row r="136744" spans="1:3" x14ac:dyDescent="0.2">
      <c r="A136744">
        <v>0.73732310000000001</v>
      </c>
      <c r="B136744">
        <v>3.1119600000000001E-2</v>
      </c>
      <c r="C136744" t="s">
        <v>4</v>
      </c>
    </row>
    <row r="136745" spans="1:3" x14ac:dyDescent="0.2">
      <c r="A136745">
        <v>0.61569890000000005</v>
      </c>
      <c r="B136745">
        <v>7.6226000000000002E-3</v>
      </c>
      <c r="C136745" t="s">
        <v>5</v>
      </c>
    </row>
    <row r="136746" spans="1:3" x14ac:dyDescent="0.2">
      <c r="A136746">
        <v>0.86062660000000002</v>
      </c>
      <c r="B136746">
        <v>4.1589000000000001E-2</v>
      </c>
      <c r="C136746" t="s">
        <v>2</v>
      </c>
    </row>
    <row r="136747" spans="1:3" x14ac:dyDescent="0.2">
      <c r="A136747">
        <v>0.78280729999999998</v>
      </c>
      <c r="B136747">
        <v>4.1162900000000002E-2</v>
      </c>
      <c r="C136747" t="s">
        <v>3</v>
      </c>
    </row>
    <row r="136748" spans="1:3" x14ac:dyDescent="0.2">
      <c r="A136748">
        <v>0.69924030000000004</v>
      </c>
      <c r="B136748">
        <v>4.0836499999999998E-2</v>
      </c>
      <c r="C136748" t="s">
        <v>4</v>
      </c>
    </row>
    <row r="136749" spans="1:3" x14ac:dyDescent="0.2">
      <c r="A136749">
        <v>0.64006680000000005</v>
      </c>
      <c r="B136749">
        <v>9.2058999999999995E-3</v>
      </c>
      <c r="C136749" t="s">
        <v>5</v>
      </c>
    </row>
    <row r="136750" spans="1:3" x14ac:dyDescent="0.2">
      <c r="A136750">
        <v>0.87074989999999997</v>
      </c>
      <c r="B136750">
        <v>9.4888000000000004E-3</v>
      </c>
      <c r="C136750" t="s">
        <v>2</v>
      </c>
    </row>
    <row r="136751" spans="1:3" x14ac:dyDescent="0.2">
      <c r="A136751">
        <v>0.80008539999999995</v>
      </c>
      <c r="B136751">
        <v>3.6822000000000001E-2</v>
      </c>
      <c r="C136751" t="s">
        <v>3</v>
      </c>
    </row>
    <row r="136752" spans="1:3" x14ac:dyDescent="0.2">
      <c r="A136752">
        <v>0.69766050000000002</v>
      </c>
      <c r="B136752">
        <v>1.10689E-2</v>
      </c>
      <c r="C136752" t="s">
        <v>4</v>
      </c>
    </row>
    <row r="136753" spans="1:3" x14ac:dyDescent="0.2">
      <c r="A136753">
        <v>0.66292110000000004</v>
      </c>
      <c r="B136753">
        <v>2.27307E-2</v>
      </c>
      <c r="C136753" t="s">
        <v>5</v>
      </c>
    </row>
    <row r="136754" spans="1:3" x14ac:dyDescent="0.2">
      <c r="A136754">
        <v>0.86659280000000005</v>
      </c>
      <c r="B136754">
        <v>2.0898099999999999E-2</v>
      </c>
      <c r="C136754" t="s">
        <v>2</v>
      </c>
    </row>
    <row r="136755" spans="1:3" x14ac:dyDescent="0.2">
      <c r="A136755">
        <v>0.77136990000000005</v>
      </c>
      <c r="B136755">
        <v>1.4693599999999999E-2</v>
      </c>
      <c r="C136755" t="s">
        <v>3</v>
      </c>
    </row>
    <row r="136756" spans="1:3" x14ac:dyDescent="0.2">
      <c r="A136756">
        <v>0.73347249999999997</v>
      </c>
      <c r="B136756">
        <v>3.1453700000000001E-2</v>
      </c>
      <c r="C136756" t="s">
        <v>4</v>
      </c>
    </row>
    <row r="136757" spans="1:3" x14ac:dyDescent="0.2">
      <c r="A136757">
        <v>0.65286279999999997</v>
      </c>
      <c r="B136757">
        <v>2.9276E-2</v>
      </c>
      <c r="C136757" t="s">
        <v>5</v>
      </c>
    </row>
    <row r="136758" spans="1:3" x14ac:dyDescent="0.2">
      <c r="A136758">
        <v>0.8755136</v>
      </c>
      <c r="B136758">
        <v>1.4116999999999999E-2</v>
      </c>
      <c r="C136758" t="s">
        <v>2</v>
      </c>
    </row>
    <row r="136759" spans="1:3" x14ac:dyDescent="0.2">
      <c r="A136759">
        <v>0.80775070000000004</v>
      </c>
      <c r="B136759">
        <v>7.2255000000000002E-3</v>
      </c>
      <c r="C136759" t="s">
        <v>3</v>
      </c>
    </row>
    <row r="136760" spans="1:3" x14ac:dyDescent="0.2">
      <c r="A136760">
        <v>0.70337059999999996</v>
      </c>
      <c r="B136760">
        <v>4.7958500000000001E-2</v>
      </c>
      <c r="C136760" t="s">
        <v>4</v>
      </c>
    </row>
    <row r="136761" spans="1:3" x14ac:dyDescent="0.2">
      <c r="A136761">
        <v>0.62265890000000002</v>
      </c>
      <c r="B136761">
        <v>4.54274E-2</v>
      </c>
      <c r="C136761" t="s">
        <v>5</v>
      </c>
    </row>
    <row r="136762" spans="1:3" x14ac:dyDescent="0.2">
      <c r="A136762">
        <v>0.84362459999999995</v>
      </c>
      <c r="B136762">
        <v>3.09667E-2</v>
      </c>
      <c r="C136762" t="s">
        <v>2</v>
      </c>
    </row>
    <row r="136763" spans="1:3" x14ac:dyDescent="0.2">
      <c r="A136763">
        <v>0.78786440000000002</v>
      </c>
      <c r="B136763">
        <v>9.3276000000000001E-3</v>
      </c>
      <c r="C136763" t="s">
        <v>3</v>
      </c>
    </row>
    <row r="136764" spans="1:3" x14ac:dyDescent="0.2">
      <c r="A136764">
        <v>0.72140550000000003</v>
      </c>
      <c r="B136764">
        <v>2.109E-4</v>
      </c>
      <c r="C136764" t="s">
        <v>4</v>
      </c>
    </row>
    <row r="136765" spans="1:3" x14ac:dyDescent="0.2">
      <c r="A136765">
        <v>0.65992790000000001</v>
      </c>
      <c r="B136765">
        <v>3.8750100000000003E-2</v>
      </c>
      <c r="C136765" t="s">
        <v>5</v>
      </c>
    </row>
    <row r="136766" spans="1:3" x14ac:dyDescent="0.2">
      <c r="A136766">
        <v>0.85610169999999997</v>
      </c>
      <c r="B136766">
        <v>2.5734799999999999E-2</v>
      </c>
      <c r="C136766" t="s">
        <v>2</v>
      </c>
    </row>
    <row r="136767" spans="1:3" x14ac:dyDescent="0.2">
      <c r="A136767">
        <v>0.79172770000000003</v>
      </c>
      <c r="B136767">
        <v>4.6142000000000002E-2</v>
      </c>
      <c r="C136767" t="s">
        <v>3</v>
      </c>
    </row>
    <row r="136768" spans="1:3" x14ac:dyDescent="0.2">
      <c r="A136768">
        <v>0.71976560000000001</v>
      </c>
      <c r="B136768">
        <v>3.3335499999999997E-2</v>
      </c>
      <c r="C136768" t="s">
        <v>4</v>
      </c>
    </row>
    <row r="136769" spans="1:3" x14ac:dyDescent="0.2">
      <c r="A136769">
        <v>0.61731360000000002</v>
      </c>
      <c r="B136769">
        <v>2.33441E-2</v>
      </c>
      <c r="C136769" t="s">
        <v>5</v>
      </c>
    </row>
    <row r="136770" spans="1:3" x14ac:dyDescent="0.2">
      <c r="A136770">
        <v>0.86498039999999998</v>
      </c>
      <c r="B136770">
        <v>2.50639E-2</v>
      </c>
      <c r="C136770" t="s">
        <v>2</v>
      </c>
    </row>
    <row r="136771" spans="1:3" x14ac:dyDescent="0.2">
      <c r="A136771">
        <v>0.79611480000000001</v>
      </c>
      <c r="B136771">
        <v>2.7962000000000001E-2</v>
      </c>
      <c r="C136771" t="s">
        <v>3</v>
      </c>
    </row>
    <row r="136772" spans="1:3" x14ac:dyDescent="0.2">
      <c r="A136772">
        <v>0.71194860000000004</v>
      </c>
      <c r="B136772">
        <v>2.41088E-2</v>
      </c>
      <c r="C136772" t="s">
        <v>4</v>
      </c>
    </row>
    <row r="136773" spans="1:3" x14ac:dyDescent="0.2">
      <c r="A136773">
        <v>0.65537440000000002</v>
      </c>
      <c r="B136773">
        <v>1.7722E-3</v>
      </c>
      <c r="C136773" t="s">
        <v>5</v>
      </c>
    </row>
    <row r="136774" spans="1:3" x14ac:dyDescent="0.2">
      <c r="A136774">
        <v>0.83641679999999996</v>
      </c>
      <c r="B136774">
        <v>4.3630700000000001E-2</v>
      </c>
      <c r="C136774" t="s">
        <v>2</v>
      </c>
    </row>
    <row r="136775" spans="1:3" x14ac:dyDescent="0.2">
      <c r="A136775">
        <v>0.79535630000000002</v>
      </c>
      <c r="B136775">
        <v>3.5985000000000003E-2</v>
      </c>
      <c r="C136775" t="s">
        <v>3</v>
      </c>
    </row>
    <row r="136776" spans="1:3" x14ac:dyDescent="0.2">
      <c r="A136776">
        <v>0.69823760000000001</v>
      </c>
      <c r="B136776">
        <v>2.40193E-2</v>
      </c>
      <c r="C136776" t="s">
        <v>4</v>
      </c>
    </row>
    <row r="136777" spans="1:3" x14ac:dyDescent="0.2">
      <c r="A136777">
        <v>0.64491520000000002</v>
      </c>
      <c r="B136777">
        <v>4.0884200000000002E-2</v>
      </c>
      <c r="C136777" t="s">
        <v>5</v>
      </c>
    </row>
    <row r="136778" spans="1:3" x14ac:dyDescent="0.2">
      <c r="A136778">
        <v>0.87237640000000005</v>
      </c>
      <c r="B136778">
        <v>1.0587299999999999E-2</v>
      </c>
      <c r="C136778" t="s">
        <v>2</v>
      </c>
    </row>
    <row r="136779" spans="1:3" x14ac:dyDescent="0.2">
      <c r="A136779">
        <v>0.7596328</v>
      </c>
      <c r="B136779">
        <v>1.9109399999999999E-2</v>
      </c>
      <c r="C136779" t="s">
        <v>3</v>
      </c>
    </row>
    <row r="136780" spans="1:3" x14ac:dyDescent="0.2">
      <c r="A136780">
        <v>0.68462069999999997</v>
      </c>
      <c r="B136780">
        <v>6.3857000000000002E-3</v>
      </c>
      <c r="C136780" t="s">
        <v>4</v>
      </c>
    </row>
    <row r="136781" spans="1:3" x14ac:dyDescent="0.2">
      <c r="A136781">
        <v>0.62265740000000003</v>
      </c>
      <c r="B136781">
        <v>2.7406400000000001E-2</v>
      </c>
      <c r="C136781" t="s">
        <v>5</v>
      </c>
    </row>
    <row r="136782" spans="1:3" x14ac:dyDescent="0.2">
      <c r="A136782">
        <v>0.84365849999999998</v>
      </c>
      <c r="B136782">
        <v>1.17261E-2</v>
      </c>
      <c r="C136782" t="s">
        <v>2</v>
      </c>
    </row>
    <row r="136783" spans="1:3" x14ac:dyDescent="0.2">
      <c r="A136783">
        <v>0.79521200000000003</v>
      </c>
      <c r="B136783">
        <v>2.0485E-2</v>
      </c>
      <c r="C136783" t="s">
        <v>3</v>
      </c>
    </row>
    <row r="136784" spans="1:3" x14ac:dyDescent="0.2">
      <c r="A136784">
        <v>0.69448810000000005</v>
      </c>
      <c r="B136784">
        <v>3.4310800000000002E-2</v>
      </c>
      <c r="C136784" t="s">
        <v>4</v>
      </c>
    </row>
    <row r="136785" spans="1:3" x14ac:dyDescent="0.2">
      <c r="A136785">
        <v>0.63427619999999996</v>
      </c>
      <c r="B136785">
        <v>2.9141400000000001E-2</v>
      </c>
      <c r="C136785" t="s">
        <v>5</v>
      </c>
    </row>
    <row r="136786" spans="1:3" x14ac:dyDescent="0.2">
      <c r="A136786">
        <v>0.83216509999999999</v>
      </c>
      <c r="B136786">
        <v>3.99399E-2</v>
      </c>
      <c r="C136786" t="s">
        <v>2</v>
      </c>
    </row>
    <row r="136787" spans="1:3" x14ac:dyDescent="0.2">
      <c r="A136787">
        <v>0.76171820000000001</v>
      </c>
      <c r="B136787">
        <v>1.5414000000000001E-3</v>
      </c>
      <c r="C136787" t="s">
        <v>3</v>
      </c>
    </row>
    <row r="136788" spans="1:3" x14ac:dyDescent="0.2">
      <c r="A136788">
        <v>0.71060999999999996</v>
      </c>
      <c r="B136788">
        <v>1.45868E-2</v>
      </c>
      <c r="C136788" t="s">
        <v>4</v>
      </c>
    </row>
    <row r="136789" spans="1:3" x14ac:dyDescent="0.2">
      <c r="A136789">
        <v>0.61634840000000002</v>
      </c>
      <c r="B136789">
        <v>2.2317199999999999E-2</v>
      </c>
      <c r="C136789" t="s">
        <v>5</v>
      </c>
    </row>
    <row r="136790" spans="1:3" x14ac:dyDescent="0.2">
      <c r="A136790">
        <v>0.85840280000000002</v>
      </c>
      <c r="B136790">
        <v>4.9891100000000001E-2</v>
      </c>
      <c r="C136790" t="s">
        <v>2</v>
      </c>
    </row>
    <row r="136791" spans="1:3" x14ac:dyDescent="0.2">
      <c r="A136791">
        <v>0.77649429999999997</v>
      </c>
      <c r="B136791">
        <v>3.1852400000000003E-2</v>
      </c>
      <c r="C136791" t="s">
        <v>3</v>
      </c>
    </row>
    <row r="136792" spans="1:3" x14ac:dyDescent="0.2">
      <c r="A136792">
        <v>0.72257400000000005</v>
      </c>
      <c r="B136792">
        <v>3.48983E-2</v>
      </c>
      <c r="C136792" t="s">
        <v>4</v>
      </c>
    </row>
    <row r="136793" spans="1:3" x14ac:dyDescent="0.2">
      <c r="A136793">
        <v>0.62046409999999996</v>
      </c>
      <c r="B136793">
        <v>3.6017800000000003E-2</v>
      </c>
      <c r="C136793" t="s">
        <v>5</v>
      </c>
    </row>
    <row r="136794" spans="1:3" x14ac:dyDescent="0.2">
      <c r="A136794">
        <v>0.87410529999999997</v>
      </c>
      <c r="B136794">
        <v>4.1419200000000003E-2</v>
      </c>
      <c r="C136794" t="s">
        <v>2</v>
      </c>
    </row>
    <row r="136795" spans="1:3" x14ac:dyDescent="0.2">
      <c r="A136795">
        <v>0.78795700000000002</v>
      </c>
      <c r="B136795">
        <v>4.9170600000000002E-2</v>
      </c>
      <c r="C136795" t="s">
        <v>3</v>
      </c>
    </row>
    <row r="136796" spans="1:3" x14ac:dyDescent="0.2">
      <c r="A136796">
        <v>0.71923159999999997</v>
      </c>
      <c r="B136796">
        <v>4.6581200000000003E-2</v>
      </c>
      <c r="C136796" t="s">
        <v>4</v>
      </c>
    </row>
    <row r="136797" spans="1:3" x14ac:dyDescent="0.2">
      <c r="A136797">
        <v>0.61451750000000005</v>
      </c>
      <c r="B136797">
        <v>7.6398000000000004E-3</v>
      </c>
      <c r="C136797" t="s">
        <v>5</v>
      </c>
    </row>
    <row r="136798" spans="1:3" x14ac:dyDescent="0.2">
      <c r="A136798">
        <v>0.86139189999999999</v>
      </c>
      <c r="B136798">
        <v>1.2119100000000001E-2</v>
      </c>
      <c r="C136798" t="s">
        <v>2</v>
      </c>
    </row>
    <row r="136799" spans="1:3" x14ac:dyDescent="0.2">
      <c r="A136799">
        <v>0.75850130000000004</v>
      </c>
      <c r="B136799">
        <v>2.5144799999999998E-2</v>
      </c>
      <c r="C136799" t="s">
        <v>3</v>
      </c>
    </row>
    <row r="136800" spans="1:3" x14ac:dyDescent="0.2">
      <c r="A136800">
        <v>0.70639940000000001</v>
      </c>
      <c r="B136800">
        <v>2.8527400000000001E-2</v>
      </c>
      <c r="C136800" t="s">
        <v>4</v>
      </c>
    </row>
    <row r="136801" spans="1:3" x14ac:dyDescent="0.2">
      <c r="A136801">
        <v>0.61552180000000001</v>
      </c>
      <c r="B136801">
        <v>4.8769E-2</v>
      </c>
      <c r="C136801" t="s">
        <v>5</v>
      </c>
    </row>
    <row r="136802" spans="1:3" x14ac:dyDescent="0.2">
      <c r="A136802">
        <v>0.87257709999999999</v>
      </c>
      <c r="B136802">
        <v>4.9414E-2</v>
      </c>
      <c r="C136802" t="s">
        <v>2</v>
      </c>
    </row>
    <row r="136803" spans="1:3" x14ac:dyDescent="0.2">
      <c r="A136803">
        <v>0.76171960000000005</v>
      </c>
      <c r="B136803">
        <v>2.8658300000000001E-2</v>
      </c>
      <c r="C136803" t="s">
        <v>3</v>
      </c>
    </row>
    <row r="136804" spans="1:3" x14ac:dyDescent="0.2">
      <c r="A136804">
        <v>0.70053209999999999</v>
      </c>
      <c r="B136804">
        <v>2.81496E-2</v>
      </c>
      <c r="C136804" t="s">
        <v>4</v>
      </c>
    </row>
    <row r="136805" spans="1:3" x14ac:dyDescent="0.2">
      <c r="A136805">
        <v>0.63784390000000002</v>
      </c>
      <c r="B136805">
        <v>7.4666000000000003E-3</v>
      </c>
      <c r="C136805" t="s">
        <v>5</v>
      </c>
    </row>
    <row r="136806" spans="1:3" x14ac:dyDescent="0.2">
      <c r="A136806">
        <v>0.87091459999999998</v>
      </c>
      <c r="B136806">
        <v>4.25035E-2</v>
      </c>
      <c r="C136806" t="s">
        <v>2</v>
      </c>
    </row>
    <row r="136807" spans="1:3" x14ac:dyDescent="0.2">
      <c r="A136807">
        <v>0.78147</v>
      </c>
      <c r="B136807">
        <v>3.70481E-2</v>
      </c>
      <c r="C136807" t="s">
        <v>3</v>
      </c>
    </row>
    <row r="136808" spans="1:3" x14ac:dyDescent="0.2">
      <c r="A136808">
        <v>0.68615749999999998</v>
      </c>
      <c r="B136808">
        <v>3.26872E-2</v>
      </c>
      <c r="C136808" t="s">
        <v>4</v>
      </c>
    </row>
    <row r="136809" spans="1:3" x14ac:dyDescent="0.2">
      <c r="A136809">
        <v>0.63977419999999996</v>
      </c>
      <c r="B136809">
        <v>3.0523399999999999E-2</v>
      </c>
      <c r="C136809" t="s">
        <v>5</v>
      </c>
    </row>
    <row r="136810" spans="1:3" x14ac:dyDescent="0.2">
      <c r="A136810">
        <v>0.84194899999999995</v>
      </c>
      <c r="B136810">
        <v>8.0006999999999995E-3</v>
      </c>
      <c r="C136810" t="s">
        <v>2</v>
      </c>
    </row>
    <row r="136811" spans="1:3" x14ac:dyDescent="0.2">
      <c r="A136811">
        <v>0.77723379999999997</v>
      </c>
      <c r="B136811">
        <v>4.9133499999999997E-2</v>
      </c>
      <c r="C136811" t="s">
        <v>3</v>
      </c>
    </row>
    <row r="136812" spans="1:3" x14ac:dyDescent="0.2">
      <c r="A136812">
        <v>0.70520950000000004</v>
      </c>
      <c r="B136812">
        <v>1.7328799999999998E-2</v>
      </c>
      <c r="C136812" t="s">
        <v>4</v>
      </c>
    </row>
    <row r="136813" spans="1:3" x14ac:dyDescent="0.2">
      <c r="A136813">
        <v>0.61924270000000003</v>
      </c>
      <c r="B136813">
        <v>2.7521199999999999E-2</v>
      </c>
      <c r="C136813" t="s">
        <v>5</v>
      </c>
    </row>
    <row r="136814" spans="1:3" x14ac:dyDescent="0.2">
      <c r="A136814">
        <v>0.84034960000000003</v>
      </c>
      <c r="B136814">
        <v>5.2427999999999997E-3</v>
      </c>
      <c r="C136814" t="s">
        <v>2</v>
      </c>
    </row>
    <row r="136815" spans="1:3" x14ac:dyDescent="0.2">
      <c r="A136815">
        <v>0.77580039999999995</v>
      </c>
      <c r="B136815">
        <v>3.2012499999999999E-2</v>
      </c>
      <c r="C136815" t="s">
        <v>3</v>
      </c>
    </row>
    <row r="136816" spans="1:3" x14ac:dyDescent="0.2">
      <c r="A136816">
        <v>0.67800780000000005</v>
      </c>
      <c r="B136816">
        <v>1.53005E-2</v>
      </c>
      <c r="C136816" t="s">
        <v>4</v>
      </c>
    </row>
    <row r="136817" spans="1:3" x14ac:dyDescent="0.2">
      <c r="A136817">
        <v>0.63395460000000003</v>
      </c>
      <c r="B136817">
        <v>1.12721E-2</v>
      </c>
      <c r="C136817" t="s">
        <v>5</v>
      </c>
    </row>
    <row r="136818" spans="1:3" x14ac:dyDescent="0.2">
      <c r="A136818">
        <v>0.8450088</v>
      </c>
      <c r="B136818">
        <v>2.2688199999999999E-2</v>
      </c>
      <c r="C136818" t="s">
        <v>2</v>
      </c>
    </row>
    <row r="136819" spans="1:3" x14ac:dyDescent="0.2">
      <c r="A136819">
        <v>0.7777136</v>
      </c>
      <c r="B136819">
        <v>4.5097000000000002E-3</v>
      </c>
      <c r="C136819" t="s">
        <v>3</v>
      </c>
    </row>
    <row r="136820" spans="1:3" x14ac:dyDescent="0.2">
      <c r="A136820">
        <v>0.70999480000000004</v>
      </c>
      <c r="B136820">
        <v>4.0227699999999998E-2</v>
      </c>
      <c r="C136820" t="s">
        <v>4</v>
      </c>
    </row>
    <row r="136821" spans="1:3" x14ac:dyDescent="0.2">
      <c r="A136821">
        <v>0.62000719999999998</v>
      </c>
      <c r="B136821">
        <v>4.6910599999999997E-2</v>
      </c>
      <c r="C136821" t="s">
        <v>5</v>
      </c>
    </row>
    <row r="136822" spans="1:3" x14ac:dyDescent="0.2">
      <c r="A136822">
        <v>0.86339690000000002</v>
      </c>
      <c r="B136822">
        <v>1.1443099999999999E-2</v>
      </c>
      <c r="C136822" t="s">
        <v>2</v>
      </c>
    </row>
    <row r="136823" spans="1:3" x14ac:dyDescent="0.2">
      <c r="A136823">
        <v>0.79172500000000001</v>
      </c>
      <c r="B136823">
        <v>3.2391799999999998E-2</v>
      </c>
      <c r="C136823" t="s">
        <v>3</v>
      </c>
    </row>
    <row r="136824" spans="1:3" x14ac:dyDescent="0.2">
      <c r="A136824">
        <v>0.70946039999999999</v>
      </c>
      <c r="B136824">
        <v>2.1890099999999999E-2</v>
      </c>
      <c r="C136824" t="s">
        <v>4</v>
      </c>
    </row>
    <row r="136825" spans="1:3" x14ac:dyDescent="0.2">
      <c r="A136825">
        <v>0.62318620000000002</v>
      </c>
      <c r="B136825">
        <v>1.6462600000000001E-2</v>
      </c>
      <c r="C136825" t="s">
        <v>5</v>
      </c>
    </row>
    <row r="136826" spans="1:3" x14ac:dyDescent="0.2">
      <c r="A136826">
        <v>0.86752119999999999</v>
      </c>
      <c r="B136826">
        <v>4.8217900000000001E-2</v>
      </c>
      <c r="C136826" t="s">
        <v>2</v>
      </c>
    </row>
    <row r="136827" spans="1:3" x14ac:dyDescent="0.2">
      <c r="A136827">
        <v>0.74556999999999995</v>
      </c>
      <c r="B136827">
        <v>2.0530699999999999E-2</v>
      </c>
      <c r="C136827" t="s">
        <v>3</v>
      </c>
    </row>
    <row r="136828" spans="1:3" x14ac:dyDescent="0.2">
      <c r="A136828">
        <v>0.68699460000000001</v>
      </c>
      <c r="B136828">
        <v>4.8048500000000001E-2</v>
      </c>
      <c r="C136828" t="s">
        <v>4</v>
      </c>
    </row>
    <row r="136829" spans="1:3" x14ac:dyDescent="0.2">
      <c r="A136829">
        <v>0.61001819999999995</v>
      </c>
      <c r="B136829">
        <v>5.2260000000000002E-4</v>
      </c>
      <c r="C136829" t="s">
        <v>5</v>
      </c>
    </row>
    <row r="136830" spans="1:3" x14ac:dyDescent="0.2">
      <c r="A136830">
        <v>0.86258699999999999</v>
      </c>
      <c r="B136830">
        <v>5.0686999999999998E-3</v>
      </c>
      <c r="C136830" t="s">
        <v>2</v>
      </c>
    </row>
    <row r="136831" spans="1:3" x14ac:dyDescent="0.2">
      <c r="A136831">
        <v>0.78028810000000004</v>
      </c>
      <c r="B136831">
        <v>1.8546000000000001E-3</v>
      </c>
      <c r="C136831" t="s">
        <v>3</v>
      </c>
    </row>
    <row r="136832" spans="1:3" x14ac:dyDescent="0.2">
      <c r="A136832">
        <v>0.69903439999999994</v>
      </c>
      <c r="B136832">
        <v>3.42446E-2</v>
      </c>
      <c r="C136832" t="s">
        <v>4</v>
      </c>
    </row>
    <row r="136833" spans="1:3" x14ac:dyDescent="0.2">
      <c r="A136833">
        <v>0.61736360000000001</v>
      </c>
      <c r="B136833">
        <v>1.31603E-2</v>
      </c>
      <c r="C136833" t="s">
        <v>5</v>
      </c>
    </row>
    <row r="136834" spans="1:3" x14ac:dyDescent="0.2">
      <c r="A136834">
        <v>0.86332710000000001</v>
      </c>
      <c r="B136834">
        <v>1.1764500000000001E-2</v>
      </c>
      <c r="C136834" t="s">
        <v>2</v>
      </c>
    </row>
    <row r="136835" spans="1:3" x14ac:dyDescent="0.2">
      <c r="A136835">
        <v>0.77351309999999995</v>
      </c>
      <c r="B136835">
        <v>3.2870700000000003E-2</v>
      </c>
      <c r="C136835" t="s">
        <v>3</v>
      </c>
    </row>
    <row r="136836" spans="1:3" x14ac:dyDescent="0.2">
      <c r="A136836">
        <v>0.69727280000000003</v>
      </c>
      <c r="B136836">
        <v>1.255E-2</v>
      </c>
      <c r="C136836" t="s">
        <v>4</v>
      </c>
    </row>
    <row r="136837" spans="1:3" x14ac:dyDescent="0.2">
      <c r="A136837">
        <v>0.62389899999999998</v>
      </c>
      <c r="B136837">
        <v>5.5370999999999997E-3</v>
      </c>
      <c r="C136837" t="s">
        <v>5</v>
      </c>
    </row>
    <row r="136838" spans="1:3" x14ac:dyDescent="0.2">
      <c r="A136838">
        <v>0.82550659999999998</v>
      </c>
      <c r="B136838">
        <v>4.17784E-2</v>
      </c>
      <c r="C136838" t="s">
        <v>2</v>
      </c>
    </row>
    <row r="136839" spans="1:3" x14ac:dyDescent="0.2">
      <c r="A136839">
        <v>0.74254430000000005</v>
      </c>
      <c r="B136839">
        <v>1.175E-4</v>
      </c>
      <c r="C136839" t="s">
        <v>3</v>
      </c>
    </row>
    <row r="136840" spans="1:3" x14ac:dyDescent="0.2">
      <c r="A136840">
        <v>0.66987640000000004</v>
      </c>
      <c r="B136840">
        <v>3.1487099999999997E-2</v>
      </c>
      <c r="C136840" t="s">
        <v>4</v>
      </c>
    </row>
    <row r="136841" spans="1:3" x14ac:dyDescent="0.2">
      <c r="A136841">
        <v>0.62748349999999997</v>
      </c>
      <c r="B136841">
        <v>3.7805800000000001E-2</v>
      </c>
      <c r="C136841" t="s">
        <v>5</v>
      </c>
    </row>
    <row r="136842" spans="1:3" x14ac:dyDescent="0.2">
      <c r="A136842">
        <v>0.8381556</v>
      </c>
      <c r="B136842">
        <v>2.6930099999999998E-2</v>
      </c>
      <c r="C136842" t="s">
        <v>2</v>
      </c>
    </row>
    <row r="136843" spans="1:3" x14ac:dyDescent="0.2">
      <c r="A136843">
        <v>0.76804220000000001</v>
      </c>
      <c r="B136843">
        <v>2.9911699999999999E-2</v>
      </c>
      <c r="C136843" t="s">
        <v>3</v>
      </c>
    </row>
    <row r="136844" spans="1:3" x14ac:dyDescent="0.2">
      <c r="A136844">
        <v>0.70727870000000004</v>
      </c>
      <c r="B136844">
        <v>1.03114E-2</v>
      </c>
      <c r="C136844" t="s">
        <v>4</v>
      </c>
    </row>
    <row r="136845" spans="1:3" x14ac:dyDescent="0.2">
      <c r="A136845">
        <v>0.61251109999999998</v>
      </c>
      <c r="B136845">
        <v>8.7960999999999994E-3</v>
      </c>
      <c r="C136845" t="s">
        <v>5</v>
      </c>
    </row>
    <row r="136846" spans="1:3" x14ac:dyDescent="0.2">
      <c r="A136846">
        <v>0.83601130000000001</v>
      </c>
      <c r="B136846">
        <v>2.7248100000000001E-2</v>
      </c>
      <c r="C136846" t="s">
        <v>2</v>
      </c>
    </row>
    <row r="136847" spans="1:3" x14ac:dyDescent="0.2">
      <c r="A136847">
        <v>0.74216990000000005</v>
      </c>
      <c r="B136847">
        <v>1.8198599999999999E-2</v>
      </c>
      <c r="C136847" t="s">
        <v>3</v>
      </c>
    </row>
    <row r="136848" spans="1:3" x14ac:dyDescent="0.2">
      <c r="A136848">
        <v>0.66788219999999998</v>
      </c>
      <c r="B136848">
        <v>2.91334E-2</v>
      </c>
      <c r="C136848" t="s">
        <v>4</v>
      </c>
    </row>
    <row r="136849" spans="1:3" x14ac:dyDescent="0.2">
      <c r="A136849">
        <v>0.62340220000000002</v>
      </c>
      <c r="B136849">
        <v>3.8377599999999998E-2</v>
      </c>
      <c r="C136849" t="s">
        <v>5</v>
      </c>
    </row>
    <row r="136850" spans="1:3" x14ac:dyDescent="0.2">
      <c r="A136850">
        <v>0.84542740000000005</v>
      </c>
      <c r="B136850">
        <v>3.5034500000000003E-2</v>
      </c>
      <c r="C136850" t="s">
        <v>2</v>
      </c>
    </row>
    <row r="136851" spans="1:3" x14ac:dyDescent="0.2">
      <c r="A136851">
        <v>0.76826700000000003</v>
      </c>
      <c r="B136851">
        <v>4.6819100000000002E-2</v>
      </c>
      <c r="C136851" t="s">
        <v>3</v>
      </c>
    </row>
    <row r="136852" spans="1:3" x14ac:dyDescent="0.2">
      <c r="A136852">
        <v>0.68629209999999996</v>
      </c>
      <c r="B136852">
        <v>4.1003600000000001E-2</v>
      </c>
      <c r="C136852" t="s">
        <v>4</v>
      </c>
    </row>
    <row r="136853" spans="1:3" x14ac:dyDescent="0.2">
      <c r="A136853">
        <v>0.62258080000000005</v>
      </c>
      <c r="B136853">
        <v>8.3920000000000002E-4</v>
      </c>
      <c r="C136853" t="s">
        <v>5</v>
      </c>
    </row>
    <row r="136854" spans="1:3" x14ac:dyDescent="0.2">
      <c r="A136854">
        <v>0.84055769999999996</v>
      </c>
      <c r="B136854">
        <v>2.6133099999999999E-2</v>
      </c>
      <c r="C136854" t="s">
        <v>2</v>
      </c>
    </row>
    <row r="136855" spans="1:3" x14ac:dyDescent="0.2">
      <c r="A136855">
        <v>0.74383180000000004</v>
      </c>
      <c r="B136855">
        <v>1.29417E-2</v>
      </c>
      <c r="C136855" t="s">
        <v>3</v>
      </c>
    </row>
    <row r="136856" spans="1:3" x14ac:dyDescent="0.2">
      <c r="A136856">
        <v>0.68791530000000001</v>
      </c>
      <c r="B136856">
        <v>8.6122999999999998E-3</v>
      </c>
      <c r="C136856" t="s">
        <v>4</v>
      </c>
    </row>
    <row r="136857" spans="1:3" x14ac:dyDescent="0.2">
      <c r="A136857">
        <v>0.62406229999999996</v>
      </c>
      <c r="B136857">
        <v>5.7102999999999998E-3</v>
      </c>
      <c r="C136857" t="s">
        <v>5</v>
      </c>
    </row>
    <row r="136858" spans="1:3" x14ac:dyDescent="0.2">
      <c r="A136858">
        <v>0.81947970000000003</v>
      </c>
      <c r="B136858">
        <v>2.06158E-2</v>
      </c>
      <c r="C136858" t="s">
        <v>2</v>
      </c>
    </row>
    <row r="136859" spans="1:3" x14ac:dyDescent="0.2">
      <c r="A136859">
        <v>0.74578370000000005</v>
      </c>
      <c r="B136859">
        <v>1.8543E-2</v>
      </c>
      <c r="C136859" t="s">
        <v>3</v>
      </c>
    </row>
    <row r="136860" spans="1:3" x14ac:dyDescent="0.2">
      <c r="A136860">
        <v>0.69170220000000004</v>
      </c>
      <c r="B136860">
        <v>6.6477999999999997E-3</v>
      </c>
      <c r="C136860" t="s">
        <v>4</v>
      </c>
    </row>
    <row r="136861" spans="1:3" x14ac:dyDescent="0.2">
      <c r="A136861">
        <v>0.63547880000000001</v>
      </c>
      <c r="B136861">
        <v>4.5244100000000002E-2</v>
      </c>
      <c r="C136861" t="s">
        <v>5</v>
      </c>
    </row>
    <row r="136862" spans="1:3" x14ac:dyDescent="0.2">
      <c r="A136862">
        <v>0.82382120000000003</v>
      </c>
      <c r="B136862">
        <v>2.9791000000000002E-2</v>
      </c>
      <c r="C136862" t="s">
        <v>2</v>
      </c>
    </row>
    <row r="136863" spans="1:3" x14ac:dyDescent="0.2">
      <c r="A136863">
        <v>0.7452917</v>
      </c>
      <c r="B136863">
        <v>2.64344E-2</v>
      </c>
      <c r="C136863" t="s">
        <v>3</v>
      </c>
    </row>
    <row r="136864" spans="1:3" x14ac:dyDescent="0.2">
      <c r="A136864">
        <v>0.66270989999999996</v>
      </c>
      <c r="B136864">
        <v>3.9845100000000001E-2</v>
      </c>
      <c r="C136864" t="s">
        <v>4</v>
      </c>
    </row>
    <row r="136865" spans="1:3" x14ac:dyDescent="0.2">
      <c r="A136865">
        <v>0.6251293</v>
      </c>
      <c r="B136865">
        <v>1.8130299999999999E-2</v>
      </c>
      <c r="C136865" t="s">
        <v>5</v>
      </c>
    </row>
    <row r="136866" spans="1:3" x14ac:dyDescent="0.2">
      <c r="A136866">
        <v>0.85536000000000001</v>
      </c>
      <c r="B136866">
        <v>2.2075899999999999E-2</v>
      </c>
      <c r="C136866" t="s">
        <v>2</v>
      </c>
    </row>
    <row r="136867" spans="1:3" x14ac:dyDescent="0.2">
      <c r="A136867">
        <v>0.75640700000000005</v>
      </c>
      <c r="B136867">
        <v>1.6783800000000001E-2</v>
      </c>
      <c r="C136867" t="s">
        <v>3</v>
      </c>
    </row>
    <row r="136868" spans="1:3" x14ac:dyDescent="0.2">
      <c r="A136868">
        <v>0.65908350000000004</v>
      </c>
      <c r="B136868">
        <v>1.61701E-2</v>
      </c>
      <c r="C136868" t="s">
        <v>4</v>
      </c>
    </row>
    <row r="136869" spans="1:3" x14ac:dyDescent="0.2">
      <c r="A136869">
        <v>0.62093909999999997</v>
      </c>
      <c r="B136869">
        <v>4.0675999999999997E-2</v>
      </c>
      <c r="C136869" t="s">
        <v>5</v>
      </c>
    </row>
    <row r="136870" spans="1:3" x14ac:dyDescent="0.2">
      <c r="A136870">
        <v>0.81056010000000001</v>
      </c>
      <c r="B136870">
        <v>1.2622400000000001E-2</v>
      </c>
      <c r="C136870" t="s">
        <v>2</v>
      </c>
    </row>
    <row r="136871" spans="1:3" x14ac:dyDescent="0.2">
      <c r="A136871">
        <v>0.78185530000000003</v>
      </c>
      <c r="B136871">
        <v>3.1060500000000001E-2</v>
      </c>
      <c r="C136871" t="s">
        <v>3</v>
      </c>
    </row>
    <row r="136872" spans="1:3" x14ac:dyDescent="0.2">
      <c r="A136872">
        <v>0.68381820000000004</v>
      </c>
      <c r="B136872">
        <v>2.1881000000000001E-3</v>
      </c>
      <c r="C136872" t="s">
        <v>4</v>
      </c>
    </row>
    <row r="136873" spans="1:3" x14ac:dyDescent="0.2">
      <c r="A136873">
        <v>0.62611139999999998</v>
      </c>
      <c r="B136873">
        <v>1.0633999999999999E-2</v>
      </c>
      <c r="C136873" t="s">
        <v>5</v>
      </c>
    </row>
    <row r="136874" spans="1:3" x14ac:dyDescent="0.2">
      <c r="A136874">
        <v>0.81224640000000004</v>
      </c>
      <c r="B136874">
        <v>7.9999000000000008E-3</v>
      </c>
      <c r="C136874" t="s">
        <v>2</v>
      </c>
    </row>
    <row r="136875" spans="1:3" x14ac:dyDescent="0.2">
      <c r="A136875">
        <v>0.74403220000000003</v>
      </c>
      <c r="B136875">
        <v>4.5949200000000003E-2</v>
      </c>
      <c r="C136875" t="s">
        <v>3</v>
      </c>
    </row>
    <row r="136876" spans="1:3" x14ac:dyDescent="0.2">
      <c r="A136876">
        <v>0.65784160000000003</v>
      </c>
      <c r="B136876">
        <v>3.9751399999999999E-2</v>
      </c>
      <c r="C136876" t="s">
        <v>4</v>
      </c>
    </row>
    <row r="136877" spans="1:3" x14ac:dyDescent="0.2">
      <c r="A136877">
        <v>0.59211950000000002</v>
      </c>
      <c r="B136877">
        <v>2.4594999999999999E-3</v>
      </c>
      <c r="C136877" t="s">
        <v>5</v>
      </c>
    </row>
    <row r="136878" spans="1:3" x14ac:dyDescent="0.2">
      <c r="A136878">
        <v>0.8218569</v>
      </c>
      <c r="B136878">
        <v>2.06415E-2</v>
      </c>
      <c r="C136878" t="s">
        <v>2</v>
      </c>
    </row>
    <row r="136879" spans="1:3" x14ac:dyDescent="0.2">
      <c r="A136879">
        <v>0.76263270000000005</v>
      </c>
      <c r="B136879">
        <v>2.8913100000000001E-2</v>
      </c>
      <c r="C136879" t="s">
        <v>3</v>
      </c>
    </row>
    <row r="136880" spans="1:3" x14ac:dyDescent="0.2">
      <c r="A136880">
        <v>0.68524680000000004</v>
      </c>
      <c r="B136880">
        <v>4.4933399999999998E-2</v>
      </c>
      <c r="C136880" t="s">
        <v>4</v>
      </c>
    </row>
    <row r="136881" spans="1:3" x14ac:dyDescent="0.2">
      <c r="A136881">
        <v>0.58912439999999999</v>
      </c>
      <c r="B136881">
        <v>4.8321900000000001E-2</v>
      </c>
      <c r="C136881" t="s">
        <v>5</v>
      </c>
    </row>
    <row r="136882" spans="1:3" x14ac:dyDescent="0.2">
      <c r="A136882">
        <v>0.83826290000000003</v>
      </c>
      <c r="B136882">
        <v>4.09973E-2</v>
      </c>
      <c r="C136882" t="s">
        <v>2</v>
      </c>
    </row>
    <row r="136883" spans="1:3" x14ac:dyDescent="0.2">
      <c r="A136883">
        <v>0.74669379999999996</v>
      </c>
      <c r="B136883">
        <v>1.73572E-2</v>
      </c>
      <c r="C136883" t="s">
        <v>3</v>
      </c>
    </row>
    <row r="136884" spans="1:3" x14ac:dyDescent="0.2">
      <c r="A136884">
        <v>0.66611050000000005</v>
      </c>
      <c r="B136884">
        <v>8.2997999999999995E-3</v>
      </c>
      <c r="C136884" t="s">
        <v>4</v>
      </c>
    </row>
    <row r="136885" spans="1:3" x14ac:dyDescent="0.2">
      <c r="A136885">
        <v>0.60360380000000002</v>
      </c>
      <c r="B136885">
        <v>3.74974E-2</v>
      </c>
      <c r="C136885" t="s">
        <v>5</v>
      </c>
    </row>
    <row r="136886" spans="1:3" x14ac:dyDescent="0.2">
      <c r="A136886">
        <v>0.84947240000000002</v>
      </c>
      <c r="B136886">
        <v>4.9152899999999999E-2</v>
      </c>
      <c r="C136886" t="s">
        <v>2</v>
      </c>
    </row>
    <row r="136887" spans="1:3" x14ac:dyDescent="0.2">
      <c r="A136887">
        <v>0.760625</v>
      </c>
      <c r="B136887">
        <v>4.9198899999999997E-2</v>
      </c>
      <c r="C136887" t="s">
        <v>3</v>
      </c>
    </row>
    <row r="136888" spans="1:3" x14ac:dyDescent="0.2">
      <c r="A136888">
        <v>0.66431700000000005</v>
      </c>
      <c r="B136888">
        <v>1.4664E-2</v>
      </c>
      <c r="C136888" t="s">
        <v>4</v>
      </c>
    </row>
    <row r="136889" spans="1:3" x14ac:dyDescent="0.2">
      <c r="A136889">
        <v>0.58211219999999997</v>
      </c>
      <c r="B136889">
        <v>1.4685699999999999E-2</v>
      </c>
      <c r="C136889" t="s">
        <v>5</v>
      </c>
    </row>
    <row r="136890" spans="1:3" x14ac:dyDescent="0.2">
      <c r="A136890">
        <v>0.82635639999999999</v>
      </c>
      <c r="B136890">
        <v>2.28626E-2</v>
      </c>
      <c r="C136890" t="s">
        <v>2</v>
      </c>
    </row>
    <row r="136891" spans="1:3" x14ac:dyDescent="0.2">
      <c r="A136891">
        <v>0.77347840000000001</v>
      </c>
      <c r="B136891">
        <v>4.5143000000000003E-2</v>
      </c>
      <c r="C136891" t="s">
        <v>3</v>
      </c>
    </row>
    <row r="136892" spans="1:3" x14ac:dyDescent="0.2">
      <c r="A136892">
        <v>0.67050419999999999</v>
      </c>
      <c r="B136892">
        <v>1.2555000000000001E-3</v>
      </c>
      <c r="C136892" t="s">
        <v>4</v>
      </c>
    </row>
    <row r="136893" spans="1:3" x14ac:dyDescent="0.2">
      <c r="A136893">
        <v>0.62113280000000004</v>
      </c>
      <c r="B136893">
        <v>7.7670999999999999E-3</v>
      </c>
      <c r="C136893" t="s">
        <v>5</v>
      </c>
    </row>
    <row r="136894" spans="1:3" x14ac:dyDescent="0.2">
      <c r="A136894">
        <v>0.83609029999999995</v>
      </c>
      <c r="B136894">
        <v>3.9880699999999998E-2</v>
      </c>
      <c r="C136894" t="s">
        <v>2</v>
      </c>
    </row>
    <row r="136895" spans="1:3" x14ac:dyDescent="0.2">
      <c r="A136895">
        <v>0.73867490000000002</v>
      </c>
      <c r="B136895">
        <v>2.4602499999999999E-2</v>
      </c>
      <c r="C136895" t="s">
        <v>3</v>
      </c>
    </row>
    <row r="136896" spans="1:3" x14ac:dyDescent="0.2">
      <c r="A136896">
        <v>0.68040009999999995</v>
      </c>
      <c r="B136896">
        <v>4.3488199999999998E-2</v>
      </c>
      <c r="C136896" t="s">
        <v>4</v>
      </c>
    </row>
    <row r="136897" spans="1:3" x14ac:dyDescent="0.2">
      <c r="A136897">
        <v>0.60413740000000005</v>
      </c>
      <c r="B136897">
        <v>4.34376E-2</v>
      </c>
      <c r="C136897" t="s">
        <v>5</v>
      </c>
    </row>
    <row r="136898" spans="1:3" x14ac:dyDescent="0.2">
      <c r="A136898">
        <v>0.82999529999999999</v>
      </c>
      <c r="B136898">
        <v>3.9622299999999999E-2</v>
      </c>
      <c r="C136898" t="s">
        <v>2</v>
      </c>
    </row>
    <row r="136899" spans="1:3" x14ac:dyDescent="0.2">
      <c r="A136899">
        <v>0.75897510000000001</v>
      </c>
      <c r="B136899">
        <v>4.2922099999999998E-2</v>
      </c>
      <c r="C136899" t="s">
        <v>3</v>
      </c>
    </row>
    <row r="136900" spans="1:3" x14ac:dyDescent="0.2">
      <c r="A136900">
        <v>0.66353260000000003</v>
      </c>
      <c r="B136900">
        <v>2.9873899999999998E-2</v>
      </c>
      <c r="C136900" t="s">
        <v>4</v>
      </c>
    </row>
    <row r="136901" spans="1:3" x14ac:dyDescent="0.2">
      <c r="A136901">
        <v>0.58454200000000001</v>
      </c>
      <c r="B136901">
        <v>3.1943699999999998E-2</v>
      </c>
      <c r="C136901" t="s">
        <v>5</v>
      </c>
    </row>
    <row r="136902" spans="1:3" x14ac:dyDescent="0.2">
      <c r="A136902">
        <v>0.82030630000000004</v>
      </c>
      <c r="B136902">
        <v>2.4221999999999998E-3</v>
      </c>
      <c r="C136902" t="s">
        <v>2</v>
      </c>
    </row>
    <row r="136903" spans="1:3" x14ac:dyDescent="0.2">
      <c r="A136903">
        <v>0.7629667</v>
      </c>
      <c r="B136903">
        <v>2.5530899999999999E-2</v>
      </c>
      <c r="C136903" t="s">
        <v>3</v>
      </c>
    </row>
    <row r="136904" spans="1:3" x14ac:dyDescent="0.2">
      <c r="A136904">
        <v>0.66146300000000002</v>
      </c>
      <c r="B136904">
        <v>1.3295299999999999E-2</v>
      </c>
      <c r="C136904" t="s">
        <v>4</v>
      </c>
    </row>
    <row r="136905" spans="1:3" x14ac:dyDescent="0.2">
      <c r="A136905">
        <v>0.61509340000000001</v>
      </c>
      <c r="B136905">
        <v>1.92062E-2</v>
      </c>
      <c r="C136905" t="s">
        <v>5</v>
      </c>
    </row>
    <row r="136906" spans="1:3" x14ac:dyDescent="0.2">
      <c r="A136906">
        <v>0.83234960000000002</v>
      </c>
      <c r="B136906">
        <v>5.8719999999999996E-3</v>
      </c>
      <c r="C136906" t="s">
        <v>2</v>
      </c>
    </row>
    <row r="136907" spans="1:3" x14ac:dyDescent="0.2">
      <c r="A136907">
        <v>0.76036680000000001</v>
      </c>
      <c r="B136907">
        <v>4.8885400000000002E-2</v>
      </c>
      <c r="C136907" t="s">
        <v>3</v>
      </c>
    </row>
    <row r="136908" spans="1:3" x14ac:dyDescent="0.2">
      <c r="A136908">
        <v>0.66730230000000001</v>
      </c>
      <c r="B136908">
        <v>2.8826999999999998E-2</v>
      </c>
      <c r="C136908" t="s">
        <v>4</v>
      </c>
    </row>
    <row r="136909" spans="1:3" x14ac:dyDescent="0.2">
      <c r="A136909">
        <v>0.59475089999999997</v>
      </c>
      <c r="B136909">
        <v>3.8649799999999998E-2</v>
      </c>
      <c r="C136909" t="s">
        <v>5</v>
      </c>
    </row>
    <row r="136910" spans="1:3" x14ac:dyDescent="0.2">
      <c r="A136910">
        <v>0.80395640000000002</v>
      </c>
      <c r="B136910">
        <v>1.382E-4</v>
      </c>
      <c r="C136910" t="s">
        <v>2</v>
      </c>
    </row>
    <row r="136911" spans="1:3" x14ac:dyDescent="0.2">
      <c r="A136911">
        <v>0.72629639999999995</v>
      </c>
      <c r="B136911">
        <v>8.2229E-3</v>
      </c>
      <c r="C136911" t="s">
        <v>3</v>
      </c>
    </row>
    <row r="136912" spans="1:3" x14ac:dyDescent="0.2">
      <c r="A136912">
        <v>0.69464700000000001</v>
      </c>
      <c r="B136912">
        <v>4.3172799999999997E-2</v>
      </c>
      <c r="C136912" t="s">
        <v>4</v>
      </c>
    </row>
    <row r="136913" spans="1:3" x14ac:dyDescent="0.2">
      <c r="A136913">
        <v>0.57660230000000001</v>
      </c>
      <c r="B136913">
        <v>1.18888E-2</v>
      </c>
      <c r="C136913" t="s">
        <v>5</v>
      </c>
    </row>
    <row r="136914" spans="1:3" x14ac:dyDescent="0.2">
      <c r="A136914">
        <v>0.81438860000000002</v>
      </c>
      <c r="B136914">
        <v>2.8704799999999999E-2</v>
      </c>
      <c r="C136914" t="s">
        <v>2</v>
      </c>
    </row>
    <row r="136915" spans="1:3" x14ac:dyDescent="0.2">
      <c r="A136915">
        <v>0.73888509999999996</v>
      </c>
      <c r="B136915">
        <v>7.5088000000000004E-3</v>
      </c>
      <c r="C136915" t="s">
        <v>3</v>
      </c>
    </row>
    <row r="136916" spans="1:3" x14ac:dyDescent="0.2">
      <c r="A136916">
        <v>0.66996619999999996</v>
      </c>
      <c r="B136916">
        <v>2.33961E-2</v>
      </c>
      <c r="C136916" t="s">
        <v>4</v>
      </c>
    </row>
    <row r="136917" spans="1:3" x14ac:dyDescent="0.2">
      <c r="A136917">
        <v>0.59087199999999995</v>
      </c>
      <c r="B136917">
        <v>3.4389799999999998E-2</v>
      </c>
      <c r="C136917" t="s">
        <v>5</v>
      </c>
    </row>
    <row r="136918" spans="1:3" x14ac:dyDescent="0.2">
      <c r="A136918">
        <v>0.83134220000000003</v>
      </c>
      <c r="B136918">
        <v>2.2089500000000001E-2</v>
      </c>
      <c r="C136918" t="s">
        <v>2</v>
      </c>
    </row>
    <row r="136919" spans="1:3" x14ac:dyDescent="0.2">
      <c r="A136919">
        <v>0.74373299999999998</v>
      </c>
      <c r="B136919">
        <v>4.9502400000000002E-2</v>
      </c>
      <c r="C136919" t="s">
        <v>3</v>
      </c>
    </row>
    <row r="136920" spans="1:3" x14ac:dyDescent="0.2">
      <c r="A136920">
        <v>0.68609100000000001</v>
      </c>
      <c r="B136920">
        <v>6.4270999999999998E-3</v>
      </c>
      <c r="C136920" t="s">
        <v>4</v>
      </c>
    </row>
    <row r="136921" spans="1:3" x14ac:dyDescent="0.2">
      <c r="A136921">
        <v>0.59197100000000002</v>
      </c>
      <c r="B136921">
        <v>4.7984199999999998E-2</v>
      </c>
      <c r="C136921" t="s">
        <v>5</v>
      </c>
    </row>
    <row r="136922" spans="1:3" x14ac:dyDescent="0.2">
      <c r="A136922">
        <v>0.81568019999999997</v>
      </c>
      <c r="B136922">
        <v>1.0522800000000001E-2</v>
      </c>
      <c r="C136922" t="s">
        <v>2</v>
      </c>
    </row>
    <row r="136923" spans="1:3" x14ac:dyDescent="0.2">
      <c r="A136923">
        <v>0.75184099999999998</v>
      </c>
      <c r="B136923">
        <v>3.5385699999999999E-2</v>
      </c>
      <c r="C136923" t="s">
        <v>3</v>
      </c>
    </row>
    <row r="136924" spans="1:3" x14ac:dyDescent="0.2">
      <c r="A136924">
        <v>0.64670399999999995</v>
      </c>
      <c r="B136924">
        <v>2.9408900000000002E-2</v>
      </c>
      <c r="C136924" t="s">
        <v>4</v>
      </c>
    </row>
    <row r="136925" spans="1:3" x14ac:dyDescent="0.2">
      <c r="A136925">
        <v>0.59794270000000005</v>
      </c>
      <c r="B136925">
        <v>3.3173999999999999E-3</v>
      </c>
      <c r="C136925" t="s">
        <v>5</v>
      </c>
    </row>
    <row r="136926" spans="1:3" x14ac:dyDescent="0.2">
      <c r="A136926">
        <v>0.80568030000000002</v>
      </c>
      <c r="B136926">
        <v>5.5999999999999999E-3</v>
      </c>
      <c r="C136926" t="s">
        <v>2</v>
      </c>
    </row>
    <row r="136927" spans="1:3" x14ac:dyDescent="0.2">
      <c r="A136927">
        <v>0.74035359999999995</v>
      </c>
      <c r="B136927">
        <v>4.6299000000000002E-3</v>
      </c>
      <c r="C136927" t="s">
        <v>3</v>
      </c>
    </row>
    <row r="136928" spans="1:3" x14ac:dyDescent="0.2">
      <c r="A136928">
        <v>0.64487989999999995</v>
      </c>
      <c r="B136928">
        <v>2.7845600000000002E-2</v>
      </c>
      <c r="C136928" t="s">
        <v>4</v>
      </c>
    </row>
    <row r="136929" spans="1:3" x14ac:dyDescent="0.2">
      <c r="A136929">
        <v>0.59706309999999996</v>
      </c>
      <c r="B136929">
        <v>4.4886500000000003E-2</v>
      </c>
      <c r="C136929" t="s">
        <v>5</v>
      </c>
    </row>
    <row r="136930" spans="1:3" x14ac:dyDescent="0.2">
      <c r="A136930">
        <v>0.8245363</v>
      </c>
      <c r="B136930">
        <v>2.4121400000000001E-2</v>
      </c>
      <c r="C136930" t="s">
        <v>2</v>
      </c>
    </row>
    <row r="136931" spans="1:3" x14ac:dyDescent="0.2">
      <c r="A136931">
        <v>0.72356640000000005</v>
      </c>
      <c r="B136931">
        <v>2.45977E-2</v>
      </c>
      <c r="C136931" t="s">
        <v>3</v>
      </c>
    </row>
    <row r="136932" spans="1:3" x14ac:dyDescent="0.2">
      <c r="A136932">
        <v>0.64650070000000004</v>
      </c>
      <c r="B136932">
        <v>8.7600000000000002E-5</v>
      </c>
      <c r="C136932" t="s">
        <v>4</v>
      </c>
    </row>
    <row r="136933" spans="1:3" x14ac:dyDescent="0.2">
      <c r="A136933">
        <v>0.57139850000000003</v>
      </c>
      <c r="B136933">
        <v>2.48892E-2</v>
      </c>
      <c r="C136933" t="s">
        <v>5</v>
      </c>
    </row>
    <row r="136934" spans="1:3" x14ac:dyDescent="0.2">
      <c r="A136934">
        <v>0.809639</v>
      </c>
      <c r="B136934">
        <v>3.0669700000000001E-2</v>
      </c>
      <c r="C136934" t="s">
        <v>2</v>
      </c>
    </row>
    <row r="136935" spans="1:3" x14ac:dyDescent="0.2">
      <c r="A136935">
        <v>0.72763429999999996</v>
      </c>
      <c r="B136935">
        <v>4.3403600000000001E-2</v>
      </c>
      <c r="C136935" t="s">
        <v>3</v>
      </c>
    </row>
    <row r="136936" spans="1:3" x14ac:dyDescent="0.2">
      <c r="A136936">
        <v>0.65263819999999995</v>
      </c>
      <c r="B136936">
        <v>2.39557E-2</v>
      </c>
      <c r="C136936" t="s">
        <v>4</v>
      </c>
    </row>
    <row r="136937" spans="1:3" x14ac:dyDescent="0.2">
      <c r="A136937">
        <v>0.58875960000000005</v>
      </c>
      <c r="B136937">
        <v>1.8030299999999999E-2</v>
      </c>
      <c r="C136937" t="s">
        <v>5</v>
      </c>
    </row>
    <row r="136938" spans="1:3" x14ac:dyDescent="0.2">
      <c r="A136938">
        <v>0.83169559999999998</v>
      </c>
      <c r="B136938">
        <v>2.16562E-2</v>
      </c>
      <c r="C136938" t="s">
        <v>2</v>
      </c>
    </row>
    <row r="136939" spans="1:3" x14ac:dyDescent="0.2">
      <c r="A136939">
        <v>0.72913269999999997</v>
      </c>
      <c r="B136939">
        <v>4.7808799999999999E-2</v>
      </c>
      <c r="C136939" t="s">
        <v>3</v>
      </c>
    </row>
    <row r="136940" spans="1:3" x14ac:dyDescent="0.2">
      <c r="A136940">
        <v>0.66748600000000002</v>
      </c>
      <c r="B136940">
        <v>4.2297999999999997E-3</v>
      </c>
      <c r="C136940" t="s">
        <v>4</v>
      </c>
    </row>
    <row r="136941" spans="1:3" x14ac:dyDescent="0.2">
      <c r="A136941">
        <v>0.59015609999999996</v>
      </c>
      <c r="B136941">
        <v>1.11831E-2</v>
      </c>
      <c r="C136941" t="s">
        <v>5</v>
      </c>
    </row>
    <row r="136942" spans="1:3" x14ac:dyDescent="0.2">
      <c r="A136942">
        <v>0.83017289999999999</v>
      </c>
      <c r="B136942">
        <v>2.5001200000000001E-2</v>
      </c>
      <c r="C136942" t="s">
        <v>2</v>
      </c>
    </row>
    <row r="136943" spans="1:3" x14ac:dyDescent="0.2">
      <c r="A136943">
        <v>0.76132029999999995</v>
      </c>
      <c r="B136943">
        <v>3.2941499999999999E-2</v>
      </c>
      <c r="C136943" t="s">
        <v>3</v>
      </c>
    </row>
    <row r="136944" spans="1:3" x14ac:dyDescent="0.2">
      <c r="A136944">
        <v>0.66949550000000002</v>
      </c>
      <c r="B136944">
        <v>3.6110000000000001E-3</v>
      </c>
      <c r="C136944" t="s">
        <v>4</v>
      </c>
    </row>
    <row r="136945" spans="1:3" x14ac:dyDescent="0.2">
      <c r="A136945">
        <v>0.57351249999999998</v>
      </c>
      <c r="B136945">
        <v>1.4937799999999999E-2</v>
      </c>
      <c r="C136945" t="s">
        <v>5</v>
      </c>
    </row>
    <row r="136946" spans="1:3" x14ac:dyDescent="0.2">
      <c r="A136946">
        <v>0.8006915</v>
      </c>
      <c r="B136946">
        <v>4.41941E-2</v>
      </c>
      <c r="C136946" t="s">
        <v>2</v>
      </c>
    </row>
    <row r="136947" spans="1:3" x14ac:dyDescent="0.2">
      <c r="A136947">
        <v>0.72569660000000002</v>
      </c>
      <c r="B136947">
        <v>1.4270000000000001E-3</v>
      </c>
      <c r="C136947" t="s">
        <v>3</v>
      </c>
    </row>
    <row r="136948" spans="1:3" x14ac:dyDescent="0.2">
      <c r="A136948">
        <v>0.66133120000000001</v>
      </c>
      <c r="B136948">
        <v>2.68002E-2</v>
      </c>
      <c r="C136948" t="s">
        <v>4</v>
      </c>
    </row>
    <row r="136949" spans="1:3" x14ac:dyDescent="0.2">
      <c r="A136949">
        <v>0.56983550000000005</v>
      </c>
      <c r="B136949">
        <v>1.5547099999999999E-2</v>
      </c>
      <c r="C136949" t="s">
        <v>5</v>
      </c>
    </row>
    <row r="136950" spans="1:3" x14ac:dyDescent="0.2">
      <c r="A136950">
        <v>0.81138589999999999</v>
      </c>
      <c r="B136950">
        <v>2.1647400000000001E-2</v>
      </c>
      <c r="C136950" t="s">
        <v>2</v>
      </c>
    </row>
    <row r="136951" spans="1:3" x14ac:dyDescent="0.2">
      <c r="A136951">
        <v>0.75397049999999999</v>
      </c>
      <c r="B136951">
        <v>1.5100999999999999E-3</v>
      </c>
      <c r="C136951" t="s">
        <v>3</v>
      </c>
    </row>
    <row r="136952" spans="1:3" x14ac:dyDescent="0.2">
      <c r="A136952">
        <v>0.64272240000000003</v>
      </c>
      <c r="B136952">
        <v>4.4803599999999999E-2</v>
      </c>
      <c r="C136952" t="s">
        <v>4</v>
      </c>
    </row>
    <row r="136953" spans="1:3" x14ac:dyDescent="0.2">
      <c r="A136953">
        <v>0.58835850000000001</v>
      </c>
      <c r="B136953">
        <v>1.1145E-3</v>
      </c>
      <c r="C136953" t="s">
        <v>5</v>
      </c>
    </row>
    <row r="136954" spans="1:3" x14ac:dyDescent="0.2">
      <c r="A136954">
        <v>0.80735880000000004</v>
      </c>
      <c r="B136954">
        <v>2.9746499999999999E-2</v>
      </c>
      <c r="C136954" t="s">
        <v>2</v>
      </c>
    </row>
    <row r="136955" spans="1:3" x14ac:dyDescent="0.2">
      <c r="A136955">
        <v>0.74784280000000003</v>
      </c>
      <c r="B136955">
        <v>1.9245000000000002E-2</v>
      </c>
      <c r="C136955" t="s">
        <v>3</v>
      </c>
    </row>
    <row r="136956" spans="1:3" x14ac:dyDescent="0.2">
      <c r="A136956">
        <v>0.66668680000000002</v>
      </c>
      <c r="B136956">
        <v>3.34816E-2</v>
      </c>
      <c r="C136956" t="s">
        <v>4</v>
      </c>
    </row>
    <row r="136957" spans="1:3" x14ac:dyDescent="0.2">
      <c r="A136957">
        <v>0.57295870000000004</v>
      </c>
      <c r="B136957">
        <v>1.88913E-2</v>
      </c>
      <c r="C136957" t="s">
        <v>5</v>
      </c>
    </row>
    <row r="136958" spans="1:3" x14ac:dyDescent="0.2">
      <c r="A136958">
        <v>0.79964760000000001</v>
      </c>
      <c r="B136958">
        <v>2.9201700000000001E-2</v>
      </c>
      <c r="C136958" t="s">
        <v>2</v>
      </c>
    </row>
    <row r="136959" spans="1:3" x14ac:dyDescent="0.2">
      <c r="A136959">
        <v>0.73859350000000001</v>
      </c>
      <c r="B136959">
        <v>3.0839600000000002E-2</v>
      </c>
      <c r="C136959" t="s">
        <v>3</v>
      </c>
    </row>
    <row r="136960" spans="1:3" x14ac:dyDescent="0.2">
      <c r="A136960">
        <v>0.67230679999999998</v>
      </c>
      <c r="B136960">
        <v>4.0442800000000001E-2</v>
      </c>
      <c r="C136960" t="s">
        <v>4</v>
      </c>
    </row>
    <row r="136961" spans="1:3" x14ac:dyDescent="0.2">
      <c r="A136961">
        <v>0.57941480000000001</v>
      </c>
      <c r="B136961">
        <v>2.9261000000000001E-3</v>
      </c>
      <c r="C136961" t="s">
        <v>5</v>
      </c>
    </row>
    <row r="136962" spans="1:3" x14ac:dyDescent="0.2">
      <c r="A136962">
        <v>0.79282739999999996</v>
      </c>
      <c r="B136962">
        <v>2.46216E-2</v>
      </c>
      <c r="C136962" t="s">
        <v>2</v>
      </c>
    </row>
    <row r="136963" spans="1:3" x14ac:dyDescent="0.2">
      <c r="A136963">
        <v>0.75733689999999998</v>
      </c>
      <c r="B136963">
        <v>2.35327E-2</v>
      </c>
      <c r="C136963" t="s">
        <v>3</v>
      </c>
    </row>
    <row r="136964" spans="1:3" x14ac:dyDescent="0.2">
      <c r="A136964">
        <v>0.6697379</v>
      </c>
      <c r="B136964">
        <v>3.3712699999999998E-2</v>
      </c>
      <c r="C136964" t="s">
        <v>4</v>
      </c>
    </row>
    <row r="136965" spans="1:3" x14ac:dyDescent="0.2">
      <c r="A136965">
        <v>0.58846569999999998</v>
      </c>
      <c r="B136965">
        <v>1.33192E-2</v>
      </c>
      <c r="C136965" t="s">
        <v>5</v>
      </c>
    </row>
    <row r="136966" spans="1:3" x14ac:dyDescent="0.2">
      <c r="A136966">
        <v>0.79895389999999999</v>
      </c>
      <c r="B136966">
        <v>2.08536E-2</v>
      </c>
      <c r="C136966" t="s">
        <v>2</v>
      </c>
    </row>
    <row r="136967" spans="1:3" x14ac:dyDescent="0.2">
      <c r="A136967">
        <v>0.7521215</v>
      </c>
      <c r="B136967">
        <v>2.51252E-2</v>
      </c>
      <c r="C136967" t="s">
        <v>3</v>
      </c>
    </row>
    <row r="136968" spans="1:3" x14ac:dyDescent="0.2">
      <c r="A136968">
        <v>0.63945700000000005</v>
      </c>
      <c r="B136968">
        <v>4.3054099999999998E-2</v>
      </c>
      <c r="C136968" t="s">
        <v>4</v>
      </c>
    </row>
    <row r="136969" spans="1:3" x14ac:dyDescent="0.2">
      <c r="A136969">
        <v>0.56972080000000003</v>
      </c>
      <c r="B136969">
        <v>3.6105100000000001E-2</v>
      </c>
      <c r="C136969" t="s">
        <v>5</v>
      </c>
    </row>
    <row r="136970" spans="1:3" x14ac:dyDescent="0.2">
      <c r="A136970">
        <v>0.81912359999999995</v>
      </c>
      <c r="B136970">
        <v>2.4335699999999998E-2</v>
      </c>
      <c r="C136970" t="s">
        <v>2</v>
      </c>
    </row>
    <row r="136971" spans="1:3" x14ac:dyDescent="0.2">
      <c r="A136971">
        <v>0.74297469999999999</v>
      </c>
      <c r="B136971">
        <v>1.5429E-2</v>
      </c>
      <c r="C136971" t="s">
        <v>3</v>
      </c>
    </row>
    <row r="136972" spans="1:3" x14ac:dyDescent="0.2">
      <c r="A136972">
        <v>0.63930260000000005</v>
      </c>
      <c r="B136972">
        <v>7.1596000000000003E-3</v>
      </c>
      <c r="C136972" t="s">
        <v>4</v>
      </c>
    </row>
    <row r="136973" spans="1:3" x14ac:dyDescent="0.2">
      <c r="A136973">
        <v>0.58036949999999998</v>
      </c>
      <c r="B136973">
        <v>2.0325099999999999E-2</v>
      </c>
      <c r="C136973" t="s">
        <v>5</v>
      </c>
    </row>
    <row r="136974" spans="1:3" x14ac:dyDescent="0.2">
      <c r="A136974">
        <v>0.79504410000000003</v>
      </c>
      <c r="B136974">
        <v>8.0286999999999997E-3</v>
      </c>
      <c r="C136974" t="s">
        <v>2</v>
      </c>
    </row>
    <row r="136975" spans="1:3" x14ac:dyDescent="0.2">
      <c r="A136975">
        <v>0.73514080000000004</v>
      </c>
      <c r="B136975">
        <v>4.1269899999999998E-2</v>
      </c>
      <c r="C136975" t="s">
        <v>3</v>
      </c>
    </row>
    <row r="136976" spans="1:3" x14ac:dyDescent="0.2">
      <c r="A136976">
        <v>0.66481570000000001</v>
      </c>
      <c r="B136976">
        <v>2.7702299999999999E-2</v>
      </c>
      <c r="C136976" t="s">
        <v>4</v>
      </c>
    </row>
    <row r="136977" spans="1:3" x14ac:dyDescent="0.2">
      <c r="A136977">
        <v>0.5780651</v>
      </c>
      <c r="B136977">
        <v>1.43058E-2</v>
      </c>
      <c r="C136977" t="s">
        <v>5</v>
      </c>
    </row>
    <row r="136978" spans="1:3" x14ac:dyDescent="0.2">
      <c r="A136978">
        <v>0.78110780000000002</v>
      </c>
      <c r="B136978">
        <v>3.6331000000000002E-2</v>
      </c>
      <c r="C136978" t="s">
        <v>2</v>
      </c>
    </row>
    <row r="136979" spans="1:3" x14ac:dyDescent="0.2">
      <c r="A136979">
        <v>0.71405260000000004</v>
      </c>
      <c r="B136979">
        <v>3.70925E-2</v>
      </c>
      <c r="C136979" t="s">
        <v>3</v>
      </c>
    </row>
    <row r="136980" spans="1:3" x14ac:dyDescent="0.2">
      <c r="A136980">
        <v>0.6405035</v>
      </c>
      <c r="B136980">
        <v>4.6718900000000001E-2</v>
      </c>
      <c r="C136980" t="s">
        <v>4</v>
      </c>
    </row>
    <row r="136981" spans="1:3" x14ac:dyDescent="0.2">
      <c r="A136981">
        <v>0.593302</v>
      </c>
      <c r="B136981">
        <v>2.8438399999999999E-2</v>
      </c>
      <c r="C136981" t="s">
        <v>5</v>
      </c>
    </row>
    <row r="136982" spans="1:3" x14ac:dyDescent="0.2">
      <c r="A136982">
        <v>0.81203230000000004</v>
      </c>
      <c r="B136982">
        <v>1.15744E-2</v>
      </c>
      <c r="C136982" t="s">
        <v>2</v>
      </c>
    </row>
    <row r="136983" spans="1:3" x14ac:dyDescent="0.2">
      <c r="A136983">
        <v>0.72656449999999995</v>
      </c>
      <c r="B136983">
        <v>8.0023000000000004E-3</v>
      </c>
      <c r="C136983" t="s">
        <v>3</v>
      </c>
    </row>
    <row r="136984" spans="1:3" x14ac:dyDescent="0.2">
      <c r="A136984">
        <v>0.66873159999999998</v>
      </c>
      <c r="B136984">
        <v>2.21774E-2</v>
      </c>
      <c r="C136984" t="s">
        <v>4</v>
      </c>
    </row>
    <row r="136985" spans="1:3" x14ac:dyDescent="0.2">
      <c r="A136985">
        <v>0.59145689999999995</v>
      </c>
      <c r="B136985">
        <v>2.5644999999999999E-3</v>
      </c>
      <c r="C136985" t="s">
        <v>5</v>
      </c>
    </row>
    <row r="136986" spans="1:3" x14ac:dyDescent="0.2">
      <c r="A136986">
        <v>0.80476669999999995</v>
      </c>
      <c r="B136986">
        <v>1.5866999999999999E-3</v>
      </c>
      <c r="C136986" t="s">
        <v>2</v>
      </c>
    </row>
    <row r="136987" spans="1:3" x14ac:dyDescent="0.2">
      <c r="A136987">
        <v>0.72156670000000001</v>
      </c>
      <c r="B136987">
        <v>3.2135000000000002E-3</v>
      </c>
      <c r="C136987" t="s">
        <v>3</v>
      </c>
    </row>
    <row r="136988" spans="1:3" x14ac:dyDescent="0.2">
      <c r="A136988">
        <v>0.67389299999999996</v>
      </c>
      <c r="B136988">
        <v>2.4360099999999999E-2</v>
      </c>
      <c r="C136988" t="s">
        <v>4</v>
      </c>
    </row>
    <row r="136989" spans="1:3" x14ac:dyDescent="0.2">
      <c r="A136989">
        <v>0.59567570000000003</v>
      </c>
      <c r="B136989">
        <v>4.5293E-2</v>
      </c>
      <c r="C136989" t="s">
        <v>5</v>
      </c>
    </row>
    <row r="136990" spans="1:3" x14ac:dyDescent="0.2">
      <c r="A136990">
        <v>0.78733640000000005</v>
      </c>
      <c r="B136990">
        <v>2.92894E-2</v>
      </c>
      <c r="C136990" t="s">
        <v>2</v>
      </c>
    </row>
    <row r="136991" spans="1:3" x14ac:dyDescent="0.2">
      <c r="A136991">
        <v>0.72053789999999995</v>
      </c>
      <c r="B136991">
        <v>6.7159000000000003E-3</v>
      </c>
      <c r="C136991" t="s">
        <v>3</v>
      </c>
    </row>
    <row r="136992" spans="1:3" x14ac:dyDescent="0.2">
      <c r="A136992">
        <v>0.67261190000000004</v>
      </c>
      <c r="B136992">
        <v>3.3140599999999999E-2</v>
      </c>
      <c r="C136992" t="s">
        <v>4</v>
      </c>
    </row>
    <row r="136993" spans="1:3" x14ac:dyDescent="0.2">
      <c r="A136993">
        <v>0.57905899999999999</v>
      </c>
      <c r="B136993">
        <v>2.29018E-2</v>
      </c>
      <c r="C136993" t="s">
        <v>5</v>
      </c>
    </row>
    <row r="136994" spans="1:3" x14ac:dyDescent="0.2">
      <c r="A136994">
        <v>0.80226790000000003</v>
      </c>
      <c r="B136994">
        <v>3.7658999999999998E-2</v>
      </c>
      <c r="C136994" t="s">
        <v>2</v>
      </c>
    </row>
    <row r="136995" spans="1:3" x14ac:dyDescent="0.2">
      <c r="A136995">
        <v>0.73297869999999998</v>
      </c>
      <c r="B136995">
        <v>3.3933100000000001E-2</v>
      </c>
      <c r="C136995" t="s">
        <v>3</v>
      </c>
    </row>
    <row r="136996" spans="1:3" x14ac:dyDescent="0.2">
      <c r="A136996">
        <v>0.64012720000000001</v>
      </c>
      <c r="B136996">
        <v>5.3209999999999998E-4</v>
      </c>
      <c r="C136996" t="s">
        <v>4</v>
      </c>
    </row>
    <row r="136997" spans="1:3" x14ac:dyDescent="0.2">
      <c r="A136997">
        <v>0.5731657</v>
      </c>
      <c r="B136997">
        <v>2.98432E-2</v>
      </c>
      <c r="C136997" t="s">
        <v>5</v>
      </c>
    </row>
    <row r="136998" spans="1:3" x14ac:dyDescent="0.2">
      <c r="A136998">
        <v>0.80466349999999998</v>
      </c>
      <c r="B136998">
        <v>9.2540999999999995E-3</v>
      </c>
      <c r="C136998" t="s">
        <v>2</v>
      </c>
    </row>
    <row r="136999" spans="1:3" x14ac:dyDescent="0.2">
      <c r="A136999">
        <v>0.73970170000000002</v>
      </c>
      <c r="B136999">
        <v>3.6599300000000001E-2</v>
      </c>
      <c r="C136999" t="s">
        <v>3</v>
      </c>
    </row>
    <row r="137000" spans="1:3" x14ac:dyDescent="0.2">
      <c r="A137000">
        <v>0.64003449999999995</v>
      </c>
      <c r="B137000">
        <v>2.04482E-2</v>
      </c>
      <c r="C137000" t="s">
        <v>4</v>
      </c>
    </row>
    <row r="137001" spans="1:3" x14ac:dyDescent="0.2">
      <c r="A137001">
        <v>0.59343369999999995</v>
      </c>
      <c r="B137001">
        <v>4.0550999999999999E-3</v>
      </c>
      <c r="C137001" t="s">
        <v>5</v>
      </c>
    </row>
    <row r="137002" spans="1:3" x14ac:dyDescent="0.2">
      <c r="A137002">
        <v>0.79443019999999998</v>
      </c>
      <c r="B137002">
        <v>1.1434700000000001E-2</v>
      </c>
      <c r="C137002" t="s">
        <v>2</v>
      </c>
    </row>
    <row r="137003" spans="1:3" x14ac:dyDescent="0.2">
      <c r="A137003">
        <v>0.7355159</v>
      </c>
      <c r="B137003">
        <v>4.11276E-2</v>
      </c>
      <c r="C137003" t="s">
        <v>3</v>
      </c>
    </row>
    <row r="137004" spans="1:3" x14ac:dyDescent="0.2">
      <c r="A137004">
        <v>0.6356385</v>
      </c>
      <c r="B137004">
        <v>3.1341000000000001E-2</v>
      </c>
      <c r="C137004" t="s">
        <v>4</v>
      </c>
    </row>
    <row r="137005" spans="1:3" x14ac:dyDescent="0.2">
      <c r="A137005">
        <v>0.58819739999999998</v>
      </c>
      <c r="B137005">
        <v>2.4191999999999998E-3</v>
      </c>
      <c r="C137005" t="s">
        <v>5</v>
      </c>
    </row>
    <row r="137006" spans="1:3" x14ac:dyDescent="0.2">
      <c r="A137006">
        <v>0.81473289999999998</v>
      </c>
      <c r="B137006">
        <v>4.8114700000000003E-2</v>
      </c>
      <c r="C137006" t="s">
        <v>2</v>
      </c>
    </row>
    <row r="137007" spans="1:3" x14ac:dyDescent="0.2">
      <c r="A137007">
        <v>0.73669969999999996</v>
      </c>
      <c r="B137007">
        <v>4.2204199999999997E-2</v>
      </c>
      <c r="C137007" t="s">
        <v>3</v>
      </c>
    </row>
    <row r="137008" spans="1:3" x14ac:dyDescent="0.2">
      <c r="A137008">
        <v>0.65254210000000001</v>
      </c>
      <c r="B137008">
        <v>1.38966E-2</v>
      </c>
      <c r="C137008" t="s">
        <v>4</v>
      </c>
    </row>
    <row r="137009" spans="1:3" x14ac:dyDescent="0.2">
      <c r="A137009">
        <v>0.56831180000000003</v>
      </c>
      <c r="B137009">
        <v>1.7354600000000001E-2</v>
      </c>
      <c r="C137009" t="s">
        <v>5</v>
      </c>
    </row>
    <row r="137010" spans="1:3" x14ac:dyDescent="0.2">
      <c r="A137010">
        <v>0.77800939999999996</v>
      </c>
      <c r="B137010">
        <v>1.3079E-2</v>
      </c>
      <c r="C137010" t="s">
        <v>2</v>
      </c>
    </row>
    <row r="137011" spans="1:3" x14ac:dyDescent="0.2">
      <c r="A137011">
        <v>0.70219710000000002</v>
      </c>
      <c r="B137011">
        <v>3.6220700000000002E-2</v>
      </c>
      <c r="C137011" t="s">
        <v>3</v>
      </c>
    </row>
    <row r="137012" spans="1:3" x14ac:dyDescent="0.2">
      <c r="A137012">
        <v>0.66905400000000004</v>
      </c>
      <c r="B137012">
        <v>2.44586E-2</v>
      </c>
      <c r="C137012" t="s">
        <v>4</v>
      </c>
    </row>
    <row r="137013" spans="1:3" x14ac:dyDescent="0.2">
      <c r="A137013">
        <v>0.54890989999999995</v>
      </c>
      <c r="B137013">
        <v>1.10562E-2</v>
      </c>
      <c r="C137013" t="s">
        <v>5</v>
      </c>
    </row>
    <row r="137014" spans="1:3" x14ac:dyDescent="0.2">
      <c r="A137014">
        <v>0.80347650000000004</v>
      </c>
      <c r="B137014">
        <v>4.0368300000000003E-2</v>
      </c>
      <c r="C137014" t="s">
        <v>2</v>
      </c>
    </row>
    <row r="137015" spans="1:3" x14ac:dyDescent="0.2">
      <c r="A137015">
        <v>0.70139249999999997</v>
      </c>
      <c r="B137015">
        <v>1.60076E-2</v>
      </c>
      <c r="C137015" t="s">
        <v>3</v>
      </c>
    </row>
    <row r="137016" spans="1:3" x14ac:dyDescent="0.2">
      <c r="A137016">
        <v>0.63518799999999997</v>
      </c>
      <c r="B137016">
        <v>4.7964800000000002E-2</v>
      </c>
      <c r="C137016" t="s">
        <v>4</v>
      </c>
    </row>
    <row r="137017" spans="1:3" x14ac:dyDescent="0.2">
      <c r="A137017">
        <v>0.59513320000000003</v>
      </c>
      <c r="B137017">
        <v>2.34019E-2</v>
      </c>
      <c r="C137017" t="s">
        <v>5</v>
      </c>
    </row>
    <row r="137018" spans="1:3" x14ac:dyDescent="0.2">
      <c r="A137018">
        <v>0.7914409</v>
      </c>
      <c r="B137018">
        <v>2.38015E-2</v>
      </c>
      <c r="C137018" t="s">
        <v>2</v>
      </c>
    </row>
    <row r="137019" spans="1:3" x14ac:dyDescent="0.2">
      <c r="A137019">
        <v>0.72100609999999998</v>
      </c>
      <c r="B137019">
        <v>1.3677399999999999E-2</v>
      </c>
      <c r="C137019" t="s">
        <v>3</v>
      </c>
    </row>
    <row r="137020" spans="1:3" x14ac:dyDescent="0.2">
      <c r="A137020">
        <v>0.6228281</v>
      </c>
      <c r="B137020">
        <v>1.1593300000000001E-2</v>
      </c>
      <c r="C137020" t="s">
        <v>4</v>
      </c>
    </row>
    <row r="137021" spans="1:3" x14ac:dyDescent="0.2">
      <c r="A137021">
        <v>0.59260749999999995</v>
      </c>
      <c r="B137021">
        <v>1.9345E-3</v>
      </c>
      <c r="C137021" t="s">
        <v>5</v>
      </c>
    </row>
    <row r="137022" spans="1:3" x14ac:dyDescent="0.2">
      <c r="A137022">
        <v>0.8062764</v>
      </c>
      <c r="B137022">
        <v>1.5361100000000001E-2</v>
      </c>
      <c r="C137022" t="s">
        <v>2</v>
      </c>
    </row>
    <row r="137023" spans="1:3" x14ac:dyDescent="0.2">
      <c r="A137023">
        <v>0.74015319999999996</v>
      </c>
      <c r="B137023">
        <v>4.3990300000000003E-2</v>
      </c>
      <c r="C137023" t="s">
        <v>3</v>
      </c>
    </row>
    <row r="137024" spans="1:3" x14ac:dyDescent="0.2">
      <c r="A137024">
        <v>0.64346490000000001</v>
      </c>
      <c r="B137024">
        <v>2.86363E-2</v>
      </c>
      <c r="C137024" t="s">
        <v>4</v>
      </c>
    </row>
    <row r="137025" spans="1:3" x14ac:dyDescent="0.2">
      <c r="A137025">
        <v>0.57470010000000005</v>
      </c>
      <c r="B137025">
        <v>3.90316E-2</v>
      </c>
      <c r="C137025" t="s">
        <v>5</v>
      </c>
    </row>
    <row r="137026" spans="1:3" x14ac:dyDescent="0.2">
      <c r="A137026">
        <v>0.81153489999999995</v>
      </c>
      <c r="B137026">
        <v>1.5887E-3</v>
      </c>
      <c r="C137026" t="s">
        <v>2</v>
      </c>
    </row>
    <row r="137027" spans="1:3" x14ac:dyDescent="0.2">
      <c r="A137027">
        <v>0.71885460000000001</v>
      </c>
      <c r="B137027">
        <v>1.9500900000000002E-2</v>
      </c>
      <c r="C137027" t="s">
        <v>3</v>
      </c>
    </row>
    <row r="137028" spans="1:3" x14ac:dyDescent="0.2">
      <c r="A137028">
        <v>0.62523949999999995</v>
      </c>
      <c r="B137028">
        <v>1.03248E-2</v>
      </c>
      <c r="C137028" t="s">
        <v>4</v>
      </c>
    </row>
    <row r="137029" spans="1:3" x14ac:dyDescent="0.2">
      <c r="A137029">
        <v>0.54778159999999998</v>
      </c>
      <c r="B137029">
        <v>2.61675E-2</v>
      </c>
      <c r="C137029" t="s">
        <v>5</v>
      </c>
    </row>
    <row r="137030" spans="1:3" x14ac:dyDescent="0.2">
      <c r="A137030">
        <v>0.78228949999999997</v>
      </c>
      <c r="B137030">
        <v>1.99861E-2</v>
      </c>
      <c r="C137030" t="s">
        <v>2</v>
      </c>
    </row>
    <row r="137031" spans="1:3" x14ac:dyDescent="0.2">
      <c r="A137031">
        <v>0.70115780000000005</v>
      </c>
      <c r="B137031">
        <v>6.5563000000000001E-3</v>
      </c>
      <c r="C137031" t="s">
        <v>3</v>
      </c>
    </row>
    <row r="137032" spans="1:3" x14ac:dyDescent="0.2">
      <c r="A137032">
        <v>0.65733280000000005</v>
      </c>
      <c r="B137032">
        <v>2.9525599999999999E-2</v>
      </c>
      <c r="C137032" t="s">
        <v>4</v>
      </c>
    </row>
    <row r="137033" spans="1:3" x14ac:dyDescent="0.2">
      <c r="A137033">
        <v>0.56386890000000001</v>
      </c>
      <c r="B137033">
        <v>6.3409999999999996E-4</v>
      </c>
      <c r="C137033" t="s">
        <v>5</v>
      </c>
    </row>
    <row r="137034" spans="1:3" x14ac:dyDescent="0.2">
      <c r="A137034">
        <v>0.81424890000000005</v>
      </c>
      <c r="B137034">
        <v>3.0762500000000002E-2</v>
      </c>
      <c r="C137034" t="s">
        <v>2</v>
      </c>
    </row>
    <row r="137035" spans="1:3" x14ac:dyDescent="0.2">
      <c r="A137035">
        <v>0.70219679999999995</v>
      </c>
      <c r="B137035">
        <v>2.5033E-3</v>
      </c>
      <c r="C137035" t="s">
        <v>3</v>
      </c>
    </row>
    <row r="137036" spans="1:3" x14ac:dyDescent="0.2">
      <c r="A137036">
        <v>0.63263659999999999</v>
      </c>
      <c r="B137036">
        <v>4.0379699999999998E-2</v>
      </c>
      <c r="C137036" t="s">
        <v>4</v>
      </c>
    </row>
    <row r="137037" spans="1:3" x14ac:dyDescent="0.2">
      <c r="A137037">
        <v>0.58341109999999996</v>
      </c>
      <c r="B137037">
        <v>1.2683099999999999E-2</v>
      </c>
      <c r="C137037" t="s">
        <v>5</v>
      </c>
    </row>
    <row r="137038" spans="1:3" x14ac:dyDescent="0.2">
      <c r="A137038">
        <v>0.8133205</v>
      </c>
      <c r="B137038">
        <v>1.90005E-2</v>
      </c>
      <c r="C137038" t="s">
        <v>2</v>
      </c>
    </row>
    <row r="137039" spans="1:3" x14ac:dyDescent="0.2">
      <c r="A137039">
        <v>0.72240769999999999</v>
      </c>
      <c r="B137039">
        <v>1.1515E-3</v>
      </c>
      <c r="C137039" t="s">
        <v>3</v>
      </c>
    </row>
    <row r="137040" spans="1:3" x14ac:dyDescent="0.2">
      <c r="A137040">
        <v>0.65432299999999999</v>
      </c>
      <c r="B137040">
        <v>4.3427899999999998E-2</v>
      </c>
      <c r="C137040" t="s">
        <v>4</v>
      </c>
    </row>
    <row r="137041" spans="1:3" x14ac:dyDescent="0.2">
      <c r="A137041">
        <v>0.57300470000000003</v>
      </c>
      <c r="B137041">
        <v>1.2900500000000001E-2</v>
      </c>
      <c r="C137041" t="s">
        <v>5</v>
      </c>
    </row>
    <row r="137042" spans="1:3" x14ac:dyDescent="0.2">
      <c r="A137042">
        <v>0.79066159999999996</v>
      </c>
      <c r="B137042">
        <v>7.8315999999999993E-3</v>
      </c>
      <c r="C137042" t="s">
        <v>2</v>
      </c>
    </row>
    <row r="137043" spans="1:3" x14ac:dyDescent="0.2">
      <c r="A137043">
        <v>0.72383580000000003</v>
      </c>
      <c r="B137043">
        <v>1.6994499999999999E-2</v>
      </c>
      <c r="C137043" t="s">
        <v>3</v>
      </c>
    </row>
    <row r="137044" spans="1:3" x14ac:dyDescent="0.2">
      <c r="A137044">
        <v>0.63781149999999998</v>
      </c>
      <c r="B137044">
        <v>1.6780199999999999E-2</v>
      </c>
      <c r="C137044" t="s">
        <v>4</v>
      </c>
    </row>
    <row r="137045" spans="1:3" x14ac:dyDescent="0.2">
      <c r="A137045">
        <v>0.58648820000000002</v>
      </c>
      <c r="B137045">
        <v>1.1830800000000001E-2</v>
      </c>
      <c r="C137045" t="s">
        <v>5</v>
      </c>
    </row>
    <row r="137046" spans="1:3" x14ac:dyDescent="0.2">
      <c r="A137046">
        <v>0.79872690000000002</v>
      </c>
      <c r="B137046">
        <v>2.9029900000000001E-2</v>
      </c>
      <c r="C137046" t="s">
        <v>2</v>
      </c>
    </row>
    <row r="137047" spans="1:3" x14ac:dyDescent="0.2">
      <c r="A137047">
        <v>0.69658620000000004</v>
      </c>
      <c r="B137047">
        <v>4.9019399999999998E-2</v>
      </c>
      <c r="C137047" t="s">
        <v>3</v>
      </c>
    </row>
    <row r="137048" spans="1:3" x14ac:dyDescent="0.2">
      <c r="A137048">
        <v>0.64131660000000001</v>
      </c>
      <c r="B137048">
        <v>3.5598200000000003E-2</v>
      </c>
      <c r="C137048" t="s">
        <v>4</v>
      </c>
    </row>
    <row r="137049" spans="1:3" x14ac:dyDescent="0.2">
      <c r="A137049">
        <v>0.5640136</v>
      </c>
      <c r="B137049">
        <v>2.17667E-2</v>
      </c>
      <c r="C137049" t="s">
        <v>5</v>
      </c>
    </row>
    <row r="137050" spans="1:3" x14ac:dyDescent="0.2">
      <c r="A137050">
        <v>0.77881659999999997</v>
      </c>
      <c r="B137050">
        <v>4.6489900000000001E-2</v>
      </c>
      <c r="C137050" t="s">
        <v>2</v>
      </c>
    </row>
    <row r="137051" spans="1:3" x14ac:dyDescent="0.2">
      <c r="A137051">
        <v>0.73718620000000001</v>
      </c>
      <c r="B137051">
        <v>6.2290000000000002E-4</v>
      </c>
      <c r="C137051" t="s">
        <v>3</v>
      </c>
    </row>
    <row r="137052" spans="1:3" x14ac:dyDescent="0.2">
      <c r="A137052">
        <v>0.65033319999999994</v>
      </c>
      <c r="B137052">
        <v>5.911E-4</v>
      </c>
      <c r="C137052" t="s">
        <v>4</v>
      </c>
    </row>
    <row r="137053" spans="1:3" x14ac:dyDescent="0.2">
      <c r="A137053">
        <v>0.53896960000000005</v>
      </c>
      <c r="B137053">
        <v>4.51738E-2</v>
      </c>
      <c r="C137053" t="s">
        <v>5</v>
      </c>
    </row>
    <row r="137054" spans="1:3" x14ac:dyDescent="0.2">
      <c r="A137054">
        <v>0.80517649999999996</v>
      </c>
      <c r="B137054">
        <v>5.8900000000000003E-3</v>
      </c>
      <c r="C137054" t="s">
        <v>2</v>
      </c>
    </row>
    <row r="137055" spans="1:3" x14ac:dyDescent="0.2">
      <c r="A137055">
        <v>0.71268589999999998</v>
      </c>
      <c r="B137055">
        <v>8.1446000000000001E-3</v>
      </c>
      <c r="C137055" t="s">
        <v>3</v>
      </c>
    </row>
    <row r="137056" spans="1:3" x14ac:dyDescent="0.2">
      <c r="A137056">
        <v>0.65687980000000001</v>
      </c>
      <c r="B137056">
        <v>4.8059299999999999E-2</v>
      </c>
      <c r="C137056" t="s">
        <v>4</v>
      </c>
    </row>
    <row r="137057" spans="1:3" x14ac:dyDescent="0.2">
      <c r="A137057">
        <v>0.57122399999999995</v>
      </c>
      <c r="B137057">
        <v>1.5686200000000001E-2</v>
      </c>
      <c r="C137057" t="s">
        <v>5</v>
      </c>
    </row>
    <row r="137058" spans="1:3" x14ac:dyDescent="0.2">
      <c r="A137058">
        <v>0.77543269999999997</v>
      </c>
      <c r="B137058">
        <v>3.1293300000000003E-2</v>
      </c>
      <c r="C137058" t="s">
        <v>2</v>
      </c>
    </row>
    <row r="137059" spans="1:3" x14ac:dyDescent="0.2">
      <c r="A137059">
        <v>0.72113919999999998</v>
      </c>
      <c r="B137059">
        <v>3.8347399999999997E-2</v>
      </c>
      <c r="C137059" t="s">
        <v>3</v>
      </c>
    </row>
    <row r="137060" spans="1:3" x14ac:dyDescent="0.2">
      <c r="A137060">
        <v>0.63964200000000004</v>
      </c>
      <c r="B137060">
        <v>3.8375300000000001E-2</v>
      </c>
      <c r="C137060" t="s">
        <v>4</v>
      </c>
    </row>
    <row r="137061" spans="1:3" x14ac:dyDescent="0.2">
      <c r="A137061">
        <v>0.56090309999999999</v>
      </c>
      <c r="B137061">
        <v>4.0724499999999997E-2</v>
      </c>
      <c r="C137061" t="s">
        <v>5</v>
      </c>
    </row>
    <row r="137062" spans="1:3" x14ac:dyDescent="0.2">
      <c r="A137062">
        <v>0.77911609999999998</v>
      </c>
      <c r="B137062">
        <v>2.77548E-2</v>
      </c>
      <c r="C137062" t="s">
        <v>2</v>
      </c>
    </row>
    <row r="137063" spans="1:3" x14ac:dyDescent="0.2">
      <c r="A137063">
        <v>0.71877310000000005</v>
      </c>
      <c r="B137063">
        <v>2.8519000000000001E-3</v>
      </c>
      <c r="C137063" t="s">
        <v>3</v>
      </c>
    </row>
    <row r="137064" spans="1:3" x14ac:dyDescent="0.2">
      <c r="A137064">
        <v>0.64463490000000001</v>
      </c>
      <c r="B137064">
        <v>3.9496000000000002E-3</v>
      </c>
      <c r="C137064" t="s">
        <v>4</v>
      </c>
    </row>
    <row r="137065" spans="1:3" x14ac:dyDescent="0.2">
      <c r="A137065">
        <v>0.584893</v>
      </c>
      <c r="B137065">
        <v>4.8136999999999997E-3</v>
      </c>
      <c r="C137065" t="s">
        <v>5</v>
      </c>
    </row>
    <row r="137066" spans="1:3" x14ac:dyDescent="0.2">
      <c r="A137066">
        <v>0.77457790000000004</v>
      </c>
      <c r="B137066">
        <v>4.9828600000000001E-2</v>
      </c>
      <c r="C137066" t="s">
        <v>2</v>
      </c>
    </row>
    <row r="137067" spans="1:3" x14ac:dyDescent="0.2">
      <c r="A137067">
        <v>0.71019239999999995</v>
      </c>
      <c r="B137067">
        <v>3.5447300000000001E-2</v>
      </c>
      <c r="C137067" t="s">
        <v>3</v>
      </c>
    </row>
    <row r="137068" spans="1:3" x14ac:dyDescent="0.2">
      <c r="A137068">
        <v>0.64961760000000002</v>
      </c>
      <c r="B137068">
        <v>2.17761E-2</v>
      </c>
      <c r="C137068" t="s">
        <v>4</v>
      </c>
    </row>
    <row r="137069" spans="1:3" x14ac:dyDescent="0.2">
      <c r="A137069">
        <v>0.57909639999999996</v>
      </c>
      <c r="B137069">
        <v>4.4449700000000002E-2</v>
      </c>
      <c r="C137069" t="s">
        <v>5</v>
      </c>
    </row>
    <row r="137070" spans="1:3" x14ac:dyDescent="0.2">
      <c r="A137070">
        <v>0.77190930000000002</v>
      </c>
      <c r="B137070">
        <v>1.9635999999999998E-3</v>
      </c>
      <c r="C137070" t="s">
        <v>2</v>
      </c>
    </row>
    <row r="137071" spans="1:3" x14ac:dyDescent="0.2">
      <c r="A137071">
        <v>0.72911280000000001</v>
      </c>
      <c r="B137071">
        <v>1.5658700000000001E-2</v>
      </c>
      <c r="C137071" t="s">
        <v>3</v>
      </c>
    </row>
    <row r="137072" spans="1:3" x14ac:dyDescent="0.2">
      <c r="A137072">
        <v>0.63123300000000004</v>
      </c>
      <c r="B137072">
        <v>5.3883000000000004E-3</v>
      </c>
      <c r="C137072" t="s">
        <v>4</v>
      </c>
    </row>
    <row r="137073" spans="1:3" x14ac:dyDescent="0.2">
      <c r="A137073">
        <v>0.55278470000000002</v>
      </c>
      <c r="B137073">
        <v>3.9452099999999997E-2</v>
      </c>
      <c r="C137073" t="s">
        <v>5</v>
      </c>
    </row>
    <row r="137074" spans="1:3" x14ac:dyDescent="0.2">
      <c r="A137074">
        <v>0.76287760000000004</v>
      </c>
      <c r="B137074">
        <v>4.6338999999999998E-3</v>
      </c>
      <c r="C137074" t="s">
        <v>2</v>
      </c>
    </row>
    <row r="137075" spans="1:3" x14ac:dyDescent="0.2">
      <c r="A137075">
        <v>0.72960650000000005</v>
      </c>
      <c r="B137075">
        <v>4.4157299999999997E-2</v>
      </c>
      <c r="C137075" t="s">
        <v>3</v>
      </c>
    </row>
    <row r="137076" spans="1:3" x14ac:dyDescent="0.2">
      <c r="A137076">
        <v>0.6323763</v>
      </c>
      <c r="B137076">
        <v>4.0422100000000002E-2</v>
      </c>
      <c r="C137076" t="s">
        <v>4</v>
      </c>
    </row>
    <row r="137077" spans="1:3" x14ac:dyDescent="0.2">
      <c r="A137077">
        <v>0.5577358</v>
      </c>
      <c r="B137077">
        <v>1.2027700000000001E-2</v>
      </c>
      <c r="C137077" t="s">
        <v>5</v>
      </c>
    </row>
    <row r="137078" spans="1:3" x14ac:dyDescent="0.2">
      <c r="A137078">
        <v>0.77233510000000005</v>
      </c>
      <c r="B137078">
        <v>5.7275E-3</v>
      </c>
      <c r="C137078" t="s">
        <v>2</v>
      </c>
    </row>
    <row r="137079" spans="1:3" x14ac:dyDescent="0.2">
      <c r="A137079">
        <v>0.72122220000000004</v>
      </c>
      <c r="B137079">
        <v>3.13663E-2</v>
      </c>
      <c r="C137079" t="s">
        <v>3</v>
      </c>
    </row>
    <row r="137080" spans="1:3" x14ac:dyDescent="0.2">
      <c r="A137080">
        <v>0.64847980000000005</v>
      </c>
      <c r="B137080">
        <v>3.1993800000000003E-2</v>
      </c>
      <c r="C137080" t="s">
        <v>4</v>
      </c>
    </row>
    <row r="137081" spans="1:3" x14ac:dyDescent="0.2">
      <c r="A137081">
        <v>0.56006889999999998</v>
      </c>
      <c r="B137081">
        <v>1.6501600000000002E-2</v>
      </c>
      <c r="C137081" t="s">
        <v>5</v>
      </c>
    </row>
    <row r="137082" spans="1:3" x14ac:dyDescent="0.2">
      <c r="A137082">
        <v>0.76047070000000005</v>
      </c>
      <c r="B137082">
        <v>1.2297000000000001E-2</v>
      </c>
      <c r="C137082" t="s">
        <v>2</v>
      </c>
    </row>
    <row r="137083" spans="1:3" x14ac:dyDescent="0.2">
      <c r="A137083">
        <v>0.69425239999999999</v>
      </c>
      <c r="B137083">
        <v>4.37788E-2</v>
      </c>
      <c r="C137083" t="s">
        <v>3</v>
      </c>
    </row>
    <row r="137084" spans="1:3" x14ac:dyDescent="0.2">
      <c r="A137084">
        <v>0.62219080000000004</v>
      </c>
      <c r="B137084">
        <v>1.4256400000000001E-2</v>
      </c>
      <c r="C137084" t="s">
        <v>4</v>
      </c>
    </row>
    <row r="137085" spans="1:3" x14ac:dyDescent="0.2">
      <c r="A137085">
        <v>0.56661640000000002</v>
      </c>
      <c r="B137085">
        <v>1.2828600000000001E-2</v>
      </c>
      <c r="C137085" t="s">
        <v>5</v>
      </c>
    </row>
    <row r="137086" spans="1:3" x14ac:dyDescent="0.2">
      <c r="A137086">
        <v>0.79555580000000004</v>
      </c>
      <c r="B137086">
        <v>3.3349200000000002E-2</v>
      </c>
      <c r="C137086" t="s">
        <v>2</v>
      </c>
    </row>
    <row r="137087" spans="1:3" x14ac:dyDescent="0.2">
      <c r="A137087">
        <v>0.68642130000000001</v>
      </c>
      <c r="B137087">
        <v>4.9706100000000003E-2</v>
      </c>
      <c r="C137087" t="s">
        <v>3</v>
      </c>
    </row>
    <row r="137088" spans="1:3" x14ac:dyDescent="0.2">
      <c r="A137088">
        <v>0.61560150000000002</v>
      </c>
      <c r="B137088">
        <v>3.6041799999999999E-2</v>
      </c>
      <c r="C137088" t="s">
        <v>4</v>
      </c>
    </row>
    <row r="137089" spans="1:3" x14ac:dyDescent="0.2">
      <c r="A137089">
        <v>0.53138070000000004</v>
      </c>
      <c r="B137089">
        <v>1.9124999999999999E-3</v>
      </c>
      <c r="C137089" t="s">
        <v>5</v>
      </c>
    </row>
    <row r="137090" spans="1:3" x14ac:dyDescent="0.2">
      <c r="A137090">
        <v>0.786605</v>
      </c>
      <c r="B137090">
        <v>2.3852000000000002E-2</v>
      </c>
      <c r="C137090" t="s">
        <v>2</v>
      </c>
    </row>
    <row r="137091" spans="1:3" x14ac:dyDescent="0.2">
      <c r="A137091">
        <v>0.69418400000000002</v>
      </c>
      <c r="B137091">
        <v>2.5248699999999999E-2</v>
      </c>
      <c r="C137091" t="s">
        <v>3</v>
      </c>
    </row>
    <row r="137092" spans="1:3" x14ac:dyDescent="0.2">
      <c r="A137092">
        <v>0.62549560000000004</v>
      </c>
      <c r="B137092">
        <v>1.3651699999999999E-2</v>
      </c>
      <c r="C137092" t="s">
        <v>4</v>
      </c>
    </row>
    <row r="137093" spans="1:3" x14ac:dyDescent="0.2">
      <c r="A137093">
        <v>0.57432519999999998</v>
      </c>
      <c r="B137093">
        <v>1.23E-2</v>
      </c>
      <c r="C137093" t="s">
        <v>5</v>
      </c>
    </row>
    <row r="137094" spans="1:3" x14ac:dyDescent="0.2">
      <c r="A137094">
        <v>0.79484670000000002</v>
      </c>
      <c r="B137094">
        <v>2.8885899999999999E-2</v>
      </c>
      <c r="C137094" t="s">
        <v>2</v>
      </c>
    </row>
    <row r="137095" spans="1:3" x14ac:dyDescent="0.2">
      <c r="A137095">
        <v>0.72604599999999997</v>
      </c>
      <c r="B137095">
        <v>2.2832100000000001E-2</v>
      </c>
      <c r="C137095" t="s">
        <v>3</v>
      </c>
    </row>
    <row r="137096" spans="1:3" x14ac:dyDescent="0.2">
      <c r="A137096">
        <v>0.6150968</v>
      </c>
      <c r="B137096">
        <v>1.745E-3</v>
      </c>
      <c r="C137096" t="s">
        <v>4</v>
      </c>
    </row>
    <row r="137097" spans="1:3" x14ac:dyDescent="0.2">
      <c r="A137097">
        <v>0.54792209999999997</v>
      </c>
      <c r="B137097">
        <v>4.2569700000000002E-2</v>
      </c>
      <c r="C137097" t="s">
        <v>5</v>
      </c>
    </row>
    <row r="137098" spans="1:3" x14ac:dyDescent="0.2">
      <c r="A137098">
        <v>0.79073709999999997</v>
      </c>
      <c r="B137098">
        <v>3.1584999999999998E-3</v>
      </c>
      <c r="C137098" t="s">
        <v>2</v>
      </c>
    </row>
    <row r="137099" spans="1:3" x14ac:dyDescent="0.2">
      <c r="A137099">
        <v>0.68261490000000002</v>
      </c>
      <c r="B137099">
        <v>7.5878999999999999E-3</v>
      </c>
      <c r="C137099" t="s">
        <v>3</v>
      </c>
    </row>
    <row r="137100" spans="1:3" x14ac:dyDescent="0.2">
      <c r="A137100">
        <v>0.62228810000000001</v>
      </c>
      <c r="B137100">
        <v>9.8959999999999998E-4</v>
      </c>
      <c r="C137100" t="s">
        <v>4</v>
      </c>
    </row>
    <row r="137101" spans="1:3" x14ac:dyDescent="0.2">
      <c r="A137101">
        <v>0.57427349999999999</v>
      </c>
      <c r="B137101">
        <v>4.9831500000000001E-2</v>
      </c>
      <c r="C137101" t="s">
        <v>5</v>
      </c>
    </row>
    <row r="137102" spans="1:3" x14ac:dyDescent="0.2">
      <c r="A137102">
        <v>0.7673179</v>
      </c>
      <c r="B137102">
        <v>3.7767599999999998E-2</v>
      </c>
      <c r="C137102" t="s">
        <v>2</v>
      </c>
    </row>
    <row r="137103" spans="1:3" x14ac:dyDescent="0.2">
      <c r="A137103">
        <v>0.6941889</v>
      </c>
      <c r="B137103">
        <v>2.7049199999999999E-2</v>
      </c>
      <c r="C137103" t="s">
        <v>3</v>
      </c>
    </row>
    <row r="137104" spans="1:3" x14ac:dyDescent="0.2">
      <c r="A137104">
        <v>0.64970519999999998</v>
      </c>
      <c r="B137104">
        <v>1.98715E-2</v>
      </c>
      <c r="C137104" t="s">
        <v>4</v>
      </c>
    </row>
    <row r="137105" spans="1:3" x14ac:dyDescent="0.2">
      <c r="A137105">
        <v>0.52570320000000004</v>
      </c>
      <c r="B137105">
        <v>1.3250700000000001E-2</v>
      </c>
      <c r="C137105" t="s">
        <v>5</v>
      </c>
    </row>
    <row r="137106" spans="1:3" x14ac:dyDescent="0.2">
      <c r="A137106">
        <v>0.79116280000000005</v>
      </c>
      <c r="B137106">
        <v>6.0063E-3</v>
      </c>
      <c r="C137106" t="s">
        <v>2</v>
      </c>
    </row>
    <row r="137107" spans="1:3" x14ac:dyDescent="0.2">
      <c r="A137107">
        <v>0.71401979999999998</v>
      </c>
      <c r="B137107">
        <v>2.5828199999999999E-2</v>
      </c>
      <c r="C137107" t="s">
        <v>3</v>
      </c>
    </row>
    <row r="137108" spans="1:3" x14ac:dyDescent="0.2">
      <c r="A137108">
        <v>0.64852969999999999</v>
      </c>
      <c r="B137108">
        <v>4.9455499999999999E-2</v>
      </c>
      <c r="C137108" t="s">
        <v>4</v>
      </c>
    </row>
    <row r="137109" spans="1:3" x14ac:dyDescent="0.2">
      <c r="A137109">
        <v>0.53818650000000001</v>
      </c>
      <c r="B137109">
        <v>1.1003300000000001E-2</v>
      </c>
      <c r="C137109" t="s">
        <v>5</v>
      </c>
    </row>
    <row r="137110" spans="1:3" x14ac:dyDescent="0.2">
      <c r="A137110">
        <v>0.78560260000000004</v>
      </c>
      <c r="B137110">
        <v>3.6556400000000003E-2</v>
      </c>
      <c r="C137110" t="s">
        <v>2</v>
      </c>
    </row>
    <row r="137111" spans="1:3" x14ac:dyDescent="0.2">
      <c r="A137111">
        <v>0.68535740000000001</v>
      </c>
      <c r="B137111">
        <v>4.4995800000000002E-2</v>
      </c>
      <c r="C137111" t="s">
        <v>3</v>
      </c>
    </row>
    <row r="137112" spans="1:3" x14ac:dyDescent="0.2">
      <c r="A137112">
        <v>0.60878620000000006</v>
      </c>
      <c r="B137112">
        <v>3.5012599999999998E-2</v>
      </c>
      <c r="C137112" t="s">
        <v>4</v>
      </c>
    </row>
    <row r="137113" spans="1:3" x14ac:dyDescent="0.2">
      <c r="A137113">
        <v>0.53789010000000004</v>
      </c>
      <c r="B137113">
        <v>2.50978E-2</v>
      </c>
      <c r="C137113" t="s">
        <v>5</v>
      </c>
    </row>
    <row r="137114" spans="1:3" x14ac:dyDescent="0.2">
      <c r="A137114">
        <v>0.7630036</v>
      </c>
      <c r="B137114">
        <v>4.07514E-2</v>
      </c>
      <c r="C137114" t="s">
        <v>2</v>
      </c>
    </row>
    <row r="137115" spans="1:3" x14ac:dyDescent="0.2">
      <c r="A137115">
        <v>0.67969749999999995</v>
      </c>
      <c r="B137115">
        <v>1.0449000000000001E-3</v>
      </c>
      <c r="C137115" t="s">
        <v>3</v>
      </c>
    </row>
    <row r="137116" spans="1:3" x14ac:dyDescent="0.2">
      <c r="A137116">
        <v>0.60830660000000003</v>
      </c>
      <c r="B137116">
        <v>1.6003900000000001E-2</v>
      </c>
      <c r="C137116" t="s">
        <v>4</v>
      </c>
    </row>
    <row r="137117" spans="1:3" x14ac:dyDescent="0.2">
      <c r="A137117">
        <v>0.56222399999999995</v>
      </c>
      <c r="B137117">
        <v>2.39481E-2</v>
      </c>
      <c r="C137117" t="s">
        <v>5</v>
      </c>
    </row>
    <row r="137118" spans="1:3" x14ac:dyDescent="0.2">
      <c r="A137118">
        <v>0.76074969999999997</v>
      </c>
      <c r="B137118">
        <v>2.8722399999999999E-2</v>
      </c>
      <c r="C137118" t="s">
        <v>2</v>
      </c>
    </row>
    <row r="137119" spans="1:3" x14ac:dyDescent="0.2">
      <c r="A137119">
        <v>0.70960579999999995</v>
      </c>
      <c r="B137119">
        <v>8.1363000000000008E-3</v>
      </c>
      <c r="C137119" t="s">
        <v>3</v>
      </c>
    </row>
    <row r="137120" spans="1:3" x14ac:dyDescent="0.2">
      <c r="A137120">
        <v>0.61669110000000005</v>
      </c>
      <c r="B137120">
        <v>4.7812899999999998E-2</v>
      </c>
      <c r="C137120" t="s">
        <v>4</v>
      </c>
    </row>
    <row r="137121" spans="1:3" x14ac:dyDescent="0.2">
      <c r="A137121">
        <v>0.55070300000000005</v>
      </c>
      <c r="B137121">
        <v>4.4714499999999997E-2</v>
      </c>
      <c r="C137121" t="s">
        <v>5</v>
      </c>
    </row>
    <row r="137122" spans="1:3" x14ac:dyDescent="0.2">
      <c r="A137122">
        <v>0.76866270000000003</v>
      </c>
      <c r="B137122">
        <v>1.9881599999999999E-2</v>
      </c>
      <c r="C137122" t="s">
        <v>2</v>
      </c>
    </row>
    <row r="137123" spans="1:3" x14ac:dyDescent="0.2">
      <c r="A137123">
        <v>0.68371190000000004</v>
      </c>
      <c r="B137123">
        <v>1.6943900000000001E-2</v>
      </c>
      <c r="C137123" t="s">
        <v>3</v>
      </c>
    </row>
    <row r="137124" spans="1:3" x14ac:dyDescent="0.2">
      <c r="A137124">
        <v>0.62948780000000004</v>
      </c>
      <c r="B137124">
        <v>1.28214E-2</v>
      </c>
      <c r="C137124" t="s">
        <v>4</v>
      </c>
    </row>
    <row r="137125" spans="1:3" x14ac:dyDescent="0.2">
      <c r="A137125">
        <v>0.52315639999999997</v>
      </c>
      <c r="B137125">
        <v>2.43933E-2</v>
      </c>
      <c r="C137125" t="s">
        <v>5</v>
      </c>
    </row>
    <row r="137126" spans="1:3" x14ac:dyDescent="0.2">
      <c r="A137126">
        <v>0.76225149999999997</v>
      </c>
      <c r="B137126">
        <v>1.81884E-2</v>
      </c>
      <c r="C137126" t="s">
        <v>2</v>
      </c>
    </row>
    <row r="137127" spans="1:3" x14ac:dyDescent="0.2">
      <c r="A137127">
        <v>0.70538630000000002</v>
      </c>
      <c r="B137127">
        <v>4.0622100000000001E-2</v>
      </c>
      <c r="C137127" t="s">
        <v>3</v>
      </c>
    </row>
    <row r="137128" spans="1:3" x14ac:dyDescent="0.2">
      <c r="A137128">
        <v>0.60795650000000001</v>
      </c>
      <c r="B137128">
        <v>1.82335E-2</v>
      </c>
      <c r="C137128" t="s">
        <v>4</v>
      </c>
    </row>
    <row r="137129" spans="1:3" x14ac:dyDescent="0.2">
      <c r="A137129">
        <v>0.5546217</v>
      </c>
      <c r="B137129">
        <v>3.3477699999999999E-2</v>
      </c>
      <c r="C137129" t="s">
        <v>5</v>
      </c>
    </row>
    <row r="137130" spans="1:3" x14ac:dyDescent="0.2">
      <c r="A137130">
        <v>0.76078860000000004</v>
      </c>
      <c r="B137130">
        <v>1.0039299999999999E-2</v>
      </c>
      <c r="C137130" t="s">
        <v>2</v>
      </c>
    </row>
    <row r="137131" spans="1:3" x14ac:dyDescent="0.2">
      <c r="A137131">
        <v>0.71685920000000003</v>
      </c>
      <c r="B137131">
        <v>6.8021999999999996E-3</v>
      </c>
      <c r="C137131" t="s">
        <v>3</v>
      </c>
    </row>
    <row r="137132" spans="1:3" x14ac:dyDescent="0.2">
      <c r="A137132">
        <v>0.63892119999999997</v>
      </c>
      <c r="B137132">
        <v>1.7921300000000001E-2</v>
      </c>
      <c r="C137132" t="s">
        <v>4</v>
      </c>
    </row>
    <row r="137133" spans="1:3" x14ac:dyDescent="0.2">
      <c r="A137133">
        <v>0.55472619999999995</v>
      </c>
      <c r="B137133">
        <v>5.3888E-3</v>
      </c>
      <c r="C137133" t="s">
        <v>5</v>
      </c>
    </row>
    <row r="137134" spans="1:3" x14ac:dyDescent="0.2">
      <c r="A137134">
        <v>0.79149590000000003</v>
      </c>
      <c r="B137134">
        <v>3.1535000000000001E-3</v>
      </c>
      <c r="C137134" t="s">
        <v>2</v>
      </c>
    </row>
    <row r="137135" spans="1:3" x14ac:dyDescent="0.2">
      <c r="A137135">
        <v>0.68396809999999997</v>
      </c>
      <c r="B137135">
        <v>1.17102E-2</v>
      </c>
      <c r="C137135" t="s">
        <v>3</v>
      </c>
    </row>
    <row r="137136" spans="1:3" x14ac:dyDescent="0.2">
      <c r="A137136">
        <v>0.61505600000000005</v>
      </c>
      <c r="B137136">
        <v>3.0501E-3</v>
      </c>
      <c r="C137136" t="s">
        <v>4</v>
      </c>
    </row>
    <row r="137137" spans="1:3" x14ac:dyDescent="0.2">
      <c r="A137137">
        <v>0.55081639999999998</v>
      </c>
      <c r="B137137">
        <v>4.8990199999999998E-2</v>
      </c>
      <c r="C137137" t="s">
        <v>5</v>
      </c>
    </row>
    <row r="137138" spans="1:3" x14ac:dyDescent="0.2">
      <c r="A137138">
        <v>0.7693006</v>
      </c>
      <c r="B137138">
        <v>2.9267E-3</v>
      </c>
      <c r="C137138" t="s">
        <v>2</v>
      </c>
    </row>
    <row r="137139" spans="1:3" x14ac:dyDescent="0.2">
      <c r="A137139">
        <v>0.70811869999999999</v>
      </c>
      <c r="B137139">
        <v>2.56755E-2</v>
      </c>
      <c r="C137139" t="s">
        <v>3</v>
      </c>
    </row>
    <row r="137140" spans="1:3" x14ac:dyDescent="0.2">
      <c r="A137140">
        <v>0.59840709999999997</v>
      </c>
      <c r="B137140">
        <v>2.4320499999999998E-2</v>
      </c>
      <c r="C137140" t="s">
        <v>4</v>
      </c>
    </row>
    <row r="137141" spans="1:3" x14ac:dyDescent="0.2">
      <c r="A137141">
        <v>0.55931790000000003</v>
      </c>
      <c r="B137141">
        <v>9.6000000000000002E-5</v>
      </c>
      <c r="C137141" t="s">
        <v>5</v>
      </c>
    </row>
    <row r="137142" spans="1:3" x14ac:dyDescent="0.2">
      <c r="A137142">
        <v>0.78190990000000005</v>
      </c>
      <c r="B137142">
        <v>4.1191100000000001E-2</v>
      </c>
      <c r="C137142" t="s">
        <v>2</v>
      </c>
    </row>
    <row r="137143" spans="1:3" x14ac:dyDescent="0.2">
      <c r="A137143">
        <v>0.69714600000000004</v>
      </c>
      <c r="B137143">
        <v>2.6314799999999999E-2</v>
      </c>
      <c r="C137143" t="s">
        <v>3</v>
      </c>
    </row>
    <row r="137144" spans="1:3" x14ac:dyDescent="0.2">
      <c r="A137144">
        <v>0.6315828</v>
      </c>
      <c r="B137144">
        <v>3.97408E-2</v>
      </c>
      <c r="C137144" t="s">
        <v>4</v>
      </c>
    </row>
    <row r="137145" spans="1:3" x14ac:dyDescent="0.2">
      <c r="A137145">
        <v>0.51551210000000003</v>
      </c>
      <c r="B137145">
        <v>1.95671E-2</v>
      </c>
      <c r="C137145" t="s">
        <v>5</v>
      </c>
    </row>
    <row r="137146" spans="1:3" x14ac:dyDescent="0.2">
      <c r="A137146">
        <v>0.76315770000000005</v>
      </c>
      <c r="B137146">
        <v>1.21443E-2</v>
      </c>
      <c r="C137146" t="s">
        <v>2</v>
      </c>
    </row>
    <row r="137147" spans="1:3" x14ac:dyDescent="0.2">
      <c r="A137147">
        <v>0.68936750000000002</v>
      </c>
      <c r="B137147">
        <v>1.6554300000000001E-2</v>
      </c>
      <c r="C137147" t="s">
        <v>3</v>
      </c>
    </row>
    <row r="137148" spans="1:3" x14ac:dyDescent="0.2">
      <c r="A137148">
        <v>0.60375060000000003</v>
      </c>
      <c r="B137148">
        <v>3.1889599999999997E-2</v>
      </c>
      <c r="C137148" t="s">
        <v>4</v>
      </c>
    </row>
    <row r="137149" spans="1:3" x14ac:dyDescent="0.2">
      <c r="A137149">
        <v>0.53409499999999999</v>
      </c>
      <c r="B137149">
        <v>1.4796800000000001E-2</v>
      </c>
      <c r="C137149" t="s">
        <v>5</v>
      </c>
    </row>
    <row r="137150" spans="1:3" x14ac:dyDescent="0.2">
      <c r="A137150">
        <v>0.75380579999999997</v>
      </c>
      <c r="B137150">
        <v>4.59631E-2</v>
      </c>
      <c r="C137150" t="s">
        <v>2</v>
      </c>
    </row>
    <row r="137151" spans="1:3" x14ac:dyDescent="0.2">
      <c r="A137151">
        <v>0.6686995</v>
      </c>
      <c r="B137151">
        <v>3.5041599999999999E-2</v>
      </c>
      <c r="C137151" t="s">
        <v>3</v>
      </c>
    </row>
    <row r="137152" spans="1:3" x14ac:dyDescent="0.2">
      <c r="A137152">
        <v>0.61593659999999995</v>
      </c>
      <c r="B137152">
        <v>1.2886399999999999E-2</v>
      </c>
      <c r="C137152" t="s">
        <v>4</v>
      </c>
    </row>
    <row r="137153" spans="1:3" x14ac:dyDescent="0.2">
      <c r="A137153">
        <v>0.53181040000000002</v>
      </c>
      <c r="B137153">
        <v>4.31806E-2</v>
      </c>
      <c r="C137153" t="s">
        <v>5</v>
      </c>
    </row>
    <row r="137154" spans="1:3" x14ac:dyDescent="0.2">
      <c r="A137154">
        <v>0.75838059999999996</v>
      </c>
      <c r="B137154">
        <v>3.7187600000000001E-2</v>
      </c>
      <c r="C137154" t="s">
        <v>2</v>
      </c>
    </row>
    <row r="137155" spans="1:3" x14ac:dyDescent="0.2">
      <c r="A137155">
        <v>0.70137470000000002</v>
      </c>
      <c r="B137155">
        <v>2.1769799999999999E-2</v>
      </c>
      <c r="C137155" t="s">
        <v>3</v>
      </c>
    </row>
    <row r="137156" spans="1:3" x14ac:dyDescent="0.2">
      <c r="A137156">
        <v>0.58818910000000002</v>
      </c>
      <c r="B137156">
        <v>1.2408799999999999E-2</v>
      </c>
      <c r="C137156" t="s">
        <v>4</v>
      </c>
    </row>
    <row r="137157" spans="1:3" x14ac:dyDescent="0.2">
      <c r="A137157">
        <v>0.55608849999999999</v>
      </c>
      <c r="B137157">
        <v>1.5832800000000001E-2</v>
      </c>
      <c r="C137157" t="s">
        <v>5</v>
      </c>
    </row>
    <row r="137158" spans="1:3" x14ac:dyDescent="0.2">
      <c r="A137158">
        <v>0.77549820000000003</v>
      </c>
      <c r="B137158">
        <v>4.3709900000000003E-2</v>
      </c>
      <c r="C137158" t="s">
        <v>2</v>
      </c>
    </row>
    <row r="137159" spans="1:3" x14ac:dyDescent="0.2">
      <c r="A137159">
        <v>0.6936774</v>
      </c>
      <c r="B137159">
        <v>3.5514000000000001E-3</v>
      </c>
      <c r="C137159" t="s">
        <v>3</v>
      </c>
    </row>
    <row r="137160" spans="1:3" x14ac:dyDescent="0.2">
      <c r="A137160">
        <v>0.62520799999999999</v>
      </c>
      <c r="B137160">
        <v>1.7890099999999999E-2</v>
      </c>
      <c r="C137160" t="s">
        <v>4</v>
      </c>
    </row>
    <row r="137161" spans="1:3" x14ac:dyDescent="0.2">
      <c r="A137161">
        <v>0.53417239999999999</v>
      </c>
      <c r="B137161">
        <v>2.7304999999999999E-2</v>
      </c>
      <c r="C137161" t="s">
        <v>5</v>
      </c>
    </row>
    <row r="137162" spans="1:3" x14ac:dyDescent="0.2">
      <c r="A137162">
        <v>0.7645807</v>
      </c>
      <c r="B137162">
        <v>2.2527700000000001E-2</v>
      </c>
      <c r="C137162" t="s">
        <v>2</v>
      </c>
    </row>
    <row r="137163" spans="1:3" x14ac:dyDescent="0.2">
      <c r="A137163">
        <v>0.67541030000000002</v>
      </c>
      <c r="B137163">
        <v>1.6822500000000001E-2</v>
      </c>
      <c r="C137163" t="s">
        <v>3</v>
      </c>
    </row>
    <row r="137164" spans="1:3" x14ac:dyDescent="0.2">
      <c r="A137164">
        <v>0.61446460000000003</v>
      </c>
      <c r="B137164">
        <v>4.0907399999999997E-2</v>
      </c>
      <c r="C137164" t="s">
        <v>4</v>
      </c>
    </row>
    <row r="137165" spans="1:3" x14ac:dyDescent="0.2">
      <c r="A137165">
        <v>0.51453249999999995</v>
      </c>
      <c r="B137165">
        <v>3.56396E-2</v>
      </c>
      <c r="C137165" t="s">
        <v>5</v>
      </c>
    </row>
    <row r="137166" spans="1:3" x14ac:dyDescent="0.2">
      <c r="A137166">
        <v>0.77585219999999999</v>
      </c>
      <c r="B137166">
        <v>2.33475E-2</v>
      </c>
      <c r="C137166" t="s">
        <v>2</v>
      </c>
    </row>
    <row r="137167" spans="1:3" x14ac:dyDescent="0.2">
      <c r="A137167">
        <v>0.68992290000000001</v>
      </c>
      <c r="B137167">
        <v>1.39662E-2</v>
      </c>
      <c r="C137167" t="s">
        <v>3</v>
      </c>
    </row>
    <row r="137168" spans="1:3" x14ac:dyDescent="0.2">
      <c r="A137168">
        <v>0.61310370000000003</v>
      </c>
      <c r="B137168">
        <v>2.8900599999999999E-2</v>
      </c>
      <c r="C137168" t="s">
        <v>4</v>
      </c>
    </row>
    <row r="137169" spans="1:3" x14ac:dyDescent="0.2">
      <c r="A137169">
        <v>0.54014609999999996</v>
      </c>
      <c r="B137169">
        <v>3.8399099999999999E-2</v>
      </c>
      <c r="C137169" t="s">
        <v>5</v>
      </c>
    </row>
    <row r="137170" spans="1:3" x14ac:dyDescent="0.2">
      <c r="A137170">
        <v>0.77012860000000005</v>
      </c>
      <c r="B137170">
        <v>4.80422E-2</v>
      </c>
      <c r="C137170" t="s">
        <v>2</v>
      </c>
    </row>
    <row r="137171" spans="1:3" x14ac:dyDescent="0.2">
      <c r="A137171">
        <v>0.66780609999999996</v>
      </c>
      <c r="B137171">
        <v>6.7853999999999996E-3</v>
      </c>
      <c r="C137171" t="s">
        <v>3</v>
      </c>
    </row>
    <row r="137172" spans="1:3" x14ac:dyDescent="0.2">
      <c r="A137172">
        <v>0.62990539999999995</v>
      </c>
      <c r="B137172">
        <v>4.5880900000000002E-2</v>
      </c>
      <c r="C137172" t="s">
        <v>4</v>
      </c>
    </row>
    <row r="137173" spans="1:3" x14ac:dyDescent="0.2">
      <c r="A137173">
        <v>0.53690850000000001</v>
      </c>
      <c r="B137173">
        <v>2.18683E-2</v>
      </c>
      <c r="C137173" t="s">
        <v>5</v>
      </c>
    </row>
    <row r="137174" spans="1:3" x14ac:dyDescent="0.2">
      <c r="A137174">
        <v>0.73575429999999997</v>
      </c>
      <c r="B137174">
        <v>2.4280099999999999E-2</v>
      </c>
      <c r="C137174" t="s">
        <v>2</v>
      </c>
    </row>
    <row r="137175" spans="1:3" x14ac:dyDescent="0.2">
      <c r="A137175">
        <v>0.69137459999999995</v>
      </c>
      <c r="B137175">
        <v>2.7861000000000001E-3</v>
      </c>
      <c r="C137175" t="s">
        <v>3</v>
      </c>
    </row>
    <row r="137176" spans="1:3" x14ac:dyDescent="0.2">
      <c r="A137176">
        <v>0.61564229999999998</v>
      </c>
      <c r="B137176">
        <v>1.1435600000000001E-2</v>
      </c>
      <c r="C137176" t="s">
        <v>4</v>
      </c>
    </row>
    <row r="137177" spans="1:3" x14ac:dyDescent="0.2">
      <c r="A137177">
        <v>0.55458479999999999</v>
      </c>
      <c r="B137177">
        <v>4.7443300000000001E-2</v>
      </c>
      <c r="C137177" t="s">
        <v>5</v>
      </c>
    </row>
    <row r="137178" spans="1:3" x14ac:dyDescent="0.2">
      <c r="A137178">
        <v>0.75511680000000003</v>
      </c>
      <c r="B137178">
        <v>2.3384800000000001E-2</v>
      </c>
      <c r="C137178" t="s">
        <v>2</v>
      </c>
    </row>
    <row r="137179" spans="1:3" x14ac:dyDescent="0.2">
      <c r="A137179">
        <v>0.66058130000000004</v>
      </c>
      <c r="B137179">
        <v>1.9871799999999998E-2</v>
      </c>
      <c r="C137179" t="s">
        <v>3</v>
      </c>
    </row>
    <row r="137180" spans="1:3" x14ac:dyDescent="0.2">
      <c r="A137180">
        <v>0.58192809999999995</v>
      </c>
      <c r="B137180">
        <v>4.6404300000000002E-2</v>
      </c>
      <c r="C137180" t="s">
        <v>4</v>
      </c>
    </row>
    <row r="137181" spans="1:3" x14ac:dyDescent="0.2">
      <c r="A137181">
        <v>0.53703199999999995</v>
      </c>
      <c r="B137181">
        <v>3.2035800000000003E-2</v>
      </c>
      <c r="C137181" t="s">
        <v>5</v>
      </c>
    </row>
    <row r="137182" spans="1:3" x14ac:dyDescent="0.2">
      <c r="A137182">
        <v>0.73206800000000005</v>
      </c>
      <c r="B137182">
        <v>3.6070600000000001E-2</v>
      </c>
      <c r="C137182" t="s">
        <v>2</v>
      </c>
    </row>
    <row r="137183" spans="1:3" x14ac:dyDescent="0.2">
      <c r="A137183">
        <v>0.68382920000000003</v>
      </c>
      <c r="B137183">
        <v>3.1783800000000001E-2</v>
      </c>
      <c r="C137183" t="s">
        <v>3</v>
      </c>
    </row>
    <row r="137184" spans="1:3" x14ac:dyDescent="0.2">
      <c r="A137184">
        <v>0.5832368</v>
      </c>
      <c r="B137184">
        <v>4.7437800000000002E-2</v>
      </c>
      <c r="C137184" t="s">
        <v>4</v>
      </c>
    </row>
    <row r="137185" spans="1:3" x14ac:dyDescent="0.2">
      <c r="A137185">
        <v>0.5395643</v>
      </c>
      <c r="B137185">
        <v>1.0002199999999999E-2</v>
      </c>
      <c r="C137185" t="s">
        <v>5</v>
      </c>
    </row>
    <row r="137186" spans="1:3" x14ac:dyDescent="0.2">
      <c r="A137186">
        <v>0.74660700000000002</v>
      </c>
      <c r="B137186">
        <v>1.5171799999999999E-2</v>
      </c>
      <c r="C137186" t="s">
        <v>2</v>
      </c>
    </row>
    <row r="137187" spans="1:3" x14ac:dyDescent="0.2">
      <c r="A137187">
        <v>0.65595890000000001</v>
      </c>
      <c r="B137187">
        <v>3.2424000000000001E-2</v>
      </c>
      <c r="C137187" t="s">
        <v>3</v>
      </c>
    </row>
    <row r="137188" spans="1:3" x14ac:dyDescent="0.2">
      <c r="A137188">
        <v>0.58721440000000003</v>
      </c>
      <c r="B137188">
        <v>1.8152600000000001E-2</v>
      </c>
      <c r="C137188" t="s">
        <v>4</v>
      </c>
    </row>
    <row r="137189" spans="1:3" x14ac:dyDescent="0.2">
      <c r="A137189">
        <v>0.5102892</v>
      </c>
      <c r="B137189">
        <v>3.0923699999999998E-2</v>
      </c>
      <c r="C137189" t="s">
        <v>5</v>
      </c>
    </row>
    <row r="137190" spans="1:3" x14ac:dyDescent="0.2">
      <c r="A137190">
        <v>0.73357130000000004</v>
      </c>
      <c r="B137190">
        <v>1.5192199999999999E-2</v>
      </c>
      <c r="C137190" t="s">
        <v>2</v>
      </c>
    </row>
    <row r="137191" spans="1:3" x14ac:dyDescent="0.2">
      <c r="A137191">
        <v>0.68860010000000005</v>
      </c>
      <c r="B137191">
        <v>4.3543999999999996E-3</v>
      </c>
      <c r="C137191" t="s">
        <v>3</v>
      </c>
    </row>
    <row r="137192" spans="1:3" x14ac:dyDescent="0.2">
      <c r="A137192">
        <v>0.62749659999999996</v>
      </c>
      <c r="B137192">
        <v>1.9495499999999999E-2</v>
      </c>
      <c r="C137192" t="s">
        <v>4</v>
      </c>
    </row>
    <row r="137193" spans="1:3" x14ac:dyDescent="0.2">
      <c r="A137193">
        <v>0.50993379999999999</v>
      </c>
      <c r="B137193">
        <v>3.8714000000000001E-3</v>
      </c>
      <c r="C137193" t="s">
        <v>5</v>
      </c>
    </row>
    <row r="137194" spans="1:3" x14ac:dyDescent="0.2">
      <c r="A137194">
        <v>0.75564129999999996</v>
      </c>
      <c r="B137194">
        <v>1.7157499999999999E-2</v>
      </c>
      <c r="C137194" t="s">
        <v>2</v>
      </c>
    </row>
    <row r="137195" spans="1:3" x14ac:dyDescent="0.2">
      <c r="A137195">
        <v>0.66803420000000002</v>
      </c>
      <c r="B137195">
        <v>9.1993000000000005E-3</v>
      </c>
      <c r="C137195" t="s">
        <v>3</v>
      </c>
    </row>
    <row r="137196" spans="1:3" x14ac:dyDescent="0.2">
      <c r="A137196">
        <v>0.61375460000000004</v>
      </c>
      <c r="B137196">
        <v>4.2053399999999998E-2</v>
      </c>
      <c r="C137196" t="s">
        <v>4</v>
      </c>
    </row>
    <row r="137197" spans="1:3" x14ac:dyDescent="0.2">
      <c r="A137197">
        <v>0.51149120000000003</v>
      </c>
      <c r="B137197">
        <v>4.4730499999999999E-2</v>
      </c>
      <c r="C137197" t="s">
        <v>5</v>
      </c>
    </row>
    <row r="137198" spans="1:3" x14ac:dyDescent="0.2">
      <c r="A137198">
        <v>0.73236190000000001</v>
      </c>
      <c r="B137198">
        <v>1.6642299999999999E-2</v>
      </c>
      <c r="C137198" t="s">
        <v>2</v>
      </c>
    </row>
    <row r="137199" spans="1:3" x14ac:dyDescent="0.2">
      <c r="A137199">
        <v>0.67980859999999999</v>
      </c>
      <c r="B137199">
        <v>1.8728600000000001E-2</v>
      </c>
      <c r="C137199" t="s">
        <v>3</v>
      </c>
    </row>
    <row r="137200" spans="1:3" x14ac:dyDescent="0.2">
      <c r="A137200">
        <v>0.60764189999999996</v>
      </c>
      <c r="B137200">
        <v>4.5605999999999997E-3</v>
      </c>
      <c r="C137200" t="s">
        <v>4</v>
      </c>
    </row>
    <row r="137201" spans="1:3" x14ac:dyDescent="0.2">
      <c r="A137201">
        <v>0.50540410000000002</v>
      </c>
      <c r="B137201">
        <v>7.1869000000000004E-3</v>
      </c>
      <c r="C137201" t="s">
        <v>5</v>
      </c>
    </row>
    <row r="137202" spans="1:3" x14ac:dyDescent="0.2">
      <c r="A137202">
        <v>0.74187930000000002</v>
      </c>
      <c r="B137202">
        <v>2.5190400000000002E-2</v>
      </c>
      <c r="C137202" t="s">
        <v>2</v>
      </c>
    </row>
    <row r="137203" spans="1:3" x14ac:dyDescent="0.2">
      <c r="A137203">
        <v>0.66717110000000002</v>
      </c>
      <c r="B137203">
        <v>4.7379999999999999E-2</v>
      </c>
      <c r="C137203" t="s">
        <v>3</v>
      </c>
    </row>
    <row r="137204" spans="1:3" x14ac:dyDescent="0.2">
      <c r="A137204">
        <v>0.61601890000000004</v>
      </c>
      <c r="B137204">
        <v>4.7900100000000001E-2</v>
      </c>
      <c r="C137204" t="s">
        <v>4</v>
      </c>
    </row>
    <row r="137205" spans="1:3" x14ac:dyDescent="0.2">
      <c r="A137205">
        <v>0.53796200000000005</v>
      </c>
      <c r="B137205">
        <v>7.7805000000000001E-3</v>
      </c>
      <c r="C137205" t="s">
        <v>5</v>
      </c>
    </row>
    <row r="137206" spans="1:3" x14ac:dyDescent="0.2">
      <c r="A137206">
        <v>0.74609700000000001</v>
      </c>
      <c r="B137206">
        <v>3.9421699999999997E-2</v>
      </c>
      <c r="C137206" t="s">
        <v>2</v>
      </c>
    </row>
    <row r="137207" spans="1:3" x14ac:dyDescent="0.2">
      <c r="A137207">
        <v>0.68471499999999996</v>
      </c>
      <c r="B137207">
        <v>1.2638E-2</v>
      </c>
      <c r="C137207" t="s">
        <v>3</v>
      </c>
    </row>
    <row r="137208" spans="1:3" x14ac:dyDescent="0.2">
      <c r="A137208">
        <v>0.57685439999999999</v>
      </c>
      <c r="B137208">
        <v>4.60886E-2</v>
      </c>
      <c r="C137208" t="s">
        <v>4</v>
      </c>
    </row>
    <row r="137209" spans="1:3" x14ac:dyDescent="0.2">
      <c r="A137209">
        <v>0.51327999999999996</v>
      </c>
      <c r="B137209">
        <v>1.8791999999999999E-3</v>
      </c>
      <c r="C137209" t="s">
        <v>5</v>
      </c>
    </row>
    <row r="137210" spans="1:3" x14ac:dyDescent="0.2">
      <c r="A137210">
        <v>0.75960179999999999</v>
      </c>
      <c r="B137210">
        <v>2.3619600000000001E-2</v>
      </c>
      <c r="C137210" t="s">
        <v>2</v>
      </c>
    </row>
    <row r="137211" spans="1:3" x14ac:dyDescent="0.2">
      <c r="A137211">
        <v>0.66760600000000003</v>
      </c>
      <c r="B137211">
        <v>3.6708299999999999E-2</v>
      </c>
      <c r="C137211" t="s">
        <v>3</v>
      </c>
    </row>
    <row r="137212" spans="1:3" x14ac:dyDescent="0.2">
      <c r="A137212">
        <v>0.61666860000000001</v>
      </c>
      <c r="B137212">
        <v>4.7786299999999997E-2</v>
      </c>
      <c r="C137212" t="s">
        <v>4</v>
      </c>
    </row>
    <row r="137213" spans="1:3" x14ac:dyDescent="0.2">
      <c r="A137213">
        <v>0.5012527</v>
      </c>
      <c r="B137213">
        <v>9.7299999999999993E-5</v>
      </c>
      <c r="C137213" t="s">
        <v>5</v>
      </c>
    </row>
    <row r="137214" spans="1:3" x14ac:dyDescent="0.2">
      <c r="A137214">
        <v>0.74927909999999998</v>
      </c>
      <c r="B137214">
        <v>2.30736E-2</v>
      </c>
      <c r="C137214" t="s">
        <v>2</v>
      </c>
    </row>
    <row r="137215" spans="1:3" x14ac:dyDescent="0.2">
      <c r="A137215">
        <v>0.68034989999999995</v>
      </c>
      <c r="B137215">
        <v>7.0819000000000003E-3</v>
      </c>
      <c r="C137215" t="s">
        <v>3</v>
      </c>
    </row>
    <row r="137216" spans="1:3" x14ac:dyDescent="0.2">
      <c r="A137216">
        <v>0.61093719999999996</v>
      </c>
      <c r="B137216">
        <v>1.4582299999999999E-2</v>
      </c>
      <c r="C137216" t="s">
        <v>4</v>
      </c>
    </row>
    <row r="137217" spans="1:3" x14ac:dyDescent="0.2">
      <c r="A137217">
        <v>0.51631090000000002</v>
      </c>
      <c r="B137217">
        <v>3.25137E-2</v>
      </c>
      <c r="C137217" t="s">
        <v>5</v>
      </c>
    </row>
    <row r="137218" spans="1:3" x14ac:dyDescent="0.2">
      <c r="A137218">
        <v>0.76092099999999996</v>
      </c>
      <c r="B137218">
        <v>3.81185E-2</v>
      </c>
      <c r="C137218" t="s">
        <v>2</v>
      </c>
    </row>
    <row r="137219" spans="1:3" x14ac:dyDescent="0.2">
      <c r="A137219">
        <v>0.66163430000000001</v>
      </c>
      <c r="B137219">
        <v>3.0281800000000001E-2</v>
      </c>
      <c r="C137219" t="s">
        <v>3</v>
      </c>
    </row>
    <row r="137220" spans="1:3" x14ac:dyDescent="0.2">
      <c r="A137220">
        <v>0.61358140000000005</v>
      </c>
      <c r="B137220">
        <v>3.9040600000000002E-2</v>
      </c>
      <c r="C137220" t="s">
        <v>4</v>
      </c>
    </row>
    <row r="137221" spans="1:3" x14ac:dyDescent="0.2">
      <c r="A137221">
        <v>0.52148399999999995</v>
      </c>
      <c r="B137221">
        <v>2.39942E-2</v>
      </c>
      <c r="C137221" t="s">
        <v>5</v>
      </c>
    </row>
    <row r="137222" spans="1:3" x14ac:dyDescent="0.2">
      <c r="A137222">
        <v>0.74702550000000001</v>
      </c>
      <c r="B137222">
        <v>9.9390000000000004E-4</v>
      </c>
      <c r="C137222" t="s">
        <v>2</v>
      </c>
    </row>
    <row r="137223" spans="1:3" x14ac:dyDescent="0.2">
      <c r="A137223">
        <v>0.67926489999999995</v>
      </c>
      <c r="B137223">
        <v>1.27662E-2</v>
      </c>
      <c r="C137223" t="s">
        <v>3</v>
      </c>
    </row>
    <row r="137224" spans="1:3" x14ac:dyDescent="0.2">
      <c r="A137224">
        <v>0.60633899999999996</v>
      </c>
      <c r="B137224">
        <v>1.6250799999999999E-2</v>
      </c>
      <c r="C137224" t="s">
        <v>4</v>
      </c>
    </row>
    <row r="137225" spans="1:3" x14ac:dyDescent="0.2">
      <c r="A137225">
        <v>0.53998809999999997</v>
      </c>
      <c r="B137225">
        <v>2.52661E-2</v>
      </c>
      <c r="C137225" t="s">
        <v>5</v>
      </c>
    </row>
    <row r="137226" spans="1:3" x14ac:dyDescent="0.2">
      <c r="A137226">
        <v>0.74452229999999997</v>
      </c>
      <c r="B137226">
        <v>8.2012999999999999E-3</v>
      </c>
      <c r="C137226" t="s">
        <v>2</v>
      </c>
    </row>
    <row r="137227" spans="1:3" x14ac:dyDescent="0.2">
      <c r="A137227">
        <v>0.67324079999999997</v>
      </c>
      <c r="B137227">
        <v>3.9568600000000002E-2</v>
      </c>
      <c r="C137227" t="s">
        <v>3</v>
      </c>
    </row>
    <row r="137228" spans="1:3" x14ac:dyDescent="0.2">
      <c r="A137228">
        <v>0.59076479999999998</v>
      </c>
      <c r="B137228">
        <v>2.36653E-2</v>
      </c>
      <c r="C137228" t="s">
        <v>4</v>
      </c>
    </row>
    <row r="137229" spans="1:3" x14ac:dyDescent="0.2">
      <c r="A137229">
        <v>0.49759999999999999</v>
      </c>
      <c r="B137229">
        <v>2.2712E-2</v>
      </c>
      <c r="C137229" t="s">
        <v>5</v>
      </c>
    </row>
    <row r="137230" spans="1:3" x14ac:dyDescent="0.2">
      <c r="A137230">
        <v>0.7265393</v>
      </c>
      <c r="B137230">
        <v>2.0952399999999999E-2</v>
      </c>
      <c r="C137230" t="s">
        <v>2</v>
      </c>
    </row>
    <row r="137231" spans="1:3" x14ac:dyDescent="0.2">
      <c r="A137231">
        <v>0.65043899999999999</v>
      </c>
      <c r="B137231">
        <v>1.4578199999999999E-2</v>
      </c>
      <c r="C137231" t="s">
        <v>3</v>
      </c>
    </row>
    <row r="137232" spans="1:3" x14ac:dyDescent="0.2">
      <c r="A137232">
        <v>0.59120629999999996</v>
      </c>
      <c r="B137232">
        <v>3.6705700000000001E-2</v>
      </c>
      <c r="C137232" t="s">
        <v>4</v>
      </c>
    </row>
    <row r="137233" spans="1:3" x14ac:dyDescent="0.2">
      <c r="A137233">
        <v>0.53458490000000003</v>
      </c>
      <c r="B137233">
        <v>5.9178E-3</v>
      </c>
      <c r="C137233" t="s">
        <v>5</v>
      </c>
    </row>
    <row r="137234" spans="1:3" x14ac:dyDescent="0.2">
      <c r="A137234">
        <v>0.75539120000000004</v>
      </c>
      <c r="B137234">
        <v>3.6481399999999997E-2</v>
      </c>
      <c r="C137234" t="s">
        <v>2</v>
      </c>
    </row>
    <row r="137235" spans="1:3" x14ac:dyDescent="0.2">
      <c r="A137235">
        <v>0.66776219999999997</v>
      </c>
      <c r="B137235">
        <v>9.5120000000000003E-4</v>
      </c>
      <c r="C137235" t="s">
        <v>3</v>
      </c>
    </row>
    <row r="137236" spans="1:3" x14ac:dyDescent="0.2">
      <c r="A137236">
        <v>0.61613609999999996</v>
      </c>
      <c r="B137236">
        <v>1.9646E-2</v>
      </c>
      <c r="C137236" t="s">
        <v>4</v>
      </c>
    </row>
    <row r="137237" spans="1:3" x14ac:dyDescent="0.2">
      <c r="A137237">
        <v>0.53887960000000001</v>
      </c>
      <c r="B137237">
        <v>3.6232999999999999E-3</v>
      </c>
      <c r="C137237" t="s">
        <v>5</v>
      </c>
    </row>
    <row r="137238" spans="1:3" x14ac:dyDescent="0.2">
      <c r="A137238">
        <v>0.74132869999999995</v>
      </c>
      <c r="B137238">
        <v>4.8409199999999999E-2</v>
      </c>
      <c r="C137238" t="s">
        <v>2</v>
      </c>
    </row>
    <row r="137239" spans="1:3" x14ac:dyDescent="0.2">
      <c r="A137239">
        <v>0.64844009999999996</v>
      </c>
      <c r="B137239">
        <v>4.5625699999999998E-2</v>
      </c>
      <c r="C137239" t="s">
        <v>3</v>
      </c>
    </row>
    <row r="137240" spans="1:3" x14ac:dyDescent="0.2">
      <c r="A137240">
        <v>0.58359050000000001</v>
      </c>
      <c r="B137240">
        <v>2.7842000000000001E-3</v>
      </c>
      <c r="C137240" t="s">
        <v>4</v>
      </c>
    </row>
    <row r="137241" spans="1:3" x14ac:dyDescent="0.2">
      <c r="A137241">
        <v>0.51057940000000002</v>
      </c>
      <c r="B137241">
        <v>1.9561800000000001E-2</v>
      </c>
      <c r="C137241" t="s">
        <v>5</v>
      </c>
    </row>
    <row r="137242" spans="1:3" x14ac:dyDescent="0.2">
      <c r="A137242">
        <v>0.7533531</v>
      </c>
      <c r="B137242">
        <v>8.5134000000000008E-3</v>
      </c>
      <c r="C137242" t="s">
        <v>2</v>
      </c>
    </row>
    <row r="137243" spans="1:3" x14ac:dyDescent="0.2">
      <c r="A137243">
        <v>0.6745004</v>
      </c>
      <c r="B137243">
        <v>1.4891E-2</v>
      </c>
      <c r="C137243" t="s">
        <v>3</v>
      </c>
    </row>
    <row r="137244" spans="1:3" x14ac:dyDescent="0.2">
      <c r="A137244">
        <v>0.60200920000000002</v>
      </c>
      <c r="B137244">
        <v>3.2984899999999998E-2</v>
      </c>
      <c r="C137244" t="s">
        <v>4</v>
      </c>
    </row>
    <row r="137245" spans="1:3" x14ac:dyDescent="0.2">
      <c r="A137245">
        <v>0.52333909999999995</v>
      </c>
      <c r="B137245">
        <v>4.1197999999999999E-2</v>
      </c>
      <c r="C137245" t="s">
        <v>5</v>
      </c>
    </row>
    <row r="137246" spans="1:3" x14ac:dyDescent="0.2">
      <c r="A137246">
        <v>0.74214480000000005</v>
      </c>
      <c r="B137246">
        <v>1.22758E-2</v>
      </c>
      <c r="C137246" t="s">
        <v>2</v>
      </c>
    </row>
    <row r="137247" spans="1:3" x14ac:dyDescent="0.2">
      <c r="A137247">
        <v>0.65408330000000003</v>
      </c>
      <c r="B137247">
        <v>9.5508999999999993E-3</v>
      </c>
      <c r="C137247" t="s">
        <v>3</v>
      </c>
    </row>
    <row r="137248" spans="1:3" x14ac:dyDescent="0.2">
      <c r="A137248">
        <v>0.57978680000000005</v>
      </c>
      <c r="B137248">
        <v>2.5363199999999999E-2</v>
      </c>
      <c r="C137248" t="s">
        <v>4</v>
      </c>
    </row>
    <row r="137249" spans="1:3" x14ac:dyDescent="0.2">
      <c r="A137249">
        <v>0.52131079999999996</v>
      </c>
      <c r="B137249">
        <v>3.7328600000000003E-2</v>
      </c>
      <c r="C137249" t="s">
        <v>5</v>
      </c>
    </row>
    <row r="137250" spans="1:3" x14ac:dyDescent="0.2">
      <c r="A137250">
        <v>0.75472189999999995</v>
      </c>
      <c r="B137250">
        <v>4.8167700000000001E-2</v>
      </c>
      <c r="C137250" t="s">
        <v>2</v>
      </c>
    </row>
    <row r="137251" spans="1:3" x14ac:dyDescent="0.2">
      <c r="A137251">
        <v>0.66348300000000004</v>
      </c>
      <c r="B137251">
        <v>1.28529E-2</v>
      </c>
      <c r="C137251" t="s">
        <v>3</v>
      </c>
    </row>
    <row r="137252" spans="1:3" x14ac:dyDescent="0.2">
      <c r="A137252">
        <v>0.59978149999999997</v>
      </c>
      <c r="B137252">
        <v>3.8734600000000001E-2</v>
      </c>
      <c r="C137252" t="s">
        <v>4</v>
      </c>
    </row>
    <row r="137253" spans="1:3" x14ac:dyDescent="0.2">
      <c r="A137253">
        <v>0.49166530000000003</v>
      </c>
      <c r="B137253">
        <v>2.0646000000000001E-2</v>
      </c>
      <c r="C137253" t="s">
        <v>5</v>
      </c>
    </row>
    <row r="137254" spans="1:3" x14ac:dyDescent="0.2">
      <c r="A137254">
        <v>0.76178140000000005</v>
      </c>
      <c r="B137254">
        <v>8.9788000000000003E-3</v>
      </c>
      <c r="C137254" t="s">
        <v>2</v>
      </c>
    </row>
    <row r="137255" spans="1:3" x14ac:dyDescent="0.2">
      <c r="A137255">
        <v>0.65813920000000004</v>
      </c>
      <c r="B137255">
        <v>1.6136600000000001E-2</v>
      </c>
      <c r="C137255" t="s">
        <v>3</v>
      </c>
    </row>
    <row r="137256" spans="1:3" x14ac:dyDescent="0.2">
      <c r="A137256">
        <v>0.60805989999999999</v>
      </c>
      <c r="B137256">
        <v>2.8492199999999999E-2</v>
      </c>
      <c r="C137256" t="s">
        <v>4</v>
      </c>
    </row>
    <row r="137257" spans="1:3" x14ac:dyDescent="0.2">
      <c r="A137257">
        <v>0.49380970000000002</v>
      </c>
      <c r="B137257">
        <v>4.2903700000000003E-2</v>
      </c>
      <c r="C137257" t="s">
        <v>5</v>
      </c>
    </row>
    <row r="137258" spans="1:3" x14ac:dyDescent="0.2">
      <c r="A137258">
        <v>0.75680219999999998</v>
      </c>
      <c r="B137258">
        <v>4.65485E-2</v>
      </c>
      <c r="C137258" t="s">
        <v>2</v>
      </c>
    </row>
    <row r="137259" spans="1:3" x14ac:dyDescent="0.2">
      <c r="A137259">
        <v>0.68012320000000004</v>
      </c>
      <c r="B137259">
        <v>9.7790000000000008E-4</v>
      </c>
      <c r="C137259" t="s">
        <v>3</v>
      </c>
    </row>
    <row r="137260" spans="1:3" x14ac:dyDescent="0.2">
      <c r="A137260">
        <v>0.5847656</v>
      </c>
      <c r="B137260">
        <v>1.7474400000000001E-2</v>
      </c>
      <c r="C137260" t="s">
        <v>4</v>
      </c>
    </row>
    <row r="137261" spans="1:3" x14ac:dyDescent="0.2">
      <c r="A137261">
        <v>0.5307132</v>
      </c>
      <c r="B137261">
        <v>1.9975300000000001E-2</v>
      </c>
      <c r="C137261" t="s">
        <v>5</v>
      </c>
    </row>
    <row r="137262" spans="1:3" x14ac:dyDescent="0.2">
      <c r="A137262">
        <v>0.71793700000000005</v>
      </c>
      <c r="B137262">
        <v>3.0565599999999998E-2</v>
      </c>
      <c r="C137262" t="s">
        <v>2</v>
      </c>
    </row>
    <row r="137263" spans="1:3" x14ac:dyDescent="0.2">
      <c r="A137263">
        <v>0.66109200000000001</v>
      </c>
      <c r="B137263">
        <v>3.6865200000000001E-2</v>
      </c>
      <c r="C137263" t="s">
        <v>3</v>
      </c>
    </row>
    <row r="137264" spans="1:3" x14ac:dyDescent="0.2">
      <c r="A137264">
        <v>0.56595759999999995</v>
      </c>
      <c r="B137264">
        <v>3.1409399999999997E-2</v>
      </c>
      <c r="C137264" t="s">
        <v>4</v>
      </c>
    </row>
    <row r="137265" spans="1:3" x14ac:dyDescent="0.2">
      <c r="A137265">
        <v>0.49572349999999998</v>
      </c>
      <c r="B137265">
        <v>8.2208999999999997E-3</v>
      </c>
      <c r="C137265" t="s">
        <v>5</v>
      </c>
    </row>
    <row r="137266" spans="1:3" x14ac:dyDescent="0.2">
      <c r="A137266">
        <v>0.71710790000000002</v>
      </c>
      <c r="B137266">
        <v>2.06147E-2</v>
      </c>
      <c r="C137266" t="s">
        <v>2</v>
      </c>
    </row>
    <row r="137267" spans="1:3" x14ac:dyDescent="0.2">
      <c r="A137267">
        <v>0.67636989999999997</v>
      </c>
      <c r="B137267">
        <v>2.4802999999999999E-2</v>
      </c>
      <c r="C137267" t="s">
        <v>3</v>
      </c>
    </row>
    <row r="137268" spans="1:3" x14ac:dyDescent="0.2">
      <c r="A137268">
        <v>0.57287440000000001</v>
      </c>
      <c r="B137268">
        <v>3.1899999999999998E-2</v>
      </c>
      <c r="C137268" t="s">
        <v>4</v>
      </c>
    </row>
    <row r="137269" spans="1:3" x14ac:dyDescent="0.2">
      <c r="A137269">
        <v>0.51297219999999999</v>
      </c>
      <c r="B137269">
        <v>1.6039299999999999E-2</v>
      </c>
      <c r="C137269" t="s">
        <v>5</v>
      </c>
    </row>
    <row r="137270" spans="1:3" x14ac:dyDescent="0.2">
      <c r="A137270">
        <v>0.70824200000000004</v>
      </c>
      <c r="B137270">
        <v>1.9352000000000001E-2</v>
      </c>
      <c r="C137270" t="s">
        <v>2</v>
      </c>
    </row>
    <row r="137271" spans="1:3" x14ac:dyDescent="0.2">
      <c r="A137271">
        <v>0.64076120000000003</v>
      </c>
      <c r="B137271">
        <v>1.45361E-2</v>
      </c>
      <c r="C137271" t="s">
        <v>3</v>
      </c>
    </row>
    <row r="137272" spans="1:3" x14ac:dyDescent="0.2">
      <c r="A137272">
        <v>0.59381510000000004</v>
      </c>
      <c r="B137272">
        <v>1.7786300000000001E-2</v>
      </c>
      <c r="C137272" t="s">
        <v>4</v>
      </c>
    </row>
    <row r="137273" spans="1:3" x14ac:dyDescent="0.2">
      <c r="A137273">
        <v>0.48332920000000001</v>
      </c>
      <c r="B137273">
        <v>1.74927E-2</v>
      </c>
      <c r="C137273" t="s">
        <v>5</v>
      </c>
    </row>
    <row r="137274" spans="1:3" x14ac:dyDescent="0.2">
      <c r="A137274">
        <v>0.73334129999999997</v>
      </c>
      <c r="B137274">
        <v>3.3287600000000001E-2</v>
      </c>
      <c r="C137274" t="s">
        <v>2</v>
      </c>
    </row>
    <row r="137275" spans="1:3" x14ac:dyDescent="0.2">
      <c r="A137275">
        <v>0.66090700000000002</v>
      </c>
      <c r="B137275">
        <v>2.7479900000000002E-2</v>
      </c>
      <c r="C137275" t="s">
        <v>3</v>
      </c>
    </row>
    <row r="137276" spans="1:3" x14ac:dyDescent="0.2">
      <c r="A137276">
        <v>0.57750509999999999</v>
      </c>
      <c r="B137276">
        <v>1.4709099999999999E-2</v>
      </c>
      <c r="C137276" t="s">
        <v>4</v>
      </c>
    </row>
    <row r="137277" spans="1:3" x14ac:dyDescent="0.2">
      <c r="A137277">
        <v>0.52262229999999998</v>
      </c>
      <c r="B137277">
        <v>1.8245899999999999E-2</v>
      </c>
      <c r="C137277" t="s">
        <v>5</v>
      </c>
    </row>
    <row r="137278" spans="1:3" x14ac:dyDescent="0.2">
      <c r="A137278">
        <v>0.72495089999999995</v>
      </c>
      <c r="B137278">
        <v>9.2151999999999998E-3</v>
      </c>
      <c r="C137278" t="s">
        <v>2</v>
      </c>
    </row>
    <row r="137279" spans="1:3" x14ac:dyDescent="0.2">
      <c r="A137279">
        <v>0.63773009999999997</v>
      </c>
      <c r="B137279">
        <v>2.18836E-2</v>
      </c>
      <c r="C137279" t="s">
        <v>3</v>
      </c>
    </row>
    <row r="137280" spans="1:3" x14ac:dyDescent="0.2">
      <c r="A137280">
        <v>0.56424490000000005</v>
      </c>
      <c r="B137280">
        <v>3.0054899999999999E-2</v>
      </c>
      <c r="C137280" t="s">
        <v>4</v>
      </c>
    </row>
    <row r="137281" spans="1:3" x14ac:dyDescent="0.2">
      <c r="A137281">
        <v>0.52339380000000002</v>
      </c>
      <c r="B137281">
        <v>4.46463E-2</v>
      </c>
      <c r="C137281" t="s">
        <v>5</v>
      </c>
    </row>
    <row r="137282" spans="1:3" x14ac:dyDescent="0.2">
      <c r="A137282">
        <v>0.71853409999999995</v>
      </c>
      <c r="B137282">
        <v>1.18429E-2</v>
      </c>
      <c r="C137282" t="s">
        <v>2</v>
      </c>
    </row>
    <row r="137283" spans="1:3" x14ac:dyDescent="0.2">
      <c r="A137283">
        <v>0.6795158</v>
      </c>
      <c r="B137283">
        <v>4.4210600000000003E-2</v>
      </c>
      <c r="C137283" t="s">
        <v>3</v>
      </c>
    </row>
    <row r="137284" spans="1:3" x14ac:dyDescent="0.2">
      <c r="A137284">
        <v>0.59951540000000003</v>
      </c>
      <c r="B137284">
        <v>1.7169E-2</v>
      </c>
      <c r="C137284" t="s">
        <v>4</v>
      </c>
    </row>
    <row r="137285" spans="1:3" x14ac:dyDescent="0.2">
      <c r="A137285">
        <v>0.52579779999999998</v>
      </c>
      <c r="B137285">
        <v>6.713E-4</v>
      </c>
      <c r="C137285" t="s">
        <v>5</v>
      </c>
    </row>
    <row r="137286" spans="1:3" x14ac:dyDescent="0.2">
      <c r="A137286">
        <v>0.72865599999999997</v>
      </c>
      <c r="B137286">
        <v>3.7204000000000001E-2</v>
      </c>
      <c r="C137286" t="s">
        <v>2</v>
      </c>
    </row>
    <row r="137287" spans="1:3" x14ac:dyDescent="0.2">
      <c r="A137287">
        <v>0.65957909999999997</v>
      </c>
      <c r="B137287">
        <v>1.50534E-2</v>
      </c>
      <c r="C137287" t="s">
        <v>3</v>
      </c>
    </row>
    <row r="137288" spans="1:3" x14ac:dyDescent="0.2">
      <c r="A137288">
        <v>0.55864510000000001</v>
      </c>
      <c r="B137288">
        <v>3.1292500000000001E-2</v>
      </c>
      <c r="C137288" t="s">
        <v>4</v>
      </c>
    </row>
    <row r="137289" spans="1:3" x14ac:dyDescent="0.2">
      <c r="A137289">
        <v>0.48365180000000002</v>
      </c>
      <c r="B137289">
        <v>4.7320399999999999E-2</v>
      </c>
      <c r="C137289" t="s">
        <v>5</v>
      </c>
    </row>
    <row r="137290" spans="1:3" x14ac:dyDescent="0.2">
      <c r="A137290">
        <v>0.74654830000000005</v>
      </c>
      <c r="B137290">
        <v>1.76364E-2</v>
      </c>
      <c r="C137290" t="s">
        <v>2</v>
      </c>
    </row>
    <row r="137291" spans="1:3" x14ac:dyDescent="0.2">
      <c r="A137291">
        <v>0.63081880000000001</v>
      </c>
      <c r="B137291">
        <v>4.6096900000000003E-2</v>
      </c>
      <c r="C137291" t="s">
        <v>3</v>
      </c>
    </row>
    <row r="137292" spans="1:3" x14ac:dyDescent="0.2">
      <c r="A137292">
        <v>0.5834435</v>
      </c>
      <c r="B137292">
        <v>4.6458600000000003E-2</v>
      </c>
      <c r="C137292" t="s">
        <v>4</v>
      </c>
    </row>
    <row r="137293" spans="1:3" x14ac:dyDescent="0.2">
      <c r="A137293">
        <v>0.51709870000000002</v>
      </c>
      <c r="B137293">
        <v>1.12671E-2</v>
      </c>
      <c r="C137293" t="s">
        <v>5</v>
      </c>
    </row>
    <row r="137294" spans="1:3" x14ac:dyDescent="0.2">
      <c r="A137294">
        <v>0.71136149999999998</v>
      </c>
      <c r="B137294">
        <v>3.8171200000000002E-2</v>
      </c>
      <c r="C137294" t="s">
        <v>2</v>
      </c>
    </row>
    <row r="137295" spans="1:3" x14ac:dyDescent="0.2">
      <c r="A137295">
        <v>0.64150580000000001</v>
      </c>
      <c r="B137295">
        <v>1.00844E-2</v>
      </c>
      <c r="C137295" t="s">
        <v>3</v>
      </c>
    </row>
    <row r="137296" spans="1:3" x14ac:dyDescent="0.2">
      <c r="A137296">
        <v>0.5787949</v>
      </c>
      <c r="B137296">
        <v>7.6921999999999997E-3</v>
      </c>
      <c r="C137296" t="s">
        <v>4</v>
      </c>
    </row>
    <row r="137297" spans="1:3" x14ac:dyDescent="0.2">
      <c r="A137297">
        <v>0.4848674</v>
      </c>
      <c r="B137297">
        <v>4.7216300000000003E-2</v>
      </c>
      <c r="C137297" t="s">
        <v>5</v>
      </c>
    </row>
    <row r="137298" spans="1:3" x14ac:dyDescent="0.2">
      <c r="A137298">
        <v>0.72162219999999999</v>
      </c>
      <c r="B137298">
        <v>4.9587199999999998E-2</v>
      </c>
      <c r="C137298" t="s">
        <v>2</v>
      </c>
    </row>
    <row r="137299" spans="1:3" x14ac:dyDescent="0.2">
      <c r="A137299">
        <v>0.66821600000000003</v>
      </c>
      <c r="B137299">
        <v>4.7707800000000002E-2</v>
      </c>
      <c r="C137299" t="s">
        <v>3</v>
      </c>
    </row>
    <row r="137300" spans="1:3" x14ac:dyDescent="0.2">
      <c r="A137300">
        <v>0.55958790000000003</v>
      </c>
      <c r="B137300">
        <v>4.9618700000000002E-2</v>
      </c>
      <c r="C137300" t="s">
        <v>4</v>
      </c>
    </row>
    <row r="137301" spans="1:3" x14ac:dyDescent="0.2">
      <c r="A137301">
        <v>0.4877552</v>
      </c>
      <c r="B137301">
        <v>3.0459099999999999E-2</v>
      </c>
      <c r="C137301" t="s">
        <v>5</v>
      </c>
    </row>
    <row r="137302" spans="1:3" x14ac:dyDescent="0.2">
      <c r="A137302">
        <v>0.72588730000000001</v>
      </c>
      <c r="B137302">
        <v>3.3747699999999999E-2</v>
      </c>
      <c r="C137302" t="s">
        <v>2</v>
      </c>
    </row>
    <row r="137303" spans="1:3" x14ac:dyDescent="0.2">
      <c r="A137303">
        <v>0.65150730000000001</v>
      </c>
      <c r="B137303">
        <v>1.9047000000000001E-2</v>
      </c>
      <c r="C137303" t="s">
        <v>3</v>
      </c>
    </row>
    <row r="137304" spans="1:3" x14ac:dyDescent="0.2">
      <c r="A137304">
        <v>0.57470339999999998</v>
      </c>
      <c r="B137304">
        <v>2.0400700000000001E-2</v>
      </c>
      <c r="C137304" t="s">
        <v>4</v>
      </c>
    </row>
    <row r="137305" spans="1:3" x14ac:dyDescent="0.2">
      <c r="A137305">
        <v>0.49803500000000001</v>
      </c>
      <c r="B137305">
        <v>2.7080099999999999E-2</v>
      </c>
      <c r="C137305" t="s">
        <v>5</v>
      </c>
    </row>
    <row r="137306" spans="1:3" x14ac:dyDescent="0.2">
      <c r="A137306">
        <v>0.71033599999999997</v>
      </c>
      <c r="B137306">
        <v>3.7686E-3</v>
      </c>
      <c r="C137306" t="s">
        <v>2</v>
      </c>
    </row>
    <row r="137307" spans="1:3" x14ac:dyDescent="0.2">
      <c r="A137307">
        <v>0.66010409999999997</v>
      </c>
      <c r="B137307">
        <v>3.02423E-2</v>
      </c>
      <c r="C137307" t="s">
        <v>3</v>
      </c>
    </row>
    <row r="137308" spans="1:3" x14ac:dyDescent="0.2">
      <c r="A137308">
        <v>0.57342349999999997</v>
      </c>
      <c r="B137308">
        <v>3.5358399999999998E-2</v>
      </c>
      <c r="C137308" t="s">
        <v>4</v>
      </c>
    </row>
    <row r="137309" spans="1:3" x14ac:dyDescent="0.2">
      <c r="A137309">
        <v>0.48856939999999999</v>
      </c>
      <c r="B137309">
        <v>3.9339499999999999E-2</v>
      </c>
      <c r="C137309" t="s">
        <v>5</v>
      </c>
    </row>
    <row r="137310" spans="1:3" x14ac:dyDescent="0.2">
      <c r="A137310">
        <v>0.72250380000000003</v>
      </c>
      <c r="B137310">
        <v>2.8676999999999999E-3</v>
      </c>
      <c r="C137310" t="s">
        <v>2</v>
      </c>
    </row>
    <row r="137311" spans="1:3" x14ac:dyDescent="0.2">
      <c r="A137311">
        <v>0.66108230000000001</v>
      </c>
      <c r="B137311">
        <v>6.5148999999999997E-3</v>
      </c>
      <c r="C137311" t="s">
        <v>3</v>
      </c>
    </row>
    <row r="137312" spans="1:3" x14ac:dyDescent="0.2">
      <c r="A137312">
        <v>0.56859700000000002</v>
      </c>
      <c r="B137312">
        <v>1.6883800000000001E-2</v>
      </c>
      <c r="C137312" t="s">
        <v>4</v>
      </c>
    </row>
    <row r="137313" spans="1:3" x14ac:dyDescent="0.2">
      <c r="A137313">
        <v>0.48063260000000002</v>
      </c>
      <c r="B137313">
        <v>1.08878E-2</v>
      </c>
      <c r="C137313" t="s">
        <v>5</v>
      </c>
    </row>
    <row r="137314" spans="1:3" x14ac:dyDescent="0.2">
      <c r="A137314">
        <v>0.71269879999999997</v>
      </c>
      <c r="B137314">
        <v>3.4448199999999998E-2</v>
      </c>
      <c r="C137314" t="s">
        <v>2</v>
      </c>
    </row>
    <row r="137315" spans="1:3" x14ac:dyDescent="0.2">
      <c r="A137315">
        <v>0.6250964</v>
      </c>
      <c r="B137315">
        <v>8.2377000000000006E-3</v>
      </c>
      <c r="C137315" t="s">
        <v>3</v>
      </c>
    </row>
    <row r="137316" spans="1:3" x14ac:dyDescent="0.2">
      <c r="A137316">
        <v>0.56401999999999997</v>
      </c>
      <c r="B137316">
        <v>7.5969999999999996E-3</v>
      </c>
      <c r="C137316" t="s">
        <v>4</v>
      </c>
    </row>
    <row r="137317" spans="1:3" x14ac:dyDescent="0.2">
      <c r="A137317">
        <v>0.48663450000000003</v>
      </c>
      <c r="B137317">
        <v>4.4318799999999998E-2</v>
      </c>
      <c r="C137317" t="s">
        <v>5</v>
      </c>
    </row>
    <row r="137318" spans="1:3" x14ac:dyDescent="0.2">
      <c r="A137318">
        <v>0.72114869999999998</v>
      </c>
      <c r="B137318">
        <v>2.82898E-2</v>
      </c>
      <c r="C137318" t="s">
        <v>2</v>
      </c>
    </row>
    <row r="137319" spans="1:3" x14ac:dyDescent="0.2">
      <c r="A137319">
        <v>0.63486290000000001</v>
      </c>
      <c r="B137319">
        <v>3.0265299999999998E-2</v>
      </c>
      <c r="C137319" t="s">
        <v>3</v>
      </c>
    </row>
    <row r="137320" spans="1:3" x14ac:dyDescent="0.2">
      <c r="A137320">
        <v>0.55873079999999997</v>
      </c>
      <c r="B137320">
        <v>1.9167799999999999E-2</v>
      </c>
      <c r="C137320" t="s">
        <v>4</v>
      </c>
    </row>
    <row r="137321" spans="1:3" x14ac:dyDescent="0.2">
      <c r="A137321">
        <v>0.48546020000000001</v>
      </c>
      <c r="B137321">
        <v>2.9874499999999998E-2</v>
      </c>
      <c r="C137321" t="s">
        <v>5</v>
      </c>
    </row>
    <row r="137322" spans="1:3" x14ac:dyDescent="0.2">
      <c r="A137322">
        <v>0.7354427</v>
      </c>
      <c r="B137322">
        <v>1.63857E-2</v>
      </c>
      <c r="C137322" t="s">
        <v>2</v>
      </c>
    </row>
    <row r="137323" spans="1:3" x14ac:dyDescent="0.2">
      <c r="A137323">
        <v>0.65716730000000001</v>
      </c>
      <c r="B137323">
        <v>3.3346000000000001E-2</v>
      </c>
      <c r="C137323" t="s">
        <v>3</v>
      </c>
    </row>
    <row r="137324" spans="1:3" x14ac:dyDescent="0.2">
      <c r="A137324">
        <v>0.54649490000000001</v>
      </c>
      <c r="B137324">
        <v>3.5409999999999999E-3</v>
      </c>
      <c r="C137324" t="s">
        <v>4</v>
      </c>
    </row>
    <row r="137325" spans="1:3" x14ac:dyDescent="0.2">
      <c r="A137325">
        <v>0.50266350000000004</v>
      </c>
      <c r="B137325">
        <v>4.1960000000000001E-3</v>
      </c>
      <c r="C137325" t="s">
        <v>5</v>
      </c>
    </row>
    <row r="137326" spans="1:3" x14ac:dyDescent="0.2">
      <c r="A137326">
        <v>0.70529779999999997</v>
      </c>
      <c r="B137326">
        <v>2.9955599999999999E-2</v>
      </c>
      <c r="C137326" t="s">
        <v>2</v>
      </c>
    </row>
    <row r="137327" spans="1:3" x14ac:dyDescent="0.2">
      <c r="A137327">
        <v>0.64114170000000004</v>
      </c>
      <c r="B137327">
        <v>1.6740700000000001E-2</v>
      </c>
      <c r="C137327" t="s">
        <v>3</v>
      </c>
    </row>
    <row r="137328" spans="1:3" x14ac:dyDescent="0.2">
      <c r="A137328">
        <v>0.5889626</v>
      </c>
      <c r="B137328">
        <v>4.6422E-3</v>
      </c>
      <c r="C137328" t="s">
        <v>4</v>
      </c>
    </row>
    <row r="137329" spans="1:3" x14ac:dyDescent="0.2">
      <c r="A137329">
        <v>0.49169489999999999</v>
      </c>
      <c r="B137329">
        <v>3.22565E-2</v>
      </c>
      <c r="C137329" t="s">
        <v>5</v>
      </c>
    </row>
    <row r="137330" spans="1:3" x14ac:dyDescent="0.2">
      <c r="A137330">
        <v>0.69904489999999997</v>
      </c>
      <c r="B137330">
        <v>2.0517899999999999E-2</v>
      </c>
      <c r="C137330" t="s">
        <v>2</v>
      </c>
    </row>
    <row r="137331" spans="1:3" x14ac:dyDescent="0.2">
      <c r="A137331">
        <v>0.63275519999999996</v>
      </c>
      <c r="B137331">
        <v>4.4187700000000003E-2</v>
      </c>
      <c r="C137331" t="s">
        <v>3</v>
      </c>
    </row>
    <row r="137332" spans="1:3" x14ac:dyDescent="0.2">
      <c r="A137332">
        <v>0.56486029999999998</v>
      </c>
      <c r="B137332">
        <v>3.25118E-2</v>
      </c>
      <c r="C137332" t="s">
        <v>4</v>
      </c>
    </row>
    <row r="137333" spans="1:3" x14ac:dyDescent="0.2">
      <c r="A137333">
        <v>0.5124533</v>
      </c>
      <c r="B137333">
        <v>2.0431700000000001E-2</v>
      </c>
      <c r="C137333" t="s">
        <v>5</v>
      </c>
    </row>
    <row r="137334" spans="1:3" x14ac:dyDescent="0.2">
      <c r="A137334">
        <v>0.71801079999999995</v>
      </c>
      <c r="B137334">
        <v>1.82013E-2</v>
      </c>
      <c r="C137334" t="s">
        <v>2</v>
      </c>
    </row>
    <row r="137335" spans="1:3" x14ac:dyDescent="0.2">
      <c r="A137335">
        <v>0.64383270000000004</v>
      </c>
      <c r="B137335">
        <v>1.8865400000000001E-2</v>
      </c>
      <c r="C137335" t="s">
        <v>3</v>
      </c>
    </row>
    <row r="137336" spans="1:3" x14ac:dyDescent="0.2">
      <c r="A137336">
        <v>0.58998600000000001</v>
      </c>
      <c r="B137336">
        <v>2.6792E-2</v>
      </c>
      <c r="C137336" t="s">
        <v>4</v>
      </c>
    </row>
    <row r="137337" spans="1:3" x14ac:dyDescent="0.2">
      <c r="A137337">
        <v>0.49565209999999998</v>
      </c>
      <c r="B137337">
        <v>1.6765800000000001E-2</v>
      </c>
      <c r="C137337" t="s">
        <v>5</v>
      </c>
    </row>
    <row r="137338" spans="1:3" x14ac:dyDescent="0.2">
      <c r="A137338">
        <v>0.71626840000000003</v>
      </c>
      <c r="B137338">
        <v>4.40049E-2</v>
      </c>
      <c r="C137338" t="s">
        <v>2</v>
      </c>
    </row>
    <row r="137339" spans="1:3" x14ac:dyDescent="0.2">
      <c r="A137339">
        <v>0.65155680000000005</v>
      </c>
      <c r="B137339">
        <v>3.3982900000000003E-2</v>
      </c>
      <c r="C137339" t="s">
        <v>3</v>
      </c>
    </row>
    <row r="137340" spans="1:3" x14ac:dyDescent="0.2">
      <c r="A137340">
        <v>0.55086250000000003</v>
      </c>
      <c r="B137340">
        <v>2.9100899999999999E-2</v>
      </c>
      <c r="C137340" t="s">
        <v>4</v>
      </c>
    </row>
    <row r="137341" spans="1:3" x14ac:dyDescent="0.2">
      <c r="A137341">
        <v>0.47664640000000003</v>
      </c>
      <c r="B137341">
        <v>5.7930999999999998E-3</v>
      </c>
      <c r="C137341" t="s">
        <v>5</v>
      </c>
    </row>
    <row r="137342" spans="1:3" x14ac:dyDescent="0.2">
      <c r="A137342">
        <v>0.69871360000000005</v>
      </c>
      <c r="B137342">
        <v>2.0567499999999999E-2</v>
      </c>
      <c r="C137342" t="s">
        <v>2</v>
      </c>
    </row>
    <row r="137343" spans="1:3" x14ac:dyDescent="0.2">
      <c r="A137343">
        <v>0.64855399999999996</v>
      </c>
      <c r="B137343">
        <v>5.8478999999999996E-3</v>
      </c>
      <c r="C137343" t="s">
        <v>3</v>
      </c>
    </row>
    <row r="137344" spans="1:3" x14ac:dyDescent="0.2">
      <c r="A137344">
        <v>0.54126810000000003</v>
      </c>
      <c r="B137344">
        <v>1.71241E-2</v>
      </c>
      <c r="C137344" t="s">
        <v>4</v>
      </c>
    </row>
    <row r="137345" spans="1:3" x14ac:dyDescent="0.2">
      <c r="A137345">
        <v>0.46523969999999998</v>
      </c>
      <c r="B137345">
        <v>9.7444000000000003E-3</v>
      </c>
      <c r="C137345" t="s">
        <v>5</v>
      </c>
    </row>
    <row r="137346" spans="1:3" x14ac:dyDescent="0.2">
      <c r="A137346">
        <v>0.73163149999999999</v>
      </c>
      <c r="B137346">
        <v>1.70587E-2</v>
      </c>
      <c r="C137346" t="s">
        <v>2</v>
      </c>
    </row>
    <row r="137347" spans="1:3" x14ac:dyDescent="0.2">
      <c r="A137347">
        <v>0.65716989999999997</v>
      </c>
      <c r="B137347">
        <v>2.2578399999999998E-2</v>
      </c>
      <c r="C137347" t="s">
        <v>3</v>
      </c>
    </row>
    <row r="137348" spans="1:3" x14ac:dyDescent="0.2">
      <c r="A137348">
        <v>0.54592640000000003</v>
      </c>
      <c r="B137348">
        <v>3.1469799999999999E-2</v>
      </c>
      <c r="C137348" t="s">
        <v>4</v>
      </c>
    </row>
    <row r="137349" spans="1:3" x14ac:dyDescent="0.2">
      <c r="A137349">
        <v>0.49338749999999998</v>
      </c>
      <c r="B137349">
        <v>3.5347E-3</v>
      </c>
      <c r="C137349" t="s">
        <v>5</v>
      </c>
    </row>
    <row r="137350" spans="1:3" x14ac:dyDescent="0.2">
      <c r="A137350">
        <v>0.70883759999999996</v>
      </c>
      <c r="B137350">
        <v>1.29368E-2</v>
      </c>
      <c r="C137350" t="s">
        <v>2</v>
      </c>
    </row>
    <row r="137351" spans="1:3" x14ac:dyDescent="0.2">
      <c r="A137351">
        <v>0.65984620000000005</v>
      </c>
      <c r="B137351">
        <v>3.5231800000000001E-2</v>
      </c>
      <c r="C137351" t="s">
        <v>3</v>
      </c>
    </row>
    <row r="137352" spans="1:3" x14ac:dyDescent="0.2">
      <c r="A137352">
        <v>0.58591570000000004</v>
      </c>
      <c r="B137352">
        <v>1.7398400000000001E-2</v>
      </c>
      <c r="C137352" t="s">
        <v>4</v>
      </c>
    </row>
    <row r="137353" spans="1:3" x14ac:dyDescent="0.2">
      <c r="A137353">
        <v>0.49063430000000002</v>
      </c>
      <c r="B137353">
        <v>3.4200300000000003E-2</v>
      </c>
      <c r="C137353" t="s">
        <v>5</v>
      </c>
    </row>
    <row r="137354" spans="1:3" x14ac:dyDescent="0.2">
      <c r="A137354">
        <v>0.72356989999999999</v>
      </c>
      <c r="B137354">
        <v>1.5925399999999999E-2</v>
      </c>
      <c r="C137354" t="s">
        <v>2</v>
      </c>
    </row>
    <row r="137355" spans="1:3" x14ac:dyDescent="0.2">
      <c r="A137355">
        <v>0.62075340000000001</v>
      </c>
      <c r="B137355">
        <v>3.9940000000000003E-2</v>
      </c>
      <c r="C137355" t="s">
        <v>3</v>
      </c>
    </row>
    <row r="137356" spans="1:3" x14ac:dyDescent="0.2">
      <c r="A137356">
        <v>0.58360290000000004</v>
      </c>
      <c r="B137356">
        <v>4.0602800000000001E-2</v>
      </c>
      <c r="C137356" t="s">
        <v>4</v>
      </c>
    </row>
    <row r="137357" spans="1:3" x14ac:dyDescent="0.2">
      <c r="A137357">
        <v>0.4764043</v>
      </c>
      <c r="B137357">
        <v>2.3332800000000001E-2</v>
      </c>
      <c r="C137357" t="s">
        <v>5</v>
      </c>
    </row>
    <row r="137358" spans="1:3" x14ac:dyDescent="0.2">
      <c r="A137358">
        <v>0.7191881</v>
      </c>
      <c r="B137358">
        <v>9.5133000000000006E-3</v>
      </c>
      <c r="C137358" t="s">
        <v>2</v>
      </c>
    </row>
    <row r="137359" spans="1:3" x14ac:dyDescent="0.2">
      <c r="A137359">
        <v>0.65820909999999999</v>
      </c>
      <c r="B137359">
        <v>4.3042499999999997E-2</v>
      </c>
      <c r="C137359" t="s">
        <v>3</v>
      </c>
    </row>
    <row r="137360" spans="1:3" x14ac:dyDescent="0.2">
      <c r="A137360">
        <v>0.54062869999999996</v>
      </c>
      <c r="B137360">
        <v>1.6874799999999999E-2</v>
      </c>
      <c r="C137360" t="s">
        <v>4</v>
      </c>
    </row>
    <row r="137361" spans="1:3" x14ac:dyDescent="0.2">
      <c r="A137361">
        <v>0.50584019999999996</v>
      </c>
      <c r="B137361">
        <v>8.0891999999999995E-3</v>
      </c>
      <c r="C137361" t="s">
        <v>5</v>
      </c>
    </row>
    <row r="137362" spans="1:3" x14ac:dyDescent="0.2">
      <c r="A137362">
        <v>0.72800609999999999</v>
      </c>
      <c r="B137362">
        <v>1.2112899999999999E-2</v>
      </c>
      <c r="C137362" t="s">
        <v>2</v>
      </c>
    </row>
    <row r="137363" spans="1:3" x14ac:dyDescent="0.2">
      <c r="A137363">
        <v>0.64155510000000004</v>
      </c>
      <c r="B137363">
        <v>3.5527999999999997E-2</v>
      </c>
      <c r="C137363" t="s">
        <v>3</v>
      </c>
    </row>
    <row r="137364" spans="1:3" x14ac:dyDescent="0.2">
      <c r="A137364">
        <v>0.56658520000000001</v>
      </c>
      <c r="B137364">
        <v>2.1785800000000001E-2</v>
      </c>
      <c r="C137364" t="s">
        <v>4</v>
      </c>
    </row>
    <row r="137365" spans="1:3" x14ac:dyDescent="0.2">
      <c r="A137365">
        <v>0.50060689999999997</v>
      </c>
      <c r="B137365">
        <v>3.3703900000000002E-2</v>
      </c>
      <c r="C137365" t="s">
        <v>5</v>
      </c>
    </row>
    <row r="137366" spans="1:3" x14ac:dyDescent="0.2">
      <c r="A137366">
        <v>0.72567040000000005</v>
      </c>
      <c r="B137366">
        <v>1.38449E-2</v>
      </c>
      <c r="C137366" t="s">
        <v>2</v>
      </c>
    </row>
    <row r="137367" spans="1:3" x14ac:dyDescent="0.2">
      <c r="A137367">
        <v>0.61306649999999996</v>
      </c>
      <c r="B137367">
        <v>2.9951499999999999E-2</v>
      </c>
      <c r="C137367" t="s">
        <v>3</v>
      </c>
    </row>
    <row r="137368" spans="1:3" x14ac:dyDescent="0.2">
      <c r="A137368">
        <v>0.58317419999999998</v>
      </c>
      <c r="B137368">
        <v>4.9447900000000003E-2</v>
      </c>
      <c r="C137368" t="s">
        <v>4</v>
      </c>
    </row>
    <row r="137369" spans="1:3" x14ac:dyDescent="0.2">
      <c r="A137369">
        <v>0.4678156</v>
      </c>
      <c r="B137369">
        <v>3.5067099999999997E-2</v>
      </c>
      <c r="C137369" t="s">
        <v>5</v>
      </c>
    </row>
    <row r="137370" spans="1:3" x14ac:dyDescent="0.2">
      <c r="A137370">
        <v>0.72272709999999996</v>
      </c>
      <c r="B137370">
        <v>1.4297499999999999E-2</v>
      </c>
      <c r="C137370" t="s">
        <v>2</v>
      </c>
    </row>
    <row r="137371" spans="1:3" x14ac:dyDescent="0.2">
      <c r="A137371">
        <v>0.6128441</v>
      </c>
      <c r="B137371">
        <v>1.27321E-2</v>
      </c>
      <c r="C137371" t="s">
        <v>3</v>
      </c>
    </row>
    <row r="137372" spans="1:3" x14ac:dyDescent="0.2">
      <c r="A137372">
        <v>0.57669559999999997</v>
      </c>
      <c r="B137372">
        <v>4.5098999999999998E-3</v>
      </c>
      <c r="C137372" t="s">
        <v>4</v>
      </c>
    </row>
    <row r="137373" spans="1:3" x14ac:dyDescent="0.2">
      <c r="A137373">
        <v>0.50755799999999995</v>
      </c>
      <c r="B137373">
        <v>4.8652599999999997E-2</v>
      </c>
      <c r="C137373" t="s">
        <v>5</v>
      </c>
    </row>
    <row r="137374" spans="1:3" x14ac:dyDescent="0.2">
      <c r="A137374">
        <v>0.68821659999999996</v>
      </c>
      <c r="B137374">
        <v>3.6889699999999997E-2</v>
      </c>
      <c r="C137374" t="s">
        <v>2</v>
      </c>
    </row>
    <row r="137375" spans="1:3" x14ac:dyDescent="0.2">
      <c r="A137375">
        <v>0.63727069999999997</v>
      </c>
      <c r="B137375">
        <v>1.2633E-2</v>
      </c>
      <c r="C137375" t="s">
        <v>3</v>
      </c>
    </row>
    <row r="137376" spans="1:3" x14ac:dyDescent="0.2">
      <c r="A137376">
        <v>0.58067769999999996</v>
      </c>
      <c r="B137376">
        <v>3.2572900000000002E-2</v>
      </c>
      <c r="C137376" t="s">
        <v>4</v>
      </c>
    </row>
    <row r="137377" spans="1:3" x14ac:dyDescent="0.2">
      <c r="A137377">
        <v>0.46497490000000002</v>
      </c>
      <c r="B137377">
        <v>4.06428E-2</v>
      </c>
      <c r="C137377" t="s">
        <v>5</v>
      </c>
    </row>
    <row r="137378" spans="1:3" x14ac:dyDescent="0.2">
      <c r="A137378">
        <v>0.7059415</v>
      </c>
      <c r="B137378">
        <v>3.8344999999999998E-3</v>
      </c>
      <c r="C137378" t="s">
        <v>2</v>
      </c>
    </row>
    <row r="137379" spans="1:3" x14ac:dyDescent="0.2">
      <c r="A137379">
        <v>0.62370049999999999</v>
      </c>
      <c r="B137379">
        <v>3.3010699999999997E-2</v>
      </c>
      <c r="C137379" t="s">
        <v>3</v>
      </c>
    </row>
    <row r="137380" spans="1:3" x14ac:dyDescent="0.2">
      <c r="A137380">
        <v>0.56514920000000002</v>
      </c>
      <c r="B137380">
        <v>4.5838400000000001E-2</v>
      </c>
      <c r="C137380" t="s">
        <v>4</v>
      </c>
    </row>
    <row r="137381" spans="1:3" x14ac:dyDescent="0.2">
      <c r="A137381">
        <v>0.47343469999999999</v>
      </c>
      <c r="B137381">
        <v>3.9819199999999999E-2</v>
      </c>
      <c r="C137381" t="s">
        <v>5</v>
      </c>
    </row>
    <row r="137382" spans="1:3" x14ac:dyDescent="0.2">
      <c r="A137382">
        <v>0.70724929999999997</v>
      </c>
      <c r="B137382">
        <v>8.5140000000000007E-3</v>
      </c>
      <c r="C137382" t="s">
        <v>2</v>
      </c>
    </row>
    <row r="137383" spans="1:3" x14ac:dyDescent="0.2">
      <c r="A137383">
        <v>0.64256210000000002</v>
      </c>
      <c r="B137383">
        <v>4.9630300000000002E-2</v>
      </c>
      <c r="C137383" t="s">
        <v>3</v>
      </c>
    </row>
    <row r="137384" spans="1:3" x14ac:dyDescent="0.2">
      <c r="A137384">
        <v>0.56608460000000005</v>
      </c>
      <c r="B137384">
        <v>3.2644300000000001E-2</v>
      </c>
      <c r="C137384" t="s">
        <v>4</v>
      </c>
    </row>
    <row r="137385" spans="1:3" x14ac:dyDescent="0.2">
      <c r="A137385">
        <v>0.4932763</v>
      </c>
      <c r="B137385">
        <v>1.1454300000000001E-2</v>
      </c>
      <c r="C137385" t="s">
        <v>5</v>
      </c>
    </row>
    <row r="137386" spans="1:3" x14ac:dyDescent="0.2">
      <c r="A137386">
        <v>0.70999959999999995</v>
      </c>
      <c r="B137386">
        <v>1.53902E-2</v>
      </c>
      <c r="C137386" t="s">
        <v>2</v>
      </c>
    </row>
    <row r="137387" spans="1:3" x14ac:dyDescent="0.2">
      <c r="A137387">
        <v>0.65054860000000003</v>
      </c>
      <c r="B137387">
        <v>3.13393E-2</v>
      </c>
      <c r="C137387" t="s">
        <v>3</v>
      </c>
    </row>
    <row r="137388" spans="1:3" x14ac:dyDescent="0.2">
      <c r="A137388">
        <v>0.5348465</v>
      </c>
      <c r="B137388">
        <v>3.3313200000000001E-2</v>
      </c>
      <c r="C137388" t="s">
        <v>4</v>
      </c>
    </row>
    <row r="137389" spans="1:3" x14ac:dyDescent="0.2">
      <c r="A137389">
        <v>0.46589259999999999</v>
      </c>
      <c r="B137389">
        <v>1.4833300000000001E-2</v>
      </c>
      <c r="C137389" t="s">
        <v>5</v>
      </c>
    </row>
    <row r="137390" spans="1:3" x14ac:dyDescent="0.2">
      <c r="A137390">
        <v>0.70109330000000003</v>
      </c>
      <c r="B137390">
        <v>9.0048999999999997E-3</v>
      </c>
      <c r="C137390" t="s">
        <v>2</v>
      </c>
    </row>
    <row r="137391" spans="1:3" x14ac:dyDescent="0.2">
      <c r="A137391">
        <v>0.64032650000000002</v>
      </c>
      <c r="B137391">
        <v>3.9232799999999998E-2</v>
      </c>
      <c r="C137391" t="s">
        <v>3</v>
      </c>
    </row>
    <row r="137392" spans="1:3" x14ac:dyDescent="0.2">
      <c r="A137392">
        <v>0.5560254</v>
      </c>
      <c r="B137392">
        <v>4.7772099999999998E-2</v>
      </c>
      <c r="C137392" t="s">
        <v>4</v>
      </c>
    </row>
    <row r="137393" spans="1:3" x14ac:dyDescent="0.2">
      <c r="A137393">
        <v>0.48528339999999998</v>
      </c>
      <c r="B137393">
        <v>2.42816E-2</v>
      </c>
      <c r="C137393" t="s">
        <v>5</v>
      </c>
    </row>
    <row r="137394" spans="1:3" x14ac:dyDescent="0.2">
      <c r="A137394">
        <v>0.71620760000000006</v>
      </c>
      <c r="B137394">
        <v>1.33513E-2</v>
      </c>
      <c r="C137394" t="s">
        <v>2</v>
      </c>
    </row>
    <row r="137395" spans="1:3" x14ac:dyDescent="0.2">
      <c r="A137395">
        <v>0.61000430000000005</v>
      </c>
      <c r="B137395">
        <v>1.9538400000000001E-2</v>
      </c>
      <c r="C137395" t="s">
        <v>3</v>
      </c>
    </row>
    <row r="137396" spans="1:3" x14ac:dyDescent="0.2">
      <c r="A137396">
        <v>0.57687929999999998</v>
      </c>
      <c r="B137396">
        <v>4.17832E-2</v>
      </c>
      <c r="C137396" t="s">
        <v>4</v>
      </c>
    </row>
    <row r="137397" spans="1:3" x14ac:dyDescent="0.2">
      <c r="A137397">
        <v>0.50163829999999998</v>
      </c>
      <c r="B137397">
        <v>1.2607699999999999E-2</v>
      </c>
      <c r="C137397" t="s">
        <v>5</v>
      </c>
    </row>
    <row r="137398" spans="1:3" x14ac:dyDescent="0.2">
      <c r="A137398">
        <v>0.71725220000000001</v>
      </c>
      <c r="B137398">
        <v>8.2841000000000008E-3</v>
      </c>
      <c r="C137398" t="s">
        <v>2</v>
      </c>
    </row>
    <row r="137399" spans="1:3" x14ac:dyDescent="0.2">
      <c r="A137399">
        <v>0.64151340000000001</v>
      </c>
      <c r="B137399">
        <v>2.9785800000000001E-2</v>
      </c>
      <c r="C137399" t="s">
        <v>3</v>
      </c>
    </row>
    <row r="137400" spans="1:3" x14ac:dyDescent="0.2">
      <c r="A137400">
        <v>0.53034269999999994</v>
      </c>
      <c r="B137400">
        <v>3.9736100000000003E-2</v>
      </c>
      <c r="C137400" t="s">
        <v>4</v>
      </c>
    </row>
    <row r="137401" spans="1:3" x14ac:dyDescent="0.2">
      <c r="A137401">
        <v>0.49688690000000002</v>
      </c>
      <c r="B137401">
        <v>3.1559700000000003E-2</v>
      </c>
      <c r="C137401" t="s">
        <v>5</v>
      </c>
    </row>
    <row r="137402" spans="1:3" x14ac:dyDescent="0.2">
      <c r="A137402">
        <v>0.71845550000000002</v>
      </c>
      <c r="B137402">
        <v>1.08342E-2</v>
      </c>
      <c r="C137402" t="s">
        <v>2</v>
      </c>
    </row>
    <row r="137403" spans="1:3" x14ac:dyDescent="0.2">
      <c r="A137403">
        <v>0.62859299999999996</v>
      </c>
      <c r="B137403">
        <v>4.1639299999999997E-2</v>
      </c>
      <c r="C137403" t="s">
        <v>3</v>
      </c>
    </row>
    <row r="137404" spans="1:3" x14ac:dyDescent="0.2">
      <c r="A137404">
        <v>0.54554440000000004</v>
      </c>
      <c r="B137404">
        <v>2.4039600000000001E-2</v>
      </c>
      <c r="C137404" t="s">
        <v>4</v>
      </c>
    </row>
    <row r="137405" spans="1:3" x14ac:dyDescent="0.2">
      <c r="A137405">
        <v>0.45069550000000003</v>
      </c>
      <c r="B137405">
        <v>1.9564000000000002E-2</v>
      </c>
      <c r="C137405" t="s">
        <v>5</v>
      </c>
    </row>
    <row r="137406" spans="1:3" x14ac:dyDescent="0.2">
      <c r="A137406">
        <v>0.71590290000000001</v>
      </c>
      <c r="B137406">
        <v>1.0525899999999999E-2</v>
      </c>
      <c r="C137406" t="s">
        <v>2</v>
      </c>
    </row>
    <row r="137407" spans="1:3" x14ac:dyDescent="0.2">
      <c r="A137407">
        <v>0.63758610000000004</v>
      </c>
      <c r="B137407">
        <v>3.7383300000000001E-2</v>
      </c>
      <c r="C137407" t="s">
        <v>3</v>
      </c>
    </row>
    <row r="137408" spans="1:3" x14ac:dyDescent="0.2">
      <c r="A137408">
        <v>0.57220110000000002</v>
      </c>
      <c r="B137408">
        <v>1.9719E-3</v>
      </c>
      <c r="C137408" t="s">
        <v>4</v>
      </c>
    </row>
    <row r="137409" spans="1:3" x14ac:dyDescent="0.2">
      <c r="A137409">
        <v>0.45549970000000001</v>
      </c>
      <c r="B137409">
        <v>2.7678299999999999E-2</v>
      </c>
      <c r="C137409" t="s">
        <v>5</v>
      </c>
    </row>
    <row r="137410" spans="1:3" x14ac:dyDescent="0.2">
      <c r="A137410">
        <v>0.72180129999999998</v>
      </c>
      <c r="B137410">
        <v>1.8014000000000001E-3</v>
      </c>
      <c r="C137410" t="s">
        <v>2</v>
      </c>
    </row>
    <row r="137411" spans="1:3" x14ac:dyDescent="0.2">
      <c r="A137411">
        <v>0.6210791</v>
      </c>
      <c r="B137411">
        <v>2.98147E-2</v>
      </c>
      <c r="C137411" t="s">
        <v>3</v>
      </c>
    </row>
    <row r="137412" spans="1:3" x14ac:dyDescent="0.2">
      <c r="A137412">
        <v>0.54043609999999997</v>
      </c>
      <c r="B137412">
        <v>8.2413E-3</v>
      </c>
      <c r="C137412" t="s">
        <v>4</v>
      </c>
    </row>
    <row r="137413" spans="1:3" x14ac:dyDescent="0.2">
      <c r="A137413">
        <v>0.46672750000000002</v>
      </c>
      <c r="B137413">
        <v>4.0151699999999999E-2</v>
      </c>
      <c r="C137413" t="s">
        <v>5</v>
      </c>
    </row>
    <row r="137414" spans="1:3" x14ac:dyDescent="0.2">
      <c r="A137414">
        <v>0.68753540000000002</v>
      </c>
      <c r="B137414">
        <v>4.2335999999999997E-3</v>
      </c>
      <c r="C137414" t="s">
        <v>2</v>
      </c>
    </row>
    <row r="137415" spans="1:3" x14ac:dyDescent="0.2">
      <c r="A137415">
        <v>0.60581059999999998</v>
      </c>
      <c r="B137415">
        <v>9.8518000000000008E-3</v>
      </c>
      <c r="C137415" t="s">
        <v>3</v>
      </c>
    </row>
    <row r="137416" spans="1:3" x14ac:dyDescent="0.2">
      <c r="A137416">
        <v>0.56965880000000002</v>
      </c>
      <c r="B137416">
        <v>3.7112300000000001E-2</v>
      </c>
      <c r="C137416" t="s">
        <v>4</v>
      </c>
    </row>
    <row r="137417" spans="1:3" x14ac:dyDescent="0.2">
      <c r="A137417">
        <v>0.46129530000000002</v>
      </c>
      <c r="B137417">
        <v>3.4454899999999997E-2</v>
      </c>
      <c r="C137417" t="s">
        <v>5</v>
      </c>
    </row>
    <row r="137418" spans="1:3" x14ac:dyDescent="0.2">
      <c r="A137418">
        <v>0.6962467</v>
      </c>
      <c r="B137418">
        <v>9.6433999999999999E-3</v>
      </c>
      <c r="C137418" t="s">
        <v>2</v>
      </c>
    </row>
    <row r="137419" spans="1:3" x14ac:dyDescent="0.2">
      <c r="A137419">
        <v>0.61160550000000002</v>
      </c>
      <c r="B137419">
        <v>4.9313700000000002E-2</v>
      </c>
      <c r="C137419" t="s">
        <v>3</v>
      </c>
    </row>
    <row r="137420" spans="1:3" x14ac:dyDescent="0.2">
      <c r="A137420">
        <v>0.56086990000000003</v>
      </c>
      <c r="B137420">
        <v>8.8275000000000003E-3</v>
      </c>
      <c r="C137420" t="s">
        <v>4</v>
      </c>
    </row>
    <row r="137421" spans="1:3" x14ac:dyDescent="0.2">
      <c r="A137421">
        <v>0.48676730000000001</v>
      </c>
      <c r="B137421">
        <v>4.07871E-2</v>
      </c>
      <c r="C137421" t="s">
        <v>5</v>
      </c>
    </row>
    <row r="137422" spans="1:3" x14ac:dyDescent="0.2">
      <c r="A137422">
        <v>0.68757990000000002</v>
      </c>
      <c r="B137422">
        <v>3.5397199999999997E-2</v>
      </c>
      <c r="C137422" t="s">
        <v>2</v>
      </c>
    </row>
    <row r="137423" spans="1:3" x14ac:dyDescent="0.2">
      <c r="A137423">
        <v>0.63609570000000004</v>
      </c>
      <c r="B137423">
        <v>4.7890000000000002E-2</v>
      </c>
      <c r="C137423" t="s">
        <v>3</v>
      </c>
    </row>
    <row r="137424" spans="1:3" x14ac:dyDescent="0.2">
      <c r="A137424">
        <v>0.52234369999999997</v>
      </c>
      <c r="B137424">
        <v>7.3724999999999997E-3</v>
      </c>
      <c r="C137424" t="s">
        <v>4</v>
      </c>
    </row>
    <row r="137425" spans="1:3" x14ac:dyDescent="0.2">
      <c r="A137425">
        <v>0.4894712</v>
      </c>
      <c r="B137425">
        <v>2.9396599999999998E-2</v>
      </c>
      <c r="C137425" t="s">
        <v>5</v>
      </c>
    </row>
    <row r="137426" spans="1:3" x14ac:dyDescent="0.2">
      <c r="A137426">
        <v>0.67007349999999999</v>
      </c>
      <c r="B137426">
        <v>1.1742600000000001E-2</v>
      </c>
      <c r="C137426" t="s">
        <v>2</v>
      </c>
    </row>
    <row r="137427" spans="1:3" x14ac:dyDescent="0.2">
      <c r="A137427">
        <v>0.64322500000000005</v>
      </c>
      <c r="B137427">
        <v>2.7739400000000001E-2</v>
      </c>
      <c r="C137427" t="s">
        <v>3</v>
      </c>
    </row>
    <row r="137428" spans="1:3" x14ac:dyDescent="0.2">
      <c r="A137428">
        <v>0.56459230000000005</v>
      </c>
      <c r="B137428">
        <v>2.1186999999999998E-3</v>
      </c>
      <c r="C137428" t="s">
        <v>4</v>
      </c>
    </row>
    <row r="137429" spans="1:3" x14ac:dyDescent="0.2">
      <c r="A137429">
        <v>0.4467064</v>
      </c>
      <c r="B137429">
        <v>4.5241799999999999E-2</v>
      </c>
      <c r="C137429" t="s">
        <v>5</v>
      </c>
    </row>
    <row r="137430" spans="1:3" x14ac:dyDescent="0.2">
      <c r="A137430">
        <v>0.68993369999999998</v>
      </c>
      <c r="B137430">
        <v>2.40247E-2</v>
      </c>
      <c r="C137430" t="s">
        <v>2</v>
      </c>
    </row>
    <row r="137431" spans="1:3" x14ac:dyDescent="0.2">
      <c r="A137431">
        <v>0.64156400000000002</v>
      </c>
      <c r="B137431">
        <v>2.3405100000000002E-2</v>
      </c>
      <c r="C137431" t="s">
        <v>3</v>
      </c>
    </row>
    <row r="137432" spans="1:3" x14ac:dyDescent="0.2">
      <c r="A137432">
        <v>0.53320809999999996</v>
      </c>
      <c r="B137432">
        <v>1.3367199999999999E-2</v>
      </c>
      <c r="C137432" t="s">
        <v>4</v>
      </c>
    </row>
    <row r="137433" spans="1:3" x14ac:dyDescent="0.2">
      <c r="A137433">
        <v>0.45285609999999998</v>
      </c>
      <c r="B137433">
        <v>4.8262199999999998E-2</v>
      </c>
      <c r="C137433" t="s">
        <v>5</v>
      </c>
    </row>
    <row r="137434" spans="1:3" x14ac:dyDescent="0.2">
      <c r="A137434">
        <v>0.67269679999999998</v>
      </c>
      <c r="B137434">
        <v>6.6832999999999997E-3</v>
      </c>
      <c r="C137434" t="s">
        <v>2</v>
      </c>
    </row>
    <row r="137435" spans="1:3" x14ac:dyDescent="0.2">
      <c r="A137435">
        <v>0.60368860000000002</v>
      </c>
      <c r="B137435">
        <v>1.20188E-2</v>
      </c>
      <c r="C137435" t="s">
        <v>3</v>
      </c>
    </row>
    <row r="137436" spans="1:3" x14ac:dyDescent="0.2">
      <c r="A137436">
        <v>0.52825299999999997</v>
      </c>
      <c r="B137436">
        <v>2.98147E-2</v>
      </c>
      <c r="C137436" t="s">
        <v>4</v>
      </c>
    </row>
    <row r="137437" spans="1:3" x14ac:dyDescent="0.2">
      <c r="A137437">
        <v>0.47646880000000003</v>
      </c>
      <c r="B137437">
        <v>2.7656699999999999E-2</v>
      </c>
      <c r="C137437" t="s">
        <v>5</v>
      </c>
    </row>
    <row r="137438" spans="1:3" x14ac:dyDescent="0.2">
      <c r="A137438">
        <v>0.71087599999999995</v>
      </c>
      <c r="B137438">
        <v>2.4793099999999998E-2</v>
      </c>
      <c r="C137438" t="s">
        <v>2</v>
      </c>
    </row>
    <row r="137439" spans="1:3" x14ac:dyDescent="0.2">
      <c r="A137439">
        <v>0.62406669999999997</v>
      </c>
      <c r="B137439">
        <v>4.9089999999999995E-4</v>
      </c>
      <c r="C137439" t="s">
        <v>3</v>
      </c>
    </row>
    <row r="137440" spans="1:3" x14ac:dyDescent="0.2">
      <c r="A137440">
        <v>0.53113129999999997</v>
      </c>
      <c r="B137440">
        <v>6.4292000000000004E-3</v>
      </c>
      <c r="C137440" t="s">
        <v>4</v>
      </c>
    </row>
    <row r="137441" spans="1:3" x14ac:dyDescent="0.2">
      <c r="A137441">
        <v>0.47625390000000001</v>
      </c>
      <c r="B137441">
        <v>4.8346999999999999E-3</v>
      </c>
      <c r="C137441" t="s">
        <v>5</v>
      </c>
    </row>
    <row r="137442" spans="1:3" x14ac:dyDescent="0.2">
      <c r="A137442">
        <v>0.69661379999999995</v>
      </c>
      <c r="B137442">
        <v>3.3194399999999999E-2</v>
      </c>
      <c r="C137442" t="s">
        <v>2</v>
      </c>
    </row>
    <row r="137443" spans="1:3" x14ac:dyDescent="0.2">
      <c r="A137443">
        <v>0.62820690000000001</v>
      </c>
      <c r="B137443">
        <v>1.3715700000000001E-2</v>
      </c>
      <c r="C137443" t="s">
        <v>3</v>
      </c>
    </row>
    <row r="137444" spans="1:3" x14ac:dyDescent="0.2">
      <c r="A137444">
        <v>0.53882949999999996</v>
      </c>
      <c r="B137444">
        <v>1.79921E-2</v>
      </c>
      <c r="C137444" t="s">
        <v>4</v>
      </c>
    </row>
    <row r="137445" spans="1:3" x14ac:dyDescent="0.2">
      <c r="A137445">
        <v>0.48870619999999998</v>
      </c>
      <c r="B137445">
        <v>1.12493E-2</v>
      </c>
      <c r="C137445" t="s">
        <v>5</v>
      </c>
    </row>
    <row r="137446" spans="1:3" x14ac:dyDescent="0.2">
      <c r="A137446">
        <v>0.68175110000000005</v>
      </c>
      <c r="B137446">
        <v>3.5860099999999999E-2</v>
      </c>
      <c r="C137446" t="s">
        <v>2</v>
      </c>
    </row>
    <row r="137447" spans="1:3" x14ac:dyDescent="0.2">
      <c r="A137447">
        <v>0.61855459999999995</v>
      </c>
      <c r="B137447">
        <v>4.8462499999999999E-2</v>
      </c>
      <c r="C137447" t="s">
        <v>3</v>
      </c>
    </row>
    <row r="137448" spans="1:3" x14ac:dyDescent="0.2">
      <c r="A137448">
        <v>0.52052529999999997</v>
      </c>
      <c r="B137448">
        <v>5.8028999999999997E-3</v>
      </c>
      <c r="C137448" t="s">
        <v>4</v>
      </c>
    </row>
    <row r="137449" spans="1:3" x14ac:dyDescent="0.2">
      <c r="A137449">
        <v>0.45238450000000002</v>
      </c>
      <c r="B137449">
        <v>2.09266E-2</v>
      </c>
      <c r="C137449" t="s">
        <v>5</v>
      </c>
    </row>
    <row r="137450" spans="1:3" x14ac:dyDescent="0.2">
      <c r="A137450">
        <v>0.69568110000000005</v>
      </c>
      <c r="B137450">
        <v>4.1228000000000002E-3</v>
      </c>
      <c r="C137450" t="s">
        <v>2</v>
      </c>
    </row>
    <row r="137451" spans="1:3" x14ac:dyDescent="0.2">
      <c r="A137451">
        <v>0.60847039999999997</v>
      </c>
      <c r="B137451">
        <v>5.7609999999999996E-3</v>
      </c>
      <c r="C137451" t="s">
        <v>3</v>
      </c>
    </row>
    <row r="137452" spans="1:3" x14ac:dyDescent="0.2">
      <c r="A137452">
        <v>0.54851680000000003</v>
      </c>
      <c r="B137452">
        <v>4.2620699999999997E-2</v>
      </c>
      <c r="C137452" t="s">
        <v>4</v>
      </c>
    </row>
    <row r="137453" spans="1:3" x14ac:dyDescent="0.2">
      <c r="A137453">
        <v>0.44737830000000001</v>
      </c>
      <c r="B137453">
        <v>3.8810600000000001E-2</v>
      </c>
      <c r="C137453" t="s">
        <v>5</v>
      </c>
    </row>
    <row r="137454" spans="1:3" x14ac:dyDescent="0.2">
      <c r="A137454">
        <v>0.66388820000000004</v>
      </c>
      <c r="B137454">
        <v>2.66219E-2</v>
      </c>
      <c r="C137454" t="s">
        <v>2</v>
      </c>
    </row>
    <row r="137455" spans="1:3" x14ac:dyDescent="0.2">
      <c r="A137455">
        <v>0.61959240000000004</v>
      </c>
      <c r="B137455">
        <v>3.5620400000000003E-2</v>
      </c>
      <c r="C137455" t="s">
        <v>3</v>
      </c>
    </row>
    <row r="137456" spans="1:3" x14ac:dyDescent="0.2">
      <c r="A137456">
        <v>0.56051810000000002</v>
      </c>
      <c r="B137456">
        <v>1.4564999999999999E-3</v>
      </c>
      <c r="C137456" t="s">
        <v>4</v>
      </c>
    </row>
    <row r="137457" spans="1:3" x14ac:dyDescent="0.2">
      <c r="A137457">
        <v>0.45141019999999998</v>
      </c>
      <c r="B137457">
        <v>2.8666000000000001E-2</v>
      </c>
      <c r="C137457" t="s">
        <v>5</v>
      </c>
    </row>
    <row r="137458" spans="1:3" x14ac:dyDescent="0.2">
      <c r="A137458">
        <v>0.69489809999999996</v>
      </c>
      <c r="B137458">
        <v>6.7869999999999996E-4</v>
      </c>
      <c r="C137458" t="s">
        <v>2</v>
      </c>
    </row>
    <row r="137459" spans="1:3" x14ac:dyDescent="0.2">
      <c r="A137459">
        <v>0.59421990000000002</v>
      </c>
      <c r="B137459">
        <v>1.9983600000000001E-2</v>
      </c>
      <c r="C137459" t="s">
        <v>3</v>
      </c>
    </row>
    <row r="137460" spans="1:3" x14ac:dyDescent="0.2">
      <c r="A137460">
        <v>0.53696060000000001</v>
      </c>
      <c r="B137460">
        <v>1.8647500000000001E-2</v>
      </c>
      <c r="C137460" t="s">
        <v>4</v>
      </c>
    </row>
    <row r="137461" spans="1:3" x14ac:dyDescent="0.2">
      <c r="A137461">
        <v>0.48578110000000002</v>
      </c>
      <c r="B137461">
        <v>2.5186400000000001E-2</v>
      </c>
      <c r="C137461" t="s">
        <v>5</v>
      </c>
    </row>
    <row r="137462" spans="1:3" x14ac:dyDescent="0.2">
      <c r="A137462">
        <v>0.70866079999999998</v>
      </c>
      <c r="B137462">
        <v>2.0438399999999999E-2</v>
      </c>
      <c r="C137462" t="s">
        <v>2</v>
      </c>
    </row>
    <row r="137463" spans="1:3" x14ac:dyDescent="0.2">
      <c r="A137463">
        <v>0.60268820000000001</v>
      </c>
      <c r="B137463">
        <v>2.34603E-2</v>
      </c>
      <c r="C137463" t="s">
        <v>3</v>
      </c>
    </row>
    <row r="137464" spans="1:3" x14ac:dyDescent="0.2">
      <c r="A137464">
        <v>0.55377379999999998</v>
      </c>
      <c r="B137464">
        <v>1.7437500000000002E-2</v>
      </c>
      <c r="C137464" t="s">
        <v>4</v>
      </c>
    </row>
    <row r="137465" spans="1:3" x14ac:dyDescent="0.2">
      <c r="A137465">
        <v>0.47454760000000001</v>
      </c>
      <c r="B137465">
        <v>2.5496499999999998E-2</v>
      </c>
      <c r="C137465" t="s">
        <v>5</v>
      </c>
    </row>
    <row r="137466" spans="1:3" x14ac:dyDescent="0.2">
      <c r="A137466">
        <v>0.67628790000000005</v>
      </c>
      <c r="B137466">
        <v>2.6082500000000002E-2</v>
      </c>
      <c r="C137466" t="s">
        <v>2</v>
      </c>
    </row>
    <row r="137467" spans="1:3" x14ac:dyDescent="0.2">
      <c r="A137467">
        <v>0.63354759999999999</v>
      </c>
      <c r="B137467">
        <v>3.5083099999999999E-2</v>
      </c>
      <c r="C137467" t="s">
        <v>3</v>
      </c>
    </row>
    <row r="137468" spans="1:3" x14ac:dyDescent="0.2">
      <c r="A137468">
        <v>0.51256380000000001</v>
      </c>
      <c r="B137468">
        <v>3.5491599999999998E-2</v>
      </c>
      <c r="C137468" t="s">
        <v>4</v>
      </c>
    </row>
    <row r="137469" spans="1:3" x14ac:dyDescent="0.2">
      <c r="A137469">
        <v>0.48109669999999999</v>
      </c>
      <c r="B137469">
        <v>5.8817000000000001E-3</v>
      </c>
      <c r="C137469" t="s">
        <v>5</v>
      </c>
    </row>
    <row r="137470" spans="1:3" x14ac:dyDescent="0.2">
      <c r="A137470">
        <v>0.69158070000000005</v>
      </c>
      <c r="B137470">
        <v>2.0152099999999999E-2</v>
      </c>
      <c r="C137470" t="s">
        <v>2</v>
      </c>
    </row>
    <row r="137471" spans="1:3" x14ac:dyDescent="0.2">
      <c r="A137471">
        <v>0.58886879999999997</v>
      </c>
      <c r="B137471">
        <v>1.7057699999999999E-2</v>
      </c>
      <c r="C137471" t="s">
        <v>3</v>
      </c>
    </row>
    <row r="137472" spans="1:3" x14ac:dyDescent="0.2">
      <c r="A137472">
        <v>0.52479410000000004</v>
      </c>
      <c r="B137472">
        <v>4.5047900000000002E-2</v>
      </c>
      <c r="C137472" t="s">
        <v>4</v>
      </c>
    </row>
    <row r="137473" spans="1:3" x14ac:dyDescent="0.2">
      <c r="A137473">
        <v>0.44878639999999997</v>
      </c>
      <c r="B137473">
        <v>1.0268599999999999E-2</v>
      </c>
      <c r="C137473" t="s">
        <v>5</v>
      </c>
    </row>
    <row r="137474" spans="1:3" x14ac:dyDescent="0.2">
      <c r="A137474">
        <v>0.66040960000000004</v>
      </c>
      <c r="B137474">
        <v>3.6703699999999999E-2</v>
      </c>
      <c r="C137474" t="s">
        <v>2</v>
      </c>
    </row>
    <row r="137475" spans="1:3" x14ac:dyDescent="0.2">
      <c r="A137475">
        <v>0.61969149999999995</v>
      </c>
      <c r="B137475">
        <v>3.1942600000000002E-2</v>
      </c>
      <c r="C137475" t="s">
        <v>3</v>
      </c>
    </row>
    <row r="137476" spans="1:3" x14ac:dyDescent="0.2">
      <c r="A137476">
        <v>0.50811470000000003</v>
      </c>
      <c r="B137476">
        <v>3.92056E-2</v>
      </c>
      <c r="C137476" t="s">
        <v>4</v>
      </c>
    </row>
    <row r="137477" spans="1:3" x14ac:dyDescent="0.2">
      <c r="A137477">
        <v>0.43348229999999999</v>
      </c>
      <c r="B137477">
        <v>2.54139E-2</v>
      </c>
      <c r="C137477" t="s">
        <v>5</v>
      </c>
    </row>
    <row r="137478" spans="1:3" x14ac:dyDescent="0.2">
      <c r="A137478">
        <v>0.67979440000000002</v>
      </c>
      <c r="B137478">
        <v>4.6340600000000003E-2</v>
      </c>
      <c r="C137478" t="s">
        <v>2</v>
      </c>
    </row>
    <row r="137479" spans="1:3" x14ac:dyDescent="0.2">
      <c r="A137479">
        <v>0.6050875</v>
      </c>
      <c r="B137479">
        <v>1.14342E-2</v>
      </c>
      <c r="C137479" t="s">
        <v>3</v>
      </c>
    </row>
    <row r="137480" spans="1:3" x14ac:dyDescent="0.2">
      <c r="A137480">
        <v>0.51691370000000003</v>
      </c>
      <c r="B137480">
        <v>4.9155299999999999E-2</v>
      </c>
      <c r="C137480" t="s">
        <v>4</v>
      </c>
    </row>
    <row r="137481" spans="1:3" x14ac:dyDescent="0.2">
      <c r="A137481">
        <v>0.4380155</v>
      </c>
      <c r="B137481">
        <v>3.4648900000000003E-2</v>
      </c>
      <c r="C137481" t="s">
        <v>5</v>
      </c>
    </row>
    <row r="137482" spans="1:3" x14ac:dyDescent="0.2">
      <c r="A137482">
        <v>0.66247719999999999</v>
      </c>
      <c r="B137482">
        <v>3.3858199999999998E-2</v>
      </c>
      <c r="C137482" t="s">
        <v>2</v>
      </c>
    </row>
    <row r="137483" spans="1:3" x14ac:dyDescent="0.2">
      <c r="A137483">
        <v>0.59440579999999998</v>
      </c>
      <c r="B137483">
        <v>2.2658000000000001E-3</v>
      </c>
      <c r="C137483" t="s">
        <v>3</v>
      </c>
    </row>
    <row r="137484" spans="1:3" x14ac:dyDescent="0.2">
      <c r="A137484">
        <v>0.51278619999999997</v>
      </c>
      <c r="B137484">
        <v>2.8458199999999999E-2</v>
      </c>
      <c r="C137484" t="s">
        <v>4</v>
      </c>
    </row>
    <row r="137485" spans="1:3" x14ac:dyDescent="0.2">
      <c r="A137485">
        <v>0.4394824</v>
      </c>
      <c r="B137485">
        <v>3.3345399999999997E-2</v>
      </c>
      <c r="C137485" t="s">
        <v>5</v>
      </c>
    </row>
    <row r="137486" spans="1:3" x14ac:dyDescent="0.2">
      <c r="A137486">
        <v>0.67041209999999996</v>
      </c>
      <c r="B137486">
        <v>1.2840300000000001E-2</v>
      </c>
      <c r="C137486" t="s">
        <v>2</v>
      </c>
    </row>
    <row r="137487" spans="1:3" x14ac:dyDescent="0.2">
      <c r="A137487">
        <v>0.60936659999999998</v>
      </c>
      <c r="B137487">
        <v>1.1304399999999999E-2</v>
      </c>
      <c r="C137487" t="s">
        <v>3</v>
      </c>
    </row>
    <row r="137488" spans="1:3" x14ac:dyDescent="0.2">
      <c r="A137488">
        <v>0.51748590000000005</v>
      </c>
      <c r="B137488">
        <v>2.9685699999999999E-2</v>
      </c>
      <c r="C137488" t="s">
        <v>4</v>
      </c>
    </row>
    <row r="137489" spans="1:3" x14ac:dyDescent="0.2">
      <c r="A137489">
        <v>0.46377970000000002</v>
      </c>
      <c r="B137489">
        <v>3.98955E-2</v>
      </c>
      <c r="C137489" t="s">
        <v>5</v>
      </c>
    </row>
    <row r="137490" spans="1:3" x14ac:dyDescent="0.2">
      <c r="A137490">
        <v>0.67247659999999998</v>
      </c>
      <c r="B137490">
        <v>3.5351800000000003E-2</v>
      </c>
      <c r="C137490" t="s">
        <v>2</v>
      </c>
    </row>
    <row r="137491" spans="1:3" x14ac:dyDescent="0.2">
      <c r="A137491">
        <v>0.60597840000000003</v>
      </c>
      <c r="B137491">
        <v>7.6484999999999999E-3</v>
      </c>
      <c r="C137491" t="s">
        <v>3</v>
      </c>
    </row>
    <row r="137492" spans="1:3" x14ac:dyDescent="0.2">
      <c r="A137492">
        <v>0.5460739</v>
      </c>
      <c r="B137492">
        <v>2.4542600000000001E-2</v>
      </c>
      <c r="C137492" t="s">
        <v>4</v>
      </c>
    </row>
    <row r="137493" spans="1:3" x14ac:dyDescent="0.2">
      <c r="A137493">
        <v>0.44065199999999999</v>
      </c>
      <c r="B137493">
        <v>3.3690100000000001E-2</v>
      </c>
      <c r="C137493" t="s">
        <v>5</v>
      </c>
    </row>
    <row r="137494" spans="1:3" x14ac:dyDescent="0.2">
      <c r="A137494">
        <v>0.67058200000000001</v>
      </c>
      <c r="B137494">
        <v>1.00272E-2</v>
      </c>
      <c r="C137494" t="s">
        <v>2</v>
      </c>
    </row>
    <row r="137495" spans="1:3" x14ac:dyDescent="0.2">
      <c r="A137495">
        <v>0.58695030000000004</v>
      </c>
      <c r="B137495">
        <v>1.5081000000000001E-3</v>
      </c>
      <c r="C137495" t="s">
        <v>3</v>
      </c>
    </row>
    <row r="137496" spans="1:3" x14ac:dyDescent="0.2">
      <c r="A137496">
        <v>0.509243</v>
      </c>
      <c r="B137496">
        <v>1.10326E-2</v>
      </c>
      <c r="C137496" t="s">
        <v>4</v>
      </c>
    </row>
    <row r="137497" spans="1:3" x14ac:dyDescent="0.2">
      <c r="A137497">
        <v>0.45145059999999998</v>
      </c>
      <c r="B137497">
        <v>4.0226000000000003E-3</v>
      </c>
      <c r="C137497" t="s">
        <v>5</v>
      </c>
    </row>
    <row r="137498" spans="1:3" x14ac:dyDescent="0.2">
      <c r="A137498">
        <v>0.66811980000000004</v>
      </c>
      <c r="B137498">
        <v>2.3590199999999999E-2</v>
      </c>
      <c r="C137498" t="s">
        <v>2</v>
      </c>
    </row>
    <row r="137499" spans="1:3" x14ac:dyDescent="0.2">
      <c r="A137499">
        <v>0.61239750000000004</v>
      </c>
      <c r="B137499">
        <v>2.9909499999999999E-2</v>
      </c>
      <c r="C137499" t="s">
        <v>3</v>
      </c>
    </row>
    <row r="137500" spans="1:3" x14ac:dyDescent="0.2">
      <c r="A137500">
        <v>0.53413759999999999</v>
      </c>
      <c r="B137500">
        <v>3.4069999999999999E-4</v>
      </c>
      <c r="C137500" t="s">
        <v>4</v>
      </c>
    </row>
    <row r="137501" spans="1:3" x14ac:dyDescent="0.2">
      <c r="A137501">
        <v>0.45403189999999999</v>
      </c>
      <c r="B137501">
        <v>3.9121200000000002E-2</v>
      </c>
      <c r="C137501" t="s">
        <v>5</v>
      </c>
    </row>
    <row r="137502" spans="1:3" x14ac:dyDescent="0.2">
      <c r="A137502">
        <v>0.67605000000000004</v>
      </c>
      <c r="B137502">
        <v>2.6625699999999999E-2</v>
      </c>
      <c r="C137502" t="s">
        <v>2</v>
      </c>
    </row>
    <row r="137503" spans="1:3" x14ac:dyDescent="0.2">
      <c r="A137503">
        <v>0.61029009999999995</v>
      </c>
      <c r="B137503">
        <v>3.5336100000000002E-2</v>
      </c>
      <c r="C137503" t="s">
        <v>3</v>
      </c>
    </row>
    <row r="137504" spans="1:3" x14ac:dyDescent="0.2">
      <c r="A137504">
        <v>0.52790700000000002</v>
      </c>
      <c r="B137504">
        <v>4.7767299999999999E-2</v>
      </c>
      <c r="C137504" t="s">
        <v>4</v>
      </c>
    </row>
    <row r="137505" spans="1:3" x14ac:dyDescent="0.2">
      <c r="A137505">
        <v>0.46086899999999997</v>
      </c>
      <c r="B137505">
        <v>3.3630399999999998E-2</v>
      </c>
      <c r="C137505" t="s">
        <v>5</v>
      </c>
    </row>
    <row r="137506" spans="1:3" x14ac:dyDescent="0.2">
      <c r="A137506">
        <v>0.67055830000000005</v>
      </c>
      <c r="B137506">
        <v>7.9991000000000003E-3</v>
      </c>
      <c r="C137506" t="s">
        <v>2</v>
      </c>
    </row>
    <row r="137507" spans="1:3" x14ac:dyDescent="0.2">
      <c r="A137507">
        <v>0.57852950000000003</v>
      </c>
      <c r="B137507">
        <v>1.5262100000000001E-2</v>
      </c>
      <c r="C137507" t="s">
        <v>3</v>
      </c>
    </row>
    <row r="137508" spans="1:3" x14ac:dyDescent="0.2">
      <c r="A137508">
        <v>0.53890320000000003</v>
      </c>
      <c r="B137508">
        <v>3.35021E-2</v>
      </c>
      <c r="C137508" t="s">
        <v>4</v>
      </c>
    </row>
    <row r="137509" spans="1:3" x14ac:dyDescent="0.2">
      <c r="A137509">
        <v>0.44874009999999998</v>
      </c>
      <c r="B137509">
        <v>5.1267999999999999E-3</v>
      </c>
      <c r="C137509" t="s">
        <v>5</v>
      </c>
    </row>
    <row r="137510" spans="1:3" x14ac:dyDescent="0.2">
      <c r="A137510">
        <v>0.67236499999999999</v>
      </c>
      <c r="B137510">
        <v>2.1119800000000001E-2</v>
      </c>
      <c r="C137510" t="s">
        <v>2</v>
      </c>
    </row>
    <row r="137511" spans="1:3" x14ac:dyDescent="0.2">
      <c r="A137511">
        <v>0.61750950000000004</v>
      </c>
      <c r="B137511">
        <v>7.5554999999999997E-3</v>
      </c>
      <c r="C137511" t="s">
        <v>3</v>
      </c>
    </row>
    <row r="137512" spans="1:3" x14ac:dyDescent="0.2">
      <c r="A137512">
        <v>0.51226240000000001</v>
      </c>
      <c r="B137512">
        <v>2.19629E-2</v>
      </c>
      <c r="C137512" t="s">
        <v>4</v>
      </c>
    </row>
    <row r="137513" spans="1:3" x14ac:dyDescent="0.2">
      <c r="A137513">
        <v>0.45471820000000002</v>
      </c>
      <c r="B137513">
        <v>2.8532800000000001E-2</v>
      </c>
      <c r="C137513" t="s">
        <v>5</v>
      </c>
    </row>
    <row r="137514" spans="1:3" x14ac:dyDescent="0.2">
      <c r="A137514">
        <v>0.64902139999999997</v>
      </c>
      <c r="B137514">
        <v>3.9131899999999997E-2</v>
      </c>
      <c r="C137514" t="s">
        <v>2</v>
      </c>
    </row>
    <row r="137515" spans="1:3" x14ac:dyDescent="0.2">
      <c r="A137515">
        <v>0.58669499999999997</v>
      </c>
      <c r="B137515">
        <v>1.9805199999999999E-2</v>
      </c>
      <c r="C137515" t="s">
        <v>3</v>
      </c>
    </row>
    <row r="137516" spans="1:3" x14ac:dyDescent="0.2">
      <c r="A137516">
        <v>0.50250910000000004</v>
      </c>
      <c r="B137516">
        <v>4.4767000000000001E-3</v>
      </c>
      <c r="C137516" t="s">
        <v>4</v>
      </c>
    </row>
    <row r="137517" spans="1:3" x14ac:dyDescent="0.2">
      <c r="A137517">
        <v>0.45111319999999999</v>
      </c>
      <c r="B137517">
        <v>1.4085E-2</v>
      </c>
      <c r="C137517" t="s">
        <v>5</v>
      </c>
    </row>
    <row r="137518" spans="1:3" x14ac:dyDescent="0.2">
      <c r="A137518">
        <v>0.67549349999999997</v>
      </c>
      <c r="B137518">
        <v>4.2110700000000001E-2</v>
      </c>
      <c r="C137518" t="s">
        <v>2</v>
      </c>
    </row>
    <row r="137519" spans="1:3" x14ac:dyDescent="0.2">
      <c r="A137519">
        <v>0.61721159999999997</v>
      </c>
      <c r="B137519">
        <v>9.4064999999999999E-3</v>
      </c>
      <c r="C137519" t="s">
        <v>3</v>
      </c>
    </row>
    <row r="137520" spans="1:3" x14ac:dyDescent="0.2">
      <c r="A137520">
        <v>0.53963179999999999</v>
      </c>
      <c r="B137520">
        <v>1.0017699999999999E-2</v>
      </c>
      <c r="C137520" t="s">
        <v>4</v>
      </c>
    </row>
    <row r="137521" spans="1:3" x14ac:dyDescent="0.2">
      <c r="A137521">
        <v>0.42815029999999998</v>
      </c>
      <c r="B137521">
        <v>1.23321E-2</v>
      </c>
      <c r="C137521" t="s">
        <v>5</v>
      </c>
    </row>
    <row r="137522" spans="1:3" x14ac:dyDescent="0.2">
      <c r="A137522">
        <v>0.68472829999999996</v>
      </c>
      <c r="B137522">
        <v>3.0470799999999999E-2</v>
      </c>
      <c r="C137522" t="s">
        <v>2</v>
      </c>
    </row>
    <row r="137523" spans="1:3" x14ac:dyDescent="0.2">
      <c r="A137523">
        <v>0.58025040000000006</v>
      </c>
      <c r="B137523">
        <v>2.1654400000000001E-2</v>
      </c>
      <c r="C137523" t="s">
        <v>3</v>
      </c>
    </row>
    <row r="137524" spans="1:3" x14ac:dyDescent="0.2">
      <c r="A137524">
        <v>0.51730290000000001</v>
      </c>
      <c r="B137524">
        <v>3.7648099999999997E-2</v>
      </c>
      <c r="C137524" t="s">
        <v>4</v>
      </c>
    </row>
    <row r="137525" spans="1:3" x14ac:dyDescent="0.2">
      <c r="A137525">
        <v>0.46849079999999999</v>
      </c>
      <c r="B137525">
        <v>1.30753E-2</v>
      </c>
      <c r="C137525" t="s">
        <v>5</v>
      </c>
    </row>
    <row r="137526" spans="1:3" x14ac:dyDescent="0.2">
      <c r="A137526">
        <v>0.6852509</v>
      </c>
      <c r="B137526">
        <v>9.4778999999999992E-3</v>
      </c>
      <c r="C137526" t="s">
        <v>2</v>
      </c>
    </row>
    <row r="137527" spans="1:3" x14ac:dyDescent="0.2">
      <c r="A137527">
        <v>0.58983529999999995</v>
      </c>
      <c r="B137527">
        <v>1.866E-3</v>
      </c>
      <c r="C137527" t="s">
        <v>3</v>
      </c>
    </row>
    <row r="137528" spans="1:3" x14ac:dyDescent="0.2">
      <c r="A137528">
        <v>0.53349899999999995</v>
      </c>
      <c r="B137528">
        <v>4.6811999999999999E-3</v>
      </c>
      <c r="C137528" t="s">
        <v>4</v>
      </c>
    </row>
    <row r="137529" spans="1:3" x14ac:dyDescent="0.2">
      <c r="A137529">
        <v>0.4590629</v>
      </c>
      <c r="B137529">
        <v>9.7923999999999997E-3</v>
      </c>
      <c r="C137529" t="s">
        <v>5</v>
      </c>
    </row>
    <row r="137530" spans="1:3" x14ac:dyDescent="0.2">
      <c r="A137530">
        <v>0.68233730000000004</v>
      </c>
      <c r="B137530">
        <v>3.43153E-2</v>
      </c>
      <c r="C137530" t="s">
        <v>2</v>
      </c>
    </row>
    <row r="137531" spans="1:3" x14ac:dyDescent="0.2">
      <c r="A137531">
        <v>0.60609009999999996</v>
      </c>
      <c r="B137531">
        <v>4.4298799999999999E-2</v>
      </c>
      <c r="C137531" t="s">
        <v>3</v>
      </c>
    </row>
    <row r="137532" spans="1:3" x14ac:dyDescent="0.2">
      <c r="A137532">
        <v>0.53567690000000001</v>
      </c>
      <c r="B137532">
        <v>2.87257E-2</v>
      </c>
      <c r="C137532" t="s">
        <v>4</v>
      </c>
    </row>
    <row r="137533" spans="1:3" x14ac:dyDescent="0.2">
      <c r="A137533">
        <v>0.43312410000000001</v>
      </c>
      <c r="B137533">
        <v>2.26073E-2</v>
      </c>
      <c r="C137533" t="s">
        <v>5</v>
      </c>
    </row>
    <row r="137534" spans="1:3" x14ac:dyDescent="0.2">
      <c r="A137534">
        <v>0.68018429999999996</v>
      </c>
      <c r="B137534">
        <v>4.5502300000000002E-2</v>
      </c>
      <c r="C137534" t="s">
        <v>2</v>
      </c>
    </row>
    <row r="137535" spans="1:3" x14ac:dyDescent="0.2">
      <c r="A137535">
        <v>0.58533559999999996</v>
      </c>
      <c r="B137535">
        <v>3.14785E-2</v>
      </c>
      <c r="C137535" t="s">
        <v>3</v>
      </c>
    </row>
    <row r="137536" spans="1:3" x14ac:dyDescent="0.2">
      <c r="A137536">
        <v>0.52803580000000006</v>
      </c>
      <c r="B137536">
        <v>3.9090800000000002E-2</v>
      </c>
      <c r="C137536" t="s">
        <v>4</v>
      </c>
    </row>
    <row r="137537" spans="1:3" x14ac:dyDescent="0.2">
      <c r="A137537">
        <v>0.42686030000000003</v>
      </c>
      <c r="B137537">
        <v>2.1065199999999999E-2</v>
      </c>
      <c r="C137537" t="s">
        <v>5</v>
      </c>
    </row>
    <row r="137538" spans="1:3" x14ac:dyDescent="0.2">
      <c r="A137538">
        <v>0.67586889999999999</v>
      </c>
      <c r="B137538">
        <v>1.7369900000000001E-2</v>
      </c>
      <c r="C137538" t="s">
        <v>2</v>
      </c>
    </row>
    <row r="137539" spans="1:3" x14ac:dyDescent="0.2">
      <c r="A137539">
        <v>0.57586440000000005</v>
      </c>
      <c r="B137539">
        <v>4.8055399999999998E-2</v>
      </c>
      <c r="C137539" t="s">
        <v>3</v>
      </c>
    </row>
    <row r="137540" spans="1:3" x14ac:dyDescent="0.2">
      <c r="A137540">
        <v>0.49208740000000001</v>
      </c>
      <c r="B137540">
        <v>1.2807799999999999E-2</v>
      </c>
      <c r="C137540" t="s">
        <v>4</v>
      </c>
    </row>
    <row r="137541" spans="1:3" x14ac:dyDescent="0.2">
      <c r="A137541">
        <v>0.43812640000000003</v>
      </c>
      <c r="B137541">
        <v>3.2205299999999999E-2</v>
      </c>
      <c r="C137541" t="s">
        <v>5</v>
      </c>
    </row>
    <row r="137542" spans="1:3" x14ac:dyDescent="0.2">
      <c r="A137542">
        <v>0.64006379999999996</v>
      </c>
      <c r="B137542">
        <v>4.8902399999999999E-2</v>
      </c>
      <c r="C137542" t="s">
        <v>2</v>
      </c>
    </row>
    <row r="137543" spans="1:3" x14ac:dyDescent="0.2">
      <c r="A137543">
        <v>0.57750869999999999</v>
      </c>
      <c r="B137543">
        <v>2.28176E-2</v>
      </c>
      <c r="C137543" t="s">
        <v>3</v>
      </c>
    </row>
    <row r="137544" spans="1:3" x14ac:dyDescent="0.2">
      <c r="A137544">
        <v>0.51913379999999998</v>
      </c>
      <c r="B137544">
        <v>1.65913E-2</v>
      </c>
      <c r="C137544" t="s">
        <v>4</v>
      </c>
    </row>
    <row r="137545" spans="1:3" x14ac:dyDescent="0.2">
      <c r="A137545">
        <v>0.42403560000000001</v>
      </c>
      <c r="B137545">
        <v>3.5337899999999998E-2</v>
      </c>
      <c r="C137545" t="s">
        <v>5</v>
      </c>
    </row>
    <row r="137546" spans="1:3" x14ac:dyDescent="0.2">
      <c r="A137546">
        <v>0.66742919999999994</v>
      </c>
      <c r="B137546">
        <v>4.4691099999999997E-2</v>
      </c>
      <c r="C137546" t="s">
        <v>2</v>
      </c>
    </row>
    <row r="137547" spans="1:3" x14ac:dyDescent="0.2">
      <c r="A137547">
        <v>0.61378869999999996</v>
      </c>
      <c r="B137547">
        <v>4.4605800000000001E-2</v>
      </c>
      <c r="C137547" t="s">
        <v>3</v>
      </c>
    </row>
    <row r="137548" spans="1:3" x14ac:dyDescent="0.2">
      <c r="A137548">
        <v>0.49829810000000002</v>
      </c>
      <c r="B137548">
        <v>1.89877E-2</v>
      </c>
      <c r="C137548" t="s">
        <v>4</v>
      </c>
    </row>
    <row r="137549" spans="1:3" x14ac:dyDescent="0.2">
      <c r="A137549">
        <v>0.443936</v>
      </c>
      <c r="B137549">
        <v>3.19358E-2</v>
      </c>
      <c r="C137549" t="s">
        <v>5</v>
      </c>
    </row>
    <row r="137550" spans="1:3" x14ac:dyDescent="0.2">
      <c r="A137550">
        <v>0.68367060000000002</v>
      </c>
      <c r="B137550">
        <v>2.431E-3</v>
      </c>
      <c r="C137550" t="s">
        <v>2</v>
      </c>
    </row>
    <row r="137551" spans="1:3" x14ac:dyDescent="0.2">
      <c r="A137551">
        <v>0.59318660000000001</v>
      </c>
      <c r="B137551">
        <v>1.8967000000000001E-3</v>
      </c>
      <c r="C137551" t="s">
        <v>3</v>
      </c>
    </row>
    <row r="137552" spans="1:3" x14ac:dyDescent="0.2">
      <c r="A137552">
        <v>0.53737900000000005</v>
      </c>
      <c r="B137552">
        <v>3.5432400000000003E-2</v>
      </c>
      <c r="C137552" t="s">
        <v>4</v>
      </c>
    </row>
    <row r="137553" spans="1:3" x14ac:dyDescent="0.2">
      <c r="A137553">
        <v>0.43376179999999998</v>
      </c>
      <c r="B137553">
        <v>2.8380800000000001E-2</v>
      </c>
      <c r="C137553" t="s">
        <v>5</v>
      </c>
    </row>
    <row r="137554" spans="1:3" x14ac:dyDescent="0.2">
      <c r="A137554">
        <v>0.66862999999999995</v>
      </c>
      <c r="B137554">
        <v>3.9383099999999997E-2</v>
      </c>
      <c r="C137554" t="s">
        <v>2</v>
      </c>
    </row>
    <row r="137555" spans="1:3" x14ac:dyDescent="0.2">
      <c r="A137555">
        <v>0.59513479999999996</v>
      </c>
      <c r="B137555">
        <v>3.3267699999999997E-2</v>
      </c>
      <c r="C137555" t="s">
        <v>3</v>
      </c>
    </row>
    <row r="137556" spans="1:3" x14ac:dyDescent="0.2">
      <c r="A137556">
        <v>0.51259999999999994</v>
      </c>
      <c r="B137556">
        <v>2.8219999999999999E-3</v>
      </c>
      <c r="C137556" t="s">
        <v>4</v>
      </c>
    </row>
    <row r="137557" spans="1:3" x14ac:dyDescent="0.2">
      <c r="A137557">
        <v>0.4295814</v>
      </c>
      <c r="B137557">
        <v>1.0415000000000001E-2</v>
      </c>
      <c r="C137557" t="s">
        <v>5</v>
      </c>
    </row>
    <row r="137558" spans="1:3" x14ac:dyDescent="0.2">
      <c r="A137558">
        <v>0.66398049999999997</v>
      </c>
      <c r="B137558">
        <v>1.9746799999999998E-2</v>
      </c>
      <c r="C137558" t="s">
        <v>2</v>
      </c>
    </row>
    <row r="137559" spans="1:3" x14ac:dyDescent="0.2">
      <c r="A137559">
        <v>0.59974099999999997</v>
      </c>
      <c r="B137559">
        <v>2.41046E-2</v>
      </c>
      <c r="C137559" t="s">
        <v>3</v>
      </c>
    </row>
    <row r="137560" spans="1:3" x14ac:dyDescent="0.2">
      <c r="A137560">
        <v>0.50228139999999999</v>
      </c>
      <c r="B137560">
        <v>1.13264E-2</v>
      </c>
      <c r="C137560" t="s">
        <v>4</v>
      </c>
    </row>
    <row r="137561" spans="1:3" x14ac:dyDescent="0.2">
      <c r="A137561">
        <v>0.42918319999999999</v>
      </c>
      <c r="B137561">
        <v>3.9566700000000003E-2</v>
      </c>
      <c r="C137561" t="s">
        <v>5</v>
      </c>
    </row>
    <row r="137562" spans="1:3" x14ac:dyDescent="0.2">
      <c r="A137562">
        <v>0.64372600000000002</v>
      </c>
      <c r="B137562">
        <v>4.3040599999999998E-2</v>
      </c>
      <c r="C137562" t="s">
        <v>2</v>
      </c>
    </row>
    <row r="137563" spans="1:3" x14ac:dyDescent="0.2">
      <c r="A137563">
        <v>0.60527880000000001</v>
      </c>
      <c r="B137563">
        <v>3.4203499999999998E-2</v>
      </c>
      <c r="C137563" t="s">
        <v>3</v>
      </c>
    </row>
    <row r="137564" spans="1:3" x14ac:dyDescent="0.2">
      <c r="A137564">
        <v>0.51512809999999998</v>
      </c>
      <c r="B137564">
        <v>1.3049699999999999E-2</v>
      </c>
      <c r="C137564" t="s">
        <v>4</v>
      </c>
    </row>
    <row r="137565" spans="1:3" x14ac:dyDescent="0.2">
      <c r="A137565">
        <v>0.44743889999999997</v>
      </c>
      <c r="B137565">
        <v>1.5633899999999999E-2</v>
      </c>
      <c r="C137565" t="s">
        <v>5</v>
      </c>
    </row>
    <row r="137566" spans="1:3" x14ac:dyDescent="0.2">
      <c r="A137566">
        <v>0.65409170000000005</v>
      </c>
      <c r="B137566">
        <v>3.03036E-2</v>
      </c>
      <c r="C137566" t="s">
        <v>2</v>
      </c>
    </row>
    <row r="137567" spans="1:3" x14ac:dyDescent="0.2">
      <c r="A137567">
        <v>0.56947099999999995</v>
      </c>
      <c r="B137567">
        <v>1.0453199999999999E-2</v>
      </c>
      <c r="C137567" t="s">
        <v>3</v>
      </c>
    </row>
    <row r="137568" spans="1:3" x14ac:dyDescent="0.2">
      <c r="A137568">
        <v>0.48407210000000001</v>
      </c>
      <c r="B137568">
        <v>4.7840000000000001E-3</v>
      </c>
      <c r="C137568" t="s">
        <v>4</v>
      </c>
    </row>
    <row r="137569" spans="1:3" x14ac:dyDescent="0.2">
      <c r="A137569">
        <v>0.45832879999999998</v>
      </c>
      <c r="B137569">
        <v>3.3634699999999997E-2</v>
      </c>
      <c r="C137569" t="s">
        <v>5</v>
      </c>
    </row>
    <row r="137570" spans="1:3" x14ac:dyDescent="0.2">
      <c r="A137570">
        <v>0.63632060000000001</v>
      </c>
      <c r="B137570">
        <v>6.9121E-3</v>
      </c>
      <c r="C137570" t="s">
        <v>2</v>
      </c>
    </row>
    <row r="137571" spans="1:3" x14ac:dyDescent="0.2">
      <c r="A137571">
        <v>0.57972400000000002</v>
      </c>
      <c r="B137571">
        <v>2.4361799999999999E-2</v>
      </c>
      <c r="C137571" t="s">
        <v>3</v>
      </c>
    </row>
    <row r="137572" spans="1:3" x14ac:dyDescent="0.2">
      <c r="A137572">
        <v>0.49681429999999999</v>
      </c>
      <c r="B137572">
        <v>1.71989E-2</v>
      </c>
      <c r="C137572" t="s">
        <v>4</v>
      </c>
    </row>
    <row r="137573" spans="1:3" x14ac:dyDescent="0.2">
      <c r="A137573">
        <v>0.41900100000000001</v>
      </c>
      <c r="B137573">
        <v>8.8871000000000002E-3</v>
      </c>
      <c r="C137573" t="s">
        <v>5</v>
      </c>
    </row>
    <row r="137574" spans="1:3" x14ac:dyDescent="0.2">
      <c r="A137574">
        <v>0.63509890000000002</v>
      </c>
      <c r="B137574">
        <v>2.1558500000000001E-2</v>
      </c>
      <c r="C137574" t="s">
        <v>2</v>
      </c>
    </row>
    <row r="137575" spans="1:3" x14ac:dyDescent="0.2">
      <c r="A137575">
        <v>0.5724688</v>
      </c>
      <c r="B137575">
        <v>3.5862400000000003E-2</v>
      </c>
      <c r="C137575" t="s">
        <v>3</v>
      </c>
    </row>
    <row r="137576" spans="1:3" x14ac:dyDescent="0.2">
      <c r="A137576">
        <v>0.49573240000000002</v>
      </c>
      <c r="B137576">
        <v>3.0845E-3</v>
      </c>
      <c r="C137576" t="s">
        <v>4</v>
      </c>
    </row>
    <row r="137577" spans="1:3" x14ac:dyDescent="0.2">
      <c r="A137577">
        <v>0.41809200000000002</v>
      </c>
      <c r="B137577">
        <v>2.9308299999999999E-2</v>
      </c>
      <c r="C137577" t="s">
        <v>5</v>
      </c>
    </row>
    <row r="137578" spans="1:3" x14ac:dyDescent="0.2">
      <c r="A137578">
        <v>0.634934</v>
      </c>
      <c r="B137578">
        <v>1.30481E-2</v>
      </c>
      <c r="C137578" t="s">
        <v>2</v>
      </c>
    </row>
    <row r="137579" spans="1:3" x14ac:dyDescent="0.2">
      <c r="A137579">
        <v>0.56012169999999994</v>
      </c>
      <c r="B137579">
        <v>3.8934700000000003E-2</v>
      </c>
      <c r="C137579" t="s">
        <v>3</v>
      </c>
    </row>
    <row r="137580" spans="1:3" x14ac:dyDescent="0.2">
      <c r="A137580">
        <v>0.48708079999999998</v>
      </c>
      <c r="B137580">
        <v>3.1607099999999999E-2</v>
      </c>
      <c r="C137580" t="s">
        <v>4</v>
      </c>
    </row>
    <row r="137581" spans="1:3" x14ac:dyDescent="0.2">
      <c r="A137581">
        <v>0.41899049999999999</v>
      </c>
      <c r="B137581">
        <v>2.7249200000000001E-2</v>
      </c>
      <c r="C137581" t="s">
        <v>5</v>
      </c>
    </row>
    <row r="137582" spans="1:3" x14ac:dyDescent="0.2">
      <c r="A137582">
        <v>0.65615380000000001</v>
      </c>
      <c r="B137582">
        <v>3.3312500000000002E-2</v>
      </c>
      <c r="C137582" t="s">
        <v>2</v>
      </c>
    </row>
    <row r="137583" spans="1:3" x14ac:dyDescent="0.2">
      <c r="A137583">
        <v>0.56385890000000005</v>
      </c>
      <c r="B137583">
        <v>2.7971300000000001E-2</v>
      </c>
      <c r="C137583" t="s">
        <v>3</v>
      </c>
    </row>
    <row r="137584" spans="1:3" x14ac:dyDescent="0.2">
      <c r="A137584">
        <v>0.52199229999999996</v>
      </c>
      <c r="B137584">
        <v>6.3176999999999999E-3</v>
      </c>
      <c r="C137584" t="s">
        <v>4</v>
      </c>
    </row>
    <row r="137585" spans="1:3" x14ac:dyDescent="0.2">
      <c r="A137585">
        <v>0.42120249999999998</v>
      </c>
      <c r="B137585">
        <v>3.1396000000000002E-3</v>
      </c>
      <c r="C137585" t="s">
        <v>5</v>
      </c>
    </row>
    <row r="137586" spans="1:3" x14ac:dyDescent="0.2">
      <c r="A137586">
        <v>0.67780960000000001</v>
      </c>
      <c r="B137586">
        <v>3.6776700000000002E-2</v>
      </c>
      <c r="C137586" t="s">
        <v>2</v>
      </c>
    </row>
    <row r="137587" spans="1:3" x14ac:dyDescent="0.2">
      <c r="A137587">
        <v>0.56554859999999996</v>
      </c>
      <c r="B137587">
        <v>2.7819900000000002E-2</v>
      </c>
      <c r="C137587" t="s">
        <v>3</v>
      </c>
    </row>
    <row r="137588" spans="1:3" x14ac:dyDescent="0.2">
      <c r="A137588">
        <v>0.49517899999999998</v>
      </c>
      <c r="B137588">
        <v>2.77132E-2</v>
      </c>
      <c r="C137588" t="s">
        <v>4</v>
      </c>
    </row>
    <row r="137589" spans="1:3" x14ac:dyDescent="0.2">
      <c r="A137589">
        <v>0.40562480000000001</v>
      </c>
      <c r="B137589">
        <v>3.3031999999999999E-2</v>
      </c>
      <c r="C137589" t="s">
        <v>5</v>
      </c>
    </row>
    <row r="137590" spans="1:3" x14ac:dyDescent="0.2">
      <c r="A137590">
        <v>0.63013450000000004</v>
      </c>
      <c r="B137590">
        <v>1.0460499999999999E-2</v>
      </c>
      <c r="C137590" t="s">
        <v>2</v>
      </c>
    </row>
    <row r="137591" spans="1:3" x14ac:dyDescent="0.2">
      <c r="A137591">
        <v>0.5897114</v>
      </c>
      <c r="B137591">
        <v>3.4858699999999999E-2</v>
      </c>
      <c r="C137591" t="s">
        <v>3</v>
      </c>
    </row>
    <row r="137592" spans="1:3" x14ac:dyDescent="0.2">
      <c r="A137592">
        <v>0.48494870000000001</v>
      </c>
      <c r="B137592">
        <v>1.9368900000000001E-2</v>
      </c>
      <c r="C137592" t="s">
        <v>4</v>
      </c>
    </row>
    <row r="137593" spans="1:3" x14ac:dyDescent="0.2">
      <c r="A137593">
        <v>0.41168080000000001</v>
      </c>
      <c r="B137593">
        <v>4.0080600000000001E-2</v>
      </c>
      <c r="C137593" t="s">
        <v>5</v>
      </c>
    </row>
    <row r="137594" spans="1:3" x14ac:dyDescent="0.2">
      <c r="A137594">
        <v>0.66951850000000002</v>
      </c>
      <c r="B137594">
        <v>4.0738700000000003E-2</v>
      </c>
      <c r="C137594" t="s">
        <v>2</v>
      </c>
    </row>
    <row r="137595" spans="1:3" x14ac:dyDescent="0.2">
      <c r="A137595">
        <v>0.56983070000000002</v>
      </c>
      <c r="B137595">
        <v>2.7858999999999998E-2</v>
      </c>
      <c r="C137595" t="s">
        <v>3</v>
      </c>
    </row>
    <row r="137596" spans="1:3" x14ac:dyDescent="0.2">
      <c r="A137596">
        <v>0.4959981</v>
      </c>
      <c r="B137596">
        <v>2.5623E-3</v>
      </c>
      <c r="C137596" t="s">
        <v>4</v>
      </c>
    </row>
    <row r="137597" spans="1:3" x14ac:dyDescent="0.2">
      <c r="A137597">
        <v>0.44004769999999999</v>
      </c>
      <c r="B137597">
        <v>3.3788499999999999E-2</v>
      </c>
      <c r="C137597" t="s">
        <v>5</v>
      </c>
    </row>
    <row r="137598" spans="1:3" x14ac:dyDescent="0.2">
      <c r="A137598">
        <v>0.67525610000000003</v>
      </c>
      <c r="B137598">
        <v>1.3097599999999999E-2</v>
      </c>
      <c r="C137598" t="s">
        <v>2</v>
      </c>
    </row>
    <row r="137599" spans="1:3" x14ac:dyDescent="0.2">
      <c r="A137599">
        <v>0.60058449999999997</v>
      </c>
      <c r="B137599">
        <v>1.4281800000000001E-2</v>
      </c>
      <c r="C137599" t="s">
        <v>3</v>
      </c>
    </row>
    <row r="137600" spans="1:3" x14ac:dyDescent="0.2">
      <c r="A137600">
        <v>0.51755450000000003</v>
      </c>
      <c r="B137600">
        <v>1.46394E-2</v>
      </c>
      <c r="C137600" t="s">
        <v>4</v>
      </c>
    </row>
    <row r="137601" spans="1:3" x14ac:dyDescent="0.2">
      <c r="A137601">
        <v>0.40479419999999999</v>
      </c>
      <c r="B137601">
        <v>2.14559E-2</v>
      </c>
      <c r="C137601" t="s">
        <v>5</v>
      </c>
    </row>
    <row r="137602" spans="1:3" x14ac:dyDescent="0.2">
      <c r="A137602">
        <v>0.67301460000000002</v>
      </c>
      <c r="B137602">
        <v>4.0251999999999996E-3</v>
      </c>
      <c r="C137602" t="s">
        <v>2</v>
      </c>
    </row>
    <row r="137603" spans="1:3" x14ac:dyDescent="0.2">
      <c r="A137603">
        <v>0.5539404</v>
      </c>
      <c r="B137603">
        <v>1.3619300000000001E-2</v>
      </c>
      <c r="C137603" t="s">
        <v>3</v>
      </c>
    </row>
    <row r="137604" spans="1:3" x14ac:dyDescent="0.2">
      <c r="A137604">
        <v>0.52006529999999995</v>
      </c>
      <c r="B137604">
        <v>4.05989E-2</v>
      </c>
      <c r="C137604" t="s">
        <v>4</v>
      </c>
    </row>
    <row r="137605" spans="1:3" x14ac:dyDescent="0.2">
      <c r="A137605">
        <v>0.4202631</v>
      </c>
      <c r="B137605">
        <v>3.05127E-2</v>
      </c>
      <c r="C137605" t="s">
        <v>5</v>
      </c>
    </row>
    <row r="137606" spans="1:3" x14ac:dyDescent="0.2">
      <c r="A137606">
        <v>0.65154290000000004</v>
      </c>
      <c r="B137606">
        <v>2.2071199999999999E-2</v>
      </c>
      <c r="C137606" t="s">
        <v>2</v>
      </c>
    </row>
    <row r="137607" spans="1:3" x14ac:dyDescent="0.2">
      <c r="A137607">
        <v>0.57588379999999995</v>
      </c>
      <c r="B137607">
        <v>1.28378E-2</v>
      </c>
      <c r="C137607" t="s">
        <v>3</v>
      </c>
    </row>
    <row r="137608" spans="1:3" x14ac:dyDescent="0.2">
      <c r="A137608">
        <v>0.52011470000000004</v>
      </c>
      <c r="B137608">
        <v>3.9326699999999999E-2</v>
      </c>
      <c r="C137608" t="s">
        <v>4</v>
      </c>
    </row>
    <row r="137609" spans="1:3" x14ac:dyDescent="0.2">
      <c r="A137609">
        <v>0.4163538</v>
      </c>
      <c r="B137609">
        <v>3.7246399999999999E-2</v>
      </c>
      <c r="C137609" t="s">
        <v>5</v>
      </c>
    </row>
    <row r="137610" spans="1:3" x14ac:dyDescent="0.2">
      <c r="A137610">
        <v>0.62850189999999995</v>
      </c>
      <c r="B137610">
        <v>3.9453599999999998E-2</v>
      </c>
      <c r="C137610" t="s">
        <v>2</v>
      </c>
    </row>
    <row r="137611" spans="1:3" x14ac:dyDescent="0.2">
      <c r="A137611">
        <v>0.58872539999999995</v>
      </c>
      <c r="B137611">
        <v>4.79148E-2</v>
      </c>
      <c r="C137611" t="s">
        <v>3</v>
      </c>
    </row>
    <row r="137612" spans="1:3" x14ac:dyDescent="0.2">
      <c r="A137612">
        <v>0.49088549999999997</v>
      </c>
      <c r="B137612">
        <v>2.8461699999999999E-2</v>
      </c>
      <c r="C137612" t="s">
        <v>4</v>
      </c>
    </row>
    <row r="137613" spans="1:3" x14ac:dyDescent="0.2">
      <c r="A137613">
        <v>0.42711769999999999</v>
      </c>
      <c r="B137613">
        <v>1.6014E-2</v>
      </c>
      <c r="C137613" t="s">
        <v>5</v>
      </c>
    </row>
    <row r="137614" spans="1:3" x14ac:dyDescent="0.2">
      <c r="A137614">
        <v>0.63422679999999998</v>
      </c>
      <c r="B137614">
        <v>1.43366E-2</v>
      </c>
      <c r="C137614" t="s">
        <v>2</v>
      </c>
    </row>
    <row r="137615" spans="1:3" x14ac:dyDescent="0.2">
      <c r="A137615">
        <v>0.57602980000000004</v>
      </c>
      <c r="B137615">
        <v>3.3307000000000003E-2</v>
      </c>
      <c r="C137615" t="s">
        <v>3</v>
      </c>
    </row>
    <row r="137616" spans="1:3" x14ac:dyDescent="0.2">
      <c r="A137616">
        <v>0.48941489999999999</v>
      </c>
      <c r="B137616">
        <v>1.9503300000000001E-2</v>
      </c>
      <c r="C137616" t="s">
        <v>4</v>
      </c>
    </row>
    <row r="137617" spans="1:3" x14ac:dyDescent="0.2">
      <c r="A137617">
        <v>0.40657310000000002</v>
      </c>
      <c r="B137617">
        <v>3.8366200000000003E-2</v>
      </c>
      <c r="C137617" t="s">
        <v>5</v>
      </c>
    </row>
    <row r="137618" spans="1:3" x14ac:dyDescent="0.2">
      <c r="A137618">
        <v>0.66465759999999996</v>
      </c>
      <c r="B137618">
        <v>3.0545200000000002E-2</v>
      </c>
      <c r="C137618" t="s">
        <v>2</v>
      </c>
    </row>
    <row r="137619" spans="1:3" x14ac:dyDescent="0.2">
      <c r="A137619">
        <v>0.54843739999999996</v>
      </c>
      <c r="B137619">
        <v>1.09824E-2</v>
      </c>
      <c r="C137619" t="s">
        <v>3</v>
      </c>
    </row>
    <row r="137620" spans="1:3" x14ac:dyDescent="0.2">
      <c r="A137620">
        <v>0.4951487</v>
      </c>
      <c r="B137620">
        <v>9.3606000000000002E-3</v>
      </c>
      <c r="C137620" t="s">
        <v>4</v>
      </c>
    </row>
    <row r="137621" spans="1:3" x14ac:dyDescent="0.2">
      <c r="A137621">
        <v>0.42379050000000001</v>
      </c>
      <c r="B137621">
        <v>1.2525100000000001E-2</v>
      </c>
      <c r="C137621" t="s">
        <v>5</v>
      </c>
    </row>
    <row r="137622" spans="1:3" x14ac:dyDescent="0.2">
      <c r="A137622">
        <v>0.65261389999999997</v>
      </c>
      <c r="B137622">
        <v>4.2882400000000001E-2</v>
      </c>
      <c r="C137622" t="s">
        <v>2</v>
      </c>
    </row>
    <row r="137623" spans="1:3" x14ac:dyDescent="0.2">
      <c r="A137623">
        <v>0.57511089999999998</v>
      </c>
      <c r="B137623">
        <v>4.6168500000000001E-2</v>
      </c>
      <c r="C137623" t="s">
        <v>3</v>
      </c>
    </row>
    <row r="137624" spans="1:3" x14ac:dyDescent="0.2">
      <c r="A137624">
        <v>0.51227080000000003</v>
      </c>
      <c r="B137624">
        <v>2.1496000000000002E-3</v>
      </c>
      <c r="C137624" t="s">
        <v>4</v>
      </c>
    </row>
    <row r="137625" spans="1:3" x14ac:dyDescent="0.2">
      <c r="A137625">
        <v>0.40081060000000002</v>
      </c>
      <c r="B137625">
        <v>2.6740099999999999E-2</v>
      </c>
      <c r="C137625" t="s">
        <v>5</v>
      </c>
    </row>
    <row r="137626" spans="1:3" x14ac:dyDescent="0.2">
      <c r="A137626">
        <v>0.64117259999999998</v>
      </c>
      <c r="B137626">
        <v>1.1341800000000001E-2</v>
      </c>
      <c r="C137626" t="s">
        <v>2</v>
      </c>
    </row>
    <row r="137627" spans="1:3" x14ac:dyDescent="0.2">
      <c r="A137627">
        <v>0.57670129999999997</v>
      </c>
      <c r="B137627">
        <v>2.7927E-2</v>
      </c>
      <c r="C137627" t="s">
        <v>3</v>
      </c>
    </row>
    <row r="137628" spans="1:3" x14ac:dyDescent="0.2">
      <c r="A137628">
        <v>0.48426459999999999</v>
      </c>
      <c r="B137628">
        <v>4.3499900000000001E-2</v>
      </c>
      <c r="C137628" t="s">
        <v>4</v>
      </c>
    </row>
    <row r="137629" spans="1:3" x14ac:dyDescent="0.2">
      <c r="A137629">
        <v>0.39566760000000001</v>
      </c>
      <c r="B137629">
        <v>3.0801100000000001E-2</v>
      </c>
      <c r="C137629" t="s">
        <v>5</v>
      </c>
    </row>
    <row r="137630" spans="1:3" x14ac:dyDescent="0.2">
      <c r="A137630">
        <v>0.66526859999999999</v>
      </c>
      <c r="B137630">
        <v>3.2855799999999998E-2</v>
      </c>
      <c r="C137630" t="s">
        <v>2</v>
      </c>
    </row>
    <row r="137631" spans="1:3" x14ac:dyDescent="0.2">
      <c r="A137631">
        <v>0.54868729999999999</v>
      </c>
      <c r="B137631">
        <v>2.5048000000000002E-3</v>
      </c>
      <c r="C137631" t="s">
        <v>3</v>
      </c>
    </row>
    <row r="137632" spans="1:3" x14ac:dyDescent="0.2">
      <c r="A137632">
        <v>0.49449569999999998</v>
      </c>
      <c r="B137632">
        <v>2.6466699999999999E-2</v>
      </c>
      <c r="C137632" t="s">
        <v>4</v>
      </c>
    </row>
    <row r="137633" spans="1:3" x14ac:dyDescent="0.2">
      <c r="A137633">
        <v>0.41192230000000002</v>
      </c>
      <c r="B137633">
        <v>1.6153299999999999E-2</v>
      </c>
      <c r="C137633" t="s">
        <v>5</v>
      </c>
    </row>
    <row r="137634" spans="1:3" x14ac:dyDescent="0.2">
      <c r="A137634">
        <v>0.65424389999999999</v>
      </c>
      <c r="B137634">
        <v>1.38973E-2</v>
      </c>
      <c r="C137634" t="s">
        <v>2</v>
      </c>
    </row>
    <row r="137635" spans="1:3" x14ac:dyDescent="0.2">
      <c r="A137635">
        <v>0.57387239999999995</v>
      </c>
      <c r="B137635">
        <v>5.1840999999999996E-3</v>
      </c>
      <c r="C137635" t="s">
        <v>3</v>
      </c>
    </row>
    <row r="137636" spans="1:3" x14ac:dyDescent="0.2">
      <c r="A137636">
        <v>0.51159880000000002</v>
      </c>
      <c r="B137636">
        <v>9.9468999999999998E-3</v>
      </c>
      <c r="C137636" t="s">
        <v>4</v>
      </c>
    </row>
    <row r="137637" spans="1:3" x14ac:dyDescent="0.2">
      <c r="A137637">
        <v>0.39486870000000002</v>
      </c>
      <c r="B137637">
        <v>3.9860199999999998E-2</v>
      </c>
      <c r="C137637" t="s">
        <v>5</v>
      </c>
    </row>
    <row r="137638" spans="1:3" x14ac:dyDescent="0.2">
      <c r="A137638">
        <v>0.61644790000000005</v>
      </c>
      <c r="B137638">
        <v>3.0540399999999999E-2</v>
      </c>
      <c r="C137638" t="s">
        <v>2</v>
      </c>
    </row>
    <row r="137639" spans="1:3" x14ac:dyDescent="0.2">
      <c r="A137639">
        <v>0.54841790000000001</v>
      </c>
      <c r="B137639">
        <v>1.16845E-2</v>
      </c>
      <c r="C137639" t="s">
        <v>3</v>
      </c>
    </row>
    <row r="137640" spans="1:3" x14ac:dyDescent="0.2">
      <c r="A137640">
        <v>0.50734060000000003</v>
      </c>
      <c r="B137640">
        <v>1.7699300000000001E-2</v>
      </c>
      <c r="C137640" t="s">
        <v>4</v>
      </c>
    </row>
    <row r="137641" spans="1:3" x14ac:dyDescent="0.2">
      <c r="A137641">
        <v>0.43051970000000001</v>
      </c>
      <c r="B137641">
        <v>2.8235000000000001E-3</v>
      </c>
      <c r="C137641" t="s">
        <v>5</v>
      </c>
    </row>
    <row r="137642" spans="1:3" x14ac:dyDescent="0.2">
      <c r="A137642">
        <v>0.62774649999999999</v>
      </c>
      <c r="B137642">
        <v>3.8415100000000001E-2</v>
      </c>
      <c r="C137642" t="s">
        <v>2</v>
      </c>
    </row>
    <row r="137643" spans="1:3" x14ac:dyDescent="0.2">
      <c r="A137643">
        <v>0.57881369999999999</v>
      </c>
      <c r="B137643">
        <v>4.54981E-2</v>
      </c>
      <c r="C137643" t="s">
        <v>3</v>
      </c>
    </row>
    <row r="137644" spans="1:3" x14ac:dyDescent="0.2">
      <c r="A137644">
        <v>0.51049420000000001</v>
      </c>
      <c r="B137644">
        <v>3.3189099999999999E-2</v>
      </c>
      <c r="C137644" t="s">
        <v>4</v>
      </c>
    </row>
    <row r="137645" spans="1:3" x14ac:dyDescent="0.2">
      <c r="A137645">
        <v>0.41553240000000002</v>
      </c>
      <c r="B137645">
        <v>1.42931E-2</v>
      </c>
      <c r="C137645" t="s">
        <v>5</v>
      </c>
    </row>
    <row r="137646" spans="1:3" x14ac:dyDescent="0.2">
      <c r="A137646">
        <v>0.64175930000000003</v>
      </c>
      <c r="B137646">
        <v>1.6813499999999999E-2</v>
      </c>
      <c r="C137646" t="s">
        <v>2</v>
      </c>
    </row>
    <row r="137647" spans="1:3" x14ac:dyDescent="0.2">
      <c r="A137647">
        <v>0.57522819999999997</v>
      </c>
      <c r="B137647">
        <v>2.6862500000000001E-2</v>
      </c>
      <c r="C137647" t="s">
        <v>3</v>
      </c>
    </row>
    <row r="137648" spans="1:3" x14ac:dyDescent="0.2">
      <c r="A137648">
        <v>0.48845929999999999</v>
      </c>
      <c r="B137648">
        <v>3.7013900000000002E-2</v>
      </c>
      <c r="C137648" t="s">
        <v>4</v>
      </c>
    </row>
    <row r="137649" spans="1:3" x14ac:dyDescent="0.2">
      <c r="A137649">
        <v>0.42212470000000002</v>
      </c>
      <c r="B137649">
        <v>3.5228299999999997E-2</v>
      </c>
      <c r="C137649" t="s">
        <v>5</v>
      </c>
    </row>
    <row r="137650" spans="1:3" x14ac:dyDescent="0.2">
      <c r="A137650">
        <v>0.64922749999999996</v>
      </c>
      <c r="B137650">
        <v>3.7371799999999997E-2</v>
      </c>
      <c r="C137650" t="s">
        <v>2</v>
      </c>
    </row>
    <row r="137651" spans="1:3" x14ac:dyDescent="0.2">
      <c r="A137651">
        <v>0.56330630000000004</v>
      </c>
      <c r="B137651">
        <v>1.36162E-2</v>
      </c>
      <c r="C137651" t="s">
        <v>3</v>
      </c>
    </row>
    <row r="137652" spans="1:3" x14ac:dyDescent="0.2">
      <c r="A137652">
        <v>0.50747710000000001</v>
      </c>
      <c r="B137652">
        <v>6.8538999999999996E-3</v>
      </c>
      <c r="C137652" t="s">
        <v>4</v>
      </c>
    </row>
    <row r="137653" spans="1:3" x14ac:dyDescent="0.2">
      <c r="A137653">
        <v>0.40685589999999999</v>
      </c>
      <c r="B137653">
        <v>2.5757000000000002E-3</v>
      </c>
      <c r="C137653" t="s">
        <v>5</v>
      </c>
    </row>
    <row r="137654" spans="1:3" x14ac:dyDescent="0.2">
      <c r="A137654">
        <v>0.64093990000000001</v>
      </c>
      <c r="B137654">
        <v>7.3695000000000002E-3</v>
      </c>
      <c r="C137654" t="s">
        <v>2</v>
      </c>
    </row>
    <row r="137655" spans="1:3" x14ac:dyDescent="0.2">
      <c r="A137655">
        <v>0.55946759999999995</v>
      </c>
      <c r="B137655">
        <v>3.5035000000000001E-3</v>
      </c>
      <c r="C137655" t="s">
        <v>3</v>
      </c>
    </row>
    <row r="137656" spans="1:3" x14ac:dyDescent="0.2">
      <c r="A137656">
        <v>0.47273979999999999</v>
      </c>
      <c r="B137656">
        <v>1.9442500000000001E-2</v>
      </c>
      <c r="C137656" t="s">
        <v>4</v>
      </c>
    </row>
    <row r="137657" spans="1:3" x14ac:dyDescent="0.2">
      <c r="A137657">
        <v>0.43358150000000001</v>
      </c>
      <c r="B137657">
        <v>4.7689500000000003E-2</v>
      </c>
      <c r="C137657" t="s">
        <v>5</v>
      </c>
    </row>
    <row r="137658" spans="1:3" x14ac:dyDescent="0.2">
      <c r="A137658">
        <v>0.62826320000000002</v>
      </c>
      <c r="B137658">
        <v>1.31813E-2</v>
      </c>
      <c r="C137658" t="s">
        <v>2</v>
      </c>
    </row>
    <row r="137659" spans="1:3" x14ac:dyDescent="0.2">
      <c r="A137659">
        <v>0.58069170000000003</v>
      </c>
      <c r="B137659">
        <v>1.59667E-2</v>
      </c>
      <c r="C137659" t="s">
        <v>3</v>
      </c>
    </row>
    <row r="137660" spans="1:3" x14ac:dyDescent="0.2">
      <c r="A137660">
        <v>0.49616139999999997</v>
      </c>
      <c r="B137660">
        <v>9.4468E-3</v>
      </c>
      <c r="C137660" t="s">
        <v>4</v>
      </c>
    </row>
    <row r="137661" spans="1:3" x14ac:dyDescent="0.2">
      <c r="A137661">
        <v>0.42639650000000001</v>
      </c>
      <c r="B137661">
        <v>4.2010600000000002E-2</v>
      </c>
      <c r="C137661" t="s">
        <v>5</v>
      </c>
    </row>
    <row r="137662" spans="1:3" x14ac:dyDescent="0.2">
      <c r="A137662">
        <v>0.63805750000000006</v>
      </c>
      <c r="B137662">
        <v>4.2048599999999998E-2</v>
      </c>
      <c r="C137662" t="s">
        <v>2</v>
      </c>
    </row>
    <row r="137663" spans="1:3" x14ac:dyDescent="0.2">
      <c r="A137663">
        <v>0.58211849999999998</v>
      </c>
      <c r="B137663">
        <v>3.04228E-2</v>
      </c>
      <c r="C137663" t="s">
        <v>3</v>
      </c>
    </row>
    <row r="137664" spans="1:3" x14ac:dyDescent="0.2">
      <c r="A137664">
        <v>0.50720080000000001</v>
      </c>
      <c r="B137664">
        <v>2.5852099999999999E-2</v>
      </c>
      <c r="C137664" t="s">
        <v>4</v>
      </c>
    </row>
    <row r="137665" spans="1:3" x14ac:dyDescent="0.2">
      <c r="A137665">
        <v>0.43393670000000001</v>
      </c>
      <c r="B137665">
        <v>2.8679300000000001E-2</v>
      </c>
      <c r="C137665" t="s">
        <v>5</v>
      </c>
    </row>
    <row r="137666" spans="1:3" x14ac:dyDescent="0.2">
      <c r="A137666">
        <v>0.61976750000000003</v>
      </c>
      <c r="B137666">
        <v>4.9364100000000001E-2</v>
      </c>
      <c r="C137666" t="s">
        <v>2</v>
      </c>
    </row>
    <row r="137667" spans="1:3" x14ac:dyDescent="0.2">
      <c r="A137667">
        <v>0.53489089999999995</v>
      </c>
      <c r="B137667">
        <v>1.1877800000000001E-2</v>
      </c>
      <c r="C137667" t="s">
        <v>3</v>
      </c>
    </row>
    <row r="137668" spans="1:3" x14ac:dyDescent="0.2">
      <c r="A137668">
        <v>0.48789880000000002</v>
      </c>
      <c r="B137668">
        <v>4.9691100000000002E-2</v>
      </c>
      <c r="C137668" t="s">
        <v>4</v>
      </c>
    </row>
    <row r="137669" spans="1:3" x14ac:dyDescent="0.2">
      <c r="A137669">
        <v>0.40847299999999997</v>
      </c>
      <c r="B137669">
        <v>3.9245700000000001E-2</v>
      </c>
      <c r="C137669" t="s">
        <v>5</v>
      </c>
    </row>
    <row r="137670" spans="1:3" x14ac:dyDescent="0.2">
      <c r="A137670">
        <v>0.65293540000000005</v>
      </c>
      <c r="B137670">
        <v>3.4986299999999998E-2</v>
      </c>
      <c r="C137670" t="s">
        <v>2</v>
      </c>
    </row>
    <row r="137671" spans="1:3" x14ac:dyDescent="0.2">
      <c r="A137671">
        <v>0.54024799999999995</v>
      </c>
      <c r="B137671">
        <v>7.1530999999999999E-3</v>
      </c>
      <c r="C137671" t="s">
        <v>3</v>
      </c>
    </row>
    <row r="137672" spans="1:3" x14ac:dyDescent="0.2">
      <c r="A137672">
        <v>0.49046220000000001</v>
      </c>
      <c r="B137672">
        <v>4.8266900000000001E-2</v>
      </c>
      <c r="C137672" t="s">
        <v>4</v>
      </c>
    </row>
    <row r="137673" spans="1:3" x14ac:dyDescent="0.2">
      <c r="A137673">
        <v>0.40698699999999999</v>
      </c>
      <c r="B137673">
        <v>7.0267999999999997E-3</v>
      </c>
      <c r="C137673" t="s">
        <v>5</v>
      </c>
    </row>
    <row r="137674" spans="1:3" x14ac:dyDescent="0.2">
      <c r="A137674">
        <v>0.64142149999999998</v>
      </c>
      <c r="B137674">
        <v>2.79353E-2</v>
      </c>
      <c r="C137674" t="s">
        <v>2</v>
      </c>
    </row>
    <row r="137675" spans="1:3" x14ac:dyDescent="0.2">
      <c r="A137675">
        <v>0.56496519999999995</v>
      </c>
      <c r="B137675">
        <v>4.7221300000000001E-2</v>
      </c>
      <c r="C137675" t="s">
        <v>3</v>
      </c>
    </row>
    <row r="137676" spans="1:3" x14ac:dyDescent="0.2">
      <c r="A137676">
        <v>0.45879350000000002</v>
      </c>
      <c r="B137676">
        <v>1.78958E-2</v>
      </c>
      <c r="C137676" t="s">
        <v>4</v>
      </c>
    </row>
    <row r="137677" spans="1:3" x14ac:dyDescent="0.2">
      <c r="A137677">
        <v>0.4210738</v>
      </c>
      <c r="B137677">
        <v>2.9623000000000002E-3</v>
      </c>
      <c r="C137677" t="s">
        <v>5</v>
      </c>
    </row>
    <row r="137678" spans="1:3" x14ac:dyDescent="0.2">
      <c r="A137678">
        <v>0.62682990000000005</v>
      </c>
      <c r="B137678">
        <v>2.1591200000000001E-2</v>
      </c>
      <c r="C137678" t="s">
        <v>2</v>
      </c>
    </row>
    <row r="137679" spans="1:3" x14ac:dyDescent="0.2">
      <c r="A137679">
        <v>0.53675079999999997</v>
      </c>
      <c r="B137679">
        <v>2.9899200000000001E-2</v>
      </c>
      <c r="C137679" t="s">
        <v>3</v>
      </c>
    </row>
    <row r="137680" spans="1:3" x14ac:dyDescent="0.2">
      <c r="A137680">
        <v>0.4745682</v>
      </c>
      <c r="B137680">
        <v>4.4923400000000002E-2</v>
      </c>
      <c r="C137680" t="s">
        <v>4</v>
      </c>
    </row>
    <row r="137681" spans="1:3" x14ac:dyDescent="0.2">
      <c r="A137681">
        <v>0.38450889999999999</v>
      </c>
      <c r="B137681">
        <v>3.4800999999999999E-3</v>
      </c>
      <c r="C137681" t="s">
        <v>5</v>
      </c>
    </row>
    <row r="137682" spans="1:3" x14ac:dyDescent="0.2">
      <c r="A137682">
        <v>0.63711600000000002</v>
      </c>
      <c r="B137682">
        <v>2.29591E-2</v>
      </c>
      <c r="C137682" t="s">
        <v>2</v>
      </c>
    </row>
    <row r="137683" spans="1:3" x14ac:dyDescent="0.2">
      <c r="A137683">
        <v>0.56973969999999996</v>
      </c>
      <c r="B137683">
        <v>3.1143199999999999E-2</v>
      </c>
      <c r="C137683" t="s">
        <v>3</v>
      </c>
    </row>
    <row r="137684" spans="1:3" x14ac:dyDescent="0.2">
      <c r="A137684">
        <v>0.4640727</v>
      </c>
      <c r="B137684">
        <v>4.7766999999999997E-2</v>
      </c>
      <c r="C137684" t="s">
        <v>4</v>
      </c>
    </row>
    <row r="137685" spans="1:3" x14ac:dyDescent="0.2">
      <c r="A137685">
        <v>0.39868589999999998</v>
      </c>
      <c r="B137685">
        <v>1.0925799999999999E-2</v>
      </c>
      <c r="C137685" t="s">
        <v>5</v>
      </c>
    </row>
    <row r="137686" spans="1:3" x14ac:dyDescent="0.2">
      <c r="A137686">
        <v>0.62600789999999995</v>
      </c>
      <c r="B137686">
        <v>8.4217000000000007E-3</v>
      </c>
      <c r="C137686" t="s">
        <v>2</v>
      </c>
    </row>
    <row r="137687" spans="1:3" x14ac:dyDescent="0.2">
      <c r="A137687">
        <v>0.57544589999999995</v>
      </c>
      <c r="B137687">
        <v>6.3407999999999997E-3</v>
      </c>
      <c r="C137687" t="s">
        <v>3</v>
      </c>
    </row>
    <row r="137688" spans="1:3" x14ac:dyDescent="0.2">
      <c r="A137688">
        <v>0.4779468</v>
      </c>
      <c r="B137688">
        <v>7.3197999999999996E-3</v>
      </c>
      <c r="C137688" t="s">
        <v>4</v>
      </c>
    </row>
    <row r="137689" spans="1:3" x14ac:dyDescent="0.2">
      <c r="A137689">
        <v>0.416134</v>
      </c>
      <c r="B137689">
        <v>2.5264100000000001E-2</v>
      </c>
      <c r="C137689" t="s">
        <v>5</v>
      </c>
    </row>
    <row r="137690" spans="1:3" x14ac:dyDescent="0.2">
      <c r="A137690">
        <v>0.62196079999999998</v>
      </c>
      <c r="B137690">
        <v>5.9677000000000003E-3</v>
      </c>
      <c r="C137690" t="s">
        <v>2</v>
      </c>
    </row>
    <row r="137691" spans="1:3" x14ac:dyDescent="0.2">
      <c r="A137691">
        <v>0.56693970000000005</v>
      </c>
      <c r="B137691">
        <v>1.8737E-2</v>
      </c>
      <c r="C137691" t="s">
        <v>3</v>
      </c>
    </row>
    <row r="137692" spans="1:3" x14ac:dyDescent="0.2">
      <c r="A137692">
        <v>0.50149759999999999</v>
      </c>
      <c r="B137692">
        <v>2.1915500000000001E-2</v>
      </c>
      <c r="C137692" t="s">
        <v>4</v>
      </c>
    </row>
    <row r="137693" spans="1:3" x14ac:dyDescent="0.2">
      <c r="A137693">
        <v>0.39292569999999999</v>
      </c>
      <c r="B137693">
        <v>2.0684999999999999E-2</v>
      </c>
      <c r="C137693" t="s">
        <v>5</v>
      </c>
    </row>
    <row r="137694" spans="1:3" x14ac:dyDescent="0.2">
      <c r="A137694">
        <v>0.61473109999999997</v>
      </c>
      <c r="B137694">
        <v>6.8945999999999999E-3</v>
      </c>
      <c r="C137694" t="s">
        <v>2</v>
      </c>
    </row>
    <row r="137695" spans="1:3" x14ac:dyDescent="0.2">
      <c r="A137695">
        <v>0.57061989999999996</v>
      </c>
      <c r="B137695">
        <v>2.4839400000000001E-2</v>
      </c>
      <c r="C137695" t="s">
        <v>3</v>
      </c>
    </row>
    <row r="137696" spans="1:3" x14ac:dyDescent="0.2">
      <c r="A137696">
        <v>0.46048939999999999</v>
      </c>
      <c r="B137696">
        <v>2.9301199999999999E-2</v>
      </c>
      <c r="C137696" t="s">
        <v>4</v>
      </c>
    </row>
    <row r="137697" spans="1:3" x14ac:dyDescent="0.2">
      <c r="A137697">
        <v>0.39512190000000003</v>
      </c>
      <c r="B137697">
        <v>3.21047E-2</v>
      </c>
      <c r="C137697" t="s">
        <v>5</v>
      </c>
    </row>
    <row r="137698" spans="1:3" x14ac:dyDescent="0.2">
      <c r="A137698">
        <v>0.60470999999999997</v>
      </c>
      <c r="B137698">
        <v>7.7003000000000002E-3</v>
      </c>
      <c r="C137698" t="s">
        <v>2</v>
      </c>
    </row>
    <row r="137699" spans="1:3" x14ac:dyDescent="0.2">
      <c r="A137699">
        <v>0.56075070000000005</v>
      </c>
      <c r="B137699">
        <v>2.83425E-2</v>
      </c>
      <c r="C137699" t="s">
        <v>3</v>
      </c>
    </row>
    <row r="137700" spans="1:3" x14ac:dyDescent="0.2">
      <c r="A137700">
        <v>0.47191640000000001</v>
      </c>
      <c r="B137700">
        <v>5.8722999999999996E-3</v>
      </c>
      <c r="C137700" t="s">
        <v>4</v>
      </c>
    </row>
    <row r="137701" spans="1:3" x14ac:dyDescent="0.2">
      <c r="A137701">
        <v>0.39078610000000003</v>
      </c>
      <c r="B137701">
        <v>3.9397799999999997E-2</v>
      </c>
      <c r="C137701" t="s">
        <v>5</v>
      </c>
    </row>
    <row r="137702" spans="1:3" x14ac:dyDescent="0.2">
      <c r="A137702">
        <v>0.63693359999999999</v>
      </c>
      <c r="B137702">
        <v>2.8734800000000001E-2</v>
      </c>
      <c r="C137702" t="s">
        <v>2</v>
      </c>
    </row>
    <row r="137703" spans="1:3" x14ac:dyDescent="0.2">
      <c r="A137703">
        <v>0.54017680000000001</v>
      </c>
      <c r="B137703">
        <v>4.9541000000000002E-2</v>
      </c>
      <c r="C137703" t="s">
        <v>3</v>
      </c>
    </row>
    <row r="137704" spans="1:3" x14ac:dyDescent="0.2">
      <c r="A137704">
        <v>0.49043100000000001</v>
      </c>
      <c r="B137704">
        <v>1.29523E-2</v>
      </c>
      <c r="C137704" t="s">
        <v>4</v>
      </c>
    </row>
    <row r="137705" spans="1:3" x14ac:dyDescent="0.2">
      <c r="A137705">
        <v>0.41817880000000002</v>
      </c>
      <c r="B137705">
        <v>2.4520299999999998E-2</v>
      </c>
      <c r="C137705" t="s">
        <v>5</v>
      </c>
    </row>
    <row r="137706" spans="1:3" x14ac:dyDescent="0.2">
      <c r="A137706">
        <v>0.5998095</v>
      </c>
      <c r="B137706">
        <v>4.5319900000000003E-2</v>
      </c>
      <c r="C137706" t="s">
        <v>2</v>
      </c>
    </row>
    <row r="137707" spans="1:3" x14ac:dyDescent="0.2">
      <c r="A137707">
        <v>0.53093290000000004</v>
      </c>
      <c r="B137707">
        <v>4.7456199999999997E-2</v>
      </c>
      <c r="C137707" t="s">
        <v>3</v>
      </c>
    </row>
    <row r="137708" spans="1:3" x14ac:dyDescent="0.2">
      <c r="A137708">
        <v>0.4543721</v>
      </c>
      <c r="B137708">
        <v>2.0840600000000001E-2</v>
      </c>
      <c r="C137708" t="s">
        <v>4</v>
      </c>
    </row>
    <row r="137709" spans="1:3" x14ac:dyDescent="0.2">
      <c r="A137709">
        <v>0.40796300000000002</v>
      </c>
      <c r="B137709">
        <v>3.0028200000000001E-2</v>
      </c>
      <c r="C137709" t="s">
        <v>5</v>
      </c>
    </row>
    <row r="137710" spans="1:3" x14ac:dyDescent="0.2">
      <c r="A137710">
        <v>0.62839860000000003</v>
      </c>
      <c r="B137710">
        <v>4.5450600000000001E-2</v>
      </c>
      <c r="C137710" t="s">
        <v>2</v>
      </c>
    </row>
    <row r="137711" spans="1:3" x14ac:dyDescent="0.2">
      <c r="A137711">
        <v>0.55770019999999998</v>
      </c>
      <c r="B137711">
        <v>3.9917000000000001E-2</v>
      </c>
      <c r="C137711" t="s">
        <v>3</v>
      </c>
    </row>
    <row r="137712" spans="1:3" x14ac:dyDescent="0.2">
      <c r="A137712">
        <v>0.46281270000000002</v>
      </c>
      <c r="B137712">
        <v>3.6897399999999997E-2</v>
      </c>
      <c r="C137712" t="s">
        <v>4</v>
      </c>
    </row>
    <row r="137713" spans="1:3" x14ac:dyDescent="0.2">
      <c r="A137713">
        <v>0.38300810000000002</v>
      </c>
      <c r="B137713">
        <v>6.4551000000000001E-3</v>
      </c>
      <c r="C137713" t="s">
        <v>5</v>
      </c>
    </row>
    <row r="137714" spans="1:3" x14ac:dyDescent="0.2">
      <c r="A137714">
        <v>0.63033660000000002</v>
      </c>
      <c r="B137714">
        <v>2.2218000000000002E-2</v>
      </c>
      <c r="C137714" t="s">
        <v>2</v>
      </c>
    </row>
    <row r="137715" spans="1:3" x14ac:dyDescent="0.2">
      <c r="A137715">
        <v>0.54630800000000002</v>
      </c>
      <c r="B137715">
        <v>3.6974999999999998E-3</v>
      </c>
      <c r="C137715" t="s">
        <v>3</v>
      </c>
    </row>
    <row r="137716" spans="1:3" x14ac:dyDescent="0.2">
      <c r="A137716">
        <v>0.46695199999999998</v>
      </c>
      <c r="B137716">
        <v>2.3203499999999998E-2</v>
      </c>
      <c r="C137716" t="s">
        <v>4</v>
      </c>
    </row>
    <row r="137717" spans="1:3" x14ac:dyDescent="0.2">
      <c r="A137717">
        <v>0.3806389</v>
      </c>
      <c r="B137717">
        <v>4.7287200000000001E-2</v>
      </c>
      <c r="C137717" t="s">
        <v>5</v>
      </c>
    </row>
    <row r="137718" spans="1:3" x14ac:dyDescent="0.2">
      <c r="A137718">
        <v>0.60452810000000001</v>
      </c>
      <c r="B137718">
        <v>2.62598E-2</v>
      </c>
      <c r="C137718" t="s">
        <v>2</v>
      </c>
    </row>
    <row r="137719" spans="1:3" x14ac:dyDescent="0.2">
      <c r="A137719">
        <v>0.52790139999999997</v>
      </c>
      <c r="B137719">
        <v>4.2091499999999997E-2</v>
      </c>
      <c r="C137719" t="s">
        <v>3</v>
      </c>
    </row>
    <row r="137720" spans="1:3" x14ac:dyDescent="0.2">
      <c r="A137720">
        <v>0.48029110000000003</v>
      </c>
      <c r="B137720">
        <v>1.33609E-2</v>
      </c>
      <c r="C137720" t="s">
        <v>4</v>
      </c>
    </row>
    <row r="137721" spans="1:3" x14ac:dyDescent="0.2">
      <c r="A137721">
        <v>0.41262389999999999</v>
      </c>
      <c r="B137721">
        <v>4.6028899999999998E-2</v>
      </c>
      <c r="C137721" t="s">
        <v>5</v>
      </c>
    </row>
    <row r="137722" spans="1:3" x14ac:dyDescent="0.2">
      <c r="A137722">
        <v>0.61327659999999995</v>
      </c>
      <c r="B137722">
        <v>2.0018299999999999E-2</v>
      </c>
      <c r="C137722" t="s">
        <v>2</v>
      </c>
    </row>
    <row r="137723" spans="1:3" x14ac:dyDescent="0.2">
      <c r="A137723">
        <v>0.52013089999999995</v>
      </c>
      <c r="B137723">
        <v>4.1329699999999997E-2</v>
      </c>
      <c r="C137723" t="s">
        <v>3</v>
      </c>
    </row>
    <row r="137724" spans="1:3" x14ac:dyDescent="0.2">
      <c r="A137724">
        <v>0.4664567</v>
      </c>
      <c r="B137724">
        <v>2.4093400000000001E-2</v>
      </c>
      <c r="C137724" t="s">
        <v>4</v>
      </c>
    </row>
    <row r="137725" spans="1:3" x14ac:dyDescent="0.2">
      <c r="A137725">
        <v>0.39304319999999998</v>
      </c>
      <c r="B137725">
        <v>3.4007099999999998E-2</v>
      </c>
      <c r="C137725" t="s">
        <v>5</v>
      </c>
    </row>
    <row r="137726" spans="1:3" x14ac:dyDescent="0.2">
      <c r="A137726">
        <v>0.60232859999999999</v>
      </c>
      <c r="B137726">
        <v>1.7763399999999999E-2</v>
      </c>
      <c r="C137726" t="s">
        <v>2</v>
      </c>
    </row>
    <row r="137727" spans="1:3" x14ac:dyDescent="0.2">
      <c r="A137727">
        <v>0.52357600000000004</v>
      </c>
      <c r="B137727">
        <v>4.9105099999999999E-2</v>
      </c>
      <c r="C137727" t="s">
        <v>3</v>
      </c>
    </row>
    <row r="137728" spans="1:3" x14ac:dyDescent="0.2">
      <c r="A137728">
        <v>0.48526130000000001</v>
      </c>
      <c r="B137728">
        <v>4.5551500000000002E-2</v>
      </c>
      <c r="C137728" t="s">
        <v>4</v>
      </c>
    </row>
    <row r="137729" spans="1:3" x14ac:dyDescent="0.2">
      <c r="A137729">
        <v>0.383295</v>
      </c>
      <c r="B137729">
        <v>1.99188E-2</v>
      </c>
      <c r="C137729" t="s">
        <v>5</v>
      </c>
    </row>
    <row r="137730" spans="1:3" x14ac:dyDescent="0.2">
      <c r="A137730">
        <v>0.62437529999999997</v>
      </c>
      <c r="B137730">
        <v>3.9837400000000002E-2</v>
      </c>
      <c r="C137730" t="s">
        <v>2</v>
      </c>
    </row>
    <row r="137731" spans="1:3" x14ac:dyDescent="0.2">
      <c r="A137731">
        <v>0.54648830000000004</v>
      </c>
      <c r="B137731">
        <v>4.5758699999999999E-2</v>
      </c>
      <c r="C137731" t="s">
        <v>3</v>
      </c>
    </row>
    <row r="137732" spans="1:3" x14ac:dyDescent="0.2">
      <c r="A137732">
        <v>0.46348149999999999</v>
      </c>
      <c r="B137732">
        <v>2.8688600000000002E-2</v>
      </c>
      <c r="C137732" t="s">
        <v>4</v>
      </c>
    </row>
    <row r="137733" spans="1:3" x14ac:dyDescent="0.2">
      <c r="A137733">
        <v>0.39746809999999999</v>
      </c>
      <c r="B137733">
        <v>4.1638999999999999E-3</v>
      </c>
      <c r="C137733" t="s">
        <v>5</v>
      </c>
    </row>
    <row r="137734" spans="1:3" x14ac:dyDescent="0.2">
      <c r="A137734">
        <v>0.62711159999999999</v>
      </c>
      <c r="B137734">
        <v>4.8409300000000002E-2</v>
      </c>
      <c r="C137734" t="s">
        <v>2</v>
      </c>
    </row>
    <row r="137735" spans="1:3" x14ac:dyDescent="0.2">
      <c r="A137735">
        <v>0.51806850000000004</v>
      </c>
      <c r="B137735">
        <v>3.3500500000000002E-2</v>
      </c>
      <c r="C137735" t="s">
        <v>3</v>
      </c>
    </row>
    <row r="137736" spans="1:3" x14ac:dyDescent="0.2">
      <c r="A137736">
        <v>0.4772362</v>
      </c>
      <c r="B137736">
        <v>2.7924399999999999E-2</v>
      </c>
      <c r="C137736" t="s">
        <v>4</v>
      </c>
    </row>
    <row r="137737" spans="1:3" x14ac:dyDescent="0.2">
      <c r="A137737">
        <v>0.38235770000000002</v>
      </c>
      <c r="B137737">
        <v>4.3539899999999999E-2</v>
      </c>
      <c r="C137737" t="s">
        <v>5</v>
      </c>
    </row>
    <row r="137738" spans="1:3" x14ac:dyDescent="0.2">
      <c r="A137738">
        <v>0.61167760000000004</v>
      </c>
      <c r="B137738">
        <v>4.2691699999999999E-2</v>
      </c>
      <c r="C137738" t="s">
        <v>2</v>
      </c>
    </row>
    <row r="137739" spans="1:3" x14ac:dyDescent="0.2">
      <c r="A137739">
        <v>0.5465778</v>
      </c>
      <c r="B137739">
        <v>1.7800799999999999E-2</v>
      </c>
      <c r="C137739" t="s">
        <v>3</v>
      </c>
    </row>
    <row r="137740" spans="1:3" x14ac:dyDescent="0.2">
      <c r="A137740">
        <v>0.48022870000000001</v>
      </c>
      <c r="B137740">
        <v>1.6215E-2</v>
      </c>
      <c r="C137740" t="s">
        <v>4</v>
      </c>
    </row>
    <row r="137741" spans="1:3" x14ac:dyDescent="0.2">
      <c r="A137741">
        <v>0.40912500000000002</v>
      </c>
      <c r="B137741">
        <v>4.19227E-2</v>
      </c>
      <c r="C137741" t="s">
        <v>5</v>
      </c>
    </row>
    <row r="137742" spans="1:3" x14ac:dyDescent="0.2">
      <c r="A137742">
        <v>0.59358710000000003</v>
      </c>
      <c r="B137742">
        <v>4.4517999999999997E-3</v>
      </c>
      <c r="C137742" t="s">
        <v>2</v>
      </c>
    </row>
    <row r="137743" spans="1:3" x14ac:dyDescent="0.2">
      <c r="A137743">
        <v>0.54009459999999998</v>
      </c>
      <c r="B137743">
        <v>3.1258300000000003E-2</v>
      </c>
      <c r="C137743" t="s">
        <v>3</v>
      </c>
    </row>
    <row r="137744" spans="1:3" x14ac:dyDescent="0.2">
      <c r="A137744">
        <v>0.4651477</v>
      </c>
      <c r="B137744">
        <v>1.8075999999999999E-3</v>
      </c>
      <c r="C137744" t="s">
        <v>4</v>
      </c>
    </row>
    <row r="137745" spans="1:3" x14ac:dyDescent="0.2">
      <c r="A137745">
        <v>0.3766235</v>
      </c>
      <c r="B137745">
        <v>3.0388700000000001E-2</v>
      </c>
      <c r="C137745" t="s">
        <v>5</v>
      </c>
    </row>
    <row r="137746" spans="1:3" x14ac:dyDescent="0.2">
      <c r="A137746">
        <v>0.61061379999999998</v>
      </c>
      <c r="B137746">
        <v>2.8342099999999999E-2</v>
      </c>
      <c r="C137746" t="s">
        <v>2</v>
      </c>
    </row>
    <row r="137747" spans="1:3" x14ac:dyDescent="0.2">
      <c r="A137747">
        <v>0.53712749999999998</v>
      </c>
      <c r="B137747">
        <v>2.2498000000000001E-2</v>
      </c>
      <c r="C137747" t="s">
        <v>3</v>
      </c>
    </row>
    <row r="137748" spans="1:3" x14ac:dyDescent="0.2">
      <c r="A137748">
        <v>0.44519550000000002</v>
      </c>
      <c r="B137748">
        <v>1.6151499999999999E-2</v>
      </c>
      <c r="C137748" t="s">
        <v>4</v>
      </c>
    </row>
    <row r="137749" spans="1:3" x14ac:dyDescent="0.2">
      <c r="A137749">
        <v>0.4055011</v>
      </c>
      <c r="B137749">
        <v>2.8548299999999999E-2</v>
      </c>
      <c r="C137749" t="s">
        <v>5</v>
      </c>
    </row>
    <row r="137750" spans="1:3" x14ac:dyDescent="0.2">
      <c r="A137750">
        <v>0.60912719999999998</v>
      </c>
      <c r="B137750">
        <v>2.6595799999999999E-2</v>
      </c>
      <c r="C137750" t="s">
        <v>2</v>
      </c>
    </row>
    <row r="137751" spans="1:3" x14ac:dyDescent="0.2">
      <c r="A137751">
        <v>0.54294390000000003</v>
      </c>
      <c r="B137751">
        <v>1.1961899999999999E-2</v>
      </c>
      <c r="C137751" t="s">
        <v>3</v>
      </c>
    </row>
    <row r="137752" spans="1:3" x14ac:dyDescent="0.2">
      <c r="A137752">
        <v>0.46644020000000003</v>
      </c>
      <c r="B137752">
        <v>1.9638800000000001E-2</v>
      </c>
      <c r="C137752" t="s">
        <v>4</v>
      </c>
    </row>
    <row r="137753" spans="1:3" x14ac:dyDescent="0.2">
      <c r="A137753">
        <v>0.37859219999999999</v>
      </c>
      <c r="B137753">
        <v>1.8464600000000001E-2</v>
      </c>
      <c r="C137753" t="s">
        <v>5</v>
      </c>
    </row>
    <row r="137754" spans="1:3" x14ac:dyDescent="0.2">
      <c r="A137754">
        <v>0.61859070000000005</v>
      </c>
      <c r="B137754">
        <v>3.6318700000000002E-2</v>
      </c>
      <c r="C137754" t="s">
        <v>2</v>
      </c>
    </row>
    <row r="137755" spans="1:3" x14ac:dyDescent="0.2">
      <c r="A137755">
        <v>0.55572109999999997</v>
      </c>
      <c r="B137755">
        <v>4.0310699999999998E-2</v>
      </c>
      <c r="C137755" t="s">
        <v>3</v>
      </c>
    </row>
    <row r="137756" spans="1:3" x14ac:dyDescent="0.2">
      <c r="A137756">
        <v>0.46197500000000002</v>
      </c>
      <c r="B137756">
        <v>4.8624300000000002E-2</v>
      </c>
      <c r="C137756" t="s">
        <v>4</v>
      </c>
    </row>
    <row r="137757" spans="1:3" x14ac:dyDescent="0.2">
      <c r="A137757">
        <v>0.39402989999999999</v>
      </c>
      <c r="B137757">
        <v>2.44142E-2</v>
      </c>
      <c r="C137757" t="s">
        <v>5</v>
      </c>
    </row>
    <row r="137758" spans="1:3" x14ac:dyDescent="0.2">
      <c r="A137758">
        <v>0.58622289999999999</v>
      </c>
      <c r="B137758">
        <v>2.9742899999999999E-2</v>
      </c>
      <c r="C137758" t="s">
        <v>2</v>
      </c>
    </row>
    <row r="137759" spans="1:3" x14ac:dyDescent="0.2">
      <c r="A137759">
        <v>0.53102199999999999</v>
      </c>
      <c r="B137759">
        <v>1.10837E-2</v>
      </c>
      <c r="C137759" t="s">
        <v>3</v>
      </c>
    </row>
    <row r="137760" spans="1:3" x14ac:dyDescent="0.2">
      <c r="A137760">
        <v>0.47231139999999999</v>
      </c>
      <c r="B137760">
        <v>3.9082199999999997E-2</v>
      </c>
      <c r="C137760" t="s">
        <v>4</v>
      </c>
    </row>
    <row r="137761" spans="1:3" x14ac:dyDescent="0.2">
      <c r="A137761">
        <v>0.38952609999999999</v>
      </c>
      <c r="B137761">
        <v>4.5132100000000001E-2</v>
      </c>
      <c r="C137761" t="s">
        <v>5</v>
      </c>
    </row>
    <row r="137762" spans="1:3" x14ac:dyDescent="0.2">
      <c r="A137762">
        <v>0.59428440000000005</v>
      </c>
      <c r="B137762">
        <v>2.4326899999999999E-2</v>
      </c>
      <c r="C137762" t="s">
        <v>2</v>
      </c>
    </row>
    <row r="137763" spans="1:3" x14ac:dyDescent="0.2">
      <c r="A137763">
        <v>0.54662999999999995</v>
      </c>
      <c r="B137763">
        <v>2.5016699999999999E-2</v>
      </c>
      <c r="C137763" t="s">
        <v>3</v>
      </c>
    </row>
    <row r="137764" spans="1:3" x14ac:dyDescent="0.2">
      <c r="A137764">
        <v>0.48314509999999999</v>
      </c>
      <c r="B137764">
        <v>4.5198200000000001E-2</v>
      </c>
      <c r="C137764" t="s">
        <v>4</v>
      </c>
    </row>
    <row r="137765" spans="1:3" x14ac:dyDescent="0.2">
      <c r="A137765">
        <v>0.37005680000000002</v>
      </c>
      <c r="B137765">
        <v>6.9565E-3</v>
      </c>
      <c r="C137765" t="s">
        <v>5</v>
      </c>
    </row>
    <row r="137766" spans="1:3" x14ac:dyDescent="0.2">
      <c r="A137766">
        <v>0.59734469999999995</v>
      </c>
      <c r="B137766">
        <v>3.76668E-2</v>
      </c>
      <c r="C137766" t="s">
        <v>2</v>
      </c>
    </row>
    <row r="137767" spans="1:3" x14ac:dyDescent="0.2">
      <c r="A137767">
        <v>0.5124609</v>
      </c>
      <c r="B137767">
        <v>4.16932E-2</v>
      </c>
      <c r="C137767" t="s">
        <v>3</v>
      </c>
    </row>
    <row r="137768" spans="1:3" x14ac:dyDescent="0.2">
      <c r="A137768">
        <v>0.46777220000000003</v>
      </c>
      <c r="B137768">
        <v>4.3520700000000002E-2</v>
      </c>
      <c r="C137768" t="s">
        <v>4</v>
      </c>
    </row>
    <row r="137769" spans="1:3" x14ac:dyDescent="0.2">
      <c r="A137769">
        <v>0.40150760000000002</v>
      </c>
      <c r="B137769">
        <v>2.4552899999999999E-2</v>
      </c>
      <c r="C137769" t="s">
        <v>5</v>
      </c>
    </row>
    <row r="137770" spans="1:3" x14ac:dyDescent="0.2">
      <c r="A137770">
        <v>0.62527600000000005</v>
      </c>
      <c r="B137770">
        <v>3.73152E-2</v>
      </c>
      <c r="C137770" t="s">
        <v>2</v>
      </c>
    </row>
    <row r="137771" spans="1:3" x14ac:dyDescent="0.2">
      <c r="A137771">
        <v>0.52459820000000001</v>
      </c>
      <c r="B137771">
        <v>4.7944800000000003E-2</v>
      </c>
      <c r="C137771" t="s">
        <v>3</v>
      </c>
    </row>
    <row r="137772" spans="1:3" x14ac:dyDescent="0.2">
      <c r="A137772">
        <v>0.43491610000000003</v>
      </c>
      <c r="B137772">
        <v>5.9804999999999997E-3</v>
      </c>
      <c r="C137772" t="s">
        <v>4</v>
      </c>
    </row>
    <row r="137773" spans="1:3" x14ac:dyDescent="0.2">
      <c r="A137773">
        <v>0.37535970000000002</v>
      </c>
      <c r="B137773">
        <v>2.3067999999999999E-3</v>
      </c>
      <c r="C137773" t="s">
        <v>5</v>
      </c>
    </row>
    <row r="137774" spans="1:3" x14ac:dyDescent="0.2">
      <c r="A137774">
        <v>0.60951069999999996</v>
      </c>
      <c r="B137774">
        <v>3.2601600000000001E-2</v>
      </c>
      <c r="C137774" t="s">
        <v>2</v>
      </c>
    </row>
    <row r="137775" spans="1:3" x14ac:dyDescent="0.2">
      <c r="A137775">
        <v>0.53580950000000005</v>
      </c>
      <c r="B137775">
        <v>4.3040999999999999E-3</v>
      </c>
      <c r="C137775" t="s">
        <v>3</v>
      </c>
    </row>
    <row r="137776" spans="1:3" x14ac:dyDescent="0.2">
      <c r="A137776">
        <v>0.45313870000000001</v>
      </c>
      <c r="B137776">
        <v>4.51627E-2</v>
      </c>
      <c r="C137776" t="s">
        <v>4</v>
      </c>
    </row>
    <row r="137777" spans="1:3" x14ac:dyDescent="0.2">
      <c r="A137777">
        <v>0.3944761</v>
      </c>
      <c r="B137777">
        <v>3.3851899999999997E-2</v>
      </c>
      <c r="C137777" t="s">
        <v>5</v>
      </c>
    </row>
    <row r="137778" spans="1:3" x14ac:dyDescent="0.2">
      <c r="A137778">
        <v>0.61018950000000005</v>
      </c>
      <c r="B137778">
        <v>4.82292E-2</v>
      </c>
      <c r="C137778" t="s">
        <v>2</v>
      </c>
    </row>
    <row r="137779" spans="1:3" x14ac:dyDescent="0.2">
      <c r="A137779">
        <v>0.52502289999999996</v>
      </c>
      <c r="B137779">
        <v>2.9134400000000001E-2</v>
      </c>
      <c r="C137779" t="s">
        <v>3</v>
      </c>
    </row>
    <row r="137780" spans="1:3" x14ac:dyDescent="0.2">
      <c r="A137780">
        <v>0.47570089999999998</v>
      </c>
      <c r="B137780">
        <v>1.30101E-2</v>
      </c>
      <c r="C137780" t="s">
        <v>4</v>
      </c>
    </row>
    <row r="137781" spans="1:3" x14ac:dyDescent="0.2">
      <c r="A137781">
        <v>0.36877789999999999</v>
      </c>
      <c r="B137781">
        <v>1.8972200000000002E-2</v>
      </c>
      <c r="C137781" t="s">
        <v>5</v>
      </c>
    </row>
    <row r="137782" spans="1:3" x14ac:dyDescent="0.2">
      <c r="A137782">
        <v>0.58340069999999999</v>
      </c>
      <c r="B137782">
        <v>3.2073499999999998E-2</v>
      </c>
      <c r="C137782" t="s">
        <v>2</v>
      </c>
    </row>
    <row r="137783" spans="1:3" x14ac:dyDescent="0.2">
      <c r="A137783">
        <v>0.55152579999999995</v>
      </c>
      <c r="B137783">
        <v>1.37883E-2</v>
      </c>
      <c r="C137783" t="s">
        <v>3</v>
      </c>
    </row>
    <row r="137784" spans="1:3" x14ac:dyDescent="0.2">
      <c r="A137784">
        <v>0.4514225</v>
      </c>
      <c r="B137784">
        <v>5.5271000000000001E-3</v>
      </c>
      <c r="C137784" t="s">
        <v>4</v>
      </c>
    </row>
    <row r="137785" spans="1:3" x14ac:dyDescent="0.2">
      <c r="A137785">
        <v>0.37899549999999999</v>
      </c>
      <c r="B137785">
        <v>1.2347E-3</v>
      </c>
      <c r="C137785" t="s">
        <v>5</v>
      </c>
    </row>
    <row r="137786" spans="1:3" x14ac:dyDescent="0.2">
      <c r="A137786">
        <v>0.61126990000000003</v>
      </c>
      <c r="B137786">
        <v>5.176E-4</v>
      </c>
      <c r="C137786" t="s">
        <v>2</v>
      </c>
    </row>
    <row r="137787" spans="1:3" x14ac:dyDescent="0.2">
      <c r="A137787">
        <v>0.50914280000000001</v>
      </c>
      <c r="B137787">
        <v>4.4886299999999997E-2</v>
      </c>
      <c r="C137787" t="s">
        <v>3</v>
      </c>
    </row>
    <row r="137788" spans="1:3" x14ac:dyDescent="0.2">
      <c r="A137788">
        <v>0.4733328</v>
      </c>
      <c r="B137788">
        <v>3.1399000000000002E-3</v>
      </c>
      <c r="C137788" t="s">
        <v>4</v>
      </c>
    </row>
    <row r="137789" spans="1:3" x14ac:dyDescent="0.2">
      <c r="A137789">
        <v>0.36342720000000001</v>
      </c>
      <c r="B137789">
        <v>3.3418900000000001E-2</v>
      </c>
      <c r="C137789" t="s">
        <v>5</v>
      </c>
    </row>
    <row r="137790" spans="1:3" x14ac:dyDescent="0.2">
      <c r="A137790">
        <v>0.595885</v>
      </c>
      <c r="B137790">
        <v>3.3028599999999998E-2</v>
      </c>
      <c r="C137790" t="s">
        <v>2</v>
      </c>
    </row>
    <row r="137791" spans="1:3" x14ac:dyDescent="0.2">
      <c r="A137791">
        <v>0.53929170000000004</v>
      </c>
      <c r="B137791">
        <v>1.92634E-2</v>
      </c>
      <c r="C137791" t="s">
        <v>3</v>
      </c>
    </row>
    <row r="137792" spans="1:3" x14ac:dyDescent="0.2">
      <c r="A137792">
        <v>0.43535370000000001</v>
      </c>
      <c r="B137792">
        <v>4.6317900000000002E-2</v>
      </c>
      <c r="C137792" t="s">
        <v>4</v>
      </c>
    </row>
    <row r="137793" spans="1:3" x14ac:dyDescent="0.2">
      <c r="A137793">
        <v>0.35711769999999998</v>
      </c>
      <c r="B137793">
        <v>3.3186E-2</v>
      </c>
      <c r="C137793" t="s">
        <v>5</v>
      </c>
    </row>
    <row r="137794" spans="1:3" x14ac:dyDescent="0.2">
      <c r="A137794">
        <v>0.61857399999999996</v>
      </c>
      <c r="B137794">
        <v>3.0327000000000002E-3</v>
      </c>
      <c r="C137794" t="s">
        <v>2</v>
      </c>
    </row>
    <row r="137795" spans="1:3" x14ac:dyDescent="0.2">
      <c r="A137795">
        <v>0.50233499999999998</v>
      </c>
      <c r="B137795">
        <v>3.4088199999999999E-2</v>
      </c>
      <c r="C137795" t="s">
        <v>3</v>
      </c>
    </row>
    <row r="137796" spans="1:3" x14ac:dyDescent="0.2">
      <c r="A137796">
        <v>0.44547540000000002</v>
      </c>
      <c r="B137796">
        <v>4.3889999999999998E-2</v>
      </c>
      <c r="C137796" t="s">
        <v>4</v>
      </c>
    </row>
    <row r="137797" spans="1:3" x14ac:dyDescent="0.2">
      <c r="A137797">
        <v>0.36193570000000003</v>
      </c>
      <c r="B137797">
        <v>6.8466999999999998E-3</v>
      </c>
      <c r="C137797" t="s">
        <v>5</v>
      </c>
    </row>
    <row r="137798" spans="1:3" x14ac:dyDescent="0.2">
      <c r="A137798">
        <v>0.61921329999999997</v>
      </c>
      <c r="B137798">
        <v>4.81129E-2</v>
      </c>
      <c r="C137798" t="s">
        <v>2</v>
      </c>
    </row>
    <row r="137799" spans="1:3" x14ac:dyDescent="0.2">
      <c r="A137799">
        <v>0.54568490000000003</v>
      </c>
      <c r="B137799">
        <v>2.2608699999999999E-2</v>
      </c>
      <c r="C137799" t="s">
        <v>3</v>
      </c>
    </row>
    <row r="137800" spans="1:3" x14ac:dyDescent="0.2">
      <c r="A137800">
        <v>0.45870260000000002</v>
      </c>
      <c r="B137800">
        <v>2.88635E-2</v>
      </c>
      <c r="C137800" t="s">
        <v>4</v>
      </c>
    </row>
    <row r="137801" spans="1:3" x14ac:dyDescent="0.2">
      <c r="A137801">
        <v>0.39135829999999999</v>
      </c>
      <c r="B137801">
        <v>2.5994400000000001E-2</v>
      </c>
      <c r="C137801" t="s">
        <v>5</v>
      </c>
    </row>
    <row r="137802" spans="1:3" x14ac:dyDescent="0.2">
      <c r="A137802">
        <v>0.61019230000000002</v>
      </c>
      <c r="B137802">
        <v>1.44864E-2</v>
      </c>
      <c r="C137802" t="s">
        <v>2</v>
      </c>
    </row>
    <row r="137803" spans="1:3" x14ac:dyDescent="0.2">
      <c r="A137803">
        <v>0.54089810000000005</v>
      </c>
      <c r="B137803">
        <v>2.6292599999999999E-2</v>
      </c>
      <c r="C137803" t="s">
        <v>3</v>
      </c>
    </row>
    <row r="137804" spans="1:3" x14ac:dyDescent="0.2">
      <c r="A137804">
        <v>0.43867869999999998</v>
      </c>
      <c r="B137804">
        <v>3.6406800000000003E-2</v>
      </c>
      <c r="C137804" t="s">
        <v>4</v>
      </c>
    </row>
    <row r="137805" spans="1:3" x14ac:dyDescent="0.2">
      <c r="A137805">
        <v>0.36347659999999998</v>
      </c>
      <c r="B137805">
        <v>1.2762300000000001E-2</v>
      </c>
      <c r="C137805" t="s">
        <v>5</v>
      </c>
    </row>
    <row r="137806" spans="1:3" x14ac:dyDescent="0.2">
      <c r="A137806">
        <v>0.57549300000000003</v>
      </c>
      <c r="B137806">
        <v>4.63036E-2</v>
      </c>
      <c r="C137806" t="s">
        <v>2</v>
      </c>
    </row>
    <row r="137807" spans="1:3" x14ac:dyDescent="0.2">
      <c r="A137807">
        <v>0.51884390000000002</v>
      </c>
      <c r="B137807">
        <v>2.1514499999999999E-2</v>
      </c>
      <c r="C137807" t="s">
        <v>3</v>
      </c>
    </row>
    <row r="137808" spans="1:3" x14ac:dyDescent="0.2">
      <c r="A137808">
        <v>0.44136170000000002</v>
      </c>
      <c r="B137808">
        <v>1.31968E-2</v>
      </c>
      <c r="C137808" t="s">
        <v>4</v>
      </c>
    </row>
    <row r="137809" spans="1:3" x14ac:dyDescent="0.2">
      <c r="A137809">
        <v>0.36256539999999998</v>
      </c>
      <c r="B137809">
        <v>1.9875500000000001E-2</v>
      </c>
      <c r="C137809" t="s">
        <v>5</v>
      </c>
    </row>
    <row r="137810" spans="1:3" x14ac:dyDescent="0.2">
      <c r="A137810">
        <v>0.57970529999999998</v>
      </c>
      <c r="B137810">
        <v>2.4754100000000001E-2</v>
      </c>
      <c r="C137810" t="s">
        <v>2</v>
      </c>
    </row>
    <row r="137811" spans="1:3" x14ac:dyDescent="0.2">
      <c r="A137811">
        <v>0.52442109999999997</v>
      </c>
      <c r="B137811">
        <v>2.4720300000000001E-2</v>
      </c>
      <c r="C137811" t="s">
        <v>3</v>
      </c>
    </row>
    <row r="137812" spans="1:3" x14ac:dyDescent="0.2">
      <c r="A137812">
        <v>0.45285540000000002</v>
      </c>
      <c r="B137812">
        <v>5.9753999999999996E-3</v>
      </c>
      <c r="C137812" t="s">
        <v>4</v>
      </c>
    </row>
    <row r="137813" spans="1:3" x14ac:dyDescent="0.2">
      <c r="A137813">
        <v>0.36260690000000001</v>
      </c>
      <c r="B137813">
        <v>6.1178999999999999E-3</v>
      </c>
      <c r="C137813" t="s">
        <v>5</v>
      </c>
    </row>
    <row r="137814" spans="1:3" x14ac:dyDescent="0.2">
      <c r="A137814">
        <v>0.59525019999999995</v>
      </c>
      <c r="B137814">
        <v>2.5021100000000001E-2</v>
      </c>
      <c r="C137814" t="s">
        <v>2</v>
      </c>
    </row>
    <row r="137815" spans="1:3" x14ac:dyDescent="0.2">
      <c r="A137815">
        <v>0.50918779999999997</v>
      </c>
      <c r="B137815">
        <v>2.8993999999999999E-3</v>
      </c>
      <c r="C137815" t="s">
        <v>3</v>
      </c>
    </row>
    <row r="137816" spans="1:3" x14ac:dyDescent="0.2">
      <c r="A137816">
        <v>0.47091820000000001</v>
      </c>
      <c r="B137816">
        <v>2.7274099999999999E-2</v>
      </c>
      <c r="C137816" t="s">
        <v>4</v>
      </c>
    </row>
    <row r="137817" spans="1:3" x14ac:dyDescent="0.2">
      <c r="A137817">
        <v>0.36698150000000002</v>
      </c>
      <c r="B137817">
        <v>1.0656000000000001E-2</v>
      </c>
      <c r="C137817" t="s">
        <v>5</v>
      </c>
    </row>
    <row r="137818" spans="1:3" x14ac:dyDescent="0.2">
      <c r="A137818">
        <v>0.59908910000000004</v>
      </c>
      <c r="B137818">
        <v>2.6102799999999999E-2</v>
      </c>
      <c r="C137818" t="s">
        <v>2</v>
      </c>
    </row>
    <row r="137819" spans="1:3" x14ac:dyDescent="0.2">
      <c r="A137819">
        <v>0.50135010000000002</v>
      </c>
      <c r="B137819">
        <v>2.95909E-2</v>
      </c>
      <c r="C137819" t="s">
        <v>3</v>
      </c>
    </row>
    <row r="137820" spans="1:3" x14ac:dyDescent="0.2">
      <c r="A137820">
        <v>0.43675540000000002</v>
      </c>
      <c r="B137820">
        <v>4.73728E-2</v>
      </c>
      <c r="C137820" t="s">
        <v>4</v>
      </c>
    </row>
    <row r="137821" spans="1:3" x14ac:dyDescent="0.2">
      <c r="A137821">
        <v>0.39130330000000002</v>
      </c>
      <c r="B137821">
        <v>4.6524200000000002E-2</v>
      </c>
      <c r="C137821" t="s">
        <v>5</v>
      </c>
    </row>
    <row r="137822" spans="1:3" x14ac:dyDescent="0.2">
      <c r="A137822">
        <v>0.58545919999999996</v>
      </c>
      <c r="B137822">
        <v>3.8214499999999998E-2</v>
      </c>
      <c r="C137822" t="s">
        <v>2</v>
      </c>
    </row>
    <row r="137823" spans="1:3" x14ac:dyDescent="0.2">
      <c r="A137823">
        <v>0.54237780000000002</v>
      </c>
      <c r="B137823">
        <v>8.4548000000000002E-3</v>
      </c>
      <c r="C137823" t="s">
        <v>3</v>
      </c>
    </row>
    <row r="137824" spans="1:3" x14ac:dyDescent="0.2">
      <c r="A137824">
        <v>0.45885540000000002</v>
      </c>
      <c r="B137824">
        <v>4.8843999999999997E-3</v>
      </c>
      <c r="C137824" t="s">
        <v>4</v>
      </c>
    </row>
    <row r="137825" spans="1:3" x14ac:dyDescent="0.2">
      <c r="A137825">
        <v>0.35952070000000003</v>
      </c>
      <c r="B137825">
        <v>3.2974200000000002E-2</v>
      </c>
      <c r="C137825" t="s">
        <v>5</v>
      </c>
    </row>
    <row r="137826" spans="1:3" x14ac:dyDescent="0.2">
      <c r="A137826">
        <v>0.57162250000000003</v>
      </c>
      <c r="B137826">
        <v>4.6962200000000003E-2</v>
      </c>
      <c r="C137826" t="s">
        <v>2</v>
      </c>
    </row>
    <row r="137827" spans="1:3" x14ac:dyDescent="0.2">
      <c r="A137827">
        <v>0.50722900000000004</v>
      </c>
      <c r="B137827">
        <v>5.1038000000000004E-3</v>
      </c>
      <c r="C137827" t="s">
        <v>3</v>
      </c>
    </row>
    <row r="137828" spans="1:3" x14ac:dyDescent="0.2">
      <c r="A137828">
        <v>0.424952</v>
      </c>
      <c r="B137828">
        <v>4.37781E-2</v>
      </c>
      <c r="C137828" t="s">
        <v>4</v>
      </c>
    </row>
    <row r="137829" spans="1:3" x14ac:dyDescent="0.2">
      <c r="A137829">
        <v>0.38647880000000001</v>
      </c>
      <c r="B137829">
        <v>4.8628999999999999E-2</v>
      </c>
      <c r="C137829" t="s">
        <v>5</v>
      </c>
    </row>
    <row r="137830" spans="1:3" x14ac:dyDescent="0.2">
      <c r="A137830">
        <v>0.58749390000000001</v>
      </c>
      <c r="B137830">
        <v>5.6008999999999998E-3</v>
      </c>
      <c r="C137830" t="s">
        <v>2</v>
      </c>
    </row>
    <row r="137831" spans="1:3" x14ac:dyDescent="0.2">
      <c r="A137831">
        <v>0.50018850000000004</v>
      </c>
      <c r="B137831">
        <v>3.0133099999999999E-2</v>
      </c>
      <c r="C137831" t="s">
        <v>3</v>
      </c>
    </row>
    <row r="137832" spans="1:3" x14ac:dyDescent="0.2">
      <c r="A137832">
        <v>0.4464939</v>
      </c>
      <c r="B137832">
        <v>3.4318500000000002E-2</v>
      </c>
      <c r="C137832" t="s">
        <v>4</v>
      </c>
    </row>
    <row r="137833" spans="1:3" x14ac:dyDescent="0.2">
      <c r="A137833">
        <v>0.3920304</v>
      </c>
      <c r="B137833">
        <v>1.477E-3</v>
      </c>
      <c r="C137833" t="s">
        <v>5</v>
      </c>
    </row>
    <row r="137834" spans="1:3" x14ac:dyDescent="0.2">
      <c r="A137834">
        <v>0.58951830000000005</v>
      </c>
      <c r="B137834">
        <v>1.59271E-2</v>
      </c>
      <c r="C137834" t="s">
        <v>2</v>
      </c>
    </row>
    <row r="137835" spans="1:3" x14ac:dyDescent="0.2">
      <c r="A137835">
        <v>0.49428270000000002</v>
      </c>
      <c r="B137835">
        <v>3.1134700000000001E-2</v>
      </c>
      <c r="C137835" t="s">
        <v>3</v>
      </c>
    </row>
    <row r="137836" spans="1:3" x14ac:dyDescent="0.2">
      <c r="A137836">
        <v>0.46073550000000002</v>
      </c>
      <c r="B137836">
        <v>4.51557E-2</v>
      </c>
      <c r="C137836" t="s">
        <v>4</v>
      </c>
    </row>
    <row r="137837" spans="1:3" x14ac:dyDescent="0.2">
      <c r="A137837">
        <v>0.38950760000000001</v>
      </c>
      <c r="B137837">
        <v>3.6832700000000003E-2</v>
      </c>
      <c r="C137837" t="s">
        <v>5</v>
      </c>
    </row>
    <row r="137838" spans="1:3" x14ac:dyDescent="0.2">
      <c r="A137838">
        <v>0.56926500000000002</v>
      </c>
      <c r="B137838">
        <v>3.1564000000000002E-3</v>
      </c>
      <c r="C137838" t="s">
        <v>2</v>
      </c>
    </row>
    <row r="137839" spans="1:3" x14ac:dyDescent="0.2">
      <c r="A137839">
        <v>0.51640109999999995</v>
      </c>
      <c r="B137839">
        <v>5.8177000000000003E-3</v>
      </c>
      <c r="C137839" t="s">
        <v>3</v>
      </c>
    </row>
    <row r="137840" spans="1:3" x14ac:dyDescent="0.2">
      <c r="A137840">
        <v>0.41817090000000001</v>
      </c>
      <c r="B137840">
        <v>4.38003E-2</v>
      </c>
      <c r="C137840" t="s">
        <v>4</v>
      </c>
    </row>
    <row r="137841" spans="1:3" x14ac:dyDescent="0.2">
      <c r="A137841">
        <v>0.35436279999999998</v>
      </c>
      <c r="B137841">
        <v>2.8931399999999999E-2</v>
      </c>
      <c r="C137841" t="s">
        <v>5</v>
      </c>
    </row>
    <row r="137842" spans="1:3" x14ac:dyDescent="0.2">
      <c r="A137842">
        <v>0.57917079999999999</v>
      </c>
      <c r="B137842">
        <v>3.1909600000000003E-2</v>
      </c>
      <c r="C137842" t="s">
        <v>2</v>
      </c>
    </row>
    <row r="137843" spans="1:3" x14ac:dyDescent="0.2">
      <c r="A137843">
        <v>0.4954093</v>
      </c>
      <c r="B137843">
        <v>4.7001300000000003E-2</v>
      </c>
      <c r="C137843" t="s">
        <v>3</v>
      </c>
    </row>
    <row r="137844" spans="1:3" x14ac:dyDescent="0.2">
      <c r="A137844">
        <v>0.45562859999999999</v>
      </c>
      <c r="B137844">
        <v>7.8452999999999995E-3</v>
      </c>
      <c r="C137844" t="s">
        <v>4</v>
      </c>
    </row>
    <row r="137845" spans="1:3" x14ac:dyDescent="0.2">
      <c r="A137845">
        <v>0.3470434</v>
      </c>
      <c r="B137845">
        <v>2.2175299999999998E-2</v>
      </c>
      <c r="C137845" t="s">
        <v>5</v>
      </c>
    </row>
    <row r="137846" spans="1:3" x14ac:dyDescent="0.2">
      <c r="A137846">
        <v>0.5695209</v>
      </c>
      <c r="B137846">
        <v>1.7863E-2</v>
      </c>
      <c r="C137846" t="s">
        <v>2</v>
      </c>
    </row>
    <row r="137847" spans="1:3" x14ac:dyDescent="0.2">
      <c r="A137847">
        <v>0.51665930000000004</v>
      </c>
      <c r="B137847">
        <v>4.9660299999999998E-2</v>
      </c>
      <c r="C137847" t="s">
        <v>3</v>
      </c>
    </row>
    <row r="137848" spans="1:3" x14ac:dyDescent="0.2">
      <c r="A137848">
        <v>0.45967920000000001</v>
      </c>
      <c r="B137848">
        <v>3.6393200000000001E-2</v>
      </c>
      <c r="C137848" t="s">
        <v>4</v>
      </c>
    </row>
    <row r="137849" spans="1:3" x14ac:dyDescent="0.2">
      <c r="A137849">
        <v>0.37411030000000001</v>
      </c>
      <c r="B137849">
        <v>2.58526E-2</v>
      </c>
      <c r="C137849" t="s">
        <v>5</v>
      </c>
    </row>
    <row r="137850" spans="1:3" x14ac:dyDescent="0.2">
      <c r="A137850">
        <v>0.57449790000000001</v>
      </c>
      <c r="B137850">
        <v>3.5477799999999997E-2</v>
      </c>
      <c r="C137850" t="s">
        <v>2</v>
      </c>
    </row>
    <row r="137851" spans="1:3" x14ac:dyDescent="0.2">
      <c r="A137851">
        <v>0.49089729999999998</v>
      </c>
      <c r="B137851">
        <v>2.18783E-2</v>
      </c>
      <c r="C137851" t="s">
        <v>3</v>
      </c>
    </row>
    <row r="137852" spans="1:3" x14ac:dyDescent="0.2">
      <c r="A137852">
        <v>0.44970969999999999</v>
      </c>
      <c r="B137852">
        <v>3.6670000000000001E-3</v>
      </c>
      <c r="C137852" t="s">
        <v>4</v>
      </c>
    </row>
    <row r="137853" spans="1:3" x14ac:dyDescent="0.2">
      <c r="A137853">
        <v>0.36807109999999998</v>
      </c>
      <c r="B137853">
        <v>3.6830599999999998E-2</v>
      </c>
      <c r="C137853" t="s">
        <v>5</v>
      </c>
    </row>
    <row r="137854" spans="1:3" x14ac:dyDescent="0.2">
      <c r="A137854">
        <v>0.6024138</v>
      </c>
      <c r="B137854">
        <v>2.9463199999999998E-2</v>
      </c>
      <c r="C137854" t="s">
        <v>2</v>
      </c>
    </row>
    <row r="137855" spans="1:3" x14ac:dyDescent="0.2">
      <c r="A137855">
        <v>0.48856159999999998</v>
      </c>
      <c r="B137855">
        <v>4.3534299999999998E-2</v>
      </c>
      <c r="C137855" t="s">
        <v>3</v>
      </c>
    </row>
    <row r="137856" spans="1:3" x14ac:dyDescent="0.2">
      <c r="A137856">
        <v>0.44686510000000002</v>
      </c>
      <c r="B137856">
        <v>4.3573399999999998E-2</v>
      </c>
      <c r="C137856" t="s">
        <v>4</v>
      </c>
    </row>
    <row r="137857" spans="1:3" x14ac:dyDescent="0.2">
      <c r="A137857">
        <v>0.37183179999999999</v>
      </c>
      <c r="B137857">
        <v>4.4167499999999998E-2</v>
      </c>
      <c r="C137857" t="s">
        <v>5</v>
      </c>
    </row>
    <row r="137858" spans="1:3" x14ac:dyDescent="0.2">
      <c r="A137858">
        <v>0.56682940000000004</v>
      </c>
      <c r="B137858">
        <v>3.4790700000000001E-2</v>
      </c>
      <c r="C137858" t="s">
        <v>2</v>
      </c>
    </row>
    <row r="137859" spans="1:3" x14ac:dyDescent="0.2">
      <c r="A137859">
        <v>0.49100690000000002</v>
      </c>
      <c r="B137859">
        <v>4.1393699999999999E-2</v>
      </c>
      <c r="C137859" t="s">
        <v>3</v>
      </c>
    </row>
    <row r="137860" spans="1:3" x14ac:dyDescent="0.2">
      <c r="A137860">
        <v>0.44684629999999997</v>
      </c>
      <c r="B137860">
        <v>3.5281300000000002E-2</v>
      </c>
      <c r="C137860" t="s">
        <v>4</v>
      </c>
    </row>
    <row r="137861" spans="1:3" x14ac:dyDescent="0.2">
      <c r="A137861">
        <v>0.36759209999999998</v>
      </c>
      <c r="B137861">
        <v>1.74092E-2</v>
      </c>
      <c r="C137861" t="s">
        <v>5</v>
      </c>
    </row>
    <row r="137862" spans="1:3" x14ac:dyDescent="0.2">
      <c r="A137862">
        <v>0.57034339999999994</v>
      </c>
      <c r="B137862">
        <v>3.1291399999999997E-2</v>
      </c>
      <c r="C137862" t="s">
        <v>2</v>
      </c>
    </row>
    <row r="137863" spans="1:3" x14ac:dyDescent="0.2">
      <c r="A137863">
        <v>0.50050139999999999</v>
      </c>
      <c r="B137863">
        <v>4.9802199999999998E-2</v>
      </c>
      <c r="C137863" t="s">
        <v>3</v>
      </c>
    </row>
    <row r="137864" spans="1:3" x14ac:dyDescent="0.2">
      <c r="A137864">
        <v>0.4530826</v>
      </c>
      <c r="B137864">
        <v>8.6788999999999998E-3</v>
      </c>
      <c r="C137864" t="s">
        <v>4</v>
      </c>
    </row>
    <row r="137865" spans="1:3" x14ac:dyDescent="0.2">
      <c r="A137865">
        <v>0.35852810000000002</v>
      </c>
      <c r="B137865">
        <v>1.7351200000000001E-2</v>
      </c>
      <c r="C137865" t="s">
        <v>5</v>
      </c>
    </row>
    <row r="137866" spans="1:3" x14ac:dyDescent="0.2">
      <c r="A137866">
        <v>0.57519109999999996</v>
      </c>
      <c r="B137866">
        <v>3.6533599999999999E-2</v>
      </c>
      <c r="C137866" t="s">
        <v>2</v>
      </c>
    </row>
    <row r="137867" spans="1:3" x14ac:dyDescent="0.2">
      <c r="A137867">
        <v>0.49709629999999999</v>
      </c>
      <c r="B137867">
        <v>1.0221E-3</v>
      </c>
      <c r="C137867" t="s">
        <v>3</v>
      </c>
    </row>
    <row r="137868" spans="1:3" x14ac:dyDescent="0.2">
      <c r="A137868">
        <v>0.42762670000000003</v>
      </c>
      <c r="B137868">
        <v>3.2770399999999998E-2</v>
      </c>
      <c r="C137868" t="s">
        <v>4</v>
      </c>
    </row>
    <row r="137869" spans="1:3" x14ac:dyDescent="0.2">
      <c r="A137869">
        <v>0.37802970000000002</v>
      </c>
      <c r="B137869">
        <v>3.2766799999999999E-2</v>
      </c>
      <c r="C137869" t="s">
        <v>5</v>
      </c>
    </row>
    <row r="137870" spans="1:3" x14ac:dyDescent="0.2">
      <c r="A137870">
        <v>0.57635999999999998</v>
      </c>
      <c r="B137870">
        <v>7.9690999999999998E-3</v>
      </c>
      <c r="C137870" t="s">
        <v>2</v>
      </c>
    </row>
    <row r="137871" spans="1:3" x14ac:dyDescent="0.2">
      <c r="A137871">
        <v>0.52642829999999996</v>
      </c>
      <c r="B137871">
        <v>4.1270500000000002E-2</v>
      </c>
      <c r="C137871" t="s">
        <v>3</v>
      </c>
    </row>
    <row r="137872" spans="1:3" x14ac:dyDescent="0.2">
      <c r="A137872">
        <v>0.42296270000000002</v>
      </c>
      <c r="B137872">
        <v>2.6126799999999999E-2</v>
      </c>
      <c r="C137872" t="s">
        <v>4</v>
      </c>
    </row>
    <row r="137873" spans="1:3" x14ac:dyDescent="0.2">
      <c r="A137873">
        <v>0.35994350000000003</v>
      </c>
      <c r="B137873">
        <v>9.7990000000000004E-3</v>
      </c>
      <c r="C137873" t="s">
        <v>5</v>
      </c>
    </row>
    <row r="137874" spans="1:3" x14ac:dyDescent="0.2">
      <c r="A137874">
        <v>0.57892779999999999</v>
      </c>
      <c r="B137874">
        <v>4.42081E-2</v>
      </c>
      <c r="C137874" t="s">
        <v>2</v>
      </c>
    </row>
    <row r="137875" spans="1:3" x14ac:dyDescent="0.2">
      <c r="A137875">
        <v>0.50202979999999997</v>
      </c>
      <c r="B137875">
        <v>7.1193999999999997E-3</v>
      </c>
      <c r="C137875" t="s">
        <v>3</v>
      </c>
    </row>
    <row r="137876" spans="1:3" x14ac:dyDescent="0.2">
      <c r="A137876">
        <v>0.44199820000000001</v>
      </c>
      <c r="B137876">
        <v>2.1726100000000002E-2</v>
      </c>
      <c r="C137876" t="s">
        <v>4</v>
      </c>
    </row>
    <row r="137877" spans="1:3" x14ac:dyDescent="0.2">
      <c r="A137877">
        <v>0.36877769999999999</v>
      </c>
      <c r="B137877">
        <v>3.9699199999999997E-2</v>
      </c>
      <c r="C137877" t="s">
        <v>5</v>
      </c>
    </row>
    <row r="137878" spans="1:3" x14ac:dyDescent="0.2">
      <c r="A137878">
        <v>0.58113349999999997</v>
      </c>
      <c r="B137878">
        <v>2.1358499999999999E-2</v>
      </c>
      <c r="C137878" t="s">
        <v>2</v>
      </c>
    </row>
    <row r="137879" spans="1:3" x14ac:dyDescent="0.2">
      <c r="A137879">
        <v>0.49932900000000002</v>
      </c>
      <c r="B137879">
        <v>1.4011900000000001E-2</v>
      </c>
      <c r="C137879" t="s">
        <v>3</v>
      </c>
    </row>
    <row r="137880" spans="1:3" x14ac:dyDescent="0.2">
      <c r="A137880">
        <v>0.45338060000000002</v>
      </c>
      <c r="B137880">
        <v>3.94498E-2</v>
      </c>
      <c r="C137880" t="s">
        <v>4</v>
      </c>
    </row>
    <row r="137881" spans="1:3" x14ac:dyDescent="0.2">
      <c r="A137881">
        <v>0.35673460000000001</v>
      </c>
      <c r="B137881">
        <v>4.4186499999999997E-2</v>
      </c>
      <c r="C137881" t="s">
        <v>5</v>
      </c>
    </row>
    <row r="137882" spans="1:3" x14ac:dyDescent="0.2">
      <c r="A137882">
        <v>0.56565920000000003</v>
      </c>
      <c r="B137882">
        <v>2.7408399999999999E-2</v>
      </c>
      <c r="C137882" t="s">
        <v>2</v>
      </c>
    </row>
    <row r="137883" spans="1:3" x14ac:dyDescent="0.2">
      <c r="A137883">
        <v>0.4810159</v>
      </c>
      <c r="B137883">
        <v>1.4685200000000001E-2</v>
      </c>
      <c r="C137883" t="s">
        <v>3</v>
      </c>
    </row>
    <row r="137884" spans="1:3" x14ac:dyDescent="0.2">
      <c r="A137884">
        <v>0.40757070000000001</v>
      </c>
      <c r="B137884">
        <v>2.3007900000000001E-2</v>
      </c>
      <c r="C137884" t="s">
        <v>4</v>
      </c>
    </row>
    <row r="137885" spans="1:3" x14ac:dyDescent="0.2">
      <c r="A137885">
        <v>0.37562289999999998</v>
      </c>
      <c r="B137885">
        <v>2.3713600000000001E-2</v>
      </c>
      <c r="C137885" t="s">
        <v>5</v>
      </c>
    </row>
    <row r="137886" spans="1:3" x14ac:dyDescent="0.2">
      <c r="A137886">
        <v>0.580986</v>
      </c>
      <c r="B137886">
        <v>1.5841500000000001E-2</v>
      </c>
      <c r="C137886" t="s">
        <v>2</v>
      </c>
    </row>
    <row r="137887" spans="1:3" x14ac:dyDescent="0.2">
      <c r="A137887">
        <v>0.52572249999999998</v>
      </c>
      <c r="B137887">
        <v>9.3387000000000001E-3</v>
      </c>
      <c r="C137887" t="s">
        <v>3</v>
      </c>
    </row>
    <row r="137888" spans="1:3" x14ac:dyDescent="0.2">
      <c r="A137888">
        <v>0.4485114</v>
      </c>
      <c r="B137888">
        <v>3.2202099999999997E-2</v>
      </c>
      <c r="C137888" t="s">
        <v>4</v>
      </c>
    </row>
    <row r="137889" spans="1:3" x14ac:dyDescent="0.2">
      <c r="A137889">
        <v>0.36852560000000001</v>
      </c>
      <c r="B137889">
        <v>2.8809600000000001E-2</v>
      </c>
      <c r="C137889" t="s">
        <v>5</v>
      </c>
    </row>
    <row r="137890" spans="1:3" x14ac:dyDescent="0.2">
      <c r="A137890">
        <v>0.56504549999999998</v>
      </c>
      <c r="B137890">
        <v>8.7746000000000005E-3</v>
      </c>
      <c r="C137890" t="s">
        <v>2</v>
      </c>
    </row>
    <row r="137891" spans="1:3" x14ac:dyDescent="0.2">
      <c r="A137891">
        <v>0.52185349999999997</v>
      </c>
      <c r="B137891">
        <v>2.9964000000000001E-2</v>
      </c>
      <c r="C137891" t="s">
        <v>3</v>
      </c>
    </row>
    <row r="137892" spans="1:3" x14ac:dyDescent="0.2">
      <c r="A137892">
        <v>0.41446100000000002</v>
      </c>
      <c r="B137892">
        <v>9.7830000000000009E-4</v>
      </c>
      <c r="C137892" t="s">
        <v>4</v>
      </c>
    </row>
    <row r="137893" spans="1:3" x14ac:dyDescent="0.2">
      <c r="A137893">
        <v>0.3776735</v>
      </c>
      <c r="B137893">
        <v>4.1135900000000003E-2</v>
      </c>
      <c r="C137893" t="s">
        <v>5</v>
      </c>
    </row>
    <row r="137894" spans="1:3" x14ac:dyDescent="0.2">
      <c r="A137894">
        <v>0.55864769999999997</v>
      </c>
      <c r="B137894">
        <v>7.3381999999999996E-3</v>
      </c>
      <c r="C137894" t="s">
        <v>2</v>
      </c>
    </row>
    <row r="137895" spans="1:3" x14ac:dyDescent="0.2">
      <c r="A137895">
        <v>0.49712339999999999</v>
      </c>
      <c r="B137895">
        <v>3.1422100000000001E-2</v>
      </c>
      <c r="C137895" t="s">
        <v>3</v>
      </c>
    </row>
    <row r="137896" spans="1:3" x14ac:dyDescent="0.2">
      <c r="A137896">
        <v>0.40469939999999999</v>
      </c>
      <c r="B137896">
        <v>1.21037E-2</v>
      </c>
      <c r="C137896" t="s">
        <v>4</v>
      </c>
    </row>
    <row r="137897" spans="1:3" x14ac:dyDescent="0.2">
      <c r="A137897">
        <v>0.37676579999999998</v>
      </c>
      <c r="B137897">
        <v>3.8657700000000003E-2</v>
      </c>
      <c r="C137897" t="s">
        <v>5</v>
      </c>
    </row>
    <row r="137898" spans="1:3" x14ac:dyDescent="0.2">
      <c r="A137898">
        <v>0.59546690000000002</v>
      </c>
      <c r="B137898">
        <v>3.4440600000000002E-2</v>
      </c>
      <c r="C137898" t="s">
        <v>2</v>
      </c>
    </row>
    <row r="137899" spans="1:3" x14ac:dyDescent="0.2">
      <c r="A137899">
        <v>0.51567969999999996</v>
      </c>
      <c r="B137899">
        <v>2.0459499999999999E-2</v>
      </c>
      <c r="C137899" t="s">
        <v>3</v>
      </c>
    </row>
    <row r="137900" spans="1:3" x14ac:dyDescent="0.2">
      <c r="A137900">
        <v>0.42779719999999999</v>
      </c>
      <c r="B137900">
        <v>1.03334E-2</v>
      </c>
      <c r="C137900" t="s">
        <v>4</v>
      </c>
    </row>
    <row r="137901" spans="1:3" x14ac:dyDescent="0.2">
      <c r="A137901">
        <v>0.36782880000000001</v>
      </c>
      <c r="B137901">
        <v>4.8546800000000001E-2</v>
      </c>
      <c r="C137901" t="s">
        <v>5</v>
      </c>
    </row>
    <row r="137902" spans="1:3" x14ac:dyDescent="0.2">
      <c r="A137902">
        <v>0.57728690000000005</v>
      </c>
      <c r="B137902">
        <v>1.49439E-2</v>
      </c>
      <c r="C137902" t="s">
        <v>2</v>
      </c>
    </row>
    <row r="137903" spans="1:3" x14ac:dyDescent="0.2">
      <c r="A137903">
        <v>0.49612879999999998</v>
      </c>
      <c r="B137903">
        <v>9.8817000000000002E-3</v>
      </c>
      <c r="C137903" t="s">
        <v>3</v>
      </c>
    </row>
    <row r="137904" spans="1:3" x14ac:dyDescent="0.2">
      <c r="A137904">
        <v>0.4455636</v>
      </c>
      <c r="B137904">
        <v>4.0090399999999998E-2</v>
      </c>
      <c r="C137904" t="s">
        <v>4</v>
      </c>
    </row>
    <row r="137905" spans="1:3" x14ac:dyDescent="0.2">
      <c r="A137905">
        <v>0.36744860000000001</v>
      </c>
      <c r="B137905">
        <v>3.3705300000000001E-2</v>
      </c>
      <c r="C137905" t="s">
        <v>5</v>
      </c>
    </row>
    <row r="137906" spans="1:3" x14ac:dyDescent="0.2">
      <c r="A137906">
        <v>0.5584865</v>
      </c>
      <c r="B137906">
        <v>7.7346000000000003E-3</v>
      </c>
      <c r="C137906" t="s">
        <v>2</v>
      </c>
    </row>
    <row r="137907" spans="1:3" x14ac:dyDescent="0.2">
      <c r="A137907">
        <v>0.51537860000000002</v>
      </c>
      <c r="B137907">
        <v>5.3623999999999998E-3</v>
      </c>
      <c r="C137907" t="s">
        <v>3</v>
      </c>
    </row>
    <row r="137908" spans="1:3" x14ac:dyDescent="0.2">
      <c r="A137908">
        <v>0.40779300000000002</v>
      </c>
      <c r="B137908">
        <v>2.6292099999999999E-2</v>
      </c>
      <c r="C137908" t="s">
        <v>4</v>
      </c>
    </row>
    <row r="137909" spans="1:3" x14ac:dyDescent="0.2">
      <c r="A137909">
        <v>0.34547860000000002</v>
      </c>
      <c r="B137909">
        <v>4.4990200000000001E-2</v>
      </c>
      <c r="C137909" t="s">
        <v>5</v>
      </c>
    </row>
    <row r="137910" spans="1:3" x14ac:dyDescent="0.2">
      <c r="A137910">
        <v>0.56092869999999995</v>
      </c>
      <c r="B137910">
        <v>4.0953900000000001E-2</v>
      </c>
      <c r="C137910" t="s">
        <v>2</v>
      </c>
    </row>
    <row r="137911" spans="1:3" x14ac:dyDescent="0.2">
      <c r="A137911">
        <v>0.50747889999999996</v>
      </c>
      <c r="B137911">
        <v>4.1988600000000001E-2</v>
      </c>
      <c r="C137911" t="s">
        <v>3</v>
      </c>
    </row>
    <row r="137912" spans="1:3" x14ac:dyDescent="0.2">
      <c r="A137912">
        <v>0.42781150000000001</v>
      </c>
      <c r="B137912">
        <v>4.1246600000000001E-2</v>
      </c>
      <c r="C137912" t="s">
        <v>4</v>
      </c>
    </row>
    <row r="137913" spans="1:3" x14ac:dyDescent="0.2">
      <c r="A137913">
        <v>0.36563849999999998</v>
      </c>
      <c r="B137913">
        <v>1.9967200000000001E-2</v>
      </c>
      <c r="C137913" t="s">
        <v>5</v>
      </c>
    </row>
    <row r="137914" spans="1:3" x14ac:dyDescent="0.2">
      <c r="A137914">
        <v>0.59040630000000005</v>
      </c>
      <c r="B137914">
        <v>2.2429500000000002E-2</v>
      </c>
      <c r="C137914" t="s">
        <v>2</v>
      </c>
    </row>
    <row r="137915" spans="1:3" x14ac:dyDescent="0.2">
      <c r="A137915">
        <v>0.50271670000000002</v>
      </c>
      <c r="B137915">
        <v>3.2518400000000003E-2</v>
      </c>
      <c r="C137915" t="s">
        <v>3</v>
      </c>
    </row>
    <row r="137916" spans="1:3" x14ac:dyDescent="0.2">
      <c r="A137916">
        <v>0.42381279999999999</v>
      </c>
      <c r="B137916">
        <v>2.9722200000000001E-2</v>
      </c>
      <c r="C137916" t="s">
        <v>4</v>
      </c>
    </row>
    <row r="137917" spans="1:3" x14ac:dyDescent="0.2">
      <c r="A137917">
        <v>0.35277389999999997</v>
      </c>
      <c r="B137917">
        <v>2.7121800000000001E-2</v>
      </c>
      <c r="C137917" t="s">
        <v>5</v>
      </c>
    </row>
    <row r="137918" spans="1:3" x14ac:dyDescent="0.2">
      <c r="A137918">
        <v>0.58563690000000002</v>
      </c>
      <c r="B137918">
        <v>3.3080100000000001E-2</v>
      </c>
      <c r="C137918" t="s">
        <v>2</v>
      </c>
    </row>
    <row r="137919" spans="1:3" x14ac:dyDescent="0.2">
      <c r="A137919">
        <v>0.47414499999999998</v>
      </c>
      <c r="B137919">
        <v>4.0255000000000004E-3</v>
      </c>
      <c r="C137919" t="s">
        <v>3</v>
      </c>
    </row>
    <row r="137920" spans="1:3" x14ac:dyDescent="0.2">
      <c r="A137920">
        <v>0.39915220000000001</v>
      </c>
      <c r="B137920">
        <v>1.0460999999999999E-3</v>
      </c>
      <c r="C137920" t="s">
        <v>4</v>
      </c>
    </row>
    <row r="137921" spans="1:3" x14ac:dyDescent="0.2">
      <c r="A137921">
        <v>0.32383030000000002</v>
      </c>
      <c r="B137921">
        <v>2.7597799999999999E-2</v>
      </c>
      <c r="C137921" t="s">
        <v>5</v>
      </c>
    </row>
    <row r="137922" spans="1:3" x14ac:dyDescent="0.2">
      <c r="A137922">
        <v>0.57247349999999997</v>
      </c>
      <c r="B137922">
        <v>2.6386999999999999E-3</v>
      </c>
      <c r="C137922" t="s">
        <v>2</v>
      </c>
    </row>
    <row r="137923" spans="1:3" x14ac:dyDescent="0.2">
      <c r="A137923">
        <v>0.51076589999999999</v>
      </c>
      <c r="B137923">
        <v>2.82654E-2</v>
      </c>
      <c r="C137923" t="s">
        <v>3</v>
      </c>
    </row>
    <row r="137924" spans="1:3" x14ac:dyDescent="0.2">
      <c r="A137924">
        <v>0.43685429999999997</v>
      </c>
      <c r="B137924">
        <v>3.7174199999999998E-2</v>
      </c>
      <c r="C137924" t="s">
        <v>4</v>
      </c>
    </row>
    <row r="137925" spans="1:3" x14ac:dyDescent="0.2">
      <c r="A137925">
        <v>0.32964840000000001</v>
      </c>
      <c r="B137925">
        <v>2.568E-3</v>
      </c>
      <c r="C137925" t="s">
        <v>5</v>
      </c>
    </row>
    <row r="137926" spans="1:3" x14ac:dyDescent="0.2">
      <c r="A137926">
        <v>0.58140230000000004</v>
      </c>
      <c r="B137926">
        <v>1.6229400000000001E-2</v>
      </c>
      <c r="C137926" t="s">
        <v>2</v>
      </c>
    </row>
    <row r="137927" spans="1:3" x14ac:dyDescent="0.2">
      <c r="A137927">
        <v>0.51394629999999997</v>
      </c>
      <c r="B137927">
        <v>1.0529500000000001E-2</v>
      </c>
      <c r="C137927" t="s">
        <v>3</v>
      </c>
    </row>
    <row r="137928" spans="1:3" x14ac:dyDescent="0.2">
      <c r="A137928">
        <v>0.3992465</v>
      </c>
      <c r="B137928">
        <v>2.93519E-2</v>
      </c>
      <c r="C137928" t="s">
        <v>4</v>
      </c>
    </row>
    <row r="137929" spans="1:3" x14ac:dyDescent="0.2">
      <c r="A137929">
        <v>0.3276116</v>
      </c>
      <c r="B137929">
        <v>1.0631E-2</v>
      </c>
      <c r="C137929" t="s">
        <v>5</v>
      </c>
    </row>
    <row r="137930" spans="1:3" x14ac:dyDescent="0.2">
      <c r="A137930">
        <v>0.54877129999999996</v>
      </c>
      <c r="B137930">
        <v>3.4248500000000001E-2</v>
      </c>
      <c r="C137930" t="s">
        <v>2</v>
      </c>
    </row>
    <row r="137931" spans="1:3" x14ac:dyDescent="0.2">
      <c r="A137931">
        <v>0.47408470000000003</v>
      </c>
      <c r="B137931">
        <v>2.0116000000000001E-3</v>
      </c>
      <c r="C137931" t="s">
        <v>3</v>
      </c>
    </row>
    <row r="137932" spans="1:3" x14ac:dyDescent="0.2">
      <c r="A137932">
        <v>0.43485879999999999</v>
      </c>
      <c r="B137932">
        <v>2.48144E-2</v>
      </c>
      <c r="C137932" t="s">
        <v>4</v>
      </c>
    </row>
    <row r="137933" spans="1:3" x14ac:dyDescent="0.2">
      <c r="A137933">
        <v>0.34766459999999999</v>
      </c>
      <c r="B137933">
        <v>3.3477300000000002E-2</v>
      </c>
      <c r="C137933" t="s">
        <v>5</v>
      </c>
    </row>
    <row r="137934" spans="1:3" x14ac:dyDescent="0.2">
      <c r="A137934">
        <v>0.58132879999999998</v>
      </c>
      <c r="B137934">
        <v>3.5317899999999999E-2</v>
      </c>
      <c r="C137934" t="s">
        <v>2</v>
      </c>
    </row>
    <row r="137935" spans="1:3" x14ac:dyDescent="0.2">
      <c r="A137935">
        <v>0.48114099999999999</v>
      </c>
      <c r="B137935">
        <v>3.2024999999999998E-2</v>
      </c>
      <c r="C137935" t="s">
        <v>3</v>
      </c>
    </row>
    <row r="137936" spans="1:3" x14ac:dyDescent="0.2">
      <c r="A137936">
        <v>0.43860339999999998</v>
      </c>
      <c r="B137936">
        <v>1.9375E-2</v>
      </c>
      <c r="C137936" t="s">
        <v>4</v>
      </c>
    </row>
    <row r="137937" spans="1:3" x14ac:dyDescent="0.2">
      <c r="A137937">
        <v>0.32826329999999998</v>
      </c>
      <c r="B137937">
        <v>3.8090899999999997E-2</v>
      </c>
      <c r="C137937" t="s">
        <v>5</v>
      </c>
    </row>
    <row r="137938" spans="1:3" x14ac:dyDescent="0.2">
      <c r="A137938">
        <v>0.58667000000000002</v>
      </c>
      <c r="B137938">
        <v>2.9143700000000002E-2</v>
      </c>
      <c r="C137938" t="s">
        <v>2</v>
      </c>
    </row>
    <row r="137939" spans="1:3" x14ac:dyDescent="0.2">
      <c r="A137939">
        <v>0.51066500000000004</v>
      </c>
      <c r="B137939">
        <v>4.9273600000000001E-2</v>
      </c>
      <c r="C137939" t="s">
        <v>3</v>
      </c>
    </row>
    <row r="137940" spans="1:3" x14ac:dyDescent="0.2">
      <c r="A137940">
        <v>0.42573</v>
      </c>
      <c r="B137940">
        <v>2.5728899999999999E-2</v>
      </c>
      <c r="C137940" t="s">
        <v>4</v>
      </c>
    </row>
    <row r="137941" spans="1:3" x14ac:dyDescent="0.2">
      <c r="A137941">
        <v>0.322465</v>
      </c>
      <c r="B137941">
        <v>7.4393000000000003E-3</v>
      </c>
      <c r="C137941" t="s">
        <v>5</v>
      </c>
    </row>
    <row r="137942" spans="1:3" x14ac:dyDescent="0.2">
      <c r="A137942">
        <v>0.57945500000000005</v>
      </c>
      <c r="B137942">
        <v>7.3515000000000004E-3</v>
      </c>
      <c r="C137942" t="s">
        <v>2</v>
      </c>
    </row>
    <row r="137943" spans="1:3" x14ac:dyDescent="0.2">
      <c r="A137943">
        <v>0.48690159999999999</v>
      </c>
      <c r="B137943">
        <v>3.5256700000000002E-2</v>
      </c>
      <c r="C137943" t="s">
        <v>3</v>
      </c>
    </row>
    <row r="137944" spans="1:3" x14ac:dyDescent="0.2">
      <c r="A137944">
        <v>0.4080992</v>
      </c>
      <c r="B137944">
        <v>7.2161999999999999E-3</v>
      </c>
      <c r="C137944" t="s">
        <v>4</v>
      </c>
    </row>
    <row r="137945" spans="1:3" x14ac:dyDescent="0.2">
      <c r="A137945">
        <v>0.324957</v>
      </c>
      <c r="B137945">
        <v>1.42644E-2</v>
      </c>
      <c r="C137945" t="s">
        <v>5</v>
      </c>
    </row>
    <row r="137946" spans="1:3" x14ac:dyDescent="0.2">
      <c r="A137946">
        <v>0.58586629999999995</v>
      </c>
      <c r="B137946">
        <v>2.1017899999999999E-2</v>
      </c>
      <c r="C137946" t="s">
        <v>2</v>
      </c>
    </row>
    <row r="137947" spans="1:3" x14ac:dyDescent="0.2">
      <c r="A137947">
        <v>0.4948748</v>
      </c>
      <c r="B137947">
        <v>1.5069300000000001E-2</v>
      </c>
      <c r="C137947" t="s">
        <v>3</v>
      </c>
    </row>
    <row r="137948" spans="1:3" x14ac:dyDescent="0.2">
      <c r="A137948">
        <v>0.40295760000000003</v>
      </c>
      <c r="B137948">
        <v>2.2026299999999999E-2</v>
      </c>
      <c r="C137948" t="s">
        <v>4</v>
      </c>
    </row>
    <row r="137949" spans="1:3" x14ac:dyDescent="0.2">
      <c r="A137949">
        <v>0.32008249999999999</v>
      </c>
      <c r="B137949">
        <v>1.1212700000000001E-2</v>
      </c>
      <c r="C137949" t="s">
        <v>5</v>
      </c>
    </row>
    <row r="137950" spans="1:3" x14ac:dyDescent="0.2">
      <c r="A137950">
        <v>0.57799299999999998</v>
      </c>
      <c r="B137950">
        <v>1.5996000000000001E-3</v>
      </c>
      <c r="C137950" t="s">
        <v>2</v>
      </c>
    </row>
    <row r="137951" spans="1:3" x14ac:dyDescent="0.2">
      <c r="A137951">
        <v>0.48491459999999997</v>
      </c>
      <c r="B137951">
        <v>3.3034800000000003E-2</v>
      </c>
      <c r="C137951" t="s">
        <v>3</v>
      </c>
    </row>
    <row r="137952" spans="1:3" x14ac:dyDescent="0.2">
      <c r="A137952">
        <v>0.43113810000000002</v>
      </c>
      <c r="B137952">
        <v>2.50026E-2</v>
      </c>
      <c r="C137952" t="s">
        <v>4</v>
      </c>
    </row>
    <row r="137953" spans="1:3" x14ac:dyDescent="0.2">
      <c r="A137953">
        <v>0.33294170000000001</v>
      </c>
      <c r="B137953">
        <v>2.18754E-2</v>
      </c>
      <c r="C137953" t="s">
        <v>5</v>
      </c>
    </row>
    <row r="137954" spans="1:3" x14ac:dyDescent="0.2">
      <c r="A137954">
        <v>0.56342479999999995</v>
      </c>
      <c r="B137954">
        <v>2.11112E-2</v>
      </c>
      <c r="C137954" t="s">
        <v>2</v>
      </c>
    </row>
    <row r="137955" spans="1:3" x14ac:dyDescent="0.2">
      <c r="A137955">
        <v>0.46491680000000002</v>
      </c>
      <c r="B137955">
        <v>4.5814199999999999E-2</v>
      </c>
      <c r="C137955" t="s">
        <v>3</v>
      </c>
    </row>
    <row r="137956" spans="1:3" x14ac:dyDescent="0.2">
      <c r="A137956">
        <v>0.39790789999999998</v>
      </c>
      <c r="B137956">
        <v>4.3548099999999999E-2</v>
      </c>
      <c r="C137956" t="s">
        <v>4</v>
      </c>
    </row>
    <row r="137957" spans="1:3" x14ac:dyDescent="0.2">
      <c r="A137957">
        <v>0.32274839999999999</v>
      </c>
      <c r="B137957">
        <v>4.4689E-2</v>
      </c>
      <c r="C137957" t="s">
        <v>5</v>
      </c>
    </row>
    <row r="137958" spans="1:3" x14ac:dyDescent="0.2">
      <c r="A137958">
        <v>0.57390660000000004</v>
      </c>
      <c r="B137958">
        <v>2.3999199999999998E-2</v>
      </c>
      <c r="C137958" t="s">
        <v>2</v>
      </c>
    </row>
    <row r="137959" spans="1:3" x14ac:dyDescent="0.2">
      <c r="A137959">
        <v>0.46924670000000002</v>
      </c>
      <c r="B137959">
        <v>4.9233399999999997E-2</v>
      </c>
      <c r="C137959" t="s">
        <v>3</v>
      </c>
    </row>
    <row r="137960" spans="1:3" x14ac:dyDescent="0.2">
      <c r="A137960">
        <v>0.40791719999999998</v>
      </c>
      <c r="B137960">
        <v>3.9336799999999998E-2</v>
      </c>
      <c r="C137960" t="s">
        <v>4</v>
      </c>
    </row>
    <row r="137961" spans="1:3" x14ac:dyDescent="0.2">
      <c r="A137961">
        <v>0.32426329999999998</v>
      </c>
      <c r="B137961">
        <v>1.10077E-2</v>
      </c>
      <c r="C137961" t="s">
        <v>5</v>
      </c>
    </row>
    <row r="137962" spans="1:3" x14ac:dyDescent="0.2">
      <c r="A137962">
        <v>0.55619200000000002</v>
      </c>
      <c r="B137962">
        <v>1.48428E-2</v>
      </c>
      <c r="C137962" t="s">
        <v>2</v>
      </c>
    </row>
    <row r="137963" spans="1:3" x14ac:dyDescent="0.2">
      <c r="A137963">
        <v>0.46340700000000001</v>
      </c>
      <c r="B137963">
        <v>1.6723399999999999E-2</v>
      </c>
      <c r="C137963" t="s">
        <v>3</v>
      </c>
    </row>
    <row r="137964" spans="1:3" x14ac:dyDescent="0.2">
      <c r="A137964">
        <v>0.38800709999999999</v>
      </c>
      <c r="B137964">
        <v>2.3996E-3</v>
      </c>
      <c r="C137964" t="s">
        <v>4</v>
      </c>
    </row>
    <row r="137965" spans="1:3" x14ac:dyDescent="0.2">
      <c r="A137965">
        <v>0.31843589999999999</v>
      </c>
      <c r="B137965">
        <v>1.8235700000000001E-2</v>
      </c>
      <c r="C137965" t="s">
        <v>5</v>
      </c>
    </row>
    <row r="137966" spans="1:3" x14ac:dyDescent="0.2">
      <c r="A137966">
        <v>0.57835639999999999</v>
      </c>
      <c r="B137966">
        <v>1.2379899999999999E-2</v>
      </c>
      <c r="C137966" t="s">
        <v>2</v>
      </c>
    </row>
    <row r="137967" spans="1:3" x14ac:dyDescent="0.2">
      <c r="A137967">
        <v>0.49285099999999998</v>
      </c>
      <c r="B137967">
        <v>2.0970599999999999E-2</v>
      </c>
      <c r="C137967" t="s">
        <v>3</v>
      </c>
    </row>
    <row r="137968" spans="1:3" x14ac:dyDescent="0.2">
      <c r="A137968">
        <v>0.4032213</v>
      </c>
      <c r="B137968">
        <v>5.8823E-3</v>
      </c>
      <c r="C137968" t="s">
        <v>4</v>
      </c>
    </row>
    <row r="137969" spans="1:3" x14ac:dyDescent="0.2">
      <c r="A137969">
        <v>0.33488380000000001</v>
      </c>
      <c r="B137969">
        <v>4.0901699999999999E-2</v>
      </c>
      <c r="C137969" t="s">
        <v>5</v>
      </c>
    </row>
    <row r="137970" spans="1:3" x14ac:dyDescent="0.2">
      <c r="A137970">
        <v>0.53877509999999995</v>
      </c>
      <c r="B137970">
        <v>4.8606799999999999E-2</v>
      </c>
      <c r="C137970" t="s">
        <v>2</v>
      </c>
    </row>
    <row r="137971" spans="1:3" x14ac:dyDescent="0.2">
      <c r="A137971">
        <v>0.46171640000000003</v>
      </c>
      <c r="B137971">
        <v>2.1965700000000001E-2</v>
      </c>
      <c r="C137971" t="s">
        <v>3</v>
      </c>
    </row>
    <row r="137972" spans="1:3" x14ac:dyDescent="0.2">
      <c r="A137972">
        <v>0.39378600000000002</v>
      </c>
      <c r="B137972">
        <v>4.5114599999999998E-2</v>
      </c>
      <c r="C137972" t="s">
        <v>4</v>
      </c>
    </row>
    <row r="137973" spans="1:3" x14ac:dyDescent="0.2">
      <c r="A137973">
        <v>0.32013180000000002</v>
      </c>
      <c r="B137973">
        <v>1.05478E-2</v>
      </c>
      <c r="C137973" t="s">
        <v>5</v>
      </c>
    </row>
    <row r="137974" spans="1:3" x14ac:dyDescent="0.2">
      <c r="A137974">
        <v>0.56609699999999996</v>
      </c>
      <c r="B137974">
        <v>1.17485E-2</v>
      </c>
      <c r="C137974" t="s">
        <v>2</v>
      </c>
    </row>
    <row r="137975" spans="1:3" x14ac:dyDescent="0.2">
      <c r="A137975">
        <v>0.48323939999999999</v>
      </c>
      <c r="B137975">
        <v>1.9688299999999999E-2</v>
      </c>
      <c r="C137975" t="s">
        <v>3</v>
      </c>
    </row>
    <row r="137976" spans="1:3" x14ac:dyDescent="0.2">
      <c r="A137976">
        <v>0.38445269999999998</v>
      </c>
      <c r="B137976">
        <v>2.3552999999999998E-3</v>
      </c>
      <c r="C137976" t="s">
        <v>4</v>
      </c>
    </row>
    <row r="137977" spans="1:3" x14ac:dyDescent="0.2">
      <c r="A137977">
        <v>0.3479196</v>
      </c>
      <c r="B137977">
        <v>2.3467700000000001E-2</v>
      </c>
      <c r="C137977" t="s">
        <v>5</v>
      </c>
    </row>
    <row r="137978" spans="1:3" x14ac:dyDescent="0.2">
      <c r="A137978">
        <v>0.56968249999999998</v>
      </c>
      <c r="B137978">
        <v>2.6756100000000001E-2</v>
      </c>
      <c r="C137978" t="s">
        <v>2</v>
      </c>
    </row>
    <row r="137979" spans="1:3" x14ac:dyDescent="0.2">
      <c r="A137979">
        <v>0.47803580000000001</v>
      </c>
      <c r="B137979">
        <v>3.92249E-2</v>
      </c>
      <c r="C137979" t="s">
        <v>3</v>
      </c>
    </row>
    <row r="137980" spans="1:3" x14ac:dyDescent="0.2">
      <c r="A137980">
        <v>0.3996517</v>
      </c>
      <c r="B137980">
        <v>1.2536800000000001E-2</v>
      </c>
      <c r="C137980" t="s">
        <v>4</v>
      </c>
    </row>
    <row r="137981" spans="1:3" x14ac:dyDescent="0.2">
      <c r="A137981">
        <v>0.35476390000000002</v>
      </c>
      <c r="B137981">
        <v>3.9757899999999999E-2</v>
      </c>
      <c r="C137981" t="s">
        <v>5</v>
      </c>
    </row>
    <row r="137982" spans="1:3" x14ac:dyDescent="0.2">
      <c r="A137982">
        <v>0.54118230000000001</v>
      </c>
      <c r="B137982">
        <v>4.2508200000000003E-2</v>
      </c>
      <c r="C137982" t="s">
        <v>2</v>
      </c>
    </row>
    <row r="137983" spans="1:3" x14ac:dyDescent="0.2">
      <c r="A137983">
        <v>0.4605786</v>
      </c>
      <c r="B137983">
        <v>4.9405999999999999E-2</v>
      </c>
      <c r="C137983" t="s">
        <v>3</v>
      </c>
    </row>
    <row r="137984" spans="1:3" x14ac:dyDescent="0.2">
      <c r="A137984">
        <v>0.40899079999999999</v>
      </c>
      <c r="B137984">
        <v>4.2979499999999997E-2</v>
      </c>
      <c r="C137984" t="s">
        <v>4</v>
      </c>
    </row>
    <row r="137985" spans="1:3" x14ac:dyDescent="0.2">
      <c r="A137985">
        <v>0.35410209999999998</v>
      </c>
      <c r="B137985">
        <v>3.9214999999999996E-3</v>
      </c>
      <c r="C137985" t="s">
        <v>5</v>
      </c>
    </row>
    <row r="137986" spans="1:3" x14ac:dyDescent="0.2">
      <c r="A137986">
        <v>0.57653900000000002</v>
      </c>
      <c r="B137986">
        <v>8.5280000000000009E-3</v>
      </c>
      <c r="C137986" t="s">
        <v>2</v>
      </c>
    </row>
    <row r="137987" spans="1:3" x14ac:dyDescent="0.2">
      <c r="A137987">
        <v>0.4976294</v>
      </c>
      <c r="B137987">
        <v>4.7274900000000002E-2</v>
      </c>
      <c r="C137987" t="s">
        <v>3</v>
      </c>
    </row>
    <row r="137988" spans="1:3" x14ac:dyDescent="0.2">
      <c r="A137988">
        <v>0.39688299999999999</v>
      </c>
      <c r="B137988">
        <v>2.70152E-2</v>
      </c>
      <c r="C137988" t="s">
        <v>4</v>
      </c>
    </row>
    <row r="137989" spans="1:3" x14ac:dyDescent="0.2">
      <c r="A137989">
        <v>0.30561939999999999</v>
      </c>
      <c r="B137989">
        <v>2.3573899999999998E-2</v>
      </c>
      <c r="C137989" t="s">
        <v>5</v>
      </c>
    </row>
    <row r="137990" spans="1:3" x14ac:dyDescent="0.2">
      <c r="A137990">
        <v>0.56080529999999995</v>
      </c>
      <c r="B137990">
        <v>1.9715E-2</v>
      </c>
      <c r="C137990" t="s">
        <v>2</v>
      </c>
    </row>
    <row r="137991" spans="1:3" x14ac:dyDescent="0.2">
      <c r="A137991">
        <v>0.4544126</v>
      </c>
      <c r="B137991">
        <v>4.1678199999999999E-2</v>
      </c>
      <c r="C137991" t="s">
        <v>3</v>
      </c>
    </row>
    <row r="137992" spans="1:3" x14ac:dyDescent="0.2">
      <c r="A137992">
        <v>0.40404020000000002</v>
      </c>
      <c r="B137992">
        <v>4.5795299999999997E-2</v>
      </c>
      <c r="C137992" t="s">
        <v>4</v>
      </c>
    </row>
    <row r="137993" spans="1:3" x14ac:dyDescent="0.2">
      <c r="A137993">
        <v>0.32508510000000002</v>
      </c>
      <c r="B137993">
        <v>5.2445E-3</v>
      </c>
      <c r="C137993" t="s">
        <v>5</v>
      </c>
    </row>
    <row r="137994" spans="1:3" x14ac:dyDescent="0.2">
      <c r="A137994">
        <v>0.54598939999999996</v>
      </c>
      <c r="B137994">
        <v>3.4074699999999999E-2</v>
      </c>
      <c r="C137994" t="s">
        <v>2</v>
      </c>
    </row>
    <row r="137995" spans="1:3" x14ac:dyDescent="0.2">
      <c r="A137995">
        <v>0.4875621</v>
      </c>
      <c r="B137995">
        <v>1.19866E-2</v>
      </c>
      <c r="C137995" t="s">
        <v>3</v>
      </c>
    </row>
    <row r="137996" spans="1:3" x14ac:dyDescent="0.2">
      <c r="A137996">
        <v>0.3937465</v>
      </c>
      <c r="B137996">
        <v>2.13163E-2</v>
      </c>
      <c r="C137996" t="s">
        <v>4</v>
      </c>
    </row>
    <row r="137997" spans="1:3" x14ac:dyDescent="0.2">
      <c r="A137997">
        <v>0.34828979999999998</v>
      </c>
      <c r="B137997">
        <v>3.4012000000000001E-3</v>
      </c>
      <c r="C137997" t="s">
        <v>5</v>
      </c>
    </row>
    <row r="137998" spans="1:3" x14ac:dyDescent="0.2">
      <c r="A137998">
        <v>0.54266720000000002</v>
      </c>
      <c r="B137998">
        <v>2.18321E-2</v>
      </c>
      <c r="C137998" t="s">
        <v>2</v>
      </c>
    </row>
    <row r="137999" spans="1:3" x14ac:dyDescent="0.2">
      <c r="A137999">
        <v>0.48572090000000001</v>
      </c>
      <c r="B137999">
        <v>3.74238E-2</v>
      </c>
      <c r="C137999" t="s">
        <v>3</v>
      </c>
    </row>
    <row r="138000" spans="1:3" x14ac:dyDescent="0.2">
      <c r="A138000">
        <v>0.39738459999999998</v>
      </c>
      <c r="B138000">
        <v>1.8366E-2</v>
      </c>
      <c r="C138000" t="s">
        <v>4</v>
      </c>
    </row>
    <row r="138001" spans="1:3" x14ac:dyDescent="0.2">
      <c r="A138001">
        <v>0.30668119999999999</v>
      </c>
      <c r="B138001">
        <v>3.8930199999999998E-2</v>
      </c>
      <c r="C138001" t="s">
        <v>5</v>
      </c>
    </row>
    <row r="138002" spans="1:3" x14ac:dyDescent="0.2">
      <c r="A138002">
        <v>0.53416280000000005</v>
      </c>
      <c r="B138002">
        <v>4.1797000000000001E-2</v>
      </c>
      <c r="C138002" t="s">
        <v>2</v>
      </c>
    </row>
    <row r="138003" spans="1:3" x14ac:dyDescent="0.2">
      <c r="A138003">
        <v>0.46472069999999999</v>
      </c>
      <c r="B138003">
        <v>2.00789E-2</v>
      </c>
      <c r="C138003" t="s">
        <v>3</v>
      </c>
    </row>
    <row r="138004" spans="1:3" x14ac:dyDescent="0.2">
      <c r="A138004">
        <v>0.39677679999999999</v>
      </c>
      <c r="B138004">
        <v>2.1426600000000001E-2</v>
      </c>
      <c r="C138004" t="s">
        <v>4</v>
      </c>
    </row>
    <row r="138005" spans="1:3" x14ac:dyDescent="0.2">
      <c r="A138005">
        <v>0.30204740000000002</v>
      </c>
      <c r="B138005">
        <v>9.0918000000000006E-3</v>
      </c>
      <c r="C138005" t="s">
        <v>5</v>
      </c>
    </row>
    <row r="138006" spans="1:3" x14ac:dyDescent="0.2">
      <c r="A138006">
        <v>0.54150560000000003</v>
      </c>
      <c r="B138006">
        <v>2.2422500000000001E-2</v>
      </c>
      <c r="C138006" t="s">
        <v>2</v>
      </c>
    </row>
    <row r="138007" spans="1:3" x14ac:dyDescent="0.2">
      <c r="A138007">
        <v>0.4576307</v>
      </c>
      <c r="B138007">
        <v>2.6962300000000002E-2</v>
      </c>
      <c r="C138007" t="s">
        <v>3</v>
      </c>
    </row>
    <row r="138008" spans="1:3" x14ac:dyDescent="0.2">
      <c r="A138008">
        <v>0.42032209999999998</v>
      </c>
      <c r="B138008">
        <v>2.4066000000000001E-2</v>
      </c>
      <c r="C138008" t="s">
        <v>4</v>
      </c>
    </row>
    <row r="138009" spans="1:3" x14ac:dyDescent="0.2">
      <c r="A138009">
        <v>0.2996048</v>
      </c>
      <c r="B138009">
        <v>5.0026000000000003E-3</v>
      </c>
      <c r="C138009" t="s">
        <v>5</v>
      </c>
    </row>
    <row r="138010" spans="1:3" x14ac:dyDescent="0.2">
      <c r="A138010">
        <v>0.53881049999999997</v>
      </c>
      <c r="B138010">
        <v>3.2802999999999999E-3</v>
      </c>
      <c r="C138010" t="s">
        <v>2</v>
      </c>
    </row>
    <row r="138011" spans="1:3" x14ac:dyDescent="0.2">
      <c r="A138011">
        <v>0.49672620000000001</v>
      </c>
      <c r="B138011">
        <v>3.1263600000000002E-2</v>
      </c>
      <c r="C138011" t="s">
        <v>3</v>
      </c>
    </row>
    <row r="138012" spans="1:3" x14ac:dyDescent="0.2">
      <c r="A138012">
        <v>0.42274339999999999</v>
      </c>
      <c r="B138012">
        <v>2.30431E-2</v>
      </c>
      <c r="C138012" t="s">
        <v>4</v>
      </c>
    </row>
    <row r="138013" spans="1:3" x14ac:dyDescent="0.2">
      <c r="A138013">
        <v>0.32242290000000001</v>
      </c>
      <c r="B138013">
        <v>4.2769999999999999E-4</v>
      </c>
      <c r="C138013" t="s">
        <v>5</v>
      </c>
    </row>
    <row r="138014" spans="1:3" x14ac:dyDescent="0.2">
      <c r="A138014">
        <v>0.55154599999999998</v>
      </c>
      <c r="B138014">
        <v>1.69727E-2</v>
      </c>
      <c r="C138014" t="s">
        <v>2</v>
      </c>
    </row>
    <row r="138015" spans="1:3" x14ac:dyDescent="0.2">
      <c r="A138015">
        <v>0.46537840000000003</v>
      </c>
      <c r="B138015">
        <v>3.21105E-2</v>
      </c>
      <c r="C138015" t="s">
        <v>3</v>
      </c>
    </row>
    <row r="138016" spans="1:3" x14ac:dyDescent="0.2">
      <c r="A138016">
        <v>0.38146760000000002</v>
      </c>
      <c r="B138016">
        <v>1.49993E-2</v>
      </c>
      <c r="C138016" t="s">
        <v>4</v>
      </c>
    </row>
    <row r="138017" spans="1:3" x14ac:dyDescent="0.2">
      <c r="A138017">
        <v>0.3166388</v>
      </c>
      <c r="B138017">
        <v>4.5881600000000002E-2</v>
      </c>
      <c r="C138017" t="s">
        <v>5</v>
      </c>
    </row>
    <row r="138018" spans="1:3" x14ac:dyDescent="0.2">
      <c r="A138018">
        <v>0.53951899999999997</v>
      </c>
      <c r="B138018">
        <v>3.4534799999999997E-2</v>
      </c>
      <c r="C138018" t="s">
        <v>2</v>
      </c>
    </row>
    <row r="138019" spans="1:3" x14ac:dyDescent="0.2">
      <c r="A138019">
        <v>0.49309360000000002</v>
      </c>
      <c r="B138019">
        <v>2.3309699999999999E-2</v>
      </c>
      <c r="C138019" t="s">
        <v>3</v>
      </c>
    </row>
    <row r="138020" spans="1:3" x14ac:dyDescent="0.2">
      <c r="A138020">
        <v>0.4025743</v>
      </c>
      <c r="B138020">
        <v>3.9000699999999999E-2</v>
      </c>
      <c r="C138020" t="s">
        <v>4</v>
      </c>
    </row>
    <row r="138021" spans="1:3" x14ac:dyDescent="0.2">
      <c r="A138021">
        <v>0.3238972</v>
      </c>
      <c r="B138021">
        <v>1.07127E-2</v>
      </c>
      <c r="C138021" t="s">
        <v>5</v>
      </c>
    </row>
    <row r="138022" spans="1:3" x14ac:dyDescent="0.2">
      <c r="A138022">
        <v>0.55501849999999997</v>
      </c>
      <c r="B138022">
        <v>4.0794200000000003E-2</v>
      </c>
      <c r="C138022" t="s">
        <v>2</v>
      </c>
    </row>
    <row r="138023" spans="1:3" x14ac:dyDescent="0.2">
      <c r="A138023">
        <v>0.48988860000000001</v>
      </c>
      <c r="B138023">
        <v>2.5407699999999998E-2</v>
      </c>
      <c r="C138023" t="s">
        <v>3</v>
      </c>
    </row>
    <row r="138024" spans="1:3" x14ac:dyDescent="0.2">
      <c r="A138024">
        <v>0.38129089999999999</v>
      </c>
      <c r="B138024">
        <v>2.9888399999999999E-2</v>
      </c>
      <c r="C138024" t="s">
        <v>4</v>
      </c>
    </row>
    <row r="138025" spans="1:3" x14ac:dyDescent="0.2">
      <c r="A138025">
        <v>0.3224303</v>
      </c>
      <c r="B138025">
        <v>4.3828499999999999E-2</v>
      </c>
      <c r="C138025" t="s">
        <v>5</v>
      </c>
    </row>
    <row r="138026" spans="1:3" x14ac:dyDescent="0.2">
      <c r="A138026">
        <v>0.52019590000000004</v>
      </c>
      <c r="B138026">
        <v>2.6251500000000001E-2</v>
      </c>
      <c r="C138026" t="s">
        <v>2</v>
      </c>
    </row>
    <row r="138027" spans="1:3" x14ac:dyDescent="0.2">
      <c r="A138027">
        <v>0.44533440000000002</v>
      </c>
      <c r="B138027">
        <v>4.6419599999999998E-2</v>
      </c>
      <c r="C138027" t="s">
        <v>3</v>
      </c>
    </row>
    <row r="138028" spans="1:3" x14ac:dyDescent="0.2">
      <c r="A138028">
        <v>0.40329110000000001</v>
      </c>
      <c r="B138028">
        <v>4.7490400000000002E-2</v>
      </c>
      <c r="C138028" t="s">
        <v>4</v>
      </c>
    </row>
    <row r="138029" spans="1:3" x14ac:dyDescent="0.2">
      <c r="A138029">
        <v>0.29456480000000002</v>
      </c>
      <c r="B138029">
        <v>4.5292399999999997E-2</v>
      </c>
      <c r="C138029" t="s">
        <v>5</v>
      </c>
    </row>
    <row r="138030" spans="1:3" x14ac:dyDescent="0.2">
      <c r="A138030">
        <v>0.52726410000000001</v>
      </c>
      <c r="B138030">
        <v>3.71784E-2</v>
      </c>
      <c r="C138030" t="s">
        <v>2</v>
      </c>
    </row>
    <row r="138031" spans="1:3" x14ac:dyDescent="0.2">
      <c r="A138031">
        <v>0.46307789999999999</v>
      </c>
      <c r="B138031">
        <v>3.4016200000000003E-2</v>
      </c>
      <c r="C138031" t="s">
        <v>3</v>
      </c>
    </row>
    <row r="138032" spans="1:3" x14ac:dyDescent="0.2">
      <c r="A138032">
        <v>0.41319359999999999</v>
      </c>
      <c r="B138032">
        <v>2.36362E-2</v>
      </c>
      <c r="C138032" t="s">
        <v>4</v>
      </c>
    </row>
    <row r="138033" spans="1:3" x14ac:dyDescent="0.2">
      <c r="A138033">
        <v>0.34174900000000002</v>
      </c>
      <c r="B138033">
        <v>2.02921E-2</v>
      </c>
      <c r="C138033" t="s">
        <v>5</v>
      </c>
    </row>
    <row r="138034" spans="1:3" x14ac:dyDescent="0.2">
      <c r="A138034">
        <v>0.52745169999999997</v>
      </c>
      <c r="B138034">
        <v>3.4503100000000002E-2</v>
      </c>
      <c r="C138034" t="s">
        <v>2</v>
      </c>
    </row>
    <row r="138035" spans="1:3" x14ac:dyDescent="0.2">
      <c r="A138035">
        <v>0.47000449999999999</v>
      </c>
      <c r="B138035">
        <v>6.0482000000000001E-3</v>
      </c>
      <c r="C138035" t="s">
        <v>3</v>
      </c>
    </row>
    <row r="138036" spans="1:3" x14ac:dyDescent="0.2">
      <c r="A138036">
        <v>0.4119292</v>
      </c>
      <c r="B138036">
        <v>1.7667800000000001E-2</v>
      </c>
      <c r="C138036" t="s">
        <v>4</v>
      </c>
    </row>
    <row r="138037" spans="1:3" x14ac:dyDescent="0.2">
      <c r="A138037">
        <v>0.29349140000000001</v>
      </c>
      <c r="B138037">
        <v>4.6777600000000003E-2</v>
      </c>
      <c r="C138037" t="s">
        <v>5</v>
      </c>
    </row>
    <row r="138038" spans="1:3" x14ac:dyDescent="0.2">
      <c r="A138038">
        <v>0.55104089999999994</v>
      </c>
      <c r="B138038">
        <v>2.31256E-2</v>
      </c>
      <c r="C138038" t="s">
        <v>2</v>
      </c>
    </row>
    <row r="138039" spans="1:3" x14ac:dyDescent="0.2">
      <c r="A138039">
        <v>0.48427510000000001</v>
      </c>
      <c r="B138039">
        <v>2.9499999999999999E-3</v>
      </c>
      <c r="C138039" t="s">
        <v>3</v>
      </c>
    </row>
    <row r="138040" spans="1:3" x14ac:dyDescent="0.2">
      <c r="A138040">
        <v>0.36945240000000001</v>
      </c>
      <c r="B138040">
        <v>3.80507E-2</v>
      </c>
      <c r="C138040" t="s">
        <v>4</v>
      </c>
    </row>
    <row r="138041" spans="1:3" x14ac:dyDescent="0.2">
      <c r="A138041">
        <v>0.3300921</v>
      </c>
      <c r="B138041">
        <v>1.24802E-2</v>
      </c>
      <c r="C138041" t="s">
        <v>5</v>
      </c>
    </row>
    <row r="138042" spans="1:3" x14ac:dyDescent="0.2">
      <c r="A138042">
        <v>0.5312171</v>
      </c>
      <c r="B138042">
        <v>4.0424500000000002E-2</v>
      </c>
      <c r="C138042" t="s">
        <v>2</v>
      </c>
    </row>
    <row r="138043" spans="1:3" x14ac:dyDescent="0.2">
      <c r="A138043">
        <v>0.46139409999999997</v>
      </c>
      <c r="B138043">
        <v>2.2171E-2</v>
      </c>
      <c r="C138043" t="s">
        <v>3</v>
      </c>
    </row>
    <row r="138044" spans="1:3" x14ac:dyDescent="0.2">
      <c r="A138044">
        <v>0.3915786</v>
      </c>
      <c r="B138044">
        <v>1.9129500000000001E-2</v>
      </c>
      <c r="C138044" t="s">
        <v>4</v>
      </c>
    </row>
    <row r="138045" spans="1:3" x14ac:dyDescent="0.2">
      <c r="A138045">
        <v>0.31296499999999999</v>
      </c>
      <c r="B138045">
        <v>1.1027999999999999E-3</v>
      </c>
      <c r="C138045" t="s">
        <v>5</v>
      </c>
    </row>
    <row r="138046" spans="1:3" x14ac:dyDescent="0.2">
      <c r="A138046">
        <v>0.52675620000000001</v>
      </c>
      <c r="B138046">
        <v>1.2940699999999999E-2</v>
      </c>
      <c r="C138046" t="s">
        <v>2</v>
      </c>
    </row>
    <row r="138047" spans="1:3" x14ac:dyDescent="0.2">
      <c r="A138047">
        <v>0.47030549999999999</v>
      </c>
      <c r="B138047">
        <v>4.4847900000000003E-2</v>
      </c>
      <c r="C138047" t="s">
        <v>3</v>
      </c>
    </row>
    <row r="138048" spans="1:3" x14ac:dyDescent="0.2">
      <c r="A138048">
        <v>0.40065509999999999</v>
      </c>
      <c r="B138048">
        <v>1.56071E-2</v>
      </c>
      <c r="C138048" t="s">
        <v>4</v>
      </c>
    </row>
    <row r="138049" spans="1:3" x14ac:dyDescent="0.2">
      <c r="A138049">
        <v>0.32513310000000001</v>
      </c>
      <c r="B138049">
        <v>6.4156999999999999E-3</v>
      </c>
      <c r="C138049" t="s">
        <v>5</v>
      </c>
    </row>
    <row r="138050" spans="1:3" x14ac:dyDescent="0.2">
      <c r="A138050">
        <v>0.54267759999999998</v>
      </c>
      <c r="B138050">
        <v>2.1021600000000001E-2</v>
      </c>
      <c r="C138050" t="s">
        <v>2</v>
      </c>
    </row>
    <row r="138051" spans="1:3" x14ac:dyDescent="0.2">
      <c r="A138051">
        <v>0.48076629999999998</v>
      </c>
      <c r="B138051">
        <v>2.3944E-2</v>
      </c>
      <c r="C138051" t="s">
        <v>3</v>
      </c>
    </row>
    <row r="138052" spans="1:3" x14ac:dyDescent="0.2">
      <c r="A138052">
        <v>0.36869590000000002</v>
      </c>
      <c r="B138052">
        <v>1.4958000000000001E-2</v>
      </c>
      <c r="C138052" t="s">
        <v>4</v>
      </c>
    </row>
    <row r="138053" spans="1:3" x14ac:dyDescent="0.2">
      <c r="A138053">
        <v>0.29604380000000002</v>
      </c>
      <c r="B138053">
        <v>2.2093999999999999E-2</v>
      </c>
      <c r="C138053" t="s">
        <v>5</v>
      </c>
    </row>
    <row r="138054" spans="1:3" x14ac:dyDescent="0.2">
      <c r="A138054">
        <v>0.54444029999999999</v>
      </c>
      <c r="B138054">
        <v>2.2110899999999999E-2</v>
      </c>
      <c r="C138054" t="s">
        <v>2</v>
      </c>
    </row>
    <row r="138055" spans="1:3" x14ac:dyDescent="0.2">
      <c r="A138055">
        <v>0.45006170000000001</v>
      </c>
      <c r="B138055">
        <v>1.27603E-2</v>
      </c>
      <c r="C138055" t="s">
        <v>3</v>
      </c>
    </row>
    <row r="138056" spans="1:3" x14ac:dyDescent="0.2">
      <c r="A138056">
        <v>0.3890961</v>
      </c>
      <c r="B138056">
        <v>3.8172699999999997E-2</v>
      </c>
      <c r="C138056" t="s">
        <v>4</v>
      </c>
    </row>
    <row r="138057" spans="1:3" x14ac:dyDescent="0.2">
      <c r="A138057">
        <v>0.3314124</v>
      </c>
      <c r="B138057">
        <v>1.08754E-2</v>
      </c>
      <c r="C138057" t="s">
        <v>5</v>
      </c>
    </row>
    <row r="138058" spans="1:3" x14ac:dyDescent="0.2">
      <c r="A138058">
        <v>0.51418710000000001</v>
      </c>
      <c r="B138058">
        <v>1.8432299999999999E-2</v>
      </c>
      <c r="C138058" t="s">
        <v>2</v>
      </c>
    </row>
    <row r="138059" spans="1:3" x14ac:dyDescent="0.2">
      <c r="A138059">
        <v>0.4806106</v>
      </c>
      <c r="B138059">
        <v>2.94928E-2</v>
      </c>
      <c r="C138059" t="s">
        <v>3</v>
      </c>
    </row>
    <row r="138060" spans="1:3" x14ac:dyDescent="0.2">
      <c r="A138060">
        <v>0.4083447</v>
      </c>
      <c r="B138060">
        <v>3.0248400000000002E-2</v>
      </c>
      <c r="C138060" t="s">
        <v>4</v>
      </c>
    </row>
    <row r="138061" spans="1:3" x14ac:dyDescent="0.2">
      <c r="A138061">
        <v>0.33448650000000002</v>
      </c>
      <c r="B138061">
        <v>1.3195800000000001E-2</v>
      </c>
      <c r="C138061" t="s">
        <v>5</v>
      </c>
    </row>
    <row r="138062" spans="1:3" x14ac:dyDescent="0.2">
      <c r="A138062">
        <v>0.55199659999999995</v>
      </c>
      <c r="B138062">
        <v>2.5335099999999999E-2</v>
      </c>
      <c r="C138062" t="s">
        <v>2</v>
      </c>
    </row>
    <row r="138063" spans="1:3" x14ac:dyDescent="0.2">
      <c r="A138063">
        <v>0.44499460000000002</v>
      </c>
      <c r="B138063">
        <v>1.8560400000000001E-2</v>
      </c>
      <c r="C138063" t="s">
        <v>3</v>
      </c>
    </row>
    <row r="138064" spans="1:3" x14ac:dyDescent="0.2">
      <c r="A138064">
        <v>0.38945689999999999</v>
      </c>
      <c r="B138064">
        <v>1.34406E-2</v>
      </c>
      <c r="C138064" t="s">
        <v>4</v>
      </c>
    </row>
    <row r="138065" spans="1:3" x14ac:dyDescent="0.2">
      <c r="A138065">
        <v>0.32506629999999997</v>
      </c>
      <c r="B138065">
        <v>4.9427999999999998E-3</v>
      </c>
      <c r="C138065" t="s">
        <v>5</v>
      </c>
    </row>
    <row r="138066" spans="1:3" x14ac:dyDescent="0.2">
      <c r="A138066">
        <v>0.50923700000000005</v>
      </c>
      <c r="B138066">
        <v>1.6648400000000001E-2</v>
      </c>
      <c r="C138066" t="s">
        <v>2</v>
      </c>
    </row>
    <row r="138067" spans="1:3" x14ac:dyDescent="0.2">
      <c r="A138067">
        <v>0.4525786</v>
      </c>
      <c r="B138067">
        <v>1.5961099999999999E-2</v>
      </c>
      <c r="C138067" t="s">
        <v>3</v>
      </c>
    </row>
    <row r="138068" spans="1:3" x14ac:dyDescent="0.2">
      <c r="A138068">
        <v>0.36898259999999999</v>
      </c>
      <c r="B138068">
        <v>1.7813599999999999E-2</v>
      </c>
      <c r="C138068" t="s">
        <v>4</v>
      </c>
    </row>
    <row r="138069" spans="1:3" x14ac:dyDescent="0.2">
      <c r="A138069">
        <v>0.28964800000000002</v>
      </c>
      <c r="B138069">
        <v>4.4866000000000003E-2</v>
      </c>
      <c r="C138069" t="s">
        <v>5</v>
      </c>
    </row>
    <row r="138070" spans="1:3" x14ac:dyDescent="0.2">
      <c r="A138070">
        <v>0.51695869999999999</v>
      </c>
      <c r="B138070">
        <v>2.8604000000000001E-2</v>
      </c>
      <c r="C138070" t="s">
        <v>2</v>
      </c>
    </row>
    <row r="138071" spans="1:3" x14ac:dyDescent="0.2">
      <c r="A138071">
        <v>0.46454119999999999</v>
      </c>
      <c r="B138071">
        <v>3.2564999999999998E-3</v>
      </c>
      <c r="C138071" t="s">
        <v>3</v>
      </c>
    </row>
    <row r="138072" spans="1:3" x14ac:dyDescent="0.2">
      <c r="A138072">
        <v>0.40508569999999999</v>
      </c>
      <c r="B138072">
        <v>2.5692300000000001E-2</v>
      </c>
      <c r="C138072" t="s">
        <v>4</v>
      </c>
    </row>
    <row r="138073" spans="1:3" x14ac:dyDescent="0.2">
      <c r="A138073">
        <v>0.31843759999999999</v>
      </c>
      <c r="B138073">
        <v>4.92562E-2</v>
      </c>
      <c r="C138073" t="s">
        <v>5</v>
      </c>
    </row>
    <row r="138074" spans="1:3" x14ac:dyDescent="0.2">
      <c r="A138074">
        <v>0.55272710000000003</v>
      </c>
      <c r="B138074">
        <v>1.3061E-2</v>
      </c>
      <c r="C138074" t="s">
        <v>2</v>
      </c>
    </row>
    <row r="138075" spans="1:3" x14ac:dyDescent="0.2">
      <c r="A138075">
        <v>0.44730019999999998</v>
      </c>
      <c r="B138075">
        <v>3.2261600000000001E-2</v>
      </c>
      <c r="C138075" t="s">
        <v>3</v>
      </c>
    </row>
    <row r="138076" spans="1:3" x14ac:dyDescent="0.2">
      <c r="A138076">
        <v>0.39269110000000002</v>
      </c>
      <c r="B138076">
        <v>4.9748800000000003E-2</v>
      </c>
      <c r="C138076" t="s">
        <v>4</v>
      </c>
    </row>
    <row r="138077" spans="1:3" x14ac:dyDescent="0.2">
      <c r="A138077">
        <v>0.30257139999999999</v>
      </c>
      <c r="B138077">
        <v>3.4538300000000001E-2</v>
      </c>
      <c r="C138077" t="s">
        <v>5</v>
      </c>
    </row>
    <row r="138078" spans="1:3" x14ac:dyDescent="0.2">
      <c r="A138078">
        <v>0.5089593</v>
      </c>
      <c r="B138078">
        <v>1.2549999999999999E-4</v>
      </c>
      <c r="C138078" t="s">
        <v>2</v>
      </c>
    </row>
    <row r="138079" spans="1:3" x14ac:dyDescent="0.2">
      <c r="A138079">
        <v>0.45026630000000001</v>
      </c>
      <c r="B138079">
        <v>1.2873900000000001E-2</v>
      </c>
      <c r="C138079" t="s">
        <v>3</v>
      </c>
    </row>
    <row r="138080" spans="1:3" x14ac:dyDescent="0.2">
      <c r="A138080">
        <v>0.4046671</v>
      </c>
      <c r="B138080">
        <v>4.0632300000000003E-2</v>
      </c>
      <c r="C138080" t="s">
        <v>4</v>
      </c>
    </row>
    <row r="138081" spans="1:3" x14ac:dyDescent="0.2">
      <c r="A138081">
        <v>0.28981899999999999</v>
      </c>
      <c r="B138081">
        <v>5.5893000000000002E-3</v>
      </c>
      <c r="C138081" t="s">
        <v>5</v>
      </c>
    </row>
    <row r="138082" spans="1:3" x14ac:dyDescent="0.2">
      <c r="A138082">
        <v>0.51827559999999995</v>
      </c>
      <c r="B138082">
        <v>3.60732E-2</v>
      </c>
      <c r="C138082" t="s">
        <v>2</v>
      </c>
    </row>
    <row r="138083" spans="1:3" x14ac:dyDescent="0.2">
      <c r="A138083">
        <v>0.47437859999999998</v>
      </c>
      <c r="B138083">
        <v>2.7039400000000002E-2</v>
      </c>
      <c r="C138083" t="s">
        <v>3</v>
      </c>
    </row>
    <row r="138084" spans="1:3" x14ac:dyDescent="0.2">
      <c r="A138084">
        <v>0.38664130000000002</v>
      </c>
      <c r="B138084">
        <v>5.865E-4</v>
      </c>
      <c r="C138084" t="s">
        <v>4</v>
      </c>
    </row>
    <row r="138085" spans="1:3" x14ac:dyDescent="0.2">
      <c r="A138085">
        <v>0.29801909999999998</v>
      </c>
      <c r="B138085">
        <v>7.0730000000000001E-4</v>
      </c>
      <c r="C138085" t="s">
        <v>5</v>
      </c>
    </row>
    <row r="138086" spans="1:3" x14ac:dyDescent="0.2">
      <c r="A138086">
        <v>0.54989209999999999</v>
      </c>
      <c r="B138086">
        <v>5.0672E-3</v>
      </c>
      <c r="C138086" t="s">
        <v>2</v>
      </c>
    </row>
    <row r="138087" spans="1:3" x14ac:dyDescent="0.2">
      <c r="A138087">
        <v>0.43864920000000002</v>
      </c>
      <c r="B138087">
        <v>9.5107999999999998E-3</v>
      </c>
      <c r="C138087" t="s">
        <v>3</v>
      </c>
    </row>
    <row r="138088" spans="1:3" x14ac:dyDescent="0.2">
      <c r="A138088">
        <v>0.40222160000000001</v>
      </c>
      <c r="B138088">
        <v>4.9216200000000002E-2</v>
      </c>
      <c r="C138088" t="s">
        <v>4</v>
      </c>
    </row>
    <row r="138089" spans="1:3" x14ac:dyDescent="0.2">
      <c r="A138089">
        <v>0.27923239999999999</v>
      </c>
      <c r="B138089">
        <v>4.87403E-2</v>
      </c>
      <c r="C138089" t="s">
        <v>5</v>
      </c>
    </row>
    <row r="138090" spans="1:3" x14ac:dyDescent="0.2">
      <c r="A138090">
        <v>0.52379569999999998</v>
      </c>
      <c r="B138090">
        <v>1.9818499999999999E-2</v>
      </c>
      <c r="C138090" t="s">
        <v>2</v>
      </c>
    </row>
    <row r="138091" spans="1:3" x14ac:dyDescent="0.2">
      <c r="A138091">
        <v>0.46011809999999997</v>
      </c>
      <c r="B138091">
        <v>1.8804E-3</v>
      </c>
      <c r="C138091" t="s">
        <v>3</v>
      </c>
    </row>
    <row r="138092" spans="1:3" x14ac:dyDescent="0.2">
      <c r="A138092">
        <v>0.40145340000000002</v>
      </c>
      <c r="B138092">
        <v>8.7469999999999996E-4</v>
      </c>
      <c r="C138092" t="s">
        <v>4</v>
      </c>
    </row>
    <row r="138093" spans="1:3" x14ac:dyDescent="0.2">
      <c r="A138093">
        <v>0.29733110000000001</v>
      </c>
      <c r="B138093">
        <v>2.7893500000000002E-2</v>
      </c>
      <c r="C138093" t="s">
        <v>5</v>
      </c>
    </row>
    <row r="138094" spans="1:3" x14ac:dyDescent="0.2">
      <c r="A138094">
        <v>0.53103809999999996</v>
      </c>
      <c r="B138094">
        <v>3.1216999999999998E-3</v>
      </c>
      <c r="C138094" t="s">
        <v>2</v>
      </c>
    </row>
    <row r="138095" spans="1:3" x14ac:dyDescent="0.2">
      <c r="A138095">
        <v>0.43256729999999999</v>
      </c>
      <c r="B138095">
        <v>4.7103199999999998E-2</v>
      </c>
      <c r="C138095" t="s">
        <v>3</v>
      </c>
    </row>
    <row r="138096" spans="1:3" x14ac:dyDescent="0.2">
      <c r="A138096">
        <v>0.35946879999999998</v>
      </c>
      <c r="B138096">
        <v>1.49377E-2</v>
      </c>
      <c r="C138096" t="s">
        <v>4</v>
      </c>
    </row>
    <row r="138097" spans="1:3" x14ac:dyDescent="0.2">
      <c r="A138097">
        <v>0.32658110000000001</v>
      </c>
      <c r="B138097">
        <v>6.6814999999999999E-3</v>
      </c>
      <c r="C138097" t="s">
        <v>5</v>
      </c>
    </row>
    <row r="138098" spans="1:3" x14ac:dyDescent="0.2">
      <c r="A138098">
        <v>0.50576129999999997</v>
      </c>
      <c r="B138098">
        <v>6.7124999999999997E-3</v>
      </c>
      <c r="C138098" t="s">
        <v>2</v>
      </c>
    </row>
    <row r="138099" spans="1:3" x14ac:dyDescent="0.2">
      <c r="A138099">
        <v>0.4582136</v>
      </c>
      <c r="B138099">
        <v>4.1942100000000003E-2</v>
      </c>
      <c r="C138099" t="s">
        <v>3</v>
      </c>
    </row>
    <row r="138100" spans="1:3" x14ac:dyDescent="0.2">
      <c r="A138100">
        <v>0.38159739999999998</v>
      </c>
      <c r="B138100">
        <v>3.2480500000000002E-2</v>
      </c>
      <c r="C138100" t="s">
        <v>4</v>
      </c>
    </row>
    <row r="138101" spans="1:3" x14ac:dyDescent="0.2">
      <c r="A138101">
        <v>0.30211189999999999</v>
      </c>
      <c r="B138101">
        <v>1.8614599999999999E-2</v>
      </c>
      <c r="C138101" t="s">
        <v>5</v>
      </c>
    </row>
    <row r="138102" spans="1:3" x14ac:dyDescent="0.2">
      <c r="A138102">
        <v>0.53911980000000004</v>
      </c>
      <c r="B138102">
        <v>3.8876399999999998E-2</v>
      </c>
      <c r="C138102" t="s">
        <v>2</v>
      </c>
    </row>
    <row r="138103" spans="1:3" x14ac:dyDescent="0.2">
      <c r="A138103">
        <v>0.45331969999999999</v>
      </c>
      <c r="B138103">
        <v>2.4624299999999998E-2</v>
      </c>
      <c r="C138103" t="s">
        <v>3</v>
      </c>
    </row>
    <row r="138104" spans="1:3" x14ac:dyDescent="0.2">
      <c r="A138104">
        <v>0.39013350000000002</v>
      </c>
      <c r="B138104">
        <v>2.8977200000000002E-2</v>
      </c>
      <c r="C138104" t="s">
        <v>4</v>
      </c>
    </row>
    <row r="138105" spans="1:3" x14ac:dyDescent="0.2">
      <c r="A138105">
        <v>0.2984289</v>
      </c>
      <c r="B138105">
        <v>3.0471100000000001E-2</v>
      </c>
      <c r="C138105" t="s">
        <v>5</v>
      </c>
    </row>
    <row r="138106" spans="1:3" x14ac:dyDescent="0.2">
      <c r="A138106">
        <v>0.53290009999999999</v>
      </c>
      <c r="B138106">
        <v>4.6781000000000003E-2</v>
      </c>
      <c r="C138106" t="s">
        <v>2</v>
      </c>
    </row>
    <row r="138107" spans="1:3" x14ac:dyDescent="0.2">
      <c r="A138107">
        <v>0.45536280000000001</v>
      </c>
      <c r="B138107">
        <v>3.04017E-2</v>
      </c>
      <c r="C138107" t="s">
        <v>3</v>
      </c>
    </row>
    <row r="138108" spans="1:3" x14ac:dyDescent="0.2">
      <c r="A138108">
        <v>0.36474250000000003</v>
      </c>
      <c r="B138108">
        <v>3.3464599999999997E-2</v>
      </c>
      <c r="C138108" t="s">
        <v>4</v>
      </c>
    </row>
    <row r="138109" spans="1:3" x14ac:dyDescent="0.2">
      <c r="A138109">
        <v>0.3096873</v>
      </c>
      <c r="B138109">
        <v>1.94497E-2</v>
      </c>
      <c r="C138109" t="s">
        <v>5</v>
      </c>
    </row>
    <row r="138110" spans="1:3" x14ac:dyDescent="0.2">
      <c r="A138110">
        <v>0.52201989999999998</v>
      </c>
      <c r="B138110">
        <v>4.93566E-2</v>
      </c>
      <c r="C138110" t="s">
        <v>2</v>
      </c>
    </row>
    <row r="138111" spans="1:3" x14ac:dyDescent="0.2">
      <c r="A138111">
        <v>0.43927369999999999</v>
      </c>
      <c r="B138111">
        <v>4.8022999999999998E-3</v>
      </c>
      <c r="C138111" t="s">
        <v>3</v>
      </c>
    </row>
    <row r="138112" spans="1:3" x14ac:dyDescent="0.2">
      <c r="A138112">
        <v>0.39016010000000001</v>
      </c>
      <c r="B138112">
        <v>1.3458700000000001E-2</v>
      </c>
      <c r="C138112" t="s">
        <v>4</v>
      </c>
    </row>
    <row r="138113" spans="1:3" x14ac:dyDescent="0.2">
      <c r="A138113">
        <v>0.31649620000000001</v>
      </c>
      <c r="B138113">
        <v>2.63146E-2</v>
      </c>
      <c r="C138113" t="s">
        <v>5</v>
      </c>
    </row>
    <row r="138114" spans="1:3" x14ac:dyDescent="0.2">
      <c r="A138114">
        <v>0.50583820000000002</v>
      </c>
      <c r="B138114">
        <v>2.47023E-2</v>
      </c>
      <c r="C138114" t="s">
        <v>2</v>
      </c>
    </row>
    <row r="138115" spans="1:3" x14ac:dyDescent="0.2">
      <c r="A138115">
        <v>0.44258239999999999</v>
      </c>
      <c r="B138115">
        <v>3.9998199999999998E-2</v>
      </c>
      <c r="C138115" t="s">
        <v>3</v>
      </c>
    </row>
    <row r="138116" spans="1:3" x14ac:dyDescent="0.2">
      <c r="A138116">
        <v>0.3821042</v>
      </c>
      <c r="B138116">
        <v>2.1901199999999999E-2</v>
      </c>
      <c r="C138116" t="s">
        <v>4</v>
      </c>
    </row>
    <row r="138117" spans="1:3" x14ac:dyDescent="0.2">
      <c r="A138117">
        <v>0.29700209999999999</v>
      </c>
      <c r="B138117">
        <v>2.8931800000000001E-2</v>
      </c>
      <c r="C138117" t="s">
        <v>5</v>
      </c>
    </row>
    <row r="138118" spans="1:3" x14ac:dyDescent="0.2">
      <c r="A138118">
        <v>0.5441838</v>
      </c>
      <c r="B138118">
        <v>4.4138400000000001E-2</v>
      </c>
      <c r="C138118" t="s">
        <v>2</v>
      </c>
    </row>
    <row r="138119" spans="1:3" x14ac:dyDescent="0.2">
      <c r="A138119">
        <v>0.4574725</v>
      </c>
      <c r="B138119">
        <v>1.9943200000000001E-2</v>
      </c>
      <c r="C138119" t="s">
        <v>3</v>
      </c>
    </row>
    <row r="138120" spans="1:3" x14ac:dyDescent="0.2">
      <c r="A138120">
        <v>0.3646469</v>
      </c>
      <c r="B138120">
        <v>4.8296400000000003E-2</v>
      </c>
      <c r="C138120" t="s">
        <v>4</v>
      </c>
    </row>
    <row r="138121" spans="1:3" x14ac:dyDescent="0.2">
      <c r="A138121">
        <v>0.28487859999999998</v>
      </c>
      <c r="B138121">
        <v>1.0402700000000001E-2</v>
      </c>
      <c r="C138121" t="s">
        <v>5</v>
      </c>
    </row>
    <row r="138122" spans="1:3" x14ac:dyDescent="0.2">
      <c r="A138122">
        <v>0.53593040000000003</v>
      </c>
      <c r="B138122">
        <v>2.83815E-2</v>
      </c>
      <c r="C138122" t="s">
        <v>2</v>
      </c>
    </row>
    <row r="138123" spans="1:3" x14ac:dyDescent="0.2">
      <c r="A138123">
        <v>0.46211089999999999</v>
      </c>
      <c r="B138123">
        <v>3.9171200000000003E-2</v>
      </c>
      <c r="C138123" t="s">
        <v>3</v>
      </c>
    </row>
    <row r="138124" spans="1:3" x14ac:dyDescent="0.2">
      <c r="A138124">
        <v>0.36067959999999999</v>
      </c>
      <c r="B138124">
        <v>6.3509999999999999E-3</v>
      </c>
      <c r="C138124" t="s">
        <v>4</v>
      </c>
    </row>
    <row r="138125" spans="1:3" x14ac:dyDescent="0.2">
      <c r="A138125">
        <v>0.31696879999999999</v>
      </c>
      <c r="B138125">
        <v>4.5250999999999998E-3</v>
      </c>
      <c r="C138125" t="s">
        <v>5</v>
      </c>
    </row>
    <row r="138126" spans="1:3" x14ac:dyDescent="0.2">
      <c r="A138126">
        <v>0.51725880000000002</v>
      </c>
      <c r="B138126">
        <v>3.3079999999999998E-2</v>
      </c>
      <c r="C138126" t="s">
        <v>2</v>
      </c>
    </row>
    <row r="138127" spans="1:3" x14ac:dyDescent="0.2">
      <c r="A138127">
        <v>0.44937250000000001</v>
      </c>
      <c r="B138127">
        <v>1.46246E-2</v>
      </c>
      <c r="C138127" t="s">
        <v>3</v>
      </c>
    </row>
    <row r="138128" spans="1:3" x14ac:dyDescent="0.2">
      <c r="A138128">
        <v>0.39134920000000001</v>
      </c>
      <c r="B138128">
        <v>4.3984500000000003E-2</v>
      </c>
      <c r="C138128" t="s">
        <v>4</v>
      </c>
    </row>
    <row r="138129" spans="1:3" x14ac:dyDescent="0.2">
      <c r="A138129">
        <v>0.29673509999999997</v>
      </c>
      <c r="B138129">
        <v>3.4713899999999999E-2</v>
      </c>
      <c r="C138129" t="s">
        <v>5</v>
      </c>
    </row>
    <row r="138130" spans="1:3" x14ac:dyDescent="0.2">
      <c r="A138130">
        <v>0.50920379999999998</v>
      </c>
      <c r="B138130">
        <v>4.2377600000000001E-2</v>
      </c>
      <c r="C138130" t="s">
        <v>2</v>
      </c>
    </row>
    <row r="138131" spans="1:3" x14ac:dyDescent="0.2">
      <c r="A138131">
        <v>0.43423289999999998</v>
      </c>
      <c r="B138131">
        <v>4.6844499999999997E-2</v>
      </c>
      <c r="C138131" t="s">
        <v>3</v>
      </c>
    </row>
    <row r="138132" spans="1:3" x14ac:dyDescent="0.2">
      <c r="A138132">
        <v>0.35783419999999999</v>
      </c>
      <c r="B138132">
        <v>4.9014999999999996E-3</v>
      </c>
      <c r="C138132" t="s">
        <v>4</v>
      </c>
    </row>
    <row r="138133" spans="1:3" x14ac:dyDescent="0.2">
      <c r="A138133">
        <v>0.31020150000000002</v>
      </c>
      <c r="B138133">
        <v>3.2594600000000001E-2</v>
      </c>
      <c r="C138133" t="s">
        <v>5</v>
      </c>
    </row>
    <row r="138134" spans="1:3" x14ac:dyDescent="0.2">
      <c r="A138134">
        <v>0.54070430000000003</v>
      </c>
      <c r="B138134">
        <v>1.8167699999999998E-2</v>
      </c>
      <c r="C138134" t="s">
        <v>2</v>
      </c>
    </row>
    <row r="138135" spans="1:3" x14ac:dyDescent="0.2">
      <c r="A138135">
        <v>0.46497909999999998</v>
      </c>
      <c r="B138135">
        <v>4.19456E-2</v>
      </c>
      <c r="C138135" t="s">
        <v>3</v>
      </c>
    </row>
    <row r="138136" spans="1:3" x14ac:dyDescent="0.2">
      <c r="A138136">
        <v>0.38131789999999999</v>
      </c>
      <c r="B138136">
        <v>2.0188600000000001E-2</v>
      </c>
      <c r="C138136" t="s">
        <v>4</v>
      </c>
    </row>
    <row r="138137" spans="1:3" x14ac:dyDescent="0.2">
      <c r="A138137">
        <v>0.2921067</v>
      </c>
      <c r="B138137">
        <v>4.93467E-2</v>
      </c>
      <c r="C138137" t="s">
        <v>5</v>
      </c>
    </row>
    <row r="138138" spans="1:3" x14ac:dyDescent="0.2">
      <c r="A138138">
        <v>0.53054610000000002</v>
      </c>
      <c r="B138138">
        <v>2.3028099999999999E-2</v>
      </c>
      <c r="C138138" t="s">
        <v>2</v>
      </c>
    </row>
    <row r="138139" spans="1:3" x14ac:dyDescent="0.2">
      <c r="A138139">
        <v>0.43612139999999999</v>
      </c>
      <c r="B138139">
        <v>1.21095E-2</v>
      </c>
      <c r="C138139" t="s">
        <v>3</v>
      </c>
    </row>
    <row r="138140" spans="1:3" x14ac:dyDescent="0.2">
      <c r="A138140">
        <v>0.36854150000000002</v>
      </c>
      <c r="B138140">
        <v>4.8337100000000001E-2</v>
      </c>
      <c r="C138140" t="s">
        <v>4</v>
      </c>
    </row>
    <row r="138141" spans="1:3" x14ac:dyDescent="0.2">
      <c r="A138141">
        <v>0.31051000000000001</v>
      </c>
      <c r="B138141">
        <v>4.9829699999999998E-2</v>
      </c>
      <c r="C138141" t="s">
        <v>5</v>
      </c>
    </row>
    <row r="138142" spans="1:3" x14ac:dyDescent="0.2">
      <c r="A138142">
        <v>0.53687249999999997</v>
      </c>
      <c r="B138142">
        <v>3.7518599999999999E-2</v>
      </c>
      <c r="C138142" t="s">
        <v>2</v>
      </c>
    </row>
    <row r="138143" spans="1:3" x14ac:dyDescent="0.2">
      <c r="A138143">
        <v>0.42949470000000001</v>
      </c>
      <c r="B138143">
        <v>4.9741300000000002E-2</v>
      </c>
      <c r="C138143" t="s">
        <v>3</v>
      </c>
    </row>
    <row r="138144" spans="1:3" x14ac:dyDescent="0.2">
      <c r="A138144">
        <v>0.35058709999999998</v>
      </c>
      <c r="B138144">
        <v>4.5861699999999998E-2</v>
      </c>
      <c r="C138144" t="s">
        <v>4</v>
      </c>
    </row>
    <row r="138145" spans="1:3" x14ac:dyDescent="0.2">
      <c r="A138145">
        <v>0.30502180000000001</v>
      </c>
      <c r="B138145">
        <v>6.5595000000000002E-3</v>
      </c>
      <c r="C138145" t="s">
        <v>5</v>
      </c>
    </row>
    <row r="138146" spans="1:3" x14ac:dyDescent="0.2">
      <c r="A138146">
        <v>0.50490959999999996</v>
      </c>
      <c r="B138146">
        <v>4.12953E-2</v>
      </c>
      <c r="C138146" t="s">
        <v>2</v>
      </c>
    </row>
    <row r="138147" spans="1:3" x14ac:dyDescent="0.2">
      <c r="A138147">
        <v>0.45002979999999998</v>
      </c>
      <c r="B138147">
        <v>3.0753900000000001E-2</v>
      </c>
      <c r="C138147" t="s">
        <v>3</v>
      </c>
    </row>
    <row r="138148" spans="1:3" x14ac:dyDescent="0.2">
      <c r="A138148">
        <v>0.38144270000000002</v>
      </c>
      <c r="B138148">
        <v>4.02577E-2</v>
      </c>
      <c r="C138148" t="s">
        <v>4</v>
      </c>
    </row>
    <row r="138149" spans="1:3" x14ac:dyDescent="0.2">
      <c r="A138149">
        <v>0.29331940000000001</v>
      </c>
      <c r="B138149">
        <v>3.6767500000000002E-2</v>
      </c>
      <c r="C138149" t="s">
        <v>5</v>
      </c>
    </row>
    <row r="138150" spans="1:3" x14ac:dyDescent="0.2">
      <c r="A138150">
        <v>0.52132250000000002</v>
      </c>
      <c r="B138150">
        <v>1.6320500000000002E-2</v>
      </c>
      <c r="C138150" t="s">
        <v>2</v>
      </c>
    </row>
    <row r="138151" spans="1:3" x14ac:dyDescent="0.2">
      <c r="A138151">
        <v>0.41431410000000002</v>
      </c>
      <c r="B138151">
        <v>2.4804099999999999E-2</v>
      </c>
      <c r="C138151" t="s">
        <v>3</v>
      </c>
    </row>
    <row r="138152" spans="1:3" x14ac:dyDescent="0.2">
      <c r="A138152">
        <v>0.38363229999999998</v>
      </c>
      <c r="B138152">
        <v>3.3899699999999998E-2</v>
      </c>
      <c r="C138152" t="s">
        <v>4</v>
      </c>
    </row>
    <row r="138153" spans="1:3" x14ac:dyDescent="0.2">
      <c r="A138153">
        <v>0.28135599999999999</v>
      </c>
      <c r="B138153">
        <v>1.26301E-2</v>
      </c>
      <c r="C138153" t="s">
        <v>5</v>
      </c>
    </row>
    <row r="138154" spans="1:3" x14ac:dyDescent="0.2">
      <c r="A138154">
        <v>0.52962529999999997</v>
      </c>
      <c r="B138154">
        <v>1.49292E-2</v>
      </c>
      <c r="C138154" t="s">
        <v>2</v>
      </c>
    </row>
    <row r="138155" spans="1:3" x14ac:dyDescent="0.2">
      <c r="A138155">
        <v>0.4542601</v>
      </c>
      <c r="B138155">
        <v>1.46383E-2</v>
      </c>
      <c r="C138155" t="s">
        <v>3</v>
      </c>
    </row>
    <row r="138156" spans="1:3" x14ac:dyDescent="0.2">
      <c r="A138156">
        <v>0.34460930000000001</v>
      </c>
      <c r="B138156">
        <v>6.6928999999999999E-3</v>
      </c>
      <c r="C138156" t="s">
        <v>4</v>
      </c>
    </row>
    <row r="138157" spans="1:3" x14ac:dyDescent="0.2">
      <c r="A138157">
        <v>0.26629589999999997</v>
      </c>
      <c r="B138157">
        <v>8.4959000000000007E-3</v>
      </c>
      <c r="C138157" t="s">
        <v>5</v>
      </c>
    </row>
    <row r="138158" spans="1:3" x14ac:dyDescent="0.2">
      <c r="A138158">
        <v>0.52953799999999995</v>
      </c>
      <c r="B138158">
        <v>3.7452800000000001E-2</v>
      </c>
      <c r="C138158" t="s">
        <v>2</v>
      </c>
    </row>
    <row r="138159" spans="1:3" x14ac:dyDescent="0.2">
      <c r="A138159">
        <v>0.42602600000000002</v>
      </c>
      <c r="B138159">
        <v>4.0746400000000002E-2</v>
      </c>
      <c r="C138159" t="s">
        <v>3</v>
      </c>
    </row>
    <row r="138160" spans="1:3" x14ac:dyDescent="0.2">
      <c r="A138160">
        <v>0.34895209999999999</v>
      </c>
      <c r="B138160">
        <v>2.3959600000000001E-2</v>
      </c>
      <c r="C138160" t="s">
        <v>4</v>
      </c>
    </row>
    <row r="138161" spans="1:3" x14ac:dyDescent="0.2">
      <c r="A138161">
        <v>0.30670969999999997</v>
      </c>
      <c r="B138161">
        <v>2.1373E-3</v>
      </c>
      <c r="C138161" t="s">
        <v>5</v>
      </c>
    </row>
    <row r="138162" spans="1:3" x14ac:dyDescent="0.2">
      <c r="A138162">
        <v>0.48723689999999997</v>
      </c>
      <c r="B138162">
        <v>1.7731899999999998E-2</v>
      </c>
      <c r="C138162" t="s">
        <v>2</v>
      </c>
    </row>
    <row r="138163" spans="1:3" x14ac:dyDescent="0.2">
      <c r="A138163">
        <v>0.43896679999999999</v>
      </c>
      <c r="B138163">
        <v>3.7190000000000001E-3</v>
      </c>
      <c r="C138163" t="s">
        <v>3</v>
      </c>
    </row>
    <row r="138164" spans="1:3" x14ac:dyDescent="0.2">
      <c r="A138164">
        <v>0.34556910000000002</v>
      </c>
      <c r="B138164">
        <v>4.1245799999999999E-2</v>
      </c>
      <c r="C138164" t="s">
        <v>4</v>
      </c>
    </row>
    <row r="138165" spans="1:3" x14ac:dyDescent="0.2">
      <c r="A138165">
        <v>0.28835850000000002</v>
      </c>
      <c r="B138165">
        <v>1.8435699999999999E-2</v>
      </c>
      <c r="C138165" t="s">
        <v>5</v>
      </c>
    </row>
    <row r="138166" spans="1:3" x14ac:dyDescent="0.2">
      <c r="A138166">
        <v>0.52427310000000005</v>
      </c>
      <c r="B138166">
        <v>4.84681E-2</v>
      </c>
      <c r="C138166" t="s">
        <v>2</v>
      </c>
    </row>
    <row r="138167" spans="1:3" x14ac:dyDescent="0.2">
      <c r="A138167">
        <v>0.40947739999999999</v>
      </c>
      <c r="B138167">
        <v>4.5241000000000003E-2</v>
      </c>
      <c r="C138167" t="s">
        <v>3</v>
      </c>
    </row>
    <row r="138168" spans="1:3" x14ac:dyDescent="0.2">
      <c r="A138168">
        <v>0.37906079999999998</v>
      </c>
      <c r="B138168">
        <v>3.0407300000000002E-2</v>
      </c>
      <c r="C138168" t="s">
        <v>4</v>
      </c>
    </row>
    <row r="138169" spans="1:3" x14ac:dyDescent="0.2">
      <c r="A138169">
        <v>0.29253669999999998</v>
      </c>
      <c r="B138169">
        <v>3.7819800000000001E-2</v>
      </c>
      <c r="C138169" t="s">
        <v>5</v>
      </c>
    </row>
    <row r="138170" spans="1:3" x14ac:dyDescent="0.2">
      <c r="A138170">
        <v>0.4938939</v>
      </c>
      <c r="B138170">
        <v>4.9338E-2</v>
      </c>
      <c r="C138170" t="s">
        <v>2</v>
      </c>
    </row>
    <row r="138171" spans="1:3" x14ac:dyDescent="0.2">
      <c r="A138171">
        <v>0.45209660000000002</v>
      </c>
      <c r="B138171">
        <v>1.55985E-2</v>
      </c>
      <c r="C138171" t="s">
        <v>3</v>
      </c>
    </row>
    <row r="138172" spans="1:3" x14ac:dyDescent="0.2">
      <c r="A138172">
        <v>0.33716740000000001</v>
      </c>
      <c r="B138172">
        <v>2.16638E-2</v>
      </c>
      <c r="C138172" t="s">
        <v>4</v>
      </c>
    </row>
    <row r="138173" spans="1:3" x14ac:dyDescent="0.2">
      <c r="A138173">
        <v>0.29749360000000002</v>
      </c>
      <c r="B138173">
        <v>2.49512E-2</v>
      </c>
      <c r="C138173" t="s">
        <v>5</v>
      </c>
    </row>
    <row r="138174" spans="1:3" x14ac:dyDescent="0.2">
      <c r="A138174">
        <v>0.49001909999999999</v>
      </c>
      <c r="B138174">
        <v>4.6193999999999999E-2</v>
      </c>
      <c r="C138174" t="s">
        <v>2</v>
      </c>
    </row>
    <row r="138175" spans="1:3" x14ac:dyDescent="0.2">
      <c r="A138175">
        <v>0.44156800000000002</v>
      </c>
      <c r="B138175">
        <v>4.8895300000000003E-2</v>
      </c>
      <c r="C138175" t="s">
        <v>3</v>
      </c>
    </row>
    <row r="138176" spans="1:3" x14ac:dyDescent="0.2">
      <c r="A138176">
        <v>0.3419953</v>
      </c>
      <c r="B138176">
        <v>4.4647100000000002E-2</v>
      </c>
      <c r="C138176" t="s">
        <v>4</v>
      </c>
    </row>
    <row r="138177" spans="1:3" x14ac:dyDescent="0.2">
      <c r="A138177">
        <v>0.27081050000000001</v>
      </c>
      <c r="B138177">
        <v>4.2057400000000002E-2</v>
      </c>
      <c r="C138177" t="s">
        <v>5</v>
      </c>
    </row>
    <row r="138178" spans="1:3" x14ac:dyDescent="0.2">
      <c r="A138178">
        <v>0.51056800000000002</v>
      </c>
      <c r="B138178">
        <v>3.8126800000000002E-2</v>
      </c>
      <c r="C138178" t="s">
        <v>2</v>
      </c>
    </row>
    <row r="138179" spans="1:3" x14ac:dyDescent="0.2">
      <c r="A138179">
        <v>0.41095979999999999</v>
      </c>
      <c r="B138179">
        <v>2.0932599999999999E-2</v>
      </c>
      <c r="C138179" t="s">
        <v>3</v>
      </c>
    </row>
    <row r="138180" spans="1:3" x14ac:dyDescent="0.2">
      <c r="A138180">
        <v>0.36618970000000001</v>
      </c>
      <c r="B138180">
        <v>4.1841099999999999E-2</v>
      </c>
      <c r="C138180" t="s">
        <v>4</v>
      </c>
    </row>
    <row r="138181" spans="1:3" x14ac:dyDescent="0.2">
      <c r="A138181">
        <v>0.26005869999999998</v>
      </c>
      <c r="B138181">
        <v>1.6201900000000002E-2</v>
      </c>
      <c r="C138181" t="s">
        <v>5</v>
      </c>
    </row>
    <row r="138182" spans="1:3" x14ac:dyDescent="0.2">
      <c r="A138182">
        <v>0.50058879999999994</v>
      </c>
      <c r="B138182">
        <v>2.9790000000000001E-2</v>
      </c>
      <c r="C138182" t="s">
        <v>2</v>
      </c>
    </row>
    <row r="138183" spans="1:3" x14ac:dyDescent="0.2">
      <c r="A138183">
        <v>0.4518606</v>
      </c>
      <c r="B138183">
        <v>1.58546E-2</v>
      </c>
      <c r="C138183" t="s">
        <v>3</v>
      </c>
    </row>
    <row r="138184" spans="1:3" x14ac:dyDescent="0.2">
      <c r="A138184">
        <v>0.36185089999999998</v>
      </c>
      <c r="B138184">
        <v>3.1361300000000002E-2</v>
      </c>
      <c r="C138184" t="s">
        <v>4</v>
      </c>
    </row>
    <row r="138185" spans="1:3" x14ac:dyDescent="0.2">
      <c r="A138185">
        <v>0.2793274</v>
      </c>
      <c r="B138185">
        <v>1.41762E-2</v>
      </c>
      <c r="C138185" t="s">
        <v>5</v>
      </c>
    </row>
    <row r="138186" spans="1:3" x14ac:dyDescent="0.2">
      <c r="A138186">
        <v>0.49261329999999998</v>
      </c>
      <c r="B138186">
        <v>2.2936000000000002E-2</v>
      </c>
      <c r="C138186" t="s">
        <v>2</v>
      </c>
    </row>
    <row r="138187" spans="1:3" x14ac:dyDescent="0.2">
      <c r="A138187">
        <v>0.42256090000000002</v>
      </c>
      <c r="B138187">
        <v>4.8586299999999999E-2</v>
      </c>
      <c r="C138187" t="s">
        <v>3</v>
      </c>
    </row>
    <row r="138188" spans="1:3" x14ac:dyDescent="0.2">
      <c r="A138188">
        <v>0.34334409999999999</v>
      </c>
      <c r="B138188">
        <v>4.2895799999999998E-2</v>
      </c>
      <c r="C138188" t="s">
        <v>4</v>
      </c>
    </row>
    <row r="138189" spans="1:3" x14ac:dyDescent="0.2">
      <c r="A138189">
        <v>0.30210009999999998</v>
      </c>
      <c r="B138189">
        <v>6.293E-3</v>
      </c>
      <c r="C138189" t="s">
        <v>5</v>
      </c>
    </row>
    <row r="138190" spans="1:3" x14ac:dyDescent="0.2">
      <c r="A138190">
        <v>0.51125880000000001</v>
      </c>
      <c r="B138190">
        <v>3.0273000000000001E-2</v>
      </c>
      <c r="C138190" t="s">
        <v>2</v>
      </c>
    </row>
    <row r="138191" spans="1:3" x14ac:dyDescent="0.2">
      <c r="A138191">
        <v>0.40536929999999999</v>
      </c>
      <c r="B138191">
        <v>4.9842900000000002E-2</v>
      </c>
      <c r="C138191" t="s">
        <v>3</v>
      </c>
    </row>
    <row r="138192" spans="1:3" x14ac:dyDescent="0.2">
      <c r="A138192">
        <v>0.37780269999999999</v>
      </c>
      <c r="B138192">
        <v>4.51948E-2</v>
      </c>
      <c r="C138192" t="s">
        <v>4</v>
      </c>
    </row>
    <row r="138193" spans="1:3" x14ac:dyDescent="0.2">
      <c r="A138193">
        <v>0.2697678</v>
      </c>
      <c r="B138193">
        <v>2.1210000000000001E-3</v>
      </c>
      <c r="C138193" t="s">
        <v>5</v>
      </c>
    </row>
    <row r="138194" spans="1:3" x14ac:dyDescent="0.2">
      <c r="A138194">
        <v>0.4976911</v>
      </c>
      <c r="B138194">
        <v>2.94892E-2</v>
      </c>
      <c r="C138194" t="s">
        <v>2</v>
      </c>
    </row>
    <row r="138195" spans="1:3" x14ac:dyDescent="0.2">
      <c r="A138195">
        <v>0.43161850000000002</v>
      </c>
      <c r="B138195">
        <v>4.7580299999999999E-2</v>
      </c>
      <c r="C138195" t="s">
        <v>3</v>
      </c>
    </row>
    <row r="138196" spans="1:3" x14ac:dyDescent="0.2">
      <c r="A138196">
        <v>0.33690510000000001</v>
      </c>
      <c r="B138196">
        <v>4.8767600000000001E-2</v>
      </c>
      <c r="C138196" t="s">
        <v>4</v>
      </c>
    </row>
    <row r="138197" spans="1:3" x14ac:dyDescent="0.2">
      <c r="A138197">
        <v>0.27695439999999999</v>
      </c>
      <c r="B138197">
        <v>2.7734999999999999E-3</v>
      </c>
      <c r="C138197" t="s">
        <v>5</v>
      </c>
    </row>
    <row r="138198" spans="1:3" x14ac:dyDescent="0.2">
      <c r="A138198">
        <v>0.4968494</v>
      </c>
      <c r="B138198">
        <v>3.2432599999999999E-2</v>
      </c>
      <c r="C138198" t="s">
        <v>2</v>
      </c>
    </row>
    <row r="138199" spans="1:3" x14ac:dyDescent="0.2">
      <c r="A138199">
        <v>0.40968189999999999</v>
      </c>
      <c r="B138199">
        <v>2.43734E-2</v>
      </c>
      <c r="C138199" t="s">
        <v>3</v>
      </c>
    </row>
    <row r="138200" spans="1:3" x14ac:dyDescent="0.2">
      <c r="A138200">
        <v>0.36117450000000001</v>
      </c>
      <c r="B138200">
        <v>4.7837400000000002E-2</v>
      </c>
      <c r="C138200" t="s">
        <v>4</v>
      </c>
    </row>
    <row r="138201" spans="1:3" x14ac:dyDescent="0.2">
      <c r="A138201">
        <v>0.28426390000000001</v>
      </c>
      <c r="B138201">
        <v>3.1981999999999997E-2</v>
      </c>
      <c r="C138201" t="s">
        <v>5</v>
      </c>
    </row>
    <row r="138202" spans="1:3" x14ac:dyDescent="0.2">
      <c r="A138202">
        <v>0.52422740000000001</v>
      </c>
      <c r="B138202">
        <v>4.9243000000000002E-2</v>
      </c>
      <c r="C138202" t="s">
        <v>2</v>
      </c>
    </row>
    <row r="138203" spans="1:3" x14ac:dyDescent="0.2">
      <c r="A138203">
        <v>0.40502929999999998</v>
      </c>
      <c r="B138203">
        <v>2.38078E-2</v>
      </c>
      <c r="C138203" t="s">
        <v>3</v>
      </c>
    </row>
    <row r="138204" spans="1:3" x14ac:dyDescent="0.2">
      <c r="A138204">
        <v>0.36378290000000002</v>
      </c>
      <c r="B138204">
        <v>1.32572E-2</v>
      </c>
      <c r="C138204" t="s">
        <v>4</v>
      </c>
    </row>
    <row r="138205" spans="1:3" x14ac:dyDescent="0.2">
      <c r="A138205">
        <v>0.27340419999999999</v>
      </c>
      <c r="B138205">
        <v>4.4186599999999999E-2</v>
      </c>
      <c r="C138205" t="s">
        <v>5</v>
      </c>
    </row>
    <row r="138206" spans="1:3" x14ac:dyDescent="0.2">
      <c r="A138206">
        <v>0.51150879999999999</v>
      </c>
      <c r="B138206">
        <v>1.23978E-2</v>
      </c>
      <c r="C138206" t="s">
        <v>2</v>
      </c>
    </row>
    <row r="138207" spans="1:3" x14ac:dyDescent="0.2">
      <c r="A138207">
        <v>0.43386000000000002</v>
      </c>
      <c r="B138207">
        <v>4.8027800000000002E-2</v>
      </c>
      <c r="C138207" t="s">
        <v>3</v>
      </c>
    </row>
    <row r="138208" spans="1:3" x14ac:dyDescent="0.2">
      <c r="A138208">
        <v>0.35214800000000002</v>
      </c>
      <c r="B138208">
        <v>2.2413499999999999E-2</v>
      </c>
      <c r="C138208" t="s">
        <v>4</v>
      </c>
    </row>
    <row r="138209" spans="1:3" x14ac:dyDescent="0.2">
      <c r="A138209">
        <v>0.2714432</v>
      </c>
      <c r="B138209">
        <v>1.22956E-2</v>
      </c>
      <c r="C138209" t="s">
        <v>5</v>
      </c>
    </row>
    <row r="138210" spans="1:3" x14ac:dyDescent="0.2">
      <c r="A138210">
        <v>0.51626870000000002</v>
      </c>
      <c r="B138210">
        <v>7.5969000000000002E-3</v>
      </c>
      <c r="C138210" t="s">
        <v>2</v>
      </c>
    </row>
    <row r="138211" spans="1:3" x14ac:dyDescent="0.2">
      <c r="A138211">
        <v>0.4194754</v>
      </c>
      <c r="B138211">
        <v>3.2986599999999998E-2</v>
      </c>
      <c r="C138211" t="s">
        <v>3</v>
      </c>
    </row>
    <row r="138212" spans="1:3" x14ac:dyDescent="0.2">
      <c r="A138212">
        <v>0.35710639999999999</v>
      </c>
      <c r="B138212">
        <v>3.6661899999999997E-2</v>
      </c>
      <c r="C138212" t="s">
        <v>4</v>
      </c>
    </row>
    <row r="138213" spans="1:3" x14ac:dyDescent="0.2">
      <c r="A138213">
        <v>0.28266960000000002</v>
      </c>
      <c r="B138213">
        <v>2.5828899999999998E-2</v>
      </c>
      <c r="C138213" t="s">
        <v>5</v>
      </c>
    </row>
    <row r="138214" spans="1:3" x14ac:dyDescent="0.2">
      <c r="A138214">
        <v>0.50354690000000002</v>
      </c>
      <c r="B138214">
        <v>2.9827800000000002E-2</v>
      </c>
      <c r="C138214" t="s">
        <v>2</v>
      </c>
    </row>
    <row r="138215" spans="1:3" x14ac:dyDescent="0.2">
      <c r="A138215">
        <v>0.44519350000000002</v>
      </c>
      <c r="B138215">
        <v>4.6669000000000002E-2</v>
      </c>
      <c r="C138215" t="s">
        <v>3</v>
      </c>
    </row>
    <row r="138216" spans="1:3" x14ac:dyDescent="0.2">
      <c r="A138216">
        <v>0.33449610000000002</v>
      </c>
      <c r="B138216">
        <v>3.3985799999999997E-2</v>
      </c>
      <c r="C138216" t="s">
        <v>4</v>
      </c>
    </row>
    <row r="138217" spans="1:3" x14ac:dyDescent="0.2">
      <c r="A138217">
        <v>0.29029490000000002</v>
      </c>
      <c r="B138217">
        <v>1.68904E-2</v>
      </c>
      <c r="C138217" t="s">
        <v>5</v>
      </c>
    </row>
    <row r="138218" spans="1:3" x14ac:dyDescent="0.2">
      <c r="A138218">
        <v>0.50951190000000002</v>
      </c>
      <c r="B138218">
        <v>3.1469499999999997E-2</v>
      </c>
      <c r="C138218" t="s">
        <v>2</v>
      </c>
    </row>
    <row r="138219" spans="1:3" x14ac:dyDescent="0.2">
      <c r="A138219">
        <v>0.42586849999999998</v>
      </c>
      <c r="B138219">
        <v>3.6558E-2</v>
      </c>
      <c r="C138219" t="s">
        <v>3</v>
      </c>
    </row>
    <row r="138220" spans="1:3" x14ac:dyDescent="0.2">
      <c r="A138220">
        <v>0.3687511</v>
      </c>
      <c r="B138220">
        <v>1.0620900000000001E-2</v>
      </c>
      <c r="C138220" t="s">
        <v>4</v>
      </c>
    </row>
    <row r="138221" spans="1:3" x14ac:dyDescent="0.2">
      <c r="A138221">
        <v>0.25519249999999999</v>
      </c>
      <c r="B138221">
        <v>4.41299E-2</v>
      </c>
      <c r="C138221" t="s">
        <v>5</v>
      </c>
    </row>
    <row r="138222" spans="1:3" x14ac:dyDescent="0.2">
      <c r="A138222">
        <v>0.48535030000000001</v>
      </c>
      <c r="B138222">
        <v>3.60544E-2</v>
      </c>
      <c r="C138222" t="s">
        <v>2</v>
      </c>
    </row>
    <row r="138223" spans="1:3" x14ac:dyDescent="0.2">
      <c r="A138223">
        <v>0.41113070000000002</v>
      </c>
      <c r="B138223">
        <v>1.7091499999999999E-2</v>
      </c>
      <c r="C138223" t="s">
        <v>3</v>
      </c>
    </row>
    <row r="138224" spans="1:3" x14ac:dyDescent="0.2">
      <c r="A138224">
        <v>0.3426594</v>
      </c>
      <c r="B138224">
        <v>7.2681999999999998E-3</v>
      </c>
      <c r="C138224" t="s">
        <v>4</v>
      </c>
    </row>
    <row r="138225" spans="1:3" x14ac:dyDescent="0.2">
      <c r="A138225">
        <v>0.28221489999999999</v>
      </c>
      <c r="B138225">
        <v>3.7234299999999998E-2</v>
      </c>
      <c r="C138225" t="s">
        <v>5</v>
      </c>
    </row>
    <row r="138226" spans="1:3" x14ac:dyDescent="0.2">
      <c r="A138226">
        <v>0.48429220000000001</v>
      </c>
      <c r="B138226">
        <v>4.9720800000000002E-2</v>
      </c>
      <c r="C138226" t="s">
        <v>2</v>
      </c>
    </row>
    <row r="138227" spans="1:3" x14ac:dyDescent="0.2">
      <c r="A138227">
        <v>0.43224020000000002</v>
      </c>
      <c r="B138227">
        <v>3.2616199999999998E-2</v>
      </c>
      <c r="C138227" t="s">
        <v>3</v>
      </c>
    </row>
    <row r="138228" spans="1:3" x14ac:dyDescent="0.2">
      <c r="A138228">
        <v>0.35537609999999997</v>
      </c>
      <c r="B138228">
        <v>3.8979800000000002E-2</v>
      </c>
      <c r="C138228" t="s">
        <v>4</v>
      </c>
    </row>
    <row r="138229" spans="1:3" x14ac:dyDescent="0.2">
      <c r="A138229">
        <v>0.28515940000000001</v>
      </c>
      <c r="B138229">
        <v>2.2183499999999998E-2</v>
      </c>
      <c r="C138229" t="s">
        <v>5</v>
      </c>
    </row>
    <row r="138230" spans="1:3" x14ac:dyDescent="0.2">
      <c r="A138230">
        <v>0.4734064</v>
      </c>
      <c r="B138230">
        <v>3.1642700000000003E-2</v>
      </c>
      <c r="C138230" t="s">
        <v>2</v>
      </c>
    </row>
    <row r="138231" spans="1:3" x14ac:dyDescent="0.2">
      <c r="A138231">
        <v>0.40171309999999999</v>
      </c>
      <c r="B138231">
        <v>4.0912799999999999E-2</v>
      </c>
      <c r="C138231" t="s">
        <v>3</v>
      </c>
    </row>
    <row r="138232" spans="1:3" x14ac:dyDescent="0.2">
      <c r="A138232">
        <v>0.34372039999999998</v>
      </c>
      <c r="B138232">
        <v>1.05036E-2</v>
      </c>
      <c r="C138232" t="s">
        <v>4</v>
      </c>
    </row>
    <row r="138233" spans="1:3" x14ac:dyDescent="0.2">
      <c r="A138233">
        <v>0.25654870000000002</v>
      </c>
      <c r="B138233">
        <v>4.5965899999999997E-2</v>
      </c>
      <c r="C138233" t="s">
        <v>5</v>
      </c>
    </row>
    <row r="138234" spans="1:3" x14ac:dyDescent="0.2">
      <c r="A138234">
        <v>0.47410649999999999</v>
      </c>
      <c r="B138234">
        <v>4.9384900000000002E-2</v>
      </c>
      <c r="C138234" t="s">
        <v>2</v>
      </c>
    </row>
    <row r="138235" spans="1:3" x14ac:dyDescent="0.2">
      <c r="A138235">
        <v>0.43466900000000003</v>
      </c>
      <c r="B138235">
        <v>3.62098E-2</v>
      </c>
      <c r="C138235" t="s">
        <v>3</v>
      </c>
    </row>
    <row r="138236" spans="1:3" x14ac:dyDescent="0.2">
      <c r="A138236">
        <v>0.3513868</v>
      </c>
      <c r="B138236">
        <v>4.8250899999999999E-2</v>
      </c>
      <c r="C138236" t="s">
        <v>4</v>
      </c>
    </row>
    <row r="138237" spans="1:3" x14ac:dyDescent="0.2">
      <c r="A138237">
        <v>0.24972710000000001</v>
      </c>
      <c r="B138237">
        <v>1.76376E-2</v>
      </c>
      <c r="C138237" t="s">
        <v>5</v>
      </c>
    </row>
    <row r="138238" spans="1:3" x14ac:dyDescent="0.2">
      <c r="A138238">
        <v>0.46687909999999999</v>
      </c>
      <c r="B138238">
        <v>2.9447600000000001E-2</v>
      </c>
      <c r="C138238" t="s">
        <v>2</v>
      </c>
    </row>
    <row r="138239" spans="1:3" x14ac:dyDescent="0.2">
      <c r="A138239">
        <v>0.40853430000000002</v>
      </c>
      <c r="B138239">
        <v>4.04599E-2</v>
      </c>
      <c r="C138239" t="s">
        <v>3</v>
      </c>
    </row>
    <row r="138240" spans="1:3" x14ac:dyDescent="0.2">
      <c r="A138240">
        <v>0.34789019999999998</v>
      </c>
      <c r="B138240">
        <v>2.2314500000000001E-2</v>
      </c>
      <c r="C138240" t="s">
        <v>4</v>
      </c>
    </row>
    <row r="138241" spans="1:3" x14ac:dyDescent="0.2">
      <c r="A138241">
        <v>0.2457801</v>
      </c>
      <c r="B138241">
        <v>1.79875E-2</v>
      </c>
      <c r="C138241" t="s">
        <v>5</v>
      </c>
    </row>
    <row r="138242" spans="1:3" x14ac:dyDescent="0.2">
      <c r="A138242">
        <v>0.51130850000000005</v>
      </c>
      <c r="B138242">
        <v>1.7833000000000002E-2</v>
      </c>
      <c r="C138242" t="s">
        <v>2</v>
      </c>
    </row>
    <row r="138243" spans="1:3" x14ac:dyDescent="0.2">
      <c r="A138243">
        <v>0.40268799999999999</v>
      </c>
      <c r="B138243">
        <v>2.3472900000000001E-2</v>
      </c>
      <c r="C138243" t="s">
        <v>3</v>
      </c>
    </row>
    <row r="138244" spans="1:3" x14ac:dyDescent="0.2">
      <c r="A138244">
        <v>0.35085450000000001</v>
      </c>
      <c r="B138244">
        <v>3.8472800000000001E-2</v>
      </c>
      <c r="C138244" t="s">
        <v>4</v>
      </c>
    </row>
    <row r="138245" spans="1:3" x14ac:dyDescent="0.2">
      <c r="A138245">
        <v>0.27633079999999999</v>
      </c>
      <c r="B138245">
        <v>4.1610099999999997E-2</v>
      </c>
      <c r="C138245" t="s">
        <v>5</v>
      </c>
    </row>
    <row r="138246" spans="1:3" x14ac:dyDescent="0.2">
      <c r="A138246">
        <v>0.46881519999999999</v>
      </c>
      <c r="B138246">
        <v>1.0088400000000001E-2</v>
      </c>
      <c r="C138246" t="s">
        <v>2</v>
      </c>
    </row>
    <row r="138247" spans="1:3" x14ac:dyDescent="0.2">
      <c r="A138247">
        <v>0.41991990000000001</v>
      </c>
      <c r="B138247">
        <v>6.1389000000000001E-3</v>
      </c>
      <c r="C138247" t="s">
        <v>3</v>
      </c>
    </row>
    <row r="138248" spans="1:3" x14ac:dyDescent="0.2">
      <c r="A138248">
        <v>0.3637437</v>
      </c>
      <c r="B138248">
        <v>4.2733800000000002E-2</v>
      </c>
      <c r="C138248" t="s">
        <v>4</v>
      </c>
    </row>
    <row r="138249" spans="1:3" x14ac:dyDescent="0.2">
      <c r="A138249">
        <v>0.24501890000000001</v>
      </c>
      <c r="B138249">
        <v>2.37916E-2</v>
      </c>
      <c r="C138249" t="s">
        <v>5</v>
      </c>
    </row>
    <row r="138250" spans="1:3" x14ac:dyDescent="0.2">
      <c r="A138250">
        <v>0.47765800000000003</v>
      </c>
      <c r="B138250">
        <v>1.5017000000000001E-2</v>
      </c>
      <c r="C138250" t="s">
        <v>2</v>
      </c>
    </row>
    <row r="138251" spans="1:3" x14ac:dyDescent="0.2">
      <c r="A138251">
        <v>0.42614200000000002</v>
      </c>
      <c r="B138251">
        <v>2.34497E-2</v>
      </c>
      <c r="C138251" t="s">
        <v>3</v>
      </c>
    </row>
    <row r="138252" spans="1:3" x14ac:dyDescent="0.2">
      <c r="A138252">
        <v>0.33519769999999999</v>
      </c>
      <c r="B138252">
        <v>1.2644900000000001E-2</v>
      </c>
      <c r="C138252" t="s">
        <v>4</v>
      </c>
    </row>
    <row r="138253" spans="1:3" x14ac:dyDescent="0.2">
      <c r="A138253">
        <v>0.26686080000000001</v>
      </c>
      <c r="B138253">
        <v>4.0859899999999998E-2</v>
      </c>
      <c r="C138253" t="s">
        <v>5</v>
      </c>
    </row>
    <row r="138254" spans="1:3" x14ac:dyDescent="0.2">
      <c r="A138254">
        <v>0.48967450000000001</v>
      </c>
      <c r="B138254">
        <v>1.22843E-2</v>
      </c>
      <c r="C138254" t="s">
        <v>2</v>
      </c>
    </row>
    <row r="138255" spans="1:3" x14ac:dyDescent="0.2">
      <c r="A138255">
        <v>0.4190352</v>
      </c>
      <c r="B138255">
        <v>4.4802500000000002E-2</v>
      </c>
      <c r="C138255" t="s">
        <v>3</v>
      </c>
    </row>
    <row r="138256" spans="1:3" x14ac:dyDescent="0.2">
      <c r="A138256">
        <v>0.32134449999999998</v>
      </c>
      <c r="B138256">
        <v>3.1183800000000001E-2</v>
      </c>
      <c r="C138256" t="s">
        <v>4</v>
      </c>
    </row>
    <row r="138257" spans="1:3" x14ac:dyDescent="0.2">
      <c r="A138257">
        <v>0.27764260000000002</v>
      </c>
      <c r="B138257">
        <v>2.8353699999999999E-2</v>
      </c>
      <c r="C138257" t="s">
        <v>5</v>
      </c>
    </row>
    <row r="138258" spans="1:3" x14ac:dyDescent="0.2">
      <c r="A138258">
        <v>0.46282410000000002</v>
      </c>
      <c r="B138258">
        <v>1.1793100000000001E-2</v>
      </c>
      <c r="C138258" t="s">
        <v>2</v>
      </c>
    </row>
    <row r="138259" spans="1:3" x14ac:dyDescent="0.2">
      <c r="A138259">
        <v>0.4001458</v>
      </c>
      <c r="B138259">
        <v>2.6384100000000001E-2</v>
      </c>
      <c r="C138259" t="s">
        <v>3</v>
      </c>
    </row>
    <row r="138260" spans="1:3" x14ac:dyDescent="0.2">
      <c r="A138260">
        <v>0.35476869999999999</v>
      </c>
      <c r="B138260">
        <v>3.7374499999999998E-2</v>
      </c>
      <c r="C138260" t="s">
        <v>4</v>
      </c>
    </row>
    <row r="138261" spans="1:3" x14ac:dyDescent="0.2">
      <c r="A138261">
        <v>0.27629110000000001</v>
      </c>
      <c r="B138261">
        <v>4.4831999999999997E-3</v>
      </c>
      <c r="C138261" t="s">
        <v>5</v>
      </c>
    </row>
    <row r="138262" spans="1:3" x14ac:dyDescent="0.2">
      <c r="A138262">
        <v>0.47242200000000001</v>
      </c>
      <c r="B138262">
        <v>3.7295799999999997E-2</v>
      </c>
      <c r="C138262" t="s">
        <v>2</v>
      </c>
    </row>
    <row r="138263" spans="1:3" x14ac:dyDescent="0.2">
      <c r="A138263">
        <v>0.38744580000000001</v>
      </c>
      <c r="B138263">
        <v>1.1708700000000001E-2</v>
      </c>
      <c r="C138263" t="s">
        <v>3</v>
      </c>
    </row>
    <row r="138264" spans="1:3" x14ac:dyDescent="0.2">
      <c r="A138264">
        <v>0.35323159999999998</v>
      </c>
      <c r="B138264">
        <v>4.8650600000000002E-2</v>
      </c>
      <c r="C138264" t="s">
        <v>4</v>
      </c>
    </row>
    <row r="138265" spans="1:3" x14ac:dyDescent="0.2">
      <c r="A138265">
        <v>0.27019290000000001</v>
      </c>
      <c r="B138265">
        <v>3.8907900000000002E-2</v>
      </c>
      <c r="C138265" t="s">
        <v>5</v>
      </c>
    </row>
    <row r="138266" spans="1:3" x14ac:dyDescent="0.2">
      <c r="A138266">
        <v>0.49016159999999998</v>
      </c>
      <c r="B138266">
        <v>4.7662299999999998E-2</v>
      </c>
      <c r="C138266" t="s">
        <v>2</v>
      </c>
    </row>
    <row r="138267" spans="1:3" x14ac:dyDescent="0.2">
      <c r="A138267">
        <v>0.4162961</v>
      </c>
      <c r="B138267">
        <v>1.5696600000000002E-2</v>
      </c>
      <c r="C138267" t="s">
        <v>3</v>
      </c>
    </row>
    <row r="138268" spans="1:3" x14ac:dyDescent="0.2">
      <c r="A138268">
        <v>0.33285710000000002</v>
      </c>
      <c r="B138268">
        <v>1.89888E-2</v>
      </c>
      <c r="C138268" t="s">
        <v>4</v>
      </c>
    </row>
    <row r="138269" spans="1:3" x14ac:dyDescent="0.2">
      <c r="A138269">
        <v>0.2379503</v>
      </c>
      <c r="B138269">
        <v>4.4840600000000001E-2</v>
      </c>
      <c r="C138269" t="s">
        <v>5</v>
      </c>
    </row>
    <row r="138270" spans="1:3" x14ac:dyDescent="0.2">
      <c r="A138270">
        <v>0.50584459999999998</v>
      </c>
      <c r="B138270">
        <v>1.5321599999999999E-2</v>
      </c>
      <c r="C138270" t="s">
        <v>2</v>
      </c>
    </row>
    <row r="138271" spans="1:3" x14ac:dyDescent="0.2">
      <c r="A138271">
        <v>0.4284676</v>
      </c>
      <c r="B138271">
        <v>3.1020200000000001E-2</v>
      </c>
      <c r="C138271" t="s">
        <v>3</v>
      </c>
    </row>
    <row r="138272" spans="1:3" x14ac:dyDescent="0.2">
      <c r="A138272">
        <v>0.35368519999999998</v>
      </c>
      <c r="B138272">
        <v>1.8884999999999999E-2</v>
      </c>
      <c r="C138272" t="s">
        <v>4</v>
      </c>
    </row>
    <row r="138273" spans="1:3" x14ac:dyDescent="0.2">
      <c r="A138273">
        <v>0.23644560000000001</v>
      </c>
      <c r="B138273">
        <v>4.9763999999999997E-3</v>
      </c>
      <c r="C138273" t="s">
        <v>5</v>
      </c>
    </row>
    <row r="138274" spans="1:3" x14ac:dyDescent="0.2">
      <c r="A138274">
        <v>0.48665700000000001</v>
      </c>
      <c r="B138274">
        <v>8.2106000000000002E-3</v>
      </c>
      <c r="C138274" t="s">
        <v>2</v>
      </c>
    </row>
    <row r="138275" spans="1:3" x14ac:dyDescent="0.2">
      <c r="A138275">
        <v>0.41156700000000002</v>
      </c>
      <c r="B138275">
        <v>1.1195200000000001E-2</v>
      </c>
      <c r="C138275" t="s">
        <v>3</v>
      </c>
    </row>
    <row r="138276" spans="1:3" x14ac:dyDescent="0.2">
      <c r="A138276">
        <v>0.31308150000000001</v>
      </c>
      <c r="B138276">
        <v>3.0035800000000001E-2</v>
      </c>
      <c r="C138276" t="s">
        <v>4</v>
      </c>
    </row>
    <row r="138277" spans="1:3" x14ac:dyDescent="0.2">
      <c r="A138277">
        <v>0.27537869999999998</v>
      </c>
      <c r="B138277">
        <v>4.5742400000000003E-2</v>
      </c>
      <c r="C138277" t="s">
        <v>5</v>
      </c>
    </row>
    <row r="138278" spans="1:3" x14ac:dyDescent="0.2">
      <c r="A138278">
        <v>0.46106190000000002</v>
      </c>
      <c r="B138278">
        <v>2.3411999999999999E-3</v>
      </c>
      <c r="C138278" t="s">
        <v>2</v>
      </c>
    </row>
    <row r="138279" spans="1:3" x14ac:dyDescent="0.2">
      <c r="A138279">
        <v>0.39650269999999999</v>
      </c>
      <c r="B138279">
        <v>3.3141400000000001E-2</v>
      </c>
      <c r="C138279" t="s">
        <v>3</v>
      </c>
    </row>
    <row r="138280" spans="1:3" x14ac:dyDescent="0.2">
      <c r="A138280">
        <v>0.34415639999999997</v>
      </c>
      <c r="B138280">
        <v>3.3450100000000003E-2</v>
      </c>
      <c r="C138280" t="s">
        <v>4</v>
      </c>
    </row>
    <row r="138281" spans="1:3" x14ac:dyDescent="0.2">
      <c r="A138281">
        <v>0.260799</v>
      </c>
      <c r="B138281">
        <v>1.4380799999999999E-2</v>
      </c>
      <c r="C138281" t="s">
        <v>5</v>
      </c>
    </row>
    <row r="138282" spans="1:3" x14ac:dyDescent="0.2">
      <c r="A138282">
        <v>0.49830730000000001</v>
      </c>
      <c r="B138282">
        <v>3.62998E-2</v>
      </c>
      <c r="C138282" t="s">
        <v>2</v>
      </c>
    </row>
    <row r="138283" spans="1:3" x14ac:dyDescent="0.2">
      <c r="A138283">
        <v>0.40289049999999998</v>
      </c>
      <c r="B138283">
        <v>3.16339E-2</v>
      </c>
      <c r="C138283" t="s">
        <v>3</v>
      </c>
    </row>
    <row r="138284" spans="1:3" x14ac:dyDescent="0.2">
      <c r="A138284">
        <v>0.34801870000000001</v>
      </c>
      <c r="B138284">
        <v>7.7070000000000003E-3</v>
      </c>
      <c r="C138284" t="s">
        <v>4</v>
      </c>
    </row>
    <row r="138285" spans="1:3" x14ac:dyDescent="0.2">
      <c r="A138285">
        <v>0.27011659999999998</v>
      </c>
      <c r="B138285">
        <v>1.0285600000000001E-2</v>
      </c>
      <c r="C138285" t="s">
        <v>5</v>
      </c>
    </row>
    <row r="138286" spans="1:3" x14ac:dyDescent="0.2">
      <c r="A138286">
        <v>0.46840110000000001</v>
      </c>
      <c r="B138286">
        <v>9.6998999999999991E-3</v>
      </c>
      <c r="C138286" t="s">
        <v>2</v>
      </c>
    </row>
    <row r="138287" spans="1:3" x14ac:dyDescent="0.2">
      <c r="A138287">
        <v>0.38377650000000002</v>
      </c>
      <c r="B138287">
        <v>3.9635499999999997E-2</v>
      </c>
      <c r="C138287" t="s">
        <v>3</v>
      </c>
    </row>
    <row r="138288" spans="1:3" x14ac:dyDescent="0.2">
      <c r="A138288">
        <v>0.33110010000000001</v>
      </c>
      <c r="B138288">
        <v>1.0219999999999999E-3</v>
      </c>
      <c r="C138288" t="s">
        <v>4</v>
      </c>
    </row>
    <row r="138289" spans="1:3" x14ac:dyDescent="0.2">
      <c r="A138289">
        <v>0.26022689999999998</v>
      </c>
      <c r="B138289">
        <v>3.6030899999999998E-2</v>
      </c>
      <c r="C138289" t="s">
        <v>5</v>
      </c>
    </row>
    <row r="138290" spans="1:3" x14ac:dyDescent="0.2">
      <c r="A138290">
        <v>0.45505770000000001</v>
      </c>
      <c r="B138290">
        <v>3.01E-4</v>
      </c>
      <c r="C138290" t="s">
        <v>2</v>
      </c>
    </row>
    <row r="138291" spans="1:3" x14ac:dyDescent="0.2">
      <c r="A138291">
        <v>0.40075169999999999</v>
      </c>
      <c r="B138291">
        <v>3.7152900000000003E-2</v>
      </c>
      <c r="C138291" t="s">
        <v>3</v>
      </c>
    </row>
    <row r="138292" spans="1:3" x14ac:dyDescent="0.2">
      <c r="A138292">
        <v>0.3390185</v>
      </c>
      <c r="B138292">
        <v>4.6331999999999998E-2</v>
      </c>
      <c r="C138292" t="s">
        <v>4</v>
      </c>
    </row>
    <row r="138293" spans="1:3" x14ac:dyDescent="0.2">
      <c r="A138293">
        <v>0.26393299999999997</v>
      </c>
      <c r="B138293">
        <v>3.4283000000000001E-2</v>
      </c>
      <c r="C138293" t="s">
        <v>5</v>
      </c>
    </row>
    <row r="138294" spans="1:3" x14ac:dyDescent="0.2">
      <c r="A138294">
        <v>0.49957439999999997</v>
      </c>
      <c r="B138294">
        <v>1.3867600000000001E-2</v>
      </c>
      <c r="C138294" t="s">
        <v>2</v>
      </c>
    </row>
    <row r="138295" spans="1:3" x14ac:dyDescent="0.2">
      <c r="A138295">
        <v>0.40675899999999998</v>
      </c>
      <c r="B138295">
        <v>1.42E-5</v>
      </c>
      <c r="C138295" t="s">
        <v>3</v>
      </c>
    </row>
    <row r="138296" spans="1:3" x14ac:dyDescent="0.2">
      <c r="A138296">
        <v>0.32619480000000001</v>
      </c>
      <c r="B138296">
        <v>2.9356400000000001E-2</v>
      </c>
      <c r="C138296" t="s">
        <v>4</v>
      </c>
    </row>
    <row r="138297" spans="1:3" x14ac:dyDescent="0.2">
      <c r="A138297">
        <v>0.23987739999999999</v>
      </c>
      <c r="B138297">
        <v>2.23439E-2</v>
      </c>
      <c r="C138297" t="s">
        <v>5</v>
      </c>
    </row>
    <row r="138298" spans="1:3" x14ac:dyDescent="0.2">
      <c r="A138298">
        <v>0.45394279999999998</v>
      </c>
      <c r="B138298">
        <v>1.0711699999999999E-2</v>
      </c>
      <c r="C138298" t="s">
        <v>2</v>
      </c>
    </row>
    <row r="138299" spans="1:3" x14ac:dyDescent="0.2">
      <c r="A138299">
        <v>0.40000439999999998</v>
      </c>
      <c r="B138299">
        <v>1.40129E-2</v>
      </c>
      <c r="C138299" t="s">
        <v>3</v>
      </c>
    </row>
    <row r="138300" spans="1:3" x14ac:dyDescent="0.2">
      <c r="A138300">
        <v>0.33390239999999999</v>
      </c>
      <c r="B138300">
        <v>3.5146499999999997E-2</v>
      </c>
      <c r="C138300" t="s">
        <v>4</v>
      </c>
    </row>
    <row r="138301" spans="1:3" x14ac:dyDescent="0.2">
      <c r="A138301">
        <v>0.2334804</v>
      </c>
      <c r="B138301">
        <v>1.25916E-2</v>
      </c>
      <c r="C138301" t="s">
        <v>5</v>
      </c>
    </row>
    <row r="138302" spans="1:3" x14ac:dyDescent="0.2">
      <c r="A138302">
        <v>0.48949510000000002</v>
      </c>
      <c r="B138302">
        <v>3.2380800000000001E-2</v>
      </c>
      <c r="C138302" t="s">
        <v>2</v>
      </c>
    </row>
    <row r="138303" spans="1:3" x14ac:dyDescent="0.2">
      <c r="A138303">
        <v>0.39151730000000001</v>
      </c>
      <c r="B138303">
        <v>1.8942500000000001E-2</v>
      </c>
      <c r="C138303" t="s">
        <v>3</v>
      </c>
    </row>
    <row r="138304" spans="1:3" x14ac:dyDescent="0.2">
      <c r="A138304">
        <v>0.32151239999999998</v>
      </c>
      <c r="B138304">
        <v>2.21201E-2</v>
      </c>
      <c r="C138304" t="s">
        <v>4</v>
      </c>
    </row>
    <row r="138305" spans="1:3" x14ac:dyDescent="0.2">
      <c r="A138305">
        <v>0.240596</v>
      </c>
      <c r="B138305">
        <v>1.4042E-3</v>
      </c>
      <c r="C138305" t="s">
        <v>5</v>
      </c>
    </row>
    <row r="138306" spans="1:3" x14ac:dyDescent="0.2">
      <c r="A138306">
        <v>0.46419120000000003</v>
      </c>
      <c r="B138306">
        <v>3.1217600000000002E-2</v>
      </c>
      <c r="C138306" t="s">
        <v>2</v>
      </c>
    </row>
    <row r="138307" spans="1:3" x14ac:dyDescent="0.2">
      <c r="A138307">
        <v>0.39657179999999997</v>
      </c>
      <c r="B138307">
        <v>3.27181E-2</v>
      </c>
      <c r="C138307" t="s">
        <v>3</v>
      </c>
    </row>
    <row r="138308" spans="1:3" x14ac:dyDescent="0.2">
      <c r="A138308">
        <v>0.32682319999999998</v>
      </c>
      <c r="B138308">
        <v>3.5643099999999997E-2</v>
      </c>
      <c r="C138308" t="s">
        <v>4</v>
      </c>
    </row>
    <row r="138309" spans="1:3" x14ac:dyDescent="0.2">
      <c r="A138309">
        <v>0.26082359999999999</v>
      </c>
      <c r="B138309">
        <v>7.3905000000000004E-3</v>
      </c>
      <c r="C138309" t="s">
        <v>5</v>
      </c>
    </row>
    <row r="138310" spans="1:3" x14ac:dyDescent="0.2">
      <c r="A138310">
        <v>0.48140329999999998</v>
      </c>
      <c r="B138310">
        <v>2.6579800000000001E-2</v>
      </c>
      <c r="C138310" t="s">
        <v>2</v>
      </c>
    </row>
    <row r="138311" spans="1:3" x14ac:dyDescent="0.2">
      <c r="A138311">
        <v>0.39921509999999999</v>
      </c>
      <c r="B138311">
        <v>3.9656900000000002E-2</v>
      </c>
      <c r="C138311" t="s">
        <v>3</v>
      </c>
    </row>
    <row r="138312" spans="1:3" x14ac:dyDescent="0.2">
      <c r="A138312">
        <v>0.33139550000000001</v>
      </c>
      <c r="B138312">
        <v>2.8070399999999999E-2</v>
      </c>
      <c r="C138312" t="s">
        <v>4</v>
      </c>
    </row>
    <row r="138313" spans="1:3" x14ac:dyDescent="0.2">
      <c r="A138313">
        <v>0.26224389999999997</v>
      </c>
      <c r="B138313">
        <v>4.0700199999999999E-2</v>
      </c>
      <c r="C138313" t="s">
        <v>5</v>
      </c>
    </row>
    <row r="138314" spans="1:3" x14ac:dyDescent="0.2">
      <c r="A138314">
        <v>0.46750190000000003</v>
      </c>
      <c r="B138314">
        <v>2.9770499999999998E-2</v>
      </c>
      <c r="C138314" t="s">
        <v>2</v>
      </c>
    </row>
    <row r="138315" spans="1:3" x14ac:dyDescent="0.2">
      <c r="A138315">
        <v>0.41653859999999998</v>
      </c>
      <c r="B138315">
        <v>1.20251E-2</v>
      </c>
      <c r="C138315" t="s">
        <v>3</v>
      </c>
    </row>
    <row r="138316" spans="1:3" x14ac:dyDescent="0.2">
      <c r="A138316">
        <v>0.3252177</v>
      </c>
      <c r="B138316">
        <v>7.1417E-3</v>
      </c>
      <c r="C138316" t="s">
        <v>4</v>
      </c>
    </row>
    <row r="138317" spans="1:3" x14ac:dyDescent="0.2">
      <c r="A138317">
        <v>0.2350632</v>
      </c>
      <c r="B138317">
        <v>2.16317E-2</v>
      </c>
      <c r="C138317" t="s">
        <v>5</v>
      </c>
    </row>
    <row r="138318" spans="1:3" x14ac:dyDescent="0.2">
      <c r="A138318">
        <v>0.4607559</v>
      </c>
      <c r="B138318">
        <v>3.4147200000000003E-2</v>
      </c>
      <c r="C138318" t="s">
        <v>2</v>
      </c>
    </row>
    <row r="138319" spans="1:3" x14ac:dyDescent="0.2">
      <c r="A138319">
        <v>0.38658779999999998</v>
      </c>
      <c r="B138319">
        <v>2.5780399999999998E-2</v>
      </c>
      <c r="C138319" t="s">
        <v>3</v>
      </c>
    </row>
    <row r="138320" spans="1:3" x14ac:dyDescent="0.2">
      <c r="A138320">
        <v>0.33100069999999998</v>
      </c>
      <c r="B138320">
        <v>4.2188799999999999E-2</v>
      </c>
      <c r="C138320" t="s">
        <v>4</v>
      </c>
    </row>
    <row r="138321" spans="1:3" x14ac:dyDescent="0.2">
      <c r="A138321">
        <v>0.2233175</v>
      </c>
      <c r="B138321">
        <v>1.1239300000000001E-2</v>
      </c>
      <c r="C138321" t="s">
        <v>5</v>
      </c>
    </row>
    <row r="138322" spans="1:3" x14ac:dyDescent="0.2">
      <c r="A138322">
        <v>0.48592299999999999</v>
      </c>
      <c r="B138322">
        <v>3.5325299999999997E-2</v>
      </c>
      <c r="C138322" t="s">
        <v>2</v>
      </c>
    </row>
    <row r="138323" spans="1:3" x14ac:dyDescent="0.2">
      <c r="A138323">
        <v>0.37190899999999999</v>
      </c>
      <c r="B138323">
        <v>3.7533299999999999E-2</v>
      </c>
      <c r="C138323" t="s">
        <v>3</v>
      </c>
    </row>
    <row r="138324" spans="1:3" x14ac:dyDescent="0.2">
      <c r="A138324">
        <v>0.30827009999999999</v>
      </c>
      <c r="B138324">
        <v>1.5963600000000001E-2</v>
      </c>
      <c r="C138324" t="s">
        <v>4</v>
      </c>
    </row>
    <row r="138325" spans="1:3" x14ac:dyDescent="0.2">
      <c r="A138325">
        <v>0.2243386</v>
      </c>
      <c r="B138325">
        <v>2.2537700000000001E-2</v>
      </c>
      <c r="C138325" t="s">
        <v>5</v>
      </c>
    </row>
    <row r="138326" spans="1:3" x14ac:dyDescent="0.2">
      <c r="A138326">
        <v>0.47531020000000002</v>
      </c>
      <c r="B138326">
        <v>3.3979000000000002E-2</v>
      </c>
      <c r="C138326" t="s">
        <v>2</v>
      </c>
    </row>
    <row r="138327" spans="1:3" x14ac:dyDescent="0.2">
      <c r="A138327">
        <v>0.37135760000000001</v>
      </c>
      <c r="B138327">
        <v>1.8293400000000001E-2</v>
      </c>
      <c r="C138327" t="s">
        <v>3</v>
      </c>
    </row>
    <row r="138328" spans="1:3" x14ac:dyDescent="0.2">
      <c r="A138328">
        <v>0.30230040000000002</v>
      </c>
      <c r="B138328">
        <v>3.3042200000000001E-2</v>
      </c>
      <c r="C138328" t="s">
        <v>4</v>
      </c>
    </row>
    <row r="138329" spans="1:3" x14ac:dyDescent="0.2">
      <c r="A138329">
        <v>0.26480749999999997</v>
      </c>
      <c r="B138329">
        <v>4.1245299999999999E-2</v>
      </c>
      <c r="C138329" t="s">
        <v>5</v>
      </c>
    </row>
    <row r="138330" spans="1:3" x14ac:dyDescent="0.2">
      <c r="A138330">
        <v>0.4922414</v>
      </c>
      <c r="B138330">
        <v>2.95248E-2</v>
      </c>
      <c r="C138330" t="s">
        <v>2</v>
      </c>
    </row>
    <row r="138331" spans="1:3" x14ac:dyDescent="0.2">
      <c r="A138331">
        <v>0.41263939999999999</v>
      </c>
      <c r="B138331">
        <v>5.6246000000000004E-3</v>
      </c>
      <c r="C138331" t="s">
        <v>3</v>
      </c>
    </row>
    <row r="138332" spans="1:3" x14ac:dyDescent="0.2">
      <c r="A138332">
        <v>0.3168127</v>
      </c>
      <c r="B138332">
        <v>4.4675199999999998E-2</v>
      </c>
      <c r="C138332" t="s">
        <v>4</v>
      </c>
    </row>
    <row r="138333" spans="1:3" x14ac:dyDescent="0.2">
      <c r="A138333">
        <v>0.22619700000000001</v>
      </c>
      <c r="B138333">
        <v>9.8443000000000003E-3</v>
      </c>
      <c r="C138333" t="s">
        <v>5</v>
      </c>
    </row>
    <row r="138334" spans="1:3" x14ac:dyDescent="0.2">
      <c r="A138334">
        <v>0.45127660000000003</v>
      </c>
      <c r="B138334">
        <v>2.0852699999999998E-2</v>
      </c>
      <c r="C138334" t="s">
        <v>2</v>
      </c>
    </row>
    <row r="138335" spans="1:3" x14ac:dyDescent="0.2">
      <c r="A138335">
        <v>0.38753739999999998</v>
      </c>
      <c r="B138335">
        <v>7.1688999999999998E-3</v>
      </c>
      <c r="C138335" t="s">
        <v>3</v>
      </c>
    </row>
    <row r="138336" spans="1:3" x14ac:dyDescent="0.2">
      <c r="A138336">
        <v>0.33194050000000003</v>
      </c>
      <c r="B138336">
        <v>2.29222E-2</v>
      </c>
      <c r="C138336" t="s">
        <v>4</v>
      </c>
    </row>
    <row r="138337" spans="1:3" x14ac:dyDescent="0.2">
      <c r="A138337">
        <v>0.2613008</v>
      </c>
      <c r="B138337">
        <v>3.7052700000000001E-2</v>
      </c>
      <c r="C138337" t="s">
        <v>5</v>
      </c>
    </row>
    <row r="138338" spans="1:3" x14ac:dyDescent="0.2">
      <c r="A138338">
        <v>0.4747672</v>
      </c>
      <c r="B138338">
        <v>1.0811100000000001E-2</v>
      </c>
      <c r="C138338" t="s">
        <v>2</v>
      </c>
    </row>
    <row r="138339" spans="1:3" x14ac:dyDescent="0.2">
      <c r="A138339">
        <v>0.41250170000000003</v>
      </c>
      <c r="B138339">
        <v>2.38476E-2</v>
      </c>
      <c r="C138339" t="s">
        <v>3</v>
      </c>
    </row>
    <row r="138340" spans="1:3" x14ac:dyDescent="0.2">
      <c r="A138340">
        <v>0.32942500000000002</v>
      </c>
      <c r="B138340">
        <v>4.4689899999999998E-2</v>
      </c>
      <c r="C138340" t="s">
        <v>4</v>
      </c>
    </row>
    <row r="138341" spans="1:3" x14ac:dyDescent="0.2">
      <c r="A138341">
        <v>0.22301560000000001</v>
      </c>
      <c r="B138341">
        <v>4.0523E-3</v>
      </c>
      <c r="C138341" t="s">
        <v>5</v>
      </c>
    </row>
    <row r="138342" spans="1:3" x14ac:dyDescent="0.2">
      <c r="A138342">
        <v>0.44529600000000003</v>
      </c>
      <c r="B138342">
        <v>4.6978399999999997E-2</v>
      </c>
      <c r="C138342" t="s">
        <v>2</v>
      </c>
    </row>
    <row r="138343" spans="1:3" x14ac:dyDescent="0.2">
      <c r="A138343">
        <v>0.39599620000000002</v>
      </c>
      <c r="B138343">
        <v>3.6954099999999997E-2</v>
      </c>
      <c r="C138343" t="s">
        <v>3</v>
      </c>
    </row>
    <row r="138344" spans="1:3" x14ac:dyDescent="0.2">
      <c r="A138344">
        <v>0.30385679999999998</v>
      </c>
      <c r="B138344">
        <v>4.2339300000000003E-2</v>
      </c>
      <c r="C138344" t="s">
        <v>4</v>
      </c>
    </row>
    <row r="138345" spans="1:3" x14ac:dyDescent="0.2">
      <c r="A138345">
        <v>0.22737569999999999</v>
      </c>
      <c r="B138345">
        <v>1.213E-2</v>
      </c>
      <c r="C138345" t="s">
        <v>5</v>
      </c>
    </row>
    <row r="138346" spans="1:3" x14ac:dyDescent="0.2">
      <c r="A138346">
        <v>0.4859385</v>
      </c>
      <c r="B138346">
        <v>2.3313199999999999E-2</v>
      </c>
      <c r="C138346" t="s">
        <v>2</v>
      </c>
    </row>
    <row r="138347" spans="1:3" x14ac:dyDescent="0.2">
      <c r="A138347">
        <v>0.39984180000000002</v>
      </c>
      <c r="B138347">
        <v>7.4402000000000001E-3</v>
      </c>
      <c r="C138347" t="s">
        <v>3</v>
      </c>
    </row>
    <row r="138348" spans="1:3" x14ac:dyDescent="0.2">
      <c r="A138348">
        <v>0.3323101</v>
      </c>
      <c r="B138348">
        <v>4.2794100000000002E-2</v>
      </c>
      <c r="C138348" t="s">
        <v>4</v>
      </c>
    </row>
    <row r="138349" spans="1:3" x14ac:dyDescent="0.2">
      <c r="A138349">
        <v>0.2352891</v>
      </c>
      <c r="B138349">
        <v>4.95682E-2</v>
      </c>
      <c r="C138349" t="s">
        <v>5</v>
      </c>
    </row>
    <row r="138350" spans="1:3" x14ac:dyDescent="0.2">
      <c r="A138350">
        <v>0.47051090000000001</v>
      </c>
      <c r="B138350">
        <v>2.2557199999999999E-2</v>
      </c>
      <c r="C138350" t="s">
        <v>2</v>
      </c>
    </row>
    <row r="138351" spans="1:3" x14ac:dyDescent="0.2">
      <c r="A138351">
        <v>0.37017420000000001</v>
      </c>
      <c r="B138351">
        <v>1.78449E-2</v>
      </c>
      <c r="C138351" t="s">
        <v>3</v>
      </c>
    </row>
    <row r="138352" spans="1:3" x14ac:dyDescent="0.2">
      <c r="A138352">
        <v>0.33059860000000002</v>
      </c>
      <c r="B138352">
        <v>4.5705599999999999E-2</v>
      </c>
      <c r="C138352" t="s">
        <v>4</v>
      </c>
    </row>
    <row r="138353" spans="1:3" x14ac:dyDescent="0.2">
      <c r="A138353">
        <v>0.25059940000000003</v>
      </c>
      <c r="B138353">
        <v>4.9796199999999999E-2</v>
      </c>
      <c r="C138353" t="s">
        <v>5</v>
      </c>
    </row>
    <row r="138354" spans="1:3" x14ac:dyDescent="0.2">
      <c r="A138354">
        <v>0.44476549999999998</v>
      </c>
      <c r="B138354">
        <v>3.0966500000000001E-2</v>
      </c>
      <c r="C138354" t="s">
        <v>2</v>
      </c>
    </row>
    <row r="138355" spans="1:3" x14ac:dyDescent="0.2">
      <c r="A138355">
        <v>0.36650870000000002</v>
      </c>
      <c r="B138355">
        <v>3.0075899999999999E-2</v>
      </c>
      <c r="C138355" t="s">
        <v>3</v>
      </c>
    </row>
    <row r="138356" spans="1:3" x14ac:dyDescent="0.2">
      <c r="A138356">
        <v>0.3210519</v>
      </c>
      <c r="B138356">
        <v>7.6477000000000003E-3</v>
      </c>
      <c r="C138356" t="s">
        <v>4</v>
      </c>
    </row>
    <row r="138357" spans="1:3" x14ac:dyDescent="0.2">
      <c r="A138357">
        <v>0.24584810000000001</v>
      </c>
      <c r="B138357">
        <v>9.1562999999999992E-3</v>
      </c>
      <c r="C138357" t="s">
        <v>5</v>
      </c>
    </row>
    <row r="138358" spans="1:3" x14ac:dyDescent="0.2">
      <c r="A138358">
        <v>0.47467140000000002</v>
      </c>
      <c r="B138358">
        <v>1.40801E-2</v>
      </c>
      <c r="C138358" t="s">
        <v>2</v>
      </c>
    </row>
    <row r="138359" spans="1:3" x14ac:dyDescent="0.2">
      <c r="A138359">
        <v>0.37284200000000001</v>
      </c>
      <c r="B138359">
        <v>2.18415E-2</v>
      </c>
      <c r="C138359" t="s">
        <v>3</v>
      </c>
    </row>
    <row r="138360" spans="1:3" x14ac:dyDescent="0.2">
      <c r="A138360">
        <v>0.29387999999999997</v>
      </c>
      <c r="B138360">
        <v>3.8381000000000001E-3</v>
      </c>
      <c r="C138360" t="s">
        <v>4</v>
      </c>
    </row>
    <row r="138361" spans="1:3" x14ac:dyDescent="0.2">
      <c r="A138361">
        <v>0.24013019999999999</v>
      </c>
      <c r="B138361">
        <v>1.6821E-3</v>
      </c>
      <c r="C138361" t="s">
        <v>5</v>
      </c>
    </row>
    <row r="138362" spans="1:3" x14ac:dyDescent="0.2">
      <c r="A138362">
        <v>0.48224800000000001</v>
      </c>
      <c r="B138362">
        <v>4.2766800000000001E-2</v>
      </c>
      <c r="C138362" t="s">
        <v>2</v>
      </c>
    </row>
    <row r="138363" spans="1:3" x14ac:dyDescent="0.2">
      <c r="A138363">
        <v>0.37026829999999999</v>
      </c>
      <c r="B138363">
        <v>4.25829E-2</v>
      </c>
      <c r="C138363" t="s">
        <v>3</v>
      </c>
    </row>
    <row r="138364" spans="1:3" x14ac:dyDescent="0.2">
      <c r="A138364">
        <v>0.31947039999999999</v>
      </c>
      <c r="B138364">
        <v>1.8704999999999999E-2</v>
      </c>
      <c r="C138364" t="s">
        <v>4</v>
      </c>
    </row>
    <row r="138365" spans="1:3" x14ac:dyDescent="0.2">
      <c r="A138365">
        <v>0.22730800000000001</v>
      </c>
      <c r="B138365">
        <v>2.90739E-2</v>
      </c>
      <c r="C138365" t="s">
        <v>5</v>
      </c>
    </row>
    <row r="138366" spans="1:3" x14ac:dyDescent="0.2">
      <c r="A138366">
        <v>0.46249230000000002</v>
      </c>
      <c r="B138366">
        <v>3.6439300000000001E-2</v>
      </c>
      <c r="C138366" t="s">
        <v>2</v>
      </c>
    </row>
    <row r="138367" spans="1:3" x14ac:dyDescent="0.2">
      <c r="A138367">
        <v>0.37247360000000002</v>
      </c>
      <c r="B138367">
        <v>3.3659399999999999E-2</v>
      </c>
      <c r="C138367" t="s">
        <v>3</v>
      </c>
    </row>
    <row r="138368" spans="1:3" x14ac:dyDescent="0.2">
      <c r="A138368">
        <v>0.31198710000000002</v>
      </c>
      <c r="B138368">
        <v>3.8328500000000001E-2</v>
      </c>
      <c r="C138368" t="s">
        <v>4</v>
      </c>
    </row>
    <row r="138369" spans="1:3" x14ac:dyDescent="0.2">
      <c r="A138369">
        <v>0.20909710000000001</v>
      </c>
      <c r="B138369">
        <v>3.08078E-2</v>
      </c>
      <c r="C138369" t="s">
        <v>5</v>
      </c>
    </row>
    <row r="138370" spans="1:3" x14ac:dyDescent="0.2">
      <c r="A138370">
        <v>0.4735529</v>
      </c>
      <c r="B138370">
        <v>4.6954000000000003E-2</v>
      </c>
      <c r="C138370" t="s">
        <v>2</v>
      </c>
    </row>
    <row r="138371" spans="1:3" x14ac:dyDescent="0.2">
      <c r="A138371">
        <v>0.40287899999999999</v>
      </c>
      <c r="B138371">
        <v>3.77843E-2</v>
      </c>
      <c r="C138371" t="s">
        <v>3</v>
      </c>
    </row>
    <row r="138372" spans="1:3" x14ac:dyDescent="0.2">
      <c r="A138372">
        <v>0.30456040000000001</v>
      </c>
      <c r="B138372">
        <v>4.1677699999999998E-2</v>
      </c>
      <c r="C138372" t="s">
        <v>4</v>
      </c>
    </row>
    <row r="138373" spans="1:3" x14ac:dyDescent="0.2">
      <c r="A138373">
        <v>0.23464689999999999</v>
      </c>
      <c r="B138373">
        <v>2.27662E-2</v>
      </c>
      <c r="C138373" t="s">
        <v>5</v>
      </c>
    </row>
    <row r="138374" spans="1:3" x14ac:dyDescent="0.2">
      <c r="A138374">
        <v>0.43470809999999999</v>
      </c>
      <c r="B138374">
        <v>4.4060000000000002E-3</v>
      </c>
      <c r="C138374" t="s">
        <v>2</v>
      </c>
    </row>
    <row r="138375" spans="1:3" x14ac:dyDescent="0.2">
      <c r="A138375">
        <v>0.36825669999999999</v>
      </c>
      <c r="B138375">
        <v>4.6999800000000001E-2</v>
      </c>
      <c r="C138375" t="s">
        <v>3</v>
      </c>
    </row>
    <row r="138376" spans="1:3" x14ac:dyDescent="0.2">
      <c r="A138376">
        <v>0.3244957</v>
      </c>
      <c r="B138376">
        <v>1.71352E-2</v>
      </c>
      <c r="C138376" t="s">
        <v>4</v>
      </c>
    </row>
    <row r="138377" spans="1:3" x14ac:dyDescent="0.2">
      <c r="A138377">
        <v>0.23634620000000001</v>
      </c>
      <c r="B138377">
        <v>3.7728999999999999E-2</v>
      </c>
      <c r="C138377" t="s">
        <v>5</v>
      </c>
    </row>
    <row r="138378" spans="1:3" x14ac:dyDescent="0.2">
      <c r="A138378">
        <v>0.48067890000000002</v>
      </c>
      <c r="B138378">
        <v>1.7974E-2</v>
      </c>
      <c r="C138378" t="s">
        <v>2</v>
      </c>
    </row>
    <row r="138379" spans="1:3" x14ac:dyDescent="0.2">
      <c r="A138379">
        <v>0.38589319999999999</v>
      </c>
      <c r="B138379">
        <v>3.98634E-2</v>
      </c>
      <c r="C138379" t="s">
        <v>3</v>
      </c>
    </row>
    <row r="138380" spans="1:3" x14ac:dyDescent="0.2">
      <c r="A138380">
        <v>0.2911436</v>
      </c>
      <c r="B138380">
        <v>4.7038299999999998E-2</v>
      </c>
      <c r="C138380" t="s">
        <v>4</v>
      </c>
    </row>
    <row r="138381" spans="1:3" x14ac:dyDescent="0.2">
      <c r="A138381">
        <v>0.20640249999999999</v>
      </c>
      <c r="B138381">
        <v>3.1149E-2</v>
      </c>
      <c r="C138381" t="s">
        <v>5</v>
      </c>
    </row>
    <row r="138382" spans="1:3" x14ac:dyDescent="0.2">
      <c r="A138382">
        <v>0.45911879999999999</v>
      </c>
      <c r="B138382">
        <v>3.7846400000000002E-2</v>
      </c>
      <c r="C138382" t="s">
        <v>2</v>
      </c>
    </row>
    <row r="138383" spans="1:3" x14ac:dyDescent="0.2">
      <c r="A138383">
        <v>0.38296219999999997</v>
      </c>
      <c r="B138383">
        <v>4.4264199999999997E-2</v>
      </c>
      <c r="C138383" t="s">
        <v>3</v>
      </c>
    </row>
    <row r="138384" spans="1:3" x14ac:dyDescent="0.2">
      <c r="A138384">
        <v>0.31925029999999999</v>
      </c>
      <c r="B138384">
        <v>3.0241899999999999E-2</v>
      </c>
      <c r="C138384" t="s">
        <v>4</v>
      </c>
    </row>
    <row r="138385" spans="1:3" x14ac:dyDescent="0.2">
      <c r="A138385">
        <v>0.23805689999999999</v>
      </c>
      <c r="B138385">
        <v>2.1932199999999999E-2</v>
      </c>
      <c r="C138385" t="s">
        <v>5</v>
      </c>
    </row>
    <row r="138386" spans="1:3" x14ac:dyDescent="0.2">
      <c r="A138386">
        <v>0.47378819999999999</v>
      </c>
      <c r="B138386">
        <v>3.9065999999999997E-3</v>
      </c>
      <c r="C138386" t="s">
        <v>2</v>
      </c>
    </row>
    <row r="138387" spans="1:3" x14ac:dyDescent="0.2">
      <c r="A138387">
        <v>0.37030459999999998</v>
      </c>
      <c r="B138387">
        <v>1.35353E-2</v>
      </c>
      <c r="C138387" t="s">
        <v>3</v>
      </c>
    </row>
    <row r="138388" spans="1:3" x14ac:dyDescent="0.2">
      <c r="A138388">
        <v>0.32807039999999998</v>
      </c>
      <c r="B138388">
        <v>9.5636000000000002E-3</v>
      </c>
      <c r="C138388" t="s">
        <v>4</v>
      </c>
    </row>
    <row r="138389" spans="1:3" x14ac:dyDescent="0.2">
      <c r="A138389">
        <v>0.24657999999999999</v>
      </c>
      <c r="B138389">
        <v>1.57891E-2</v>
      </c>
      <c r="C138389" t="s">
        <v>5</v>
      </c>
    </row>
    <row r="138390" spans="1:3" x14ac:dyDescent="0.2">
      <c r="A138390">
        <v>0.44328879999999998</v>
      </c>
      <c r="B138390">
        <v>8.1066000000000003E-3</v>
      </c>
      <c r="C138390" t="s">
        <v>2</v>
      </c>
    </row>
    <row r="138391" spans="1:3" x14ac:dyDescent="0.2">
      <c r="A138391">
        <v>0.39837420000000001</v>
      </c>
      <c r="B138391">
        <v>1.10005E-2</v>
      </c>
      <c r="C138391" t="s">
        <v>3</v>
      </c>
    </row>
    <row r="138392" spans="1:3" x14ac:dyDescent="0.2">
      <c r="A138392">
        <v>0.32297300000000001</v>
      </c>
      <c r="B138392">
        <v>6.0360000000000003E-4</v>
      </c>
      <c r="C138392" t="s">
        <v>4</v>
      </c>
    </row>
    <row r="138393" spans="1:3" x14ac:dyDescent="0.2">
      <c r="A138393">
        <v>0.24648909999999999</v>
      </c>
      <c r="B138393">
        <v>2.0662400000000001E-2</v>
      </c>
      <c r="C138393" t="s">
        <v>5</v>
      </c>
    </row>
    <row r="138394" spans="1:3" x14ac:dyDescent="0.2">
      <c r="A138394">
        <v>0.42948999999999998</v>
      </c>
      <c r="B138394">
        <v>1.25369E-2</v>
      </c>
      <c r="C138394" t="s">
        <v>2</v>
      </c>
    </row>
    <row r="138395" spans="1:3" x14ac:dyDescent="0.2">
      <c r="A138395">
        <v>0.37515949999999998</v>
      </c>
      <c r="B138395">
        <v>2.10522E-2</v>
      </c>
      <c r="C138395" t="s">
        <v>3</v>
      </c>
    </row>
    <row r="138396" spans="1:3" x14ac:dyDescent="0.2">
      <c r="A138396">
        <v>0.29077740000000002</v>
      </c>
      <c r="B138396">
        <v>2.5608700000000002E-2</v>
      </c>
      <c r="C138396" t="s">
        <v>4</v>
      </c>
    </row>
    <row r="138397" spans="1:3" x14ac:dyDescent="0.2">
      <c r="A138397">
        <v>0.21992120000000001</v>
      </c>
      <c r="B138397">
        <v>1.5924000000000001E-2</v>
      </c>
      <c r="C138397" t="s">
        <v>5</v>
      </c>
    </row>
    <row r="138398" spans="1:3" x14ac:dyDescent="0.2">
      <c r="A138398">
        <v>0.47027770000000002</v>
      </c>
      <c r="B138398">
        <v>5.7314999999999996E-3</v>
      </c>
      <c r="C138398" t="s">
        <v>2</v>
      </c>
    </row>
    <row r="138399" spans="1:3" x14ac:dyDescent="0.2">
      <c r="A138399">
        <v>0.35558450000000003</v>
      </c>
      <c r="B138399">
        <v>4.47689E-2</v>
      </c>
      <c r="C138399" t="s">
        <v>3</v>
      </c>
    </row>
    <row r="138400" spans="1:3" x14ac:dyDescent="0.2">
      <c r="A138400">
        <v>0.30401149999999999</v>
      </c>
      <c r="B138400">
        <v>4.1824100000000003E-2</v>
      </c>
      <c r="C138400" t="s">
        <v>4</v>
      </c>
    </row>
    <row r="138401" spans="1:3" x14ac:dyDescent="0.2">
      <c r="A138401">
        <v>0.2250945</v>
      </c>
      <c r="B138401">
        <v>3.4314999999999998E-2</v>
      </c>
      <c r="C138401" t="s">
        <v>5</v>
      </c>
    </row>
    <row r="138402" spans="1:3" x14ac:dyDescent="0.2">
      <c r="A138402">
        <v>0.42933139999999997</v>
      </c>
      <c r="B138402">
        <v>3.8355100000000003E-2</v>
      </c>
      <c r="C138402" t="s">
        <v>2</v>
      </c>
    </row>
    <row r="138403" spans="1:3" x14ac:dyDescent="0.2">
      <c r="A138403">
        <v>0.38536359999999997</v>
      </c>
      <c r="B138403">
        <v>9.8712999999999995E-3</v>
      </c>
      <c r="C138403" t="s">
        <v>3</v>
      </c>
    </row>
    <row r="138404" spans="1:3" x14ac:dyDescent="0.2">
      <c r="A138404">
        <v>0.27588760000000001</v>
      </c>
      <c r="B138404">
        <v>3.9156E-3</v>
      </c>
      <c r="C138404" t="s">
        <v>4</v>
      </c>
    </row>
    <row r="138405" spans="1:3" x14ac:dyDescent="0.2">
      <c r="A138405">
        <v>0.22571659999999999</v>
      </c>
      <c r="B138405">
        <v>9.8771999999999992E-3</v>
      </c>
      <c r="C138405" t="s">
        <v>5</v>
      </c>
    </row>
    <row r="138406" spans="1:3" x14ac:dyDescent="0.2">
      <c r="A138406">
        <v>0.44602160000000002</v>
      </c>
      <c r="B138406">
        <v>4.5458999999999999E-2</v>
      </c>
      <c r="C138406" t="s">
        <v>2</v>
      </c>
    </row>
    <row r="138407" spans="1:3" x14ac:dyDescent="0.2">
      <c r="A138407">
        <v>0.36645050000000001</v>
      </c>
      <c r="B138407">
        <v>2.48186E-2</v>
      </c>
      <c r="C138407" t="s">
        <v>3</v>
      </c>
    </row>
    <row r="138408" spans="1:3" x14ac:dyDescent="0.2">
      <c r="A138408">
        <v>0.32377089999999997</v>
      </c>
      <c r="B138408">
        <v>4.2178199999999999E-2</v>
      </c>
      <c r="C138408" t="s">
        <v>4</v>
      </c>
    </row>
    <row r="138409" spans="1:3" x14ac:dyDescent="0.2">
      <c r="A138409">
        <v>0.22872590000000001</v>
      </c>
      <c r="B138409">
        <v>4.7138100000000002E-2</v>
      </c>
      <c r="C138409" t="s">
        <v>5</v>
      </c>
    </row>
    <row r="138410" spans="1:3" x14ac:dyDescent="0.2">
      <c r="A138410">
        <v>0.42370350000000001</v>
      </c>
      <c r="B138410">
        <v>2.9268599999999999E-2</v>
      </c>
      <c r="C138410" t="s">
        <v>2</v>
      </c>
    </row>
    <row r="138411" spans="1:3" x14ac:dyDescent="0.2">
      <c r="A138411">
        <v>0.36952849999999998</v>
      </c>
      <c r="B138411">
        <v>2.4068099999999999E-2</v>
      </c>
      <c r="C138411" t="s">
        <v>3</v>
      </c>
    </row>
    <row r="138412" spans="1:3" x14ac:dyDescent="0.2">
      <c r="A138412">
        <v>0.28680139999999998</v>
      </c>
      <c r="B138412">
        <v>1.0004900000000001E-2</v>
      </c>
      <c r="C138412" t="s">
        <v>4</v>
      </c>
    </row>
    <row r="138413" spans="1:3" x14ac:dyDescent="0.2">
      <c r="A138413">
        <v>0.21399029999999999</v>
      </c>
      <c r="B138413">
        <v>3.4030999999999999E-2</v>
      </c>
      <c r="C138413" t="s">
        <v>5</v>
      </c>
    </row>
    <row r="138414" spans="1:3" x14ac:dyDescent="0.2">
      <c r="A138414">
        <v>0.45060939999999999</v>
      </c>
      <c r="B138414">
        <v>3.7927200000000001E-2</v>
      </c>
      <c r="C138414" t="s">
        <v>2</v>
      </c>
    </row>
    <row r="138415" spans="1:3" x14ac:dyDescent="0.2">
      <c r="A138415">
        <v>0.35748580000000002</v>
      </c>
      <c r="B138415">
        <v>4.44359E-2</v>
      </c>
      <c r="C138415" t="s">
        <v>3</v>
      </c>
    </row>
    <row r="138416" spans="1:3" x14ac:dyDescent="0.2">
      <c r="A138416">
        <v>0.28162219999999999</v>
      </c>
      <c r="B138416">
        <v>2.4407600000000002E-2</v>
      </c>
      <c r="C138416" t="s">
        <v>4</v>
      </c>
    </row>
    <row r="138417" spans="1:3" x14ac:dyDescent="0.2">
      <c r="A138417">
        <v>0.2322507</v>
      </c>
      <c r="B138417">
        <v>2.8980599999999999E-2</v>
      </c>
      <c r="C138417" t="s">
        <v>5</v>
      </c>
    </row>
    <row r="138418" spans="1:3" x14ac:dyDescent="0.2">
      <c r="A138418">
        <v>0.4405539</v>
      </c>
      <c r="B138418">
        <v>3.3922099999999997E-2</v>
      </c>
      <c r="C138418" t="s">
        <v>2</v>
      </c>
    </row>
    <row r="138419" spans="1:3" x14ac:dyDescent="0.2">
      <c r="A138419">
        <v>0.35930260000000003</v>
      </c>
      <c r="B138419">
        <v>4.3026700000000001E-2</v>
      </c>
      <c r="C138419" t="s">
        <v>3</v>
      </c>
    </row>
    <row r="138420" spans="1:3" x14ac:dyDescent="0.2">
      <c r="A138420">
        <v>0.30181259999999999</v>
      </c>
      <c r="B138420">
        <v>3.81424E-2</v>
      </c>
      <c r="C138420" t="s">
        <v>4</v>
      </c>
    </row>
    <row r="138421" spans="1:3" x14ac:dyDescent="0.2">
      <c r="A138421">
        <v>0.22726969999999999</v>
      </c>
      <c r="B138421">
        <v>1.13861E-2</v>
      </c>
      <c r="C138421" t="s">
        <v>5</v>
      </c>
    </row>
    <row r="138422" spans="1:3" x14ac:dyDescent="0.2">
      <c r="A138422">
        <v>0.42514469999999999</v>
      </c>
      <c r="B138422">
        <v>3.7236999999999999E-3</v>
      </c>
      <c r="C138422" t="s">
        <v>2</v>
      </c>
    </row>
    <row r="138423" spans="1:3" x14ac:dyDescent="0.2">
      <c r="A138423">
        <v>0.35858649999999997</v>
      </c>
      <c r="B138423">
        <v>1.98937E-2</v>
      </c>
      <c r="C138423" t="s">
        <v>3</v>
      </c>
    </row>
    <row r="138424" spans="1:3" x14ac:dyDescent="0.2">
      <c r="A138424">
        <v>0.27024599999999999</v>
      </c>
      <c r="B138424">
        <v>2.271E-3</v>
      </c>
      <c r="C138424" t="s">
        <v>4</v>
      </c>
    </row>
    <row r="138425" spans="1:3" x14ac:dyDescent="0.2">
      <c r="A138425">
        <v>0.2154915</v>
      </c>
      <c r="B138425">
        <v>4.8811899999999998E-2</v>
      </c>
      <c r="C138425" t="s">
        <v>5</v>
      </c>
    </row>
    <row r="138426" spans="1:3" x14ac:dyDescent="0.2">
      <c r="A138426">
        <v>0.4392585</v>
      </c>
      <c r="B138426">
        <v>2.2388E-3</v>
      </c>
      <c r="C138426" t="s">
        <v>2</v>
      </c>
    </row>
    <row r="138427" spans="1:3" x14ac:dyDescent="0.2">
      <c r="A138427">
        <v>0.346806</v>
      </c>
      <c r="B138427">
        <v>1.4949E-2</v>
      </c>
      <c r="C138427" t="s">
        <v>3</v>
      </c>
    </row>
    <row r="138428" spans="1:3" x14ac:dyDescent="0.2">
      <c r="A138428">
        <v>0.29813460000000003</v>
      </c>
      <c r="B138428">
        <v>1.12251E-2</v>
      </c>
      <c r="C138428" t="s">
        <v>4</v>
      </c>
    </row>
    <row r="138429" spans="1:3" x14ac:dyDescent="0.2">
      <c r="A138429">
        <v>0.23294319999999999</v>
      </c>
      <c r="B138429">
        <v>1.9663799999999999E-2</v>
      </c>
      <c r="C138429" t="s">
        <v>5</v>
      </c>
    </row>
    <row r="138430" spans="1:3" x14ac:dyDescent="0.2">
      <c r="A138430">
        <v>0.44145180000000001</v>
      </c>
      <c r="B138430">
        <v>2.7128099999999999E-2</v>
      </c>
      <c r="C138430" t="s">
        <v>2</v>
      </c>
    </row>
    <row r="138431" spans="1:3" x14ac:dyDescent="0.2">
      <c r="A138431">
        <v>0.37508799999999998</v>
      </c>
      <c r="B138431">
        <v>8.2602999999999999E-3</v>
      </c>
      <c r="C138431" t="s">
        <v>3</v>
      </c>
    </row>
    <row r="138432" spans="1:3" x14ac:dyDescent="0.2">
      <c r="A138432">
        <v>0.29763119999999998</v>
      </c>
      <c r="B138432">
        <v>4.4839400000000001E-2</v>
      </c>
      <c r="C138432" t="s">
        <v>4</v>
      </c>
    </row>
    <row r="138433" spans="1:3" x14ac:dyDescent="0.2">
      <c r="A138433">
        <v>0.20170399999999999</v>
      </c>
      <c r="B138433">
        <v>4.6661000000000001E-2</v>
      </c>
      <c r="C138433" t="s">
        <v>5</v>
      </c>
    </row>
    <row r="138434" spans="1:3" x14ac:dyDescent="0.2">
      <c r="A138434">
        <v>0.46482430000000002</v>
      </c>
      <c r="B138434">
        <v>3.8920299999999998E-2</v>
      </c>
      <c r="C138434" t="s">
        <v>2</v>
      </c>
    </row>
    <row r="138435" spans="1:3" x14ac:dyDescent="0.2">
      <c r="A138435">
        <v>0.38886130000000002</v>
      </c>
      <c r="B138435">
        <v>6.8690000000000005E-4</v>
      </c>
      <c r="C138435" t="s">
        <v>3</v>
      </c>
    </row>
    <row r="138436" spans="1:3" x14ac:dyDescent="0.2">
      <c r="A138436">
        <v>0.30375560000000001</v>
      </c>
      <c r="B138436">
        <v>2.0918E-3</v>
      </c>
      <c r="C138436" t="s">
        <v>4</v>
      </c>
    </row>
    <row r="138437" spans="1:3" x14ac:dyDescent="0.2">
      <c r="A138437">
        <v>0.2026801</v>
      </c>
      <c r="B138437">
        <v>1.39436E-2</v>
      </c>
      <c r="C138437" t="s">
        <v>5</v>
      </c>
    </row>
    <row r="138438" spans="1:3" x14ac:dyDescent="0.2">
      <c r="A138438">
        <v>0.429562</v>
      </c>
      <c r="B138438">
        <v>1.9916199999999998E-2</v>
      </c>
      <c r="C138438" t="s">
        <v>2</v>
      </c>
    </row>
    <row r="138439" spans="1:3" x14ac:dyDescent="0.2">
      <c r="A138439">
        <v>0.34188970000000002</v>
      </c>
      <c r="B138439">
        <v>4.9299999999999997E-2</v>
      </c>
      <c r="C138439" t="s">
        <v>3</v>
      </c>
    </row>
    <row r="138440" spans="1:3" x14ac:dyDescent="0.2">
      <c r="A138440">
        <v>0.27859289999999998</v>
      </c>
      <c r="B138440">
        <v>8.6391999999999997E-3</v>
      </c>
      <c r="C138440" t="s">
        <v>4</v>
      </c>
    </row>
    <row r="138441" spans="1:3" x14ac:dyDescent="0.2">
      <c r="A138441">
        <v>0.20678299999999999</v>
      </c>
      <c r="B138441">
        <v>4.5269700000000003E-2</v>
      </c>
      <c r="C138441" t="s">
        <v>5</v>
      </c>
    </row>
    <row r="138442" spans="1:3" x14ac:dyDescent="0.2">
      <c r="A138442">
        <v>0.46449099999999999</v>
      </c>
      <c r="B138442">
        <v>2.4496199999999999E-2</v>
      </c>
      <c r="C138442" t="s">
        <v>2</v>
      </c>
    </row>
    <row r="138443" spans="1:3" x14ac:dyDescent="0.2">
      <c r="A138443">
        <v>0.36439169999999999</v>
      </c>
      <c r="B138443">
        <v>2.4063600000000001E-2</v>
      </c>
      <c r="C138443" t="s">
        <v>3</v>
      </c>
    </row>
    <row r="138444" spans="1:3" x14ac:dyDescent="0.2">
      <c r="A138444">
        <v>0.28216809999999998</v>
      </c>
      <c r="B138444">
        <v>2.2860499999999999E-2</v>
      </c>
      <c r="C138444" t="s">
        <v>4</v>
      </c>
    </row>
    <row r="138445" spans="1:3" x14ac:dyDescent="0.2">
      <c r="A138445">
        <v>0.21379870000000001</v>
      </c>
      <c r="B138445">
        <v>1.6393999999999999E-2</v>
      </c>
      <c r="C138445" t="s">
        <v>5</v>
      </c>
    </row>
    <row r="138446" spans="1:3" x14ac:dyDescent="0.2">
      <c r="A138446">
        <v>0.43543589999999999</v>
      </c>
      <c r="B138446">
        <v>1.8842500000000002E-2</v>
      </c>
      <c r="C138446" t="s">
        <v>2</v>
      </c>
    </row>
    <row r="138447" spans="1:3" x14ac:dyDescent="0.2">
      <c r="A138447">
        <v>0.3605971</v>
      </c>
      <c r="B138447">
        <v>2.18234E-2</v>
      </c>
      <c r="C138447" t="s">
        <v>3</v>
      </c>
    </row>
    <row r="138448" spans="1:3" x14ac:dyDescent="0.2">
      <c r="A138448">
        <v>0.27327309999999999</v>
      </c>
      <c r="B138448">
        <v>4.2609399999999999E-2</v>
      </c>
      <c r="C138448" t="s">
        <v>4</v>
      </c>
    </row>
    <row r="138449" spans="1:3" x14ac:dyDescent="0.2">
      <c r="A138449">
        <v>0.2036905</v>
      </c>
      <c r="B138449">
        <v>2.3719E-2</v>
      </c>
      <c r="C138449" t="s">
        <v>5</v>
      </c>
    </row>
    <row r="138450" spans="1:3" x14ac:dyDescent="0.2">
      <c r="A138450">
        <v>0.4376332</v>
      </c>
      <c r="B138450">
        <v>3.1571299999999997E-2</v>
      </c>
      <c r="C138450" t="s">
        <v>2</v>
      </c>
    </row>
    <row r="138451" spans="1:3" x14ac:dyDescent="0.2">
      <c r="A138451">
        <v>0.34180719999999998</v>
      </c>
      <c r="B138451">
        <v>2.0509800000000002E-2</v>
      </c>
      <c r="C138451" t="s">
        <v>3</v>
      </c>
    </row>
    <row r="138452" spans="1:3" x14ac:dyDescent="0.2">
      <c r="A138452">
        <v>0.28314289999999998</v>
      </c>
      <c r="B138452">
        <v>1.44777E-2</v>
      </c>
      <c r="C138452" t="s">
        <v>4</v>
      </c>
    </row>
    <row r="138453" spans="1:3" x14ac:dyDescent="0.2">
      <c r="A138453">
        <v>0.2268068</v>
      </c>
      <c r="B138453">
        <v>1.8456799999999999E-2</v>
      </c>
      <c r="C138453" t="s">
        <v>5</v>
      </c>
    </row>
    <row r="138454" spans="1:3" x14ac:dyDescent="0.2">
      <c r="A138454">
        <v>0.41680240000000002</v>
      </c>
      <c r="B138454">
        <v>7.7259E-3</v>
      </c>
      <c r="C138454" t="s">
        <v>2</v>
      </c>
    </row>
    <row r="138455" spans="1:3" x14ac:dyDescent="0.2">
      <c r="A138455">
        <v>0.37148179999999997</v>
      </c>
      <c r="B138455">
        <v>4.7472E-3</v>
      </c>
      <c r="C138455" t="s">
        <v>3</v>
      </c>
    </row>
    <row r="138456" spans="1:3" x14ac:dyDescent="0.2">
      <c r="A138456">
        <v>0.28612330000000002</v>
      </c>
      <c r="B138456">
        <v>2.9249299999999999E-2</v>
      </c>
      <c r="C138456" t="s">
        <v>4</v>
      </c>
    </row>
    <row r="138457" spans="1:3" x14ac:dyDescent="0.2">
      <c r="A138457">
        <v>0.19998769999999999</v>
      </c>
      <c r="B138457">
        <v>1.2813E-2</v>
      </c>
      <c r="C138457" t="s">
        <v>5</v>
      </c>
    </row>
    <row r="138458" spans="1:3" x14ac:dyDescent="0.2">
      <c r="A138458">
        <v>0.44103609999999999</v>
      </c>
      <c r="B138458">
        <v>2.85118E-2</v>
      </c>
      <c r="C138458" t="s">
        <v>2</v>
      </c>
    </row>
    <row r="138459" spans="1:3" x14ac:dyDescent="0.2">
      <c r="A138459">
        <v>0.33932469999999998</v>
      </c>
      <c r="B138459">
        <v>4.01725E-2</v>
      </c>
      <c r="C138459" t="s">
        <v>3</v>
      </c>
    </row>
    <row r="138460" spans="1:3" x14ac:dyDescent="0.2">
      <c r="A138460">
        <v>0.27347719999999998</v>
      </c>
      <c r="B138460">
        <v>8.1191000000000006E-3</v>
      </c>
      <c r="C138460" t="s">
        <v>4</v>
      </c>
    </row>
    <row r="138461" spans="1:3" x14ac:dyDescent="0.2">
      <c r="A138461">
        <v>0.21257809999999999</v>
      </c>
      <c r="B138461">
        <v>3.2200399999999997E-2</v>
      </c>
      <c r="C138461" t="s">
        <v>5</v>
      </c>
    </row>
    <row r="138462" spans="1:3" x14ac:dyDescent="0.2">
      <c r="A138462">
        <v>0.44404549999999998</v>
      </c>
      <c r="B138462">
        <v>1.4157400000000001E-2</v>
      </c>
      <c r="C138462" t="s">
        <v>2</v>
      </c>
    </row>
    <row r="138463" spans="1:3" x14ac:dyDescent="0.2">
      <c r="A138463">
        <v>0.38248890000000002</v>
      </c>
      <c r="B138463">
        <v>6.1900000000000002E-3</v>
      </c>
      <c r="C138463" t="s">
        <v>3</v>
      </c>
    </row>
    <row r="138464" spans="1:3" x14ac:dyDescent="0.2">
      <c r="A138464">
        <v>0.266621</v>
      </c>
      <c r="B138464">
        <v>3.3551499999999998E-2</v>
      </c>
      <c r="C138464" t="s">
        <v>4</v>
      </c>
    </row>
    <row r="138465" spans="1:3" x14ac:dyDescent="0.2">
      <c r="A138465">
        <v>0.2204007</v>
      </c>
      <c r="B138465">
        <v>1.2916499999999999E-2</v>
      </c>
      <c r="C138465" t="s">
        <v>5</v>
      </c>
    </row>
    <row r="138466" spans="1:3" x14ac:dyDescent="0.2">
      <c r="A138466">
        <v>0.45708939999999998</v>
      </c>
      <c r="B138466">
        <v>7.8340000000000007E-3</v>
      </c>
      <c r="C138466" t="s">
        <v>2</v>
      </c>
    </row>
    <row r="138467" spans="1:3" x14ac:dyDescent="0.2">
      <c r="A138467">
        <v>0.35009770000000001</v>
      </c>
      <c r="B138467">
        <v>4.7376500000000002E-2</v>
      </c>
      <c r="C138467" t="s">
        <v>3</v>
      </c>
    </row>
    <row r="138468" spans="1:3" x14ac:dyDescent="0.2">
      <c r="A138468">
        <v>0.29197879999999998</v>
      </c>
      <c r="B138468">
        <v>1.5117500000000001E-2</v>
      </c>
      <c r="C138468" t="s">
        <v>4</v>
      </c>
    </row>
    <row r="138469" spans="1:3" x14ac:dyDescent="0.2">
      <c r="A138469">
        <v>0.2141294</v>
      </c>
      <c r="B138469">
        <v>7.7968999999999998E-3</v>
      </c>
      <c r="C138469" t="s">
        <v>5</v>
      </c>
    </row>
    <row r="138470" spans="1:3" x14ac:dyDescent="0.2">
      <c r="A138470">
        <v>0.45341979999999998</v>
      </c>
      <c r="B138470">
        <v>3.2872600000000002E-2</v>
      </c>
      <c r="C138470" t="s">
        <v>2</v>
      </c>
    </row>
    <row r="138471" spans="1:3" x14ac:dyDescent="0.2">
      <c r="A138471">
        <v>0.34287649999999997</v>
      </c>
      <c r="B138471">
        <v>4.4715699999999997E-2</v>
      </c>
      <c r="C138471" t="s">
        <v>3</v>
      </c>
    </row>
    <row r="138472" spans="1:3" x14ac:dyDescent="0.2">
      <c r="A138472">
        <v>0.25959339999999997</v>
      </c>
      <c r="B138472">
        <v>1.4836E-2</v>
      </c>
      <c r="C138472" t="s">
        <v>4</v>
      </c>
    </row>
    <row r="138473" spans="1:3" x14ac:dyDescent="0.2">
      <c r="A138473">
        <v>0.21348639999999999</v>
      </c>
      <c r="B138473">
        <v>3.8413299999999997E-2</v>
      </c>
      <c r="C138473" t="s">
        <v>5</v>
      </c>
    </row>
    <row r="138474" spans="1:3" x14ac:dyDescent="0.2">
      <c r="A138474">
        <v>0.41052729999999998</v>
      </c>
      <c r="B138474">
        <v>1.5224100000000001E-2</v>
      </c>
      <c r="C138474" t="s">
        <v>2</v>
      </c>
    </row>
    <row r="138475" spans="1:3" x14ac:dyDescent="0.2">
      <c r="A138475">
        <v>0.35534260000000001</v>
      </c>
      <c r="B138475">
        <v>4.7033800000000001E-2</v>
      </c>
      <c r="C138475" t="s">
        <v>3</v>
      </c>
    </row>
    <row r="138476" spans="1:3" x14ac:dyDescent="0.2">
      <c r="A138476">
        <v>0.26211630000000002</v>
      </c>
      <c r="B138476">
        <v>1.7921400000000001E-2</v>
      </c>
      <c r="C138476" t="s">
        <v>4</v>
      </c>
    </row>
    <row r="138477" spans="1:3" x14ac:dyDescent="0.2">
      <c r="A138477">
        <v>0.223937</v>
      </c>
      <c r="B138477">
        <v>6.9310999999999999E-3</v>
      </c>
      <c r="C138477" t="s">
        <v>5</v>
      </c>
    </row>
    <row r="138478" spans="1:3" x14ac:dyDescent="0.2">
      <c r="A138478">
        <v>0.43079610000000002</v>
      </c>
      <c r="B138478">
        <v>1.9075999999999999E-2</v>
      </c>
      <c r="C138478" t="s">
        <v>2</v>
      </c>
    </row>
    <row r="138479" spans="1:3" x14ac:dyDescent="0.2">
      <c r="A138479">
        <v>0.33764860000000002</v>
      </c>
      <c r="B138479">
        <v>4.8181999999999999E-3</v>
      </c>
      <c r="C138479" t="s">
        <v>3</v>
      </c>
    </row>
    <row r="138480" spans="1:3" x14ac:dyDescent="0.2">
      <c r="A138480">
        <v>0.26044729999999999</v>
      </c>
      <c r="B138480">
        <v>3.2758000000000002E-3</v>
      </c>
      <c r="C138480" t="s">
        <v>4</v>
      </c>
    </row>
    <row r="138481" spans="1:3" x14ac:dyDescent="0.2">
      <c r="A138481">
        <v>0.2143979</v>
      </c>
      <c r="B138481">
        <v>1.04089E-2</v>
      </c>
      <c r="C138481" t="s">
        <v>5</v>
      </c>
    </row>
    <row r="138482" spans="1:3" x14ac:dyDescent="0.2">
      <c r="A138482">
        <v>0.4188924</v>
      </c>
      <c r="B138482">
        <v>1.6492E-3</v>
      </c>
      <c r="C138482" t="s">
        <v>2</v>
      </c>
    </row>
    <row r="138483" spans="1:3" x14ac:dyDescent="0.2">
      <c r="A138483">
        <v>0.3566028</v>
      </c>
      <c r="B138483">
        <v>7.9719999999999997E-4</v>
      </c>
      <c r="C138483" t="s">
        <v>3</v>
      </c>
    </row>
    <row r="138484" spans="1:3" x14ac:dyDescent="0.2">
      <c r="A138484">
        <v>0.28559200000000001</v>
      </c>
      <c r="B138484">
        <v>1.2731000000000001E-3</v>
      </c>
      <c r="C138484" t="s">
        <v>4</v>
      </c>
    </row>
    <row r="138485" spans="1:3" x14ac:dyDescent="0.2">
      <c r="A138485">
        <v>0.18010000000000001</v>
      </c>
      <c r="B138485">
        <v>7.8312E-3</v>
      </c>
      <c r="C138485" t="s">
        <v>5</v>
      </c>
    </row>
    <row r="138486" spans="1:3" x14ac:dyDescent="0.2">
      <c r="A138486">
        <v>0.43806719999999999</v>
      </c>
      <c r="B138486">
        <v>3.4598999999999998E-2</v>
      </c>
      <c r="C138486" t="s">
        <v>2</v>
      </c>
    </row>
    <row r="138487" spans="1:3" x14ac:dyDescent="0.2">
      <c r="A138487">
        <v>0.37341089999999999</v>
      </c>
      <c r="B138487">
        <v>5.6230999999999998E-3</v>
      </c>
      <c r="C138487" t="s">
        <v>3</v>
      </c>
    </row>
    <row r="138488" spans="1:3" x14ac:dyDescent="0.2">
      <c r="A138488">
        <v>0.25930379999999997</v>
      </c>
      <c r="B138488">
        <v>4.6667100000000003E-2</v>
      </c>
      <c r="C138488" t="s">
        <v>4</v>
      </c>
    </row>
    <row r="138489" spans="1:3" x14ac:dyDescent="0.2">
      <c r="A138489">
        <v>0.22789280000000001</v>
      </c>
      <c r="B138489">
        <v>4.49332E-2</v>
      </c>
      <c r="C138489" t="s">
        <v>5</v>
      </c>
    </row>
    <row r="138490" spans="1:3" x14ac:dyDescent="0.2">
      <c r="A138490">
        <v>0.42823420000000001</v>
      </c>
      <c r="B138490">
        <v>1.3804200000000001E-2</v>
      </c>
      <c r="C138490" t="s">
        <v>2</v>
      </c>
    </row>
    <row r="138491" spans="1:3" x14ac:dyDescent="0.2">
      <c r="A138491">
        <v>0.3605331</v>
      </c>
      <c r="B138491">
        <v>1.23074E-2</v>
      </c>
      <c r="C138491" t="s">
        <v>3</v>
      </c>
    </row>
    <row r="138492" spans="1:3" x14ac:dyDescent="0.2">
      <c r="A138492">
        <v>0.27653519999999998</v>
      </c>
      <c r="B138492">
        <v>9.2219999999999997E-4</v>
      </c>
      <c r="C138492" t="s">
        <v>4</v>
      </c>
    </row>
    <row r="138493" spans="1:3" x14ac:dyDescent="0.2">
      <c r="A138493">
        <v>0.1855513</v>
      </c>
      <c r="B138493">
        <v>1.1748099999999999E-2</v>
      </c>
      <c r="C138493" t="s">
        <v>5</v>
      </c>
    </row>
    <row r="138494" spans="1:3" x14ac:dyDescent="0.2">
      <c r="A138494">
        <v>0.40679340000000003</v>
      </c>
      <c r="B138494">
        <v>3.4259900000000003E-2</v>
      </c>
      <c r="C138494" t="s">
        <v>2</v>
      </c>
    </row>
    <row r="138495" spans="1:3" x14ac:dyDescent="0.2">
      <c r="A138495">
        <v>0.35586519999999999</v>
      </c>
      <c r="B138495">
        <v>3.0639199999999998E-2</v>
      </c>
      <c r="C138495" t="s">
        <v>3</v>
      </c>
    </row>
    <row r="138496" spans="1:3" x14ac:dyDescent="0.2">
      <c r="A138496">
        <v>0.25508639999999999</v>
      </c>
      <c r="B138496">
        <v>1.6588800000000001E-2</v>
      </c>
      <c r="C138496" t="s">
        <v>4</v>
      </c>
    </row>
    <row r="138497" spans="1:3" x14ac:dyDescent="0.2">
      <c r="A138497">
        <v>0.19104589999999999</v>
      </c>
      <c r="B138497">
        <v>3.6123799999999998E-2</v>
      </c>
      <c r="C138497" t="s">
        <v>5</v>
      </c>
    </row>
    <row r="138498" spans="1:3" x14ac:dyDescent="0.2">
      <c r="A138498">
        <v>0.42815510000000001</v>
      </c>
      <c r="B138498">
        <v>3.0842999999999999E-3</v>
      </c>
      <c r="C138498" t="s">
        <v>2</v>
      </c>
    </row>
    <row r="138499" spans="1:3" x14ac:dyDescent="0.2">
      <c r="A138499">
        <v>0.35113870000000003</v>
      </c>
      <c r="B138499">
        <v>1.45792E-2</v>
      </c>
      <c r="C138499" t="s">
        <v>3</v>
      </c>
    </row>
    <row r="138500" spans="1:3" x14ac:dyDescent="0.2">
      <c r="A138500">
        <v>0.26450360000000001</v>
      </c>
      <c r="B138500">
        <v>4.8795600000000001E-2</v>
      </c>
      <c r="C138500" t="s">
        <v>4</v>
      </c>
    </row>
    <row r="138501" spans="1:3" x14ac:dyDescent="0.2">
      <c r="A138501">
        <v>0.1945334</v>
      </c>
      <c r="B138501">
        <v>1.13121E-2</v>
      </c>
      <c r="C138501" t="s">
        <v>5</v>
      </c>
    </row>
    <row r="138502" spans="1:3" x14ac:dyDescent="0.2">
      <c r="A138502">
        <v>0.44576250000000001</v>
      </c>
      <c r="B138502">
        <v>2.37611E-2</v>
      </c>
      <c r="C138502" t="s">
        <v>2</v>
      </c>
    </row>
    <row r="138503" spans="1:3" x14ac:dyDescent="0.2">
      <c r="A138503">
        <v>0.3481264</v>
      </c>
      <c r="B138503">
        <v>2.4826000000000002E-3</v>
      </c>
      <c r="C138503" t="s">
        <v>3</v>
      </c>
    </row>
    <row r="138504" spans="1:3" x14ac:dyDescent="0.2">
      <c r="A138504">
        <v>0.25197750000000002</v>
      </c>
      <c r="B138504">
        <v>4.11949E-2</v>
      </c>
      <c r="C138504" t="s">
        <v>4</v>
      </c>
    </row>
    <row r="138505" spans="1:3" x14ac:dyDescent="0.2">
      <c r="A138505">
        <v>0.2123418</v>
      </c>
      <c r="B138505">
        <v>3.7694499999999999E-2</v>
      </c>
      <c r="C138505" t="s">
        <v>5</v>
      </c>
    </row>
    <row r="138506" spans="1:3" x14ac:dyDescent="0.2">
      <c r="A138506">
        <v>0.4202205</v>
      </c>
      <c r="B138506">
        <v>3.0274E-3</v>
      </c>
      <c r="C138506" t="s">
        <v>2</v>
      </c>
    </row>
    <row r="138507" spans="1:3" x14ac:dyDescent="0.2">
      <c r="A138507">
        <v>0.34282980000000002</v>
      </c>
      <c r="B138507">
        <v>4.5589400000000002E-2</v>
      </c>
      <c r="C138507" t="s">
        <v>3</v>
      </c>
    </row>
    <row r="138508" spans="1:3" x14ac:dyDescent="0.2">
      <c r="A138508">
        <v>0.2813001</v>
      </c>
      <c r="B138508">
        <v>2.5524000000000002E-2</v>
      </c>
      <c r="C138508" t="s">
        <v>4</v>
      </c>
    </row>
    <row r="138509" spans="1:3" x14ac:dyDescent="0.2">
      <c r="A138509">
        <v>0.21098749999999999</v>
      </c>
      <c r="B138509">
        <v>4.7980000000000001E-4</v>
      </c>
      <c r="C138509" t="s">
        <v>5</v>
      </c>
    </row>
    <row r="138510" spans="1:3" x14ac:dyDescent="0.2">
      <c r="A138510">
        <v>0.44728050000000003</v>
      </c>
      <c r="B138510">
        <v>3.0317E-2</v>
      </c>
      <c r="C138510" t="s">
        <v>2</v>
      </c>
    </row>
    <row r="138511" spans="1:3" x14ac:dyDescent="0.2">
      <c r="A138511">
        <v>0.36717870000000002</v>
      </c>
      <c r="B138511">
        <v>4.5149500000000002E-2</v>
      </c>
      <c r="C138511" t="s">
        <v>3</v>
      </c>
    </row>
    <row r="138512" spans="1:3" x14ac:dyDescent="0.2">
      <c r="A138512">
        <v>0.2740978</v>
      </c>
      <c r="B138512">
        <v>1.0916800000000001E-2</v>
      </c>
      <c r="C138512" t="s">
        <v>4</v>
      </c>
    </row>
    <row r="138513" spans="1:3" x14ac:dyDescent="0.2">
      <c r="A138513">
        <v>0.18747079999999999</v>
      </c>
      <c r="B138513">
        <v>6.6129999999999997E-4</v>
      </c>
      <c r="C138513" t="s">
        <v>5</v>
      </c>
    </row>
    <row r="138514" spans="1:3" x14ac:dyDescent="0.2">
      <c r="A138514">
        <v>0.44167240000000002</v>
      </c>
      <c r="B138514">
        <v>8.8568999999999991E-3</v>
      </c>
      <c r="C138514" t="s">
        <v>2</v>
      </c>
    </row>
    <row r="138515" spans="1:3" x14ac:dyDescent="0.2">
      <c r="A138515">
        <v>0.35407080000000002</v>
      </c>
      <c r="B138515">
        <v>3.0630299999999999E-2</v>
      </c>
      <c r="C138515" t="s">
        <v>3</v>
      </c>
    </row>
    <row r="138516" spans="1:3" x14ac:dyDescent="0.2">
      <c r="A138516">
        <v>0.27566489999999999</v>
      </c>
      <c r="B138516">
        <v>4.68902E-2</v>
      </c>
      <c r="C138516" t="s">
        <v>4</v>
      </c>
    </row>
    <row r="138517" spans="1:3" x14ac:dyDescent="0.2">
      <c r="A138517">
        <v>0.17677129999999999</v>
      </c>
      <c r="B138517">
        <v>1.5489E-3</v>
      </c>
      <c r="C138517" t="s">
        <v>5</v>
      </c>
    </row>
    <row r="138518" spans="1:3" x14ac:dyDescent="0.2">
      <c r="A138518">
        <v>0.4061768</v>
      </c>
      <c r="B138518">
        <v>1.00511E-2</v>
      </c>
      <c r="C138518" t="s">
        <v>2</v>
      </c>
    </row>
    <row r="138519" spans="1:3" x14ac:dyDescent="0.2">
      <c r="A138519">
        <v>0.34322649999999999</v>
      </c>
      <c r="B138519">
        <v>9.1938999999999996E-3</v>
      </c>
      <c r="C138519" t="s">
        <v>3</v>
      </c>
    </row>
    <row r="138520" spans="1:3" x14ac:dyDescent="0.2">
      <c r="A138520">
        <v>0.24698010000000001</v>
      </c>
      <c r="B138520">
        <v>2.8662E-2</v>
      </c>
      <c r="C138520" t="s">
        <v>4</v>
      </c>
    </row>
    <row r="138521" spans="1:3" x14ac:dyDescent="0.2">
      <c r="A138521">
        <v>0.1763557</v>
      </c>
      <c r="B138521">
        <v>1.86185E-2</v>
      </c>
      <c r="C138521" t="s">
        <v>5</v>
      </c>
    </row>
    <row r="138522" spans="1:3" x14ac:dyDescent="0.2">
      <c r="A138522">
        <v>0.40019579999999999</v>
      </c>
      <c r="B138522">
        <v>8.1083000000000006E-3</v>
      </c>
      <c r="C138522" t="s">
        <v>2</v>
      </c>
    </row>
    <row r="138523" spans="1:3" x14ac:dyDescent="0.2">
      <c r="A138523">
        <v>0.36390660000000002</v>
      </c>
      <c r="B138523">
        <v>3.3419200000000003E-2</v>
      </c>
      <c r="C138523" t="s">
        <v>3</v>
      </c>
    </row>
    <row r="138524" spans="1:3" x14ac:dyDescent="0.2">
      <c r="A138524">
        <v>0.24673300000000001</v>
      </c>
      <c r="B138524">
        <v>3.7310900000000001E-2</v>
      </c>
      <c r="C138524" t="s">
        <v>4</v>
      </c>
    </row>
    <row r="138525" spans="1:3" x14ac:dyDescent="0.2">
      <c r="A138525">
        <v>0.21749479999999999</v>
      </c>
      <c r="B138525">
        <v>1.6762699999999998E-2</v>
      </c>
      <c r="C138525" t="s">
        <v>5</v>
      </c>
    </row>
    <row r="138526" spans="1:3" x14ac:dyDescent="0.2">
      <c r="A138526">
        <v>0.4268902</v>
      </c>
      <c r="B138526">
        <v>1.2818299999999999E-2</v>
      </c>
      <c r="C138526" t="s">
        <v>2</v>
      </c>
    </row>
    <row r="138527" spans="1:3" x14ac:dyDescent="0.2">
      <c r="A138527">
        <v>0.32011909999999999</v>
      </c>
      <c r="B138527">
        <v>4.5726999999999999E-3</v>
      </c>
      <c r="C138527" t="s">
        <v>3</v>
      </c>
    </row>
    <row r="138528" spans="1:3" x14ac:dyDescent="0.2">
      <c r="A138528">
        <v>0.2910181</v>
      </c>
      <c r="B138528">
        <v>3.1816700000000003E-2</v>
      </c>
      <c r="C138528" t="s">
        <v>4</v>
      </c>
    </row>
    <row r="138529" spans="1:3" x14ac:dyDescent="0.2">
      <c r="A138529">
        <v>0.1862327</v>
      </c>
      <c r="B138529">
        <v>4.3852700000000001E-2</v>
      </c>
      <c r="C138529" t="s">
        <v>5</v>
      </c>
    </row>
    <row r="138530" spans="1:3" x14ac:dyDescent="0.2">
      <c r="A138530">
        <v>0.41853590000000002</v>
      </c>
      <c r="B138530">
        <v>2.98654E-2</v>
      </c>
      <c r="C138530" t="s">
        <v>2</v>
      </c>
    </row>
    <row r="138531" spans="1:3" x14ac:dyDescent="0.2">
      <c r="A138531">
        <v>0.35831829999999998</v>
      </c>
      <c r="B138531">
        <v>2.5443500000000001E-2</v>
      </c>
      <c r="C138531" t="s">
        <v>3</v>
      </c>
    </row>
    <row r="138532" spans="1:3" x14ac:dyDescent="0.2">
      <c r="A138532">
        <v>0.2700012</v>
      </c>
      <c r="B138532">
        <v>3.1190699999999998E-2</v>
      </c>
      <c r="C138532" t="s">
        <v>4</v>
      </c>
    </row>
    <row r="138533" spans="1:3" x14ac:dyDescent="0.2">
      <c r="A138533">
        <v>0.19947200000000001</v>
      </c>
      <c r="B138533">
        <v>4.8961299999999999E-2</v>
      </c>
      <c r="C138533" t="s">
        <v>5</v>
      </c>
    </row>
    <row r="138534" spans="1:3" x14ac:dyDescent="0.2">
      <c r="A138534">
        <v>0.39591880000000002</v>
      </c>
      <c r="B138534">
        <v>4.9861299999999997E-2</v>
      </c>
      <c r="C138534" t="s">
        <v>2</v>
      </c>
    </row>
    <row r="138535" spans="1:3" x14ac:dyDescent="0.2">
      <c r="A138535">
        <v>0.34231099999999998</v>
      </c>
      <c r="B138535">
        <v>2.32166E-2</v>
      </c>
      <c r="C138535" t="s">
        <v>3</v>
      </c>
    </row>
    <row r="138536" spans="1:3" x14ac:dyDescent="0.2">
      <c r="A138536">
        <v>0.27847430000000001</v>
      </c>
      <c r="B138536">
        <v>4.7664600000000001E-2</v>
      </c>
      <c r="C138536" t="s">
        <v>4</v>
      </c>
    </row>
    <row r="138537" spans="1:3" x14ac:dyDescent="0.2">
      <c r="A138537">
        <v>0.1909139</v>
      </c>
      <c r="B138537">
        <v>3.4752400000000003E-2</v>
      </c>
      <c r="C138537" t="s">
        <v>5</v>
      </c>
    </row>
    <row r="138538" spans="1:3" x14ac:dyDescent="0.2">
      <c r="A138538">
        <v>0.41435119999999998</v>
      </c>
      <c r="B138538">
        <v>1.3768000000000001E-2</v>
      </c>
      <c r="C138538" t="s">
        <v>2</v>
      </c>
    </row>
    <row r="138539" spans="1:3" x14ac:dyDescent="0.2">
      <c r="A138539">
        <v>0.34113009999999999</v>
      </c>
      <c r="B138539">
        <v>2.1579399999999999E-2</v>
      </c>
      <c r="C138539" t="s">
        <v>3</v>
      </c>
    </row>
    <row r="138540" spans="1:3" x14ac:dyDescent="0.2">
      <c r="A138540">
        <v>0.27003379999999999</v>
      </c>
      <c r="B138540">
        <v>3.5482100000000003E-2</v>
      </c>
      <c r="C138540" t="s">
        <v>4</v>
      </c>
    </row>
    <row r="138541" spans="1:3" x14ac:dyDescent="0.2">
      <c r="A138541">
        <v>0.1953078</v>
      </c>
      <c r="B138541">
        <v>1.5327800000000001E-2</v>
      </c>
      <c r="C138541" t="s">
        <v>5</v>
      </c>
    </row>
    <row r="138542" spans="1:3" x14ac:dyDescent="0.2">
      <c r="A138542">
        <v>0.40022429999999998</v>
      </c>
      <c r="B138542">
        <v>4.58533E-2</v>
      </c>
      <c r="C138542" t="s">
        <v>2</v>
      </c>
    </row>
    <row r="138543" spans="1:3" x14ac:dyDescent="0.2">
      <c r="A138543">
        <v>0.34026879999999998</v>
      </c>
      <c r="B138543">
        <v>4.9305000000000002E-2</v>
      </c>
      <c r="C138543" t="s">
        <v>3</v>
      </c>
    </row>
    <row r="138544" spans="1:3" x14ac:dyDescent="0.2">
      <c r="A138544">
        <v>0.2456545</v>
      </c>
      <c r="B138544">
        <v>1.29176E-2</v>
      </c>
      <c r="C138544" t="s">
        <v>4</v>
      </c>
    </row>
    <row r="138545" spans="1:3" x14ac:dyDescent="0.2">
      <c r="A138545">
        <v>0.20377010000000001</v>
      </c>
      <c r="B138545">
        <v>2.1911300000000002E-2</v>
      </c>
      <c r="C138545" t="s">
        <v>5</v>
      </c>
    </row>
    <row r="138546" spans="1:3" x14ac:dyDescent="0.2">
      <c r="A138546">
        <v>0.39225850000000001</v>
      </c>
      <c r="B138546">
        <v>2.5105300000000001E-2</v>
      </c>
      <c r="C138546" t="s">
        <v>2</v>
      </c>
    </row>
    <row r="138547" spans="1:3" x14ac:dyDescent="0.2">
      <c r="A138547">
        <v>0.35446870000000003</v>
      </c>
      <c r="B138547">
        <v>1.69699E-2</v>
      </c>
      <c r="C138547" t="s">
        <v>3</v>
      </c>
    </row>
    <row r="138548" spans="1:3" x14ac:dyDescent="0.2">
      <c r="A138548">
        <v>0.25632110000000002</v>
      </c>
      <c r="B138548">
        <v>2.8325900000000001E-2</v>
      </c>
      <c r="C138548" t="s">
        <v>4</v>
      </c>
    </row>
    <row r="138549" spans="1:3" x14ac:dyDescent="0.2">
      <c r="A138549">
        <v>0.19128919999999999</v>
      </c>
      <c r="B138549">
        <v>6.1449E-3</v>
      </c>
      <c r="C138549" t="s">
        <v>5</v>
      </c>
    </row>
    <row r="138550" spans="1:3" x14ac:dyDescent="0.2">
      <c r="A138550">
        <v>0.40077750000000001</v>
      </c>
      <c r="B138550">
        <v>6.0790000000000002E-3</v>
      </c>
      <c r="C138550" t="s">
        <v>2</v>
      </c>
    </row>
    <row r="138551" spans="1:3" x14ac:dyDescent="0.2">
      <c r="A138551">
        <v>0.34821160000000001</v>
      </c>
      <c r="B138551">
        <v>5.4701000000000003E-3</v>
      </c>
      <c r="C138551" t="s">
        <v>3</v>
      </c>
    </row>
    <row r="138552" spans="1:3" x14ac:dyDescent="0.2">
      <c r="A138552">
        <v>0.27260630000000002</v>
      </c>
      <c r="B138552">
        <v>1.3849E-2</v>
      </c>
      <c r="C138552" t="s">
        <v>4</v>
      </c>
    </row>
    <row r="138553" spans="1:3" x14ac:dyDescent="0.2">
      <c r="A138553">
        <v>0.17535980000000001</v>
      </c>
      <c r="B138553">
        <v>2.4365100000000001E-2</v>
      </c>
      <c r="C138553" t="s">
        <v>5</v>
      </c>
    </row>
    <row r="138554" spans="1:3" x14ac:dyDescent="0.2">
      <c r="A138554">
        <v>0.40150140000000001</v>
      </c>
      <c r="B138554">
        <v>4.6546499999999998E-2</v>
      </c>
      <c r="C138554" t="s">
        <v>2</v>
      </c>
    </row>
    <row r="138555" spans="1:3" x14ac:dyDescent="0.2">
      <c r="A138555">
        <v>0.3480143</v>
      </c>
      <c r="B138555">
        <v>1.6172099999999998E-2</v>
      </c>
      <c r="C138555" t="s">
        <v>3</v>
      </c>
    </row>
    <row r="138556" spans="1:3" x14ac:dyDescent="0.2">
      <c r="A138556">
        <v>0.24119009999999999</v>
      </c>
      <c r="B138556">
        <v>2.8372499999999998E-2</v>
      </c>
      <c r="C138556" t="s">
        <v>4</v>
      </c>
    </row>
    <row r="138557" spans="1:3" x14ac:dyDescent="0.2">
      <c r="A138557">
        <v>0.18500510000000001</v>
      </c>
      <c r="B138557">
        <v>3.1422199999999997E-2</v>
      </c>
      <c r="C138557" t="s">
        <v>5</v>
      </c>
    </row>
    <row r="138558" spans="1:3" x14ac:dyDescent="0.2">
      <c r="A138558">
        <v>0.39071220000000001</v>
      </c>
      <c r="B138558">
        <v>4.2251999999999998E-2</v>
      </c>
      <c r="C138558" t="s">
        <v>2</v>
      </c>
    </row>
    <row r="138559" spans="1:3" x14ac:dyDescent="0.2">
      <c r="A138559">
        <v>0.3353122</v>
      </c>
      <c r="B138559">
        <v>2.3547999999999999E-2</v>
      </c>
      <c r="C138559" t="s">
        <v>3</v>
      </c>
    </row>
    <row r="138560" spans="1:3" x14ac:dyDescent="0.2">
      <c r="A138560">
        <v>0.28387220000000002</v>
      </c>
      <c r="B138560">
        <v>4.9703999999999998E-2</v>
      </c>
      <c r="C138560" t="s">
        <v>4</v>
      </c>
    </row>
    <row r="138561" spans="1:3" x14ac:dyDescent="0.2">
      <c r="A138561">
        <v>0.19138230000000001</v>
      </c>
      <c r="B138561">
        <v>2.80269E-2</v>
      </c>
      <c r="C138561" t="s">
        <v>5</v>
      </c>
    </row>
    <row r="138562" spans="1:3" x14ac:dyDescent="0.2">
      <c r="A138562">
        <v>0.40511049999999998</v>
      </c>
      <c r="B138562">
        <v>5.9290999999999996E-3</v>
      </c>
      <c r="C138562" t="s">
        <v>2</v>
      </c>
    </row>
    <row r="138563" spans="1:3" x14ac:dyDescent="0.2">
      <c r="A138563">
        <v>0.33235150000000002</v>
      </c>
      <c r="B138563">
        <v>4.9033800000000002E-2</v>
      </c>
      <c r="C138563" t="s">
        <v>3</v>
      </c>
    </row>
    <row r="138564" spans="1:3" x14ac:dyDescent="0.2">
      <c r="A138564">
        <v>0.27689859999999999</v>
      </c>
      <c r="B138564">
        <v>3.6407200000000001E-2</v>
      </c>
      <c r="C138564" t="s">
        <v>4</v>
      </c>
    </row>
    <row r="138565" spans="1:3" x14ac:dyDescent="0.2">
      <c r="A138565">
        <v>0.1860908</v>
      </c>
      <c r="B138565">
        <v>4.4638499999999998E-2</v>
      </c>
      <c r="C138565" t="s">
        <v>5</v>
      </c>
    </row>
    <row r="138566" spans="1:3" x14ac:dyDescent="0.2">
      <c r="A138566">
        <v>0.4110145</v>
      </c>
      <c r="B138566">
        <v>2.0477100000000002E-2</v>
      </c>
      <c r="C138566" t="s">
        <v>2</v>
      </c>
    </row>
    <row r="138567" spans="1:3" x14ac:dyDescent="0.2">
      <c r="A138567">
        <v>0.31374289999999999</v>
      </c>
      <c r="B138567">
        <v>4.76228E-2</v>
      </c>
      <c r="C138567" t="s">
        <v>3</v>
      </c>
    </row>
    <row r="138568" spans="1:3" x14ac:dyDescent="0.2">
      <c r="A138568">
        <v>0.24406359999999999</v>
      </c>
      <c r="B138568">
        <v>1.5181800000000001E-2</v>
      </c>
      <c r="C138568" t="s">
        <v>4</v>
      </c>
    </row>
    <row r="138569" spans="1:3" x14ac:dyDescent="0.2">
      <c r="A138569">
        <v>0.20384640000000001</v>
      </c>
      <c r="B138569">
        <v>2.5899999999999999E-2</v>
      </c>
      <c r="C138569" t="s">
        <v>5</v>
      </c>
    </row>
    <row r="138570" spans="1:3" x14ac:dyDescent="0.2">
      <c r="A138570">
        <v>0.41236529999999999</v>
      </c>
      <c r="B138570">
        <v>3.9221999999999998E-3</v>
      </c>
      <c r="C138570" t="s">
        <v>2</v>
      </c>
    </row>
    <row r="138571" spans="1:3" x14ac:dyDescent="0.2">
      <c r="A138571">
        <v>0.32001259999999998</v>
      </c>
      <c r="B138571">
        <v>1.1979800000000001E-2</v>
      </c>
      <c r="C138571" t="s">
        <v>3</v>
      </c>
    </row>
    <row r="138572" spans="1:3" x14ac:dyDescent="0.2">
      <c r="A138572">
        <v>0.26542359999999998</v>
      </c>
      <c r="B138572">
        <v>3.1574600000000001E-2</v>
      </c>
      <c r="C138572" t="s">
        <v>4</v>
      </c>
    </row>
    <row r="138573" spans="1:3" x14ac:dyDescent="0.2">
      <c r="A138573">
        <v>0.18864880000000001</v>
      </c>
      <c r="B138573">
        <v>4.8282999999999998E-3</v>
      </c>
      <c r="C138573" t="s">
        <v>5</v>
      </c>
    </row>
    <row r="138574" spans="1:3" x14ac:dyDescent="0.2">
      <c r="A138574">
        <v>0.3935266</v>
      </c>
      <c r="B138574">
        <v>1.72807E-2</v>
      </c>
      <c r="C138574" t="s">
        <v>2</v>
      </c>
    </row>
    <row r="138575" spans="1:3" x14ac:dyDescent="0.2">
      <c r="A138575">
        <v>0.31735210000000003</v>
      </c>
      <c r="B138575">
        <v>2.88916E-2</v>
      </c>
      <c r="C138575" t="s">
        <v>3</v>
      </c>
    </row>
    <row r="138576" spans="1:3" x14ac:dyDescent="0.2">
      <c r="A138576">
        <v>0.24481600000000001</v>
      </c>
      <c r="B138576">
        <v>7.5623000000000001E-3</v>
      </c>
      <c r="C138576" t="s">
        <v>4</v>
      </c>
    </row>
    <row r="138577" spans="1:3" x14ac:dyDescent="0.2">
      <c r="A138577">
        <v>0.16479079999999999</v>
      </c>
      <c r="B138577">
        <v>2.3891099999999998E-2</v>
      </c>
      <c r="C138577" t="s">
        <v>5</v>
      </c>
    </row>
    <row r="138578" spans="1:3" x14ac:dyDescent="0.2">
      <c r="A138578">
        <v>0.40862690000000002</v>
      </c>
      <c r="B138578">
        <v>3.62409E-2</v>
      </c>
      <c r="C138578" t="s">
        <v>2</v>
      </c>
    </row>
    <row r="138579" spans="1:3" x14ac:dyDescent="0.2">
      <c r="A138579">
        <v>0.31654710000000003</v>
      </c>
      <c r="B138579">
        <v>1.26512E-2</v>
      </c>
      <c r="C138579" t="s">
        <v>3</v>
      </c>
    </row>
    <row r="138580" spans="1:3" x14ac:dyDescent="0.2">
      <c r="A138580">
        <v>0.26900089999999999</v>
      </c>
      <c r="B138580">
        <v>4.2811200000000001E-2</v>
      </c>
      <c r="C138580" t="s">
        <v>4</v>
      </c>
    </row>
    <row r="138581" spans="1:3" x14ac:dyDescent="0.2">
      <c r="A138581">
        <v>0.17677480000000001</v>
      </c>
      <c r="B138581">
        <v>4.7061100000000002E-2</v>
      </c>
      <c r="C138581" t="s">
        <v>5</v>
      </c>
    </row>
    <row r="138582" spans="1:3" x14ac:dyDescent="0.2">
      <c r="A138582">
        <v>0.41733369999999997</v>
      </c>
      <c r="B138582">
        <v>3.6464999999999997E-2</v>
      </c>
      <c r="C138582" t="s">
        <v>2</v>
      </c>
    </row>
    <row r="138583" spans="1:3" x14ac:dyDescent="0.2">
      <c r="A138583">
        <v>0.31942809999999999</v>
      </c>
      <c r="B138583">
        <v>5.4299999999999998E-5</v>
      </c>
      <c r="C138583" t="s">
        <v>3</v>
      </c>
    </row>
    <row r="138584" spans="1:3" x14ac:dyDescent="0.2">
      <c r="A138584">
        <v>0.27524490000000001</v>
      </c>
      <c r="B138584">
        <v>2.62825E-2</v>
      </c>
      <c r="C138584" t="s">
        <v>4</v>
      </c>
    </row>
    <row r="138585" spans="1:3" x14ac:dyDescent="0.2">
      <c r="A138585">
        <v>0.20139870000000001</v>
      </c>
      <c r="B138585">
        <v>3.8106899999999999E-2</v>
      </c>
      <c r="C138585" t="s">
        <v>5</v>
      </c>
    </row>
    <row r="138586" spans="1:3" x14ac:dyDescent="0.2">
      <c r="A138586">
        <v>0.40972419999999998</v>
      </c>
      <c r="B138586">
        <v>4.2988499999999999E-2</v>
      </c>
      <c r="C138586" t="s">
        <v>2</v>
      </c>
    </row>
    <row r="138587" spans="1:3" x14ac:dyDescent="0.2">
      <c r="A138587">
        <v>0.34224900000000003</v>
      </c>
      <c r="B138587">
        <v>1.2219499999999999E-2</v>
      </c>
      <c r="C138587" t="s">
        <v>3</v>
      </c>
    </row>
    <row r="138588" spans="1:3" x14ac:dyDescent="0.2">
      <c r="A138588">
        <v>0.26967639999999998</v>
      </c>
      <c r="B138588">
        <v>4.6692499999999998E-2</v>
      </c>
      <c r="C138588" t="s">
        <v>4</v>
      </c>
    </row>
    <row r="138589" spans="1:3" x14ac:dyDescent="0.2">
      <c r="A138589">
        <v>0.1721076</v>
      </c>
      <c r="B138589">
        <v>1.6139299999999999E-2</v>
      </c>
      <c r="C138589" t="s">
        <v>5</v>
      </c>
    </row>
    <row r="138590" spans="1:3" x14ac:dyDescent="0.2">
      <c r="A138590">
        <v>0.40840140000000003</v>
      </c>
      <c r="B138590">
        <v>6.6797999999999996E-3</v>
      </c>
      <c r="C138590" t="s">
        <v>2</v>
      </c>
    </row>
    <row r="138591" spans="1:3" x14ac:dyDescent="0.2">
      <c r="A138591">
        <v>0.31524980000000002</v>
      </c>
      <c r="B138591">
        <v>9.1202000000000002E-3</v>
      </c>
      <c r="C138591" t="s">
        <v>3</v>
      </c>
    </row>
    <row r="138592" spans="1:3" x14ac:dyDescent="0.2">
      <c r="A138592">
        <v>0.26585449999999999</v>
      </c>
      <c r="B138592">
        <v>1.2989199999999999E-2</v>
      </c>
      <c r="C138592" t="s">
        <v>4</v>
      </c>
    </row>
    <row r="138593" spans="1:3" x14ac:dyDescent="0.2">
      <c r="A138593">
        <v>0.18403349999999999</v>
      </c>
      <c r="B138593">
        <v>3.7894499999999998E-2</v>
      </c>
      <c r="C138593" t="s">
        <v>5</v>
      </c>
    </row>
    <row r="138594" spans="1:3" x14ac:dyDescent="0.2">
      <c r="A138594">
        <v>0.40510659999999998</v>
      </c>
      <c r="B138594">
        <v>6.2639000000000002E-3</v>
      </c>
      <c r="C138594" t="s">
        <v>2</v>
      </c>
    </row>
    <row r="138595" spans="1:3" x14ac:dyDescent="0.2">
      <c r="A138595">
        <v>0.32191989999999998</v>
      </c>
      <c r="B138595">
        <v>3.6102200000000001E-2</v>
      </c>
      <c r="C138595" t="s">
        <v>3</v>
      </c>
    </row>
    <row r="138596" spans="1:3" x14ac:dyDescent="0.2">
      <c r="A138596">
        <v>0.2298654</v>
      </c>
      <c r="B138596">
        <v>5.6858000000000004E-3</v>
      </c>
      <c r="C138596" t="s">
        <v>4</v>
      </c>
    </row>
    <row r="138597" spans="1:3" x14ac:dyDescent="0.2">
      <c r="A138597">
        <v>0.1561805</v>
      </c>
      <c r="B138597">
        <v>4.90108E-2</v>
      </c>
      <c r="C138597" t="s">
        <v>5</v>
      </c>
    </row>
    <row r="138598" spans="1:3" x14ac:dyDescent="0.2">
      <c r="A138598">
        <v>0.41533799999999998</v>
      </c>
      <c r="B138598">
        <v>7.3013000000000002E-3</v>
      </c>
      <c r="C138598" t="s">
        <v>2</v>
      </c>
    </row>
    <row r="138599" spans="1:3" x14ac:dyDescent="0.2">
      <c r="A138599">
        <v>0.33168730000000002</v>
      </c>
      <c r="B138599">
        <v>4.3541999999999997E-2</v>
      </c>
      <c r="C138599" t="s">
        <v>3</v>
      </c>
    </row>
    <row r="138600" spans="1:3" x14ac:dyDescent="0.2">
      <c r="A138600">
        <v>0.25549309999999997</v>
      </c>
      <c r="B138600">
        <v>2.8842599999999999E-2</v>
      </c>
      <c r="C138600" t="s">
        <v>4</v>
      </c>
    </row>
    <row r="138601" spans="1:3" x14ac:dyDescent="0.2">
      <c r="A138601">
        <v>0.18849460000000001</v>
      </c>
      <c r="B138601">
        <v>1.0901599999999999E-2</v>
      </c>
      <c r="C138601" t="s">
        <v>5</v>
      </c>
    </row>
    <row r="138602" spans="1:3" x14ac:dyDescent="0.2">
      <c r="A138602">
        <v>0.41711189999999998</v>
      </c>
      <c r="B138602">
        <v>4.8961400000000002E-2</v>
      </c>
      <c r="C138602" t="s">
        <v>2</v>
      </c>
    </row>
    <row r="138603" spans="1:3" x14ac:dyDescent="0.2">
      <c r="A138603">
        <v>0.33646140000000002</v>
      </c>
      <c r="B138603">
        <v>3.1572900000000001E-2</v>
      </c>
      <c r="C138603" t="s">
        <v>3</v>
      </c>
    </row>
    <row r="138604" spans="1:3" x14ac:dyDescent="0.2">
      <c r="A138604">
        <v>0.24211350000000001</v>
      </c>
      <c r="B138604">
        <v>3.7676099999999997E-2</v>
      </c>
      <c r="C138604" t="s">
        <v>4</v>
      </c>
    </row>
    <row r="138605" spans="1:3" x14ac:dyDescent="0.2">
      <c r="A138605">
        <v>0.1939041</v>
      </c>
      <c r="B138605">
        <v>7.7412999999999996E-3</v>
      </c>
      <c r="C138605" t="s">
        <v>5</v>
      </c>
    </row>
    <row r="138606" spans="1:3" x14ac:dyDescent="0.2">
      <c r="A138606">
        <v>0.40384360000000002</v>
      </c>
      <c r="B138606">
        <v>5.2243999999999997E-3</v>
      </c>
      <c r="C138606" t="s">
        <v>2</v>
      </c>
    </row>
    <row r="138607" spans="1:3" x14ac:dyDescent="0.2">
      <c r="A138607">
        <v>0.32657409999999998</v>
      </c>
      <c r="B138607">
        <v>1.08509E-2</v>
      </c>
      <c r="C138607" t="s">
        <v>3</v>
      </c>
    </row>
    <row r="138608" spans="1:3" x14ac:dyDescent="0.2">
      <c r="A138608">
        <v>0.22555639999999999</v>
      </c>
      <c r="B138608">
        <v>4.4905300000000002E-2</v>
      </c>
      <c r="C138608" t="s">
        <v>4</v>
      </c>
    </row>
    <row r="138609" spans="1:3" x14ac:dyDescent="0.2">
      <c r="A138609">
        <v>0.1779029</v>
      </c>
      <c r="B138609">
        <v>8.9456999999999991E-3</v>
      </c>
      <c r="C138609" t="s">
        <v>5</v>
      </c>
    </row>
    <row r="138610" spans="1:3" x14ac:dyDescent="0.2">
      <c r="A138610">
        <v>0.38060519999999998</v>
      </c>
      <c r="B138610">
        <v>6.2651E-3</v>
      </c>
      <c r="C138610" t="s">
        <v>2</v>
      </c>
    </row>
    <row r="138611" spans="1:3" x14ac:dyDescent="0.2">
      <c r="A138611">
        <v>0.33550960000000002</v>
      </c>
      <c r="B138611">
        <v>3.7224500000000001E-2</v>
      </c>
      <c r="C138611" t="s">
        <v>3</v>
      </c>
    </row>
    <row r="138612" spans="1:3" x14ac:dyDescent="0.2">
      <c r="A138612">
        <v>0.25319659999999999</v>
      </c>
      <c r="B138612">
        <v>6.3772000000000004E-3</v>
      </c>
      <c r="C138612" t="s">
        <v>4</v>
      </c>
    </row>
    <row r="138613" spans="1:3" x14ac:dyDescent="0.2">
      <c r="A138613">
        <v>0.18637090000000001</v>
      </c>
      <c r="B138613">
        <v>4.4761299999999997E-2</v>
      </c>
      <c r="C138613" t="s">
        <v>5</v>
      </c>
    </row>
    <row r="138614" spans="1:3" x14ac:dyDescent="0.2">
      <c r="A138614">
        <v>0.39880939999999998</v>
      </c>
      <c r="B138614">
        <v>5.5529000000000004E-3</v>
      </c>
      <c r="C138614" t="s">
        <v>2</v>
      </c>
    </row>
    <row r="138615" spans="1:3" x14ac:dyDescent="0.2">
      <c r="A138615">
        <v>0.3234976</v>
      </c>
      <c r="B138615">
        <v>4.2071699999999997E-2</v>
      </c>
      <c r="C138615" t="s">
        <v>3</v>
      </c>
    </row>
    <row r="138616" spans="1:3" x14ac:dyDescent="0.2">
      <c r="A138616">
        <v>0.25563859999999999</v>
      </c>
      <c r="B138616">
        <v>3.8193699999999997E-2</v>
      </c>
      <c r="C138616" t="s">
        <v>4</v>
      </c>
    </row>
    <row r="138617" spans="1:3" x14ac:dyDescent="0.2">
      <c r="A138617">
        <v>0.15720870000000001</v>
      </c>
      <c r="B138617">
        <v>3.8799199999999999E-2</v>
      </c>
      <c r="C138617" t="s">
        <v>5</v>
      </c>
    </row>
    <row r="138618" spans="1:3" x14ac:dyDescent="0.2">
      <c r="A138618">
        <v>0.39152520000000002</v>
      </c>
      <c r="B138618">
        <v>3.1904200000000001E-2</v>
      </c>
      <c r="C138618" t="s">
        <v>2</v>
      </c>
    </row>
    <row r="138619" spans="1:3" x14ac:dyDescent="0.2">
      <c r="A138619">
        <v>0.33525050000000001</v>
      </c>
      <c r="B138619">
        <v>3.6232199999999999E-2</v>
      </c>
      <c r="C138619" t="s">
        <v>3</v>
      </c>
    </row>
    <row r="138620" spans="1:3" x14ac:dyDescent="0.2">
      <c r="A138620">
        <v>0.24313109999999999</v>
      </c>
      <c r="B138620">
        <v>2.2937099999999998E-2</v>
      </c>
      <c r="C138620" t="s">
        <v>4</v>
      </c>
    </row>
    <row r="138621" spans="1:3" x14ac:dyDescent="0.2">
      <c r="A138621">
        <v>0.1577664</v>
      </c>
      <c r="B138621">
        <v>1.0756699999999999E-2</v>
      </c>
      <c r="C138621" t="s">
        <v>5</v>
      </c>
    </row>
    <row r="138622" spans="1:3" x14ac:dyDescent="0.2">
      <c r="A138622">
        <v>0.39641710000000002</v>
      </c>
      <c r="B138622">
        <v>7.9462000000000005E-3</v>
      </c>
      <c r="C138622" t="s">
        <v>2</v>
      </c>
    </row>
    <row r="138623" spans="1:3" x14ac:dyDescent="0.2">
      <c r="A138623">
        <v>0.30599730000000003</v>
      </c>
      <c r="B138623">
        <v>7.1754999999999996E-3</v>
      </c>
      <c r="C138623" t="s">
        <v>3</v>
      </c>
    </row>
    <row r="138624" spans="1:3" x14ac:dyDescent="0.2">
      <c r="A138624">
        <v>0.2394387</v>
      </c>
      <c r="B138624">
        <v>4.8928300000000001E-2</v>
      </c>
      <c r="C138624" t="s">
        <v>4</v>
      </c>
    </row>
    <row r="138625" spans="1:3" x14ac:dyDescent="0.2">
      <c r="A138625">
        <v>0.15767349999999999</v>
      </c>
      <c r="B138625">
        <v>4.4461399999999998E-2</v>
      </c>
      <c r="C138625" t="s">
        <v>5</v>
      </c>
    </row>
    <row r="138626" spans="1:3" x14ac:dyDescent="0.2">
      <c r="A138626">
        <v>0.38437130000000003</v>
      </c>
      <c r="B138626">
        <v>1.8654899999999999E-2</v>
      </c>
      <c r="C138626" t="s">
        <v>2</v>
      </c>
    </row>
    <row r="138627" spans="1:3" x14ac:dyDescent="0.2">
      <c r="A138627">
        <v>0.33588459999999998</v>
      </c>
      <c r="B138627">
        <v>4.0071799999999998E-2</v>
      </c>
      <c r="C138627" t="s">
        <v>3</v>
      </c>
    </row>
    <row r="138628" spans="1:3" x14ac:dyDescent="0.2">
      <c r="A138628">
        <v>0.22998650000000001</v>
      </c>
      <c r="B138628">
        <v>1.2955299999999999E-2</v>
      </c>
      <c r="C138628" t="s">
        <v>4</v>
      </c>
    </row>
    <row r="138629" spans="1:3" x14ac:dyDescent="0.2">
      <c r="A138629">
        <v>0.17408670000000001</v>
      </c>
      <c r="B138629">
        <v>3.7296299999999998E-2</v>
      </c>
      <c r="C138629" t="s">
        <v>5</v>
      </c>
    </row>
    <row r="138630" spans="1:3" x14ac:dyDescent="0.2">
      <c r="A138630">
        <v>0.37349149999999998</v>
      </c>
      <c r="B138630">
        <v>4.6787E-3</v>
      </c>
      <c r="C138630" t="s">
        <v>2</v>
      </c>
    </row>
    <row r="138631" spans="1:3" x14ac:dyDescent="0.2">
      <c r="A138631">
        <v>0.32998650000000002</v>
      </c>
      <c r="B138631">
        <v>3.7173900000000003E-2</v>
      </c>
      <c r="C138631" t="s">
        <v>3</v>
      </c>
    </row>
    <row r="138632" spans="1:3" x14ac:dyDescent="0.2">
      <c r="A138632">
        <v>0.22711049999999999</v>
      </c>
      <c r="B138632">
        <v>6.4080999999999999E-3</v>
      </c>
      <c r="C138632" t="s">
        <v>4</v>
      </c>
    </row>
    <row r="138633" spans="1:3" x14ac:dyDescent="0.2">
      <c r="A138633">
        <v>0.18328630000000001</v>
      </c>
      <c r="B138633">
        <v>4.0806200000000001E-2</v>
      </c>
      <c r="C138633" t="s">
        <v>5</v>
      </c>
    </row>
    <row r="138634" spans="1:3" x14ac:dyDescent="0.2">
      <c r="A138634">
        <v>0.37275180000000002</v>
      </c>
      <c r="B138634">
        <v>1.7374999999999999E-3</v>
      </c>
      <c r="C138634" t="s">
        <v>2</v>
      </c>
    </row>
    <row r="138635" spans="1:3" x14ac:dyDescent="0.2">
      <c r="A138635">
        <v>0.32541710000000001</v>
      </c>
      <c r="B138635">
        <v>3.9329700000000002E-2</v>
      </c>
      <c r="C138635" t="s">
        <v>3</v>
      </c>
    </row>
    <row r="138636" spans="1:3" x14ac:dyDescent="0.2">
      <c r="A138636">
        <v>0.21794540000000001</v>
      </c>
      <c r="B138636">
        <v>4.4786000000000001E-3</v>
      </c>
      <c r="C138636" t="s">
        <v>4</v>
      </c>
    </row>
    <row r="138637" spans="1:3" x14ac:dyDescent="0.2">
      <c r="A138637">
        <v>0.19186520000000001</v>
      </c>
      <c r="B138637">
        <v>3.2868399999999999E-2</v>
      </c>
      <c r="C138637" t="s">
        <v>5</v>
      </c>
    </row>
    <row r="138638" spans="1:3" x14ac:dyDescent="0.2">
      <c r="A138638">
        <v>0.40717199999999998</v>
      </c>
      <c r="B138638">
        <v>2.0985799999999999E-2</v>
      </c>
      <c r="C138638" t="s">
        <v>2</v>
      </c>
    </row>
    <row r="138639" spans="1:3" x14ac:dyDescent="0.2">
      <c r="A138639">
        <v>0.33634199999999997</v>
      </c>
      <c r="B138639">
        <v>4.786E-2</v>
      </c>
      <c r="C138639" t="s">
        <v>3</v>
      </c>
    </row>
    <row r="138640" spans="1:3" x14ac:dyDescent="0.2">
      <c r="A138640">
        <v>0.22216060000000001</v>
      </c>
      <c r="B138640">
        <v>4.3014799999999999E-2</v>
      </c>
      <c r="C138640" t="s">
        <v>4</v>
      </c>
    </row>
    <row r="138641" spans="1:3" x14ac:dyDescent="0.2">
      <c r="A138641">
        <v>0.15334239999999999</v>
      </c>
      <c r="B138641">
        <v>4.36678E-2</v>
      </c>
      <c r="C138641" t="s">
        <v>5</v>
      </c>
    </row>
    <row r="138642" spans="1:3" x14ac:dyDescent="0.2">
      <c r="A138642">
        <v>0.40920040000000002</v>
      </c>
      <c r="B138642">
        <v>8.6522999999999999E-3</v>
      </c>
      <c r="C138642" t="s">
        <v>2</v>
      </c>
    </row>
    <row r="138643" spans="1:3" x14ac:dyDescent="0.2">
      <c r="A138643">
        <v>0.32410080000000002</v>
      </c>
      <c r="B138643">
        <v>4.9428199999999999E-2</v>
      </c>
      <c r="C138643" t="s">
        <v>3</v>
      </c>
    </row>
    <row r="138644" spans="1:3" x14ac:dyDescent="0.2">
      <c r="A138644">
        <v>0.2553262</v>
      </c>
      <c r="B138644">
        <v>1.9682100000000001E-2</v>
      </c>
      <c r="C138644" t="s">
        <v>4</v>
      </c>
    </row>
    <row r="138645" spans="1:3" x14ac:dyDescent="0.2">
      <c r="A138645">
        <v>0.17414250000000001</v>
      </c>
      <c r="B138645">
        <v>2.5309399999999999E-2</v>
      </c>
      <c r="C138645" t="s">
        <v>5</v>
      </c>
    </row>
    <row r="138646" spans="1:3" x14ac:dyDescent="0.2">
      <c r="A138646">
        <v>0.3827334</v>
      </c>
      <c r="B138646">
        <v>7.5591E-3</v>
      </c>
      <c r="C138646" t="s">
        <v>2</v>
      </c>
    </row>
    <row r="138647" spans="1:3" x14ac:dyDescent="0.2">
      <c r="A138647">
        <v>0.29741479999999998</v>
      </c>
      <c r="B138647">
        <v>2.0081000000000001E-3</v>
      </c>
      <c r="C138647" t="s">
        <v>3</v>
      </c>
    </row>
    <row r="138648" spans="1:3" x14ac:dyDescent="0.2">
      <c r="A138648">
        <v>0.26380110000000001</v>
      </c>
      <c r="B138648">
        <v>3.13815E-2</v>
      </c>
      <c r="C138648" t="s">
        <v>4</v>
      </c>
    </row>
    <row r="138649" spans="1:3" x14ac:dyDescent="0.2">
      <c r="A138649">
        <v>0.1859538</v>
      </c>
      <c r="B138649">
        <v>1.4456500000000001E-2</v>
      </c>
      <c r="C138649" t="s">
        <v>5</v>
      </c>
    </row>
    <row r="138650" spans="1:3" x14ac:dyDescent="0.2">
      <c r="A138650">
        <v>0.37390669999999998</v>
      </c>
      <c r="B138650">
        <v>2.3521799999999999E-2</v>
      </c>
      <c r="C138650" t="s">
        <v>2</v>
      </c>
    </row>
    <row r="138651" spans="1:3" x14ac:dyDescent="0.2">
      <c r="A138651">
        <v>0.33100259999999998</v>
      </c>
      <c r="B138651">
        <v>2.1852999999999998E-3</v>
      </c>
      <c r="C138651" t="s">
        <v>3</v>
      </c>
    </row>
    <row r="138652" spans="1:3" x14ac:dyDescent="0.2">
      <c r="A138652">
        <v>0.21308009999999999</v>
      </c>
      <c r="B138652">
        <v>2.4512099999999998E-2</v>
      </c>
      <c r="C138652" t="s">
        <v>4</v>
      </c>
    </row>
    <row r="138653" spans="1:3" x14ac:dyDescent="0.2">
      <c r="A138653">
        <v>0.1636349</v>
      </c>
      <c r="B138653">
        <v>1.0164599999999999E-2</v>
      </c>
      <c r="C138653" t="s">
        <v>5</v>
      </c>
    </row>
    <row r="138654" spans="1:3" x14ac:dyDescent="0.2">
      <c r="A138654">
        <v>0.37970900000000002</v>
      </c>
      <c r="B138654">
        <v>4.2640299999999999E-2</v>
      </c>
      <c r="C138654" t="s">
        <v>2</v>
      </c>
    </row>
    <row r="138655" spans="1:3" x14ac:dyDescent="0.2">
      <c r="A138655">
        <v>0.292993</v>
      </c>
      <c r="B138655">
        <v>1.7087700000000001E-2</v>
      </c>
      <c r="C138655" t="s">
        <v>3</v>
      </c>
    </row>
    <row r="138656" spans="1:3" x14ac:dyDescent="0.2">
      <c r="A138656">
        <v>0.23152929999999999</v>
      </c>
      <c r="B138656">
        <v>2.51101E-2</v>
      </c>
      <c r="C138656" t="s">
        <v>4</v>
      </c>
    </row>
    <row r="138657" spans="1:3" x14ac:dyDescent="0.2">
      <c r="A138657">
        <v>0.13974529999999999</v>
      </c>
      <c r="B138657">
        <v>3.5021999999999998E-2</v>
      </c>
      <c r="C138657" t="s">
        <v>5</v>
      </c>
    </row>
    <row r="138658" spans="1:3" x14ac:dyDescent="0.2">
      <c r="A138658">
        <v>0.36844120000000002</v>
      </c>
      <c r="B138658">
        <v>3.6755299999999998E-2</v>
      </c>
      <c r="C138658" t="s">
        <v>2</v>
      </c>
    </row>
    <row r="138659" spans="1:3" x14ac:dyDescent="0.2">
      <c r="A138659">
        <v>0.30034309999999997</v>
      </c>
      <c r="B138659">
        <v>2.1932900000000002E-2</v>
      </c>
      <c r="C138659" t="s">
        <v>3</v>
      </c>
    </row>
    <row r="138660" spans="1:3" x14ac:dyDescent="0.2">
      <c r="A138660">
        <v>0.24343129999999999</v>
      </c>
      <c r="B138660">
        <v>2.05084E-2</v>
      </c>
      <c r="C138660" t="s">
        <v>4</v>
      </c>
    </row>
    <row r="138661" spans="1:3" x14ac:dyDescent="0.2">
      <c r="A138661">
        <v>0.1780554</v>
      </c>
      <c r="B138661">
        <v>1.8324300000000002E-2</v>
      </c>
      <c r="C138661" t="s">
        <v>5</v>
      </c>
    </row>
    <row r="138662" spans="1:3" x14ac:dyDescent="0.2">
      <c r="A138662">
        <v>0.38102960000000002</v>
      </c>
      <c r="B138662">
        <v>4.22615E-2</v>
      </c>
      <c r="C138662" t="s">
        <v>2</v>
      </c>
    </row>
    <row r="138663" spans="1:3" x14ac:dyDescent="0.2">
      <c r="A138663">
        <v>0.33186860000000001</v>
      </c>
      <c r="B138663">
        <v>4.0011400000000003E-2</v>
      </c>
      <c r="C138663" t="s">
        <v>3</v>
      </c>
    </row>
    <row r="138664" spans="1:3" x14ac:dyDescent="0.2">
      <c r="A138664">
        <v>0.23594180000000001</v>
      </c>
      <c r="B138664">
        <v>6.6089999999999996E-4</v>
      </c>
      <c r="C138664" t="s">
        <v>4</v>
      </c>
    </row>
    <row r="138665" spans="1:3" x14ac:dyDescent="0.2">
      <c r="A138665">
        <v>0.1665189</v>
      </c>
      <c r="B138665">
        <v>2.0284999999999999E-3</v>
      </c>
      <c r="C138665" t="s">
        <v>5</v>
      </c>
    </row>
    <row r="138666" spans="1:3" x14ac:dyDescent="0.2">
      <c r="A138666">
        <v>0.35958770000000001</v>
      </c>
      <c r="B138666">
        <v>1.3668100000000001E-2</v>
      </c>
      <c r="C138666" t="s">
        <v>2</v>
      </c>
    </row>
    <row r="138667" spans="1:3" x14ac:dyDescent="0.2">
      <c r="A138667">
        <v>0.28707139999999998</v>
      </c>
      <c r="B138667">
        <v>2.7548099999999999E-2</v>
      </c>
      <c r="C138667" t="s">
        <v>3</v>
      </c>
    </row>
    <row r="138668" spans="1:3" x14ac:dyDescent="0.2">
      <c r="A138668">
        <v>0.2286417</v>
      </c>
      <c r="B138668">
        <v>4.75374E-2</v>
      </c>
      <c r="C138668" t="s">
        <v>4</v>
      </c>
    </row>
    <row r="138669" spans="1:3" x14ac:dyDescent="0.2">
      <c r="A138669">
        <v>0.17874609999999999</v>
      </c>
      <c r="B138669">
        <v>2.6720000000000001E-2</v>
      </c>
      <c r="C138669" t="s">
        <v>5</v>
      </c>
    </row>
    <row r="138670" spans="1:3" x14ac:dyDescent="0.2">
      <c r="A138670">
        <v>0.38597029999999999</v>
      </c>
      <c r="B138670">
        <v>4.98568E-2</v>
      </c>
      <c r="C138670" t="s">
        <v>2</v>
      </c>
    </row>
    <row r="138671" spans="1:3" x14ac:dyDescent="0.2">
      <c r="A138671">
        <v>0.29507050000000001</v>
      </c>
      <c r="B138671">
        <v>3.10789E-2</v>
      </c>
      <c r="C138671" t="s">
        <v>3</v>
      </c>
    </row>
    <row r="138672" spans="1:3" x14ac:dyDescent="0.2">
      <c r="A138672">
        <v>0.23971590000000001</v>
      </c>
      <c r="B138672">
        <v>2.7286299999999999E-2</v>
      </c>
      <c r="C138672" t="s">
        <v>4</v>
      </c>
    </row>
    <row r="138673" spans="1:3" x14ac:dyDescent="0.2">
      <c r="A138673">
        <v>0.16784569999999999</v>
      </c>
      <c r="B138673">
        <v>1.20503E-2</v>
      </c>
      <c r="C138673" t="s">
        <v>5</v>
      </c>
    </row>
    <row r="138674" spans="1:3" x14ac:dyDescent="0.2">
      <c r="A138674">
        <v>0.40686800000000001</v>
      </c>
      <c r="B138674">
        <v>3.6440399999999998E-2</v>
      </c>
      <c r="C138674" t="s">
        <v>2</v>
      </c>
    </row>
    <row r="138675" spans="1:3" x14ac:dyDescent="0.2">
      <c r="A138675">
        <v>0.2855028</v>
      </c>
      <c r="B138675">
        <v>4.9893600000000003E-2</v>
      </c>
      <c r="C138675" t="s">
        <v>3</v>
      </c>
    </row>
    <row r="138676" spans="1:3" x14ac:dyDescent="0.2">
      <c r="A138676">
        <v>0.23513200000000001</v>
      </c>
      <c r="B138676">
        <v>4.5637999999999998E-3</v>
      </c>
      <c r="C138676" t="s">
        <v>4</v>
      </c>
    </row>
    <row r="138677" spans="1:3" x14ac:dyDescent="0.2">
      <c r="A138677">
        <v>0.16695090000000001</v>
      </c>
      <c r="B138677">
        <v>3.8484999999999998E-2</v>
      </c>
      <c r="C138677" t="s">
        <v>5</v>
      </c>
    </row>
    <row r="138678" spans="1:3" x14ac:dyDescent="0.2">
      <c r="A138678">
        <v>0.3743049</v>
      </c>
      <c r="B138678">
        <v>1.37637E-2</v>
      </c>
      <c r="C138678" t="s">
        <v>2</v>
      </c>
    </row>
    <row r="138679" spans="1:3" x14ac:dyDescent="0.2">
      <c r="A138679">
        <v>0.2955526</v>
      </c>
      <c r="B138679">
        <v>1.46464E-2</v>
      </c>
      <c r="C138679" t="s">
        <v>3</v>
      </c>
    </row>
    <row r="138680" spans="1:3" x14ac:dyDescent="0.2">
      <c r="A138680">
        <v>0.23685510000000001</v>
      </c>
      <c r="B138680">
        <v>1.0047800000000001E-2</v>
      </c>
      <c r="C138680" t="s">
        <v>4</v>
      </c>
    </row>
    <row r="138681" spans="1:3" x14ac:dyDescent="0.2">
      <c r="A138681">
        <v>0.1607402</v>
      </c>
      <c r="B138681">
        <v>2.6735000000000001E-3</v>
      </c>
      <c r="C138681" t="s">
        <v>5</v>
      </c>
    </row>
    <row r="138682" spans="1:3" x14ac:dyDescent="0.2">
      <c r="A138682">
        <v>0.39785219999999999</v>
      </c>
      <c r="B138682">
        <v>1.5590700000000001E-2</v>
      </c>
      <c r="C138682" t="s">
        <v>2</v>
      </c>
    </row>
    <row r="138683" spans="1:3" x14ac:dyDescent="0.2">
      <c r="A138683">
        <v>0.31766359999999999</v>
      </c>
      <c r="B138683">
        <v>3.09965E-2</v>
      </c>
      <c r="C138683" t="s">
        <v>3</v>
      </c>
    </row>
    <row r="138684" spans="1:3" x14ac:dyDescent="0.2">
      <c r="A138684">
        <v>0.22088720000000001</v>
      </c>
      <c r="B138684">
        <v>1.98861E-2</v>
      </c>
      <c r="C138684" t="s">
        <v>4</v>
      </c>
    </row>
    <row r="138685" spans="1:3" x14ac:dyDescent="0.2">
      <c r="A138685">
        <v>0.15051400000000001</v>
      </c>
      <c r="B138685">
        <v>3.6815500000000001E-2</v>
      </c>
      <c r="C138685" t="s">
        <v>5</v>
      </c>
    </row>
    <row r="138686" spans="1:3" x14ac:dyDescent="0.2">
      <c r="A138686">
        <v>0.38146150000000001</v>
      </c>
      <c r="B138686">
        <v>4.3904100000000001E-2</v>
      </c>
      <c r="C138686" t="s">
        <v>2</v>
      </c>
    </row>
    <row r="138687" spans="1:3" x14ac:dyDescent="0.2">
      <c r="A138687">
        <v>0.32677800000000001</v>
      </c>
      <c r="B138687">
        <v>9.3904999999999995E-3</v>
      </c>
      <c r="C138687" t="s">
        <v>3</v>
      </c>
    </row>
    <row r="138688" spans="1:3" x14ac:dyDescent="0.2">
      <c r="A138688">
        <v>0.20926629999999999</v>
      </c>
      <c r="B138688">
        <v>3.1968299999999998E-2</v>
      </c>
      <c r="C138688" t="s">
        <v>4</v>
      </c>
    </row>
    <row r="138689" spans="1:3" x14ac:dyDescent="0.2">
      <c r="A138689">
        <v>0.1317006</v>
      </c>
      <c r="B138689">
        <v>1.8625200000000001E-2</v>
      </c>
      <c r="C138689" t="s">
        <v>5</v>
      </c>
    </row>
    <row r="138690" spans="1:3" x14ac:dyDescent="0.2">
      <c r="A138690">
        <v>0.38657550000000002</v>
      </c>
      <c r="B138690">
        <v>1.9780900000000001E-2</v>
      </c>
      <c r="C138690" t="s">
        <v>2</v>
      </c>
    </row>
    <row r="138691" spans="1:3" x14ac:dyDescent="0.2">
      <c r="A138691">
        <v>0.30679299999999998</v>
      </c>
      <c r="B138691">
        <v>9.7309000000000007E-3</v>
      </c>
      <c r="C138691" t="s">
        <v>3</v>
      </c>
    </row>
    <row r="138692" spans="1:3" x14ac:dyDescent="0.2">
      <c r="A138692">
        <v>0.20688219999999999</v>
      </c>
      <c r="B138692">
        <v>2.6747900000000002E-2</v>
      </c>
      <c r="C138692" t="s">
        <v>4</v>
      </c>
    </row>
    <row r="138693" spans="1:3" x14ac:dyDescent="0.2">
      <c r="A138693">
        <v>0.1651572</v>
      </c>
      <c r="B138693">
        <v>3.5637799999999997E-2</v>
      </c>
      <c r="C138693" t="s">
        <v>5</v>
      </c>
    </row>
    <row r="138694" spans="1:3" x14ac:dyDescent="0.2">
      <c r="A138694">
        <v>0.35724669999999997</v>
      </c>
      <c r="B138694">
        <v>4.70029E-2</v>
      </c>
      <c r="C138694" t="s">
        <v>2</v>
      </c>
    </row>
    <row r="138695" spans="1:3" x14ac:dyDescent="0.2">
      <c r="A138695">
        <v>0.28147729999999999</v>
      </c>
      <c r="B138695">
        <v>1.15029E-2</v>
      </c>
      <c r="C138695" t="s">
        <v>3</v>
      </c>
    </row>
    <row r="138696" spans="1:3" x14ac:dyDescent="0.2">
      <c r="A138696">
        <v>0.23602429999999999</v>
      </c>
      <c r="B138696">
        <v>1.51649E-2</v>
      </c>
      <c r="C138696" t="s">
        <v>4</v>
      </c>
    </row>
    <row r="138697" spans="1:3" x14ac:dyDescent="0.2">
      <c r="A138697">
        <v>0.16721620000000001</v>
      </c>
      <c r="B138697">
        <v>4.7062E-2</v>
      </c>
      <c r="C138697" t="s">
        <v>5</v>
      </c>
    </row>
    <row r="138698" spans="1:3" x14ac:dyDescent="0.2">
      <c r="A138698">
        <v>0.37421100000000002</v>
      </c>
      <c r="B138698">
        <v>3.6139600000000001E-2</v>
      </c>
      <c r="C138698" t="s">
        <v>2</v>
      </c>
    </row>
    <row r="138699" spans="1:3" x14ac:dyDescent="0.2">
      <c r="A138699">
        <v>0.30381249999999999</v>
      </c>
      <c r="B138699">
        <v>3.5133900000000003E-2</v>
      </c>
      <c r="C138699" t="s">
        <v>3</v>
      </c>
    </row>
    <row r="138700" spans="1:3" x14ac:dyDescent="0.2">
      <c r="A138700">
        <v>0.223333</v>
      </c>
      <c r="B138700">
        <v>4.8241800000000001E-2</v>
      </c>
      <c r="C138700" t="s">
        <v>4</v>
      </c>
    </row>
    <row r="138701" spans="1:3" x14ac:dyDescent="0.2">
      <c r="A138701">
        <v>0.12962309999999999</v>
      </c>
      <c r="B138701">
        <v>4.2358399999999997E-2</v>
      </c>
      <c r="C138701" t="s">
        <v>5</v>
      </c>
    </row>
    <row r="138702" spans="1:3" x14ac:dyDescent="0.2">
      <c r="A138702">
        <v>0.38876440000000001</v>
      </c>
      <c r="B138702">
        <v>4.4638000000000004E-3</v>
      </c>
      <c r="C138702" t="s">
        <v>2</v>
      </c>
    </row>
    <row r="138703" spans="1:3" x14ac:dyDescent="0.2">
      <c r="A138703">
        <v>0.31645259999999997</v>
      </c>
      <c r="B138703">
        <v>1.7573499999999999E-2</v>
      </c>
      <c r="C138703" t="s">
        <v>3</v>
      </c>
    </row>
    <row r="138704" spans="1:3" x14ac:dyDescent="0.2">
      <c r="A138704">
        <v>0.2289919</v>
      </c>
      <c r="B138704">
        <v>4.7007999999999998E-3</v>
      </c>
      <c r="C138704" t="s">
        <v>4</v>
      </c>
    </row>
    <row r="138705" spans="1:3" x14ac:dyDescent="0.2">
      <c r="A138705">
        <v>0.13596849999999999</v>
      </c>
      <c r="B138705">
        <v>1.9824000000000001E-2</v>
      </c>
      <c r="C138705" t="s">
        <v>5</v>
      </c>
    </row>
    <row r="138706" spans="1:3" x14ac:dyDescent="0.2">
      <c r="A138706">
        <v>0.37259750000000003</v>
      </c>
      <c r="B138706">
        <v>4.0782899999999997E-2</v>
      </c>
      <c r="C138706" t="s">
        <v>2</v>
      </c>
    </row>
    <row r="138707" spans="1:3" x14ac:dyDescent="0.2">
      <c r="A138707">
        <v>0.3069383</v>
      </c>
      <c r="B138707">
        <v>4.9448300000000001E-2</v>
      </c>
      <c r="C138707" t="s">
        <v>3</v>
      </c>
    </row>
    <row r="138708" spans="1:3" x14ac:dyDescent="0.2">
      <c r="A138708">
        <v>0.23961080000000001</v>
      </c>
      <c r="B138708">
        <v>9.5635000000000008E-3</v>
      </c>
      <c r="C138708" t="s">
        <v>4</v>
      </c>
    </row>
    <row r="138709" spans="1:3" x14ac:dyDescent="0.2">
      <c r="A138709">
        <v>0.1592412</v>
      </c>
      <c r="B138709">
        <v>2.3130399999999999E-2</v>
      </c>
      <c r="C138709" t="s">
        <v>5</v>
      </c>
    </row>
    <row r="138710" spans="1:3" x14ac:dyDescent="0.2">
      <c r="A138710">
        <v>0.3846869</v>
      </c>
      <c r="B138710">
        <v>3.2573299999999999E-2</v>
      </c>
      <c r="C138710" t="s">
        <v>2</v>
      </c>
    </row>
    <row r="138711" spans="1:3" x14ac:dyDescent="0.2">
      <c r="A138711">
        <v>0.28962840000000001</v>
      </c>
      <c r="B138711">
        <v>2.48875E-2</v>
      </c>
      <c r="C138711" t="s">
        <v>3</v>
      </c>
    </row>
    <row r="138712" spans="1:3" x14ac:dyDescent="0.2">
      <c r="A138712">
        <v>0.2338711</v>
      </c>
      <c r="B138712">
        <v>2.14647E-2</v>
      </c>
      <c r="C138712" t="s">
        <v>4</v>
      </c>
    </row>
    <row r="138713" spans="1:3" x14ac:dyDescent="0.2">
      <c r="A138713">
        <v>0.15407689999999999</v>
      </c>
      <c r="B138713">
        <v>6.9680000000000002E-3</v>
      </c>
      <c r="C138713" t="s">
        <v>5</v>
      </c>
    </row>
    <row r="138714" spans="1:3" x14ac:dyDescent="0.2">
      <c r="A138714">
        <v>0.35049180000000002</v>
      </c>
      <c r="B138714">
        <v>3.3335499999999997E-2</v>
      </c>
      <c r="C138714" t="s">
        <v>2</v>
      </c>
    </row>
    <row r="138715" spans="1:3" x14ac:dyDescent="0.2">
      <c r="A138715">
        <v>0.29239910000000002</v>
      </c>
      <c r="B138715">
        <v>4.5065099999999997E-2</v>
      </c>
      <c r="C138715" t="s">
        <v>3</v>
      </c>
    </row>
    <row r="138716" spans="1:3" x14ac:dyDescent="0.2">
      <c r="A138716">
        <v>0.2124839</v>
      </c>
      <c r="B138716">
        <v>3.1514899999999998E-2</v>
      </c>
      <c r="C138716" t="s">
        <v>4</v>
      </c>
    </row>
    <row r="138717" spans="1:3" x14ac:dyDescent="0.2">
      <c r="A138717">
        <v>0.1604746</v>
      </c>
      <c r="B138717">
        <v>2.8863799999999998E-2</v>
      </c>
      <c r="C138717" t="s">
        <v>5</v>
      </c>
    </row>
    <row r="138718" spans="1:3" x14ac:dyDescent="0.2">
      <c r="A138718">
        <v>0.38321189999999999</v>
      </c>
      <c r="B138718">
        <v>4.3395999999999997E-2</v>
      </c>
      <c r="C138718" t="s">
        <v>2</v>
      </c>
    </row>
    <row r="138719" spans="1:3" x14ac:dyDescent="0.2">
      <c r="A138719">
        <v>0.2941185</v>
      </c>
      <c r="B138719">
        <v>3.2880800000000002E-2</v>
      </c>
      <c r="C138719" t="s">
        <v>3</v>
      </c>
    </row>
    <row r="138720" spans="1:3" x14ac:dyDescent="0.2">
      <c r="A138720">
        <v>0.19636919999999999</v>
      </c>
      <c r="B138720">
        <v>4.8569300000000003E-2</v>
      </c>
      <c r="C138720" t="s">
        <v>4</v>
      </c>
    </row>
    <row r="138721" spans="1:3" x14ac:dyDescent="0.2">
      <c r="A138721">
        <v>0.13364390000000001</v>
      </c>
      <c r="B138721">
        <v>3.1876099999999997E-2</v>
      </c>
      <c r="C138721" t="s">
        <v>5</v>
      </c>
    </row>
    <row r="138722" spans="1:3" x14ac:dyDescent="0.2">
      <c r="A138722">
        <v>0.3667435</v>
      </c>
      <c r="B138722">
        <v>1.2252900000000001E-2</v>
      </c>
      <c r="C138722" t="s">
        <v>2</v>
      </c>
    </row>
    <row r="138723" spans="1:3" x14ac:dyDescent="0.2">
      <c r="A138723">
        <v>0.28360639999999998</v>
      </c>
      <c r="B138723">
        <v>1.8670000000000001E-4</v>
      </c>
      <c r="C138723" t="s">
        <v>3</v>
      </c>
    </row>
    <row r="138724" spans="1:3" x14ac:dyDescent="0.2">
      <c r="A138724">
        <v>0.21670349999999999</v>
      </c>
      <c r="B138724">
        <v>2.12807E-2</v>
      </c>
      <c r="C138724" t="s">
        <v>4</v>
      </c>
    </row>
    <row r="138725" spans="1:3" x14ac:dyDescent="0.2">
      <c r="A138725">
        <v>0.14938650000000001</v>
      </c>
      <c r="B138725">
        <v>3.0680200000000001E-2</v>
      </c>
      <c r="C138725" t="s">
        <v>5</v>
      </c>
    </row>
    <row r="138726" spans="1:3" x14ac:dyDescent="0.2">
      <c r="A138726">
        <v>0.36303020000000003</v>
      </c>
      <c r="B138726">
        <v>2.63206E-2</v>
      </c>
      <c r="C138726" t="s">
        <v>2</v>
      </c>
    </row>
    <row r="138727" spans="1:3" x14ac:dyDescent="0.2">
      <c r="A138727">
        <v>0.30516919999999997</v>
      </c>
      <c r="B138727">
        <v>2.9542300000000001E-2</v>
      </c>
      <c r="C138727" t="s">
        <v>3</v>
      </c>
    </row>
    <row r="138728" spans="1:3" x14ac:dyDescent="0.2">
      <c r="A138728">
        <v>0.22261510000000001</v>
      </c>
      <c r="B138728">
        <v>2.4542999999999999E-2</v>
      </c>
      <c r="C138728" t="s">
        <v>4</v>
      </c>
    </row>
    <row r="138729" spans="1:3" x14ac:dyDescent="0.2">
      <c r="A138729">
        <v>0.14375250000000001</v>
      </c>
      <c r="B138729">
        <v>4.6885E-3</v>
      </c>
      <c r="C138729" t="s">
        <v>5</v>
      </c>
    </row>
    <row r="138730" spans="1:3" x14ac:dyDescent="0.2">
      <c r="A138730">
        <v>0.37894349999999999</v>
      </c>
      <c r="B138730">
        <v>6.1200999999999998E-3</v>
      </c>
      <c r="C138730" t="s">
        <v>2</v>
      </c>
    </row>
    <row r="138731" spans="1:3" x14ac:dyDescent="0.2">
      <c r="A138731">
        <v>0.29389110000000002</v>
      </c>
      <c r="B138731">
        <v>4.5093399999999999E-2</v>
      </c>
      <c r="C138731" t="s">
        <v>3</v>
      </c>
    </row>
    <row r="138732" spans="1:3" x14ac:dyDescent="0.2">
      <c r="A138732">
        <v>0.2365178</v>
      </c>
      <c r="B138732">
        <v>3.9384700000000002E-2</v>
      </c>
      <c r="C138732" t="s">
        <v>4</v>
      </c>
    </row>
    <row r="138733" spans="1:3" x14ac:dyDescent="0.2">
      <c r="A138733">
        <v>0.14388699999999999</v>
      </c>
      <c r="B138733">
        <v>1.9029999999999998E-2</v>
      </c>
      <c r="C138733" t="s">
        <v>5</v>
      </c>
    </row>
    <row r="138734" spans="1:3" x14ac:dyDescent="0.2">
      <c r="A138734">
        <v>0.38136199999999998</v>
      </c>
      <c r="B138734">
        <v>3.7470499999999997E-2</v>
      </c>
      <c r="C138734" t="s">
        <v>2</v>
      </c>
    </row>
    <row r="138735" spans="1:3" x14ac:dyDescent="0.2">
      <c r="A138735">
        <v>0.27733259999999998</v>
      </c>
      <c r="B138735">
        <v>4.77835E-2</v>
      </c>
      <c r="C138735" t="s">
        <v>3</v>
      </c>
    </row>
    <row r="138736" spans="1:3" x14ac:dyDescent="0.2">
      <c r="A138736">
        <v>0.20299590000000001</v>
      </c>
      <c r="B138736">
        <v>2.21242E-2</v>
      </c>
      <c r="C138736" t="s">
        <v>4</v>
      </c>
    </row>
    <row r="138737" spans="1:3" x14ac:dyDescent="0.2">
      <c r="A138737">
        <v>0.1219802</v>
      </c>
      <c r="B138737">
        <v>9.6579999999999999E-3</v>
      </c>
      <c r="C138737" t="s">
        <v>5</v>
      </c>
    </row>
    <row r="138738" spans="1:3" x14ac:dyDescent="0.2">
      <c r="A138738">
        <v>0.38921339999999999</v>
      </c>
      <c r="B138738">
        <v>2.32277E-2</v>
      </c>
      <c r="C138738" t="s">
        <v>2</v>
      </c>
    </row>
    <row r="138739" spans="1:3" x14ac:dyDescent="0.2">
      <c r="A138739">
        <v>0.27931139999999999</v>
      </c>
      <c r="B138739">
        <v>3.8213499999999997E-2</v>
      </c>
      <c r="C138739" t="s">
        <v>3</v>
      </c>
    </row>
    <row r="138740" spans="1:3" x14ac:dyDescent="0.2">
      <c r="A138740">
        <v>0.22714609999999999</v>
      </c>
      <c r="B138740">
        <v>2.9580000000000001E-3</v>
      </c>
      <c r="C138740" t="s">
        <v>4</v>
      </c>
    </row>
    <row r="138741" spans="1:3" x14ac:dyDescent="0.2">
      <c r="A138741">
        <v>0.13113630000000001</v>
      </c>
      <c r="B138741">
        <v>1.6122600000000001E-2</v>
      </c>
      <c r="C138741" t="s">
        <v>5</v>
      </c>
    </row>
    <row r="138742" spans="1:3" x14ac:dyDescent="0.2">
      <c r="A138742">
        <v>0.35121190000000002</v>
      </c>
      <c r="B138742">
        <v>4.7489400000000001E-2</v>
      </c>
      <c r="C138742" t="s">
        <v>2</v>
      </c>
    </row>
    <row r="138743" spans="1:3" x14ac:dyDescent="0.2">
      <c r="A138743">
        <v>0.31248350000000003</v>
      </c>
      <c r="B138743">
        <v>2.1009300000000002E-2</v>
      </c>
      <c r="C138743" t="s">
        <v>3</v>
      </c>
    </row>
    <row r="138744" spans="1:3" x14ac:dyDescent="0.2">
      <c r="A138744">
        <v>0.23063600000000001</v>
      </c>
      <c r="B138744">
        <v>2.0210499999999999E-2</v>
      </c>
      <c r="C138744" t="s">
        <v>4</v>
      </c>
    </row>
    <row r="138745" spans="1:3" x14ac:dyDescent="0.2">
      <c r="A138745">
        <v>0.143317</v>
      </c>
      <c r="B138745">
        <v>3.09784E-2</v>
      </c>
      <c r="C138745" t="s">
        <v>5</v>
      </c>
    </row>
    <row r="138746" spans="1:3" x14ac:dyDescent="0.2">
      <c r="A138746">
        <v>0.38075920000000002</v>
      </c>
      <c r="B138746">
        <v>7.5522999999999996E-3</v>
      </c>
      <c r="C138746" t="s">
        <v>2</v>
      </c>
    </row>
    <row r="138747" spans="1:3" x14ac:dyDescent="0.2">
      <c r="A138747">
        <v>0.3107762</v>
      </c>
      <c r="B138747">
        <v>2.7425700000000001E-2</v>
      </c>
      <c r="C138747" t="s">
        <v>3</v>
      </c>
    </row>
    <row r="138748" spans="1:3" x14ac:dyDescent="0.2">
      <c r="A138748">
        <v>0.22574759999999999</v>
      </c>
      <c r="B138748">
        <v>2.6337900000000001E-2</v>
      </c>
      <c r="C138748" t="s">
        <v>4</v>
      </c>
    </row>
    <row r="138749" spans="1:3" x14ac:dyDescent="0.2">
      <c r="A138749">
        <v>0.15319849999999999</v>
      </c>
      <c r="B138749">
        <v>1.3513600000000001E-2</v>
      </c>
      <c r="C138749" t="s">
        <v>5</v>
      </c>
    </row>
    <row r="138750" spans="1:3" x14ac:dyDescent="0.2">
      <c r="A138750">
        <v>0.36556739999999999</v>
      </c>
      <c r="B138750">
        <v>2.99437E-2</v>
      </c>
      <c r="C138750" t="s">
        <v>2</v>
      </c>
    </row>
    <row r="138751" spans="1:3" x14ac:dyDescent="0.2">
      <c r="A138751">
        <v>0.26605089999999998</v>
      </c>
      <c r="B138751">
        <v>2.6974600000000001E-2</v>
      </c>
      <c r="C138751" t="s">
        <v>3</v>
      </c>
    </row>
    <row r="138752" spans="1:3" x14ac:dyDescent="0.2">
      <c r="A138752">
        <v>0.21562400000000001</v>
      </c>
      <c r="B138752">
        <v>1.9519700000000001E-2</v>
      </c>
      <c r="C138752" t="s">
        <v>4</v>
      </c>
    </row>
    <row r="138753" spans="1:3" x14ac:dyDescent="0.2">
      <c r="A138753">
        <v>0.1500465</v>
      </c>
      <c r="B138753">
        <v>3.7303200000000002E-2</v>
      </c>
      <c r="C138753" t="s">
        <v>5</v>
      </c>
    </row>
    <row r="138754" spans="1:3" x14ac:dyDescent="0.2">
      <c r="A138754">
        <v>0.34099210000000002</v>
      </c>
      <c r="B138754">
        <v>2.0107300000000002E-2</v>
      </c>
      <c r="C138754" t="s">
        <v>2</v>
      </c>
    </row>
    <row r="138755" spans="1:3" x14ac:dyDescent="0.2">
      <c r="A138755">
        <v>0.28356540000000002</v>
      </c>
      <c r="B138755">
        <v>2.25431E-2</v>
      </c>
      <c r="C138755" t="s">
        <v>3</v>
      </c>
    </row>
    <row r="138756" spans="1:3" x14ac:dyDescent="0.2">
      <c r="A138756">
        <v>0.22594339999999999</v>
      </c>
      <c r="B138756">
        <v>1.8565700000000001E-2</v>
      </c>
      <c r="C138756" t="s">
        <v>4</v>
      </c>
    </row>
    <row r="138757" spans="1:3" x14ac:dyDescent="0.2">
      <c r="A138757">
        <v>0.1485947</v>
      </c>
      <c r="B138757">
        <v>1.9788300000000002E-2</v>
      </c>
      <c r="C138757" t="s">
        <v>5</v>
      </c>
    </row>
    <row r="138758" spans="1:3" x14ac:dyDescent="0.2">
      <c r="A138758">
        <v>0.36900919999999998</v>
      </c>
      <c r="B138758">
        <v>1.6781299999999999E-2</v>
      </c>
      <c r="C138758" t="s">
        <v>2</v>
      </c>
    </row>
    <row r="138759" spans="1:3" x14ac:dyDescent="0.2">
      <c r="A138759">
        <v>0.28420509999999999</v>
      </c>
      <c r="B138759">
        <v>1.11307E-2</v>
      </c>
      <c r="C138759" t="s">
        <v>3</v>
      </c>
    </row>
    <row r="138760" spans="1:3" x14ac:dyDescent="0.2">
      <c r="A138760">
        <v>0.2352776</v>
      </c>
      <c r="B138760">
        <v>8.1951999999999997E-3</v>
      </c>
      <c r="C138760" t="s">
        <v>4</v>
      </c>
    </row>
    <row r="138761" spans="1:3" x14ac:dyDescent="0.2">
      <c r="A138761">
        <v>0.1427667</v>
      </c>
      <c r="B138761">
        <v>1.4510500000000001E-2</v>
      </c>
      <c r="C138761" t="s">
        <v>5</v>
      </c>
    </row>
    <row r="138762" spans="1:3" x14ac:dyDescent="0.2">
      <c r="A138762">
        <v>0.37502560000000001</v>
      </c>
      <c r="B138762">
        <v>2.7776499999999999E-2</v>
      </c>
      <c r="C138762" t="s">
        <v>2</v>
      </c>
    </row>
    <row r="138763" spans="1:3" x14ac:dyDescent="0.2">
      <c r="A138763">
        <v>0.2955815</v>
      </c>
      <c r="B138763">
        <v>4.5296700000000002E-2</v>
      </c>
      <c r="C138763" t="s">
        <v>3</v>
      </c>
    </row>
    <row r="138764" spans="1:3" x14ac:dyDescent="0.2">
      <c r="A138764">
        <v>0.23407359999999999</v>
      </c>
      <c r="B138764">
        <v>1.6031699999999999E-2</v>
      </c>
      <c r="C138764" t="s">
        <v>4</v>
      </c>
    </row>
    <row r="138765" spans="1:3" x14ac:dyDescent="0.2">
      <c r="A138765">
        <v>0.13884009999999999</v>
      </c>
      <c r="B138765">
        <v>4.46644E-2</v>
      </c>
      <c r="C138765" t="s">
        <v>5</v>
      </c>
    </row>
    <row r="138766" spans="1:3" x14ac:dyDescent="0.2">
      <c r="A138766">
        <v>0.34435739999999998</v>
      </c>
      <c r="B138766">
        <v>1.8004800000000001E-2</v>
      </c>
      <c r="C138766" t="s">
        <v>2</v>
      </c>
    </row>
    <row r="138767" spans="1:3" x14ac:dyDescent="0.2">
      <c r="A138767">
        <v>0.28592400000000001</v>
      </c>
      <c r="B138767">
        <v>1.5652099999999999E-2</v>
      </c>
      <c r="C138767" t="s">
        <v>3</v>
      </c>
    </row>
    <row r="138768" spans="1:3" x14ac:dyDescent="0.2">
      <c r="A138768">
        <v>0.2170454</v>
      </c>
      <c r="B138768">
        <v>7.7060000000000002E-3</v>
      </c>
      <c r="C138768" t="s">
        <v>4</v>
      </c>
    </row>
    <row r="138769" spans="1:3" x14ac:dyDescent="0.2">
      <c r="A138769">
        <v>0.11759940000000001</v>
      </c>
      <c r="B138769">
        <v>4.9543900000000002E-2</v>
      </c>
      <c r="C138769" t="s">
        <v>5</v>
      </c>
    </row>
    <row r="138770" spans="1:3" x14ac:dyDescent="0.2">
      <c r="A138770">
        <v>0.37048639999999999</v>
      </c>
      <c r="B138770">
        <v>3.59907E-2</v>
      </c>
      <c r="C138770" t="s">
        <v>2</v>
      </c>
    </row>
    <row r="138771" spans="1:3" x14ac:dyDescent="0.2">
      <c r="A138771">
        <v>0.27272400000000002</v>
      </c>
      <c r="B138771">
        <v>1.1529999999999999E-3</v>
      </c>
      <c r="C138771" t="s">
        <v>3</v>
      </c>
    </row>
    <row r="138772" spans="1:3" x14ac:dyDescent="0.2">
      <c r="A138772">
        <v>0.1990179</v>
      </c>
      <c r="B138772">
        <v>1.95193E-2</v>
      </c>
      <c r="C138772" t="s">
        <v>4</v>
      </c>
    </row>
    <row r="138773" spans="1:3" x14ac:dyDescent="0.2">
      <c r="A138773">
        <v>0.15053250000000001</v>
      </c>
      <c r="B138773">
        <v>2.10002E-2</v>
      </c>
      <c r="C138773" t="s">
        <v>5</v>
      </c>
    </row>
    <row r="138774" spans="1:3" x14ac:dyDescent="0.2">
      <c r="A138774">
        <v>0.35952099999999998</v>
      </c>
      <c r="B138774">
        <v>1.1086E-3</v>
      </c>
      <c r="C138774" t="s">
        <v>2</v>
      </c>
    </row>
    <row r="138775" spans="1:3" x14ac:dyDescent="0.2">
      <c r="A138775">
        <v>0.27687349999999999</v>
      </c>
      <c r="B138775">
        <v>4.6532499999999997E-2</v>
      </c>
      <c r="C138775" t="s">
        <v>3</v>
      </c>
    </row>
    <row r="138776" spans="1:3" x14ac:dyDescent="0.2">
      <c r="A138776">
        <v>0.22024360000000001</v>
      </c>
      <c r="B138776">
        <v>2.2188099999999999E-2</v>
      </c>
      <c r="C138776" t="s">
        <v>4</v>
      </c>
    </row>
    <row r="138777" spans="1:3" x14ac:dyDescent="0.2">
      <c r="A138777">
        <v>0.1169685</v>
      </c>
      <c r="B138777">
        <v>1.8948E-2</v>
      </c>
      <c r="C138777" t="s">
        <v>5</v>
      </c>
    </row>
    <row r="138778" spans="1:3" x14ac:dyDescent="0.2">
      <c r="A138778">
        <v>0.34626479999999998</v>
      </c>
      <c r="B138778">
        <v>4.0834000000000001E-3</v>
      </c>
      <c r="C138778" t="s">
        <v>2</v>
      </c>
    </row>
    <row r="138779" spans="1:3" x14ac:dyDescent="0.2">
      <c r="A138779">
        <v>0.30099520000000002</v>
      </c>
      <c r="B138779">
        <v>8.7261999999999999E-3</v>
      </c>
      <c r="C138779" t="s">
        <v>3</v>
      </c>
    </row>
    <row r="138780" spans="1:3" x14ac:dyDescent="0.2">
      <c r="A138780">
        <v>0.2149431</v>
      </c>
      <c r="B138780">
        <v>1.03061E-2</v>
      </c>
      <c r="C138780" t="s">
        <v>4</v>
      </c>
    </row>
    <row r="138781" spans="1:3" x14ac:dyDescent="0.2">
      <c r="A138781">
        <v>0.1292497</v>
      </c>
      <c r="B138781">
        <v>4.9364699999999997E-2</v>
      </c>
      <c r="C138781" t="s">
        <v>5</v>
      </c>
    </row>
    <row r="138782" spans="1:3" x14ac:dyDescent="0.2">
      <c r="A138782">
        <v>0.3471958</v>
      </c>
      <c r="B138782">
        <v>1.22451E-2</v>
      </c>
      <c r="C138782" t="s">
        <v>2</v>
      </c>
    </row>
    <row r="138783" spans="1:3" x14ac:dyDescent="0.2">
      <c r="A138783">
        <v>0.29166809999999999</v>
      </c>
      <c r="B138783">
        <v>1.9071399999999999E-2</v>
      </c>
      <c r="C138783" t="s">
        <v>3</v>
      </c>
    </row>
    <row r="138784" spans="1:3" x14ac:dyDescent="0.2">
      <c r="A138784">
        <v>0.1859179</v>
      </c>
      <c r="B138784">
        <v>3.3915500000000001E-2</v>
      </c>
      <c r="C138784" t="s">
        <v>4</v>
      </c>
    </row>
    <row r="138785" spans="1:3" x14ac:dyDescent="0.2">
      <c r="A138785">
        <v>0.14163619999999999</v>
      </c>
      <c r="B138785">
        <v>2.4479000000000001E-2</v>
      </c>
      <c r="C138785" t="s">
        <v>5</v>
      </c>
    </row>
    <row r="138786" spans="1:3" x14ac:dyDescent="0.2">
      <c r="A138786">
        <v>0.37176399999999998</v>
      </c>
      <c r="B138786">
        <v>2.2810999999999999E-3</v>
      </c>
      <c r="C138786" t="s">
        <v>2</v>
      </c>
    </row>
    <row r="138787" spans="1:3" x14ac:dyDescent="0.2">
      <c r="A138787">
        <v>0.2799006</v>
      </c>
      <c r="B138787">
        <v>4.1799000000000003E-2</v>
      </c>
      <c r="C138787" t="s">
        <v>3</v>
      </c>
    </row>
    <row r="138788" spans="1:3" x14ac:dyDescent="0.2">
      <c r="A138788">
        <v>0.20757490000000001</v>
      </c>
      <c r="B138788">
        <v>3.2826500000000002E-2</v>
      </c>
      <c r="C138788" t="s">
        <v>4</v>
      </c>
    </row>
    <row r="138789" spans="1:3" x14ac:dyDescent="0.2">
      <c r="A138789">
        <v>0.11628090000000001</v>
      </c>
      <c r="B138789">
        <v>3.4443500000000002E-2</v>
      </c>
      <c r="C138789" t="s">
        <v>5</v>
      </c>
    </row>
    <row r="138790" spans="1:3" x14ac:dyDescent="0.2">
      <c r="A138790">
        <v>0.33762120000000001</v>
      </c>
      <c r="B138790">
        <v>3.8144600000000001E-2</v>
      </c>
      <c r="C138790" t="s">
        <v>2</v>
      </c>
    </row>
    <row r="138791" spans="1:3" x14ac:dyDescent="0.2">
      <c r="A138791">
        <v>0.29275830000000003</v>
      </c>
      <c r="B138791">
        <v>3.89486E-2</v>
      </c>
      <c r="C138791" t="s">
        <v>3</v>
      </c>
    </row>
    <row r="138792" spans="1:3" x14ac:dyDescent="0.2">
      <c r="A138792">
        <v>0.18807969999999999</v>
      </c>
      <c r="B138792">
        <v>2.8835300000000001E-2</v>
      </c>
      <c r="C138792" t="s">
        <v>4</v>
      </c>
    </row>
    <row r="138793" spans="1:3" x14ac:dyDescent="0.2">
      <c r="A138793">
        <v>0.1192324</v>
      </c>
      <c r="B138793">
        <v>4.69095E-2</v>
      </c>
      <c r="C138793" t="s">
        <v>5</v>
      </c>
    </row>
    <row r="138794" spans="1:3" x14ac:dyDescent="0.2">
      <c r="A138794">
        <v>0.36835459999999998</v>
      </c>
      <c r="B138794">
        <v>1.3181099999999999E-2</v>
      </c>
      <c r="C138794" t="s">
        <v>2</v>
      </c>
    </row>
    <row r="138795" spans="1:3" x14ac:dyDescent="0.2">
      <c r="A138795">
        <v>0.27427420000000002</v>
      </c>
      <c r="B138795">
        <v>1.57191E-2</v>
      </c>
      <c r="C138795" t="s">
        <v>3</v>
      </c>
    </row>
    <row r="138796" spans="1:3" x14ac:dyDescent="0.2">
      <c r="A138796">
        <v>0.2268492</v>
      </c>
      <c r="B138796">
        <v>4.8489699999999997E-2</v>
      </c>
      <c r="C138796" t="s">
        <v>4</v>
      </c>
    </row>
    <row r="138797" spans="1:3" x14ac:dyDescent="0.2">
      <c r="A138797">
        <v>0.123853</v>
      </c>
      <c r="B138797">
        <v>1.82252E-2</v>
      </c>
      <c r="C138797" t="s">
        <v>5</v>
      </c>
    </row>
    <row r="138798" spans="1:3" x14ac:dyDescent="0.2">
      <c r="A138798">
        <v>0.357543</v>
      </c>
      <c r="B138798">
        <v>3.1964899999999997E-2</v>
      </c>
      <c r="C138798" t="s">
        <v>2</v>
      </c>
    </row>
    <row r="138799" spans="1:3" x14ac:dyDescent="0.2">
      <c r="A138799">
        <v>0.2681424</v>
      </c>
      <c r="B138799">
        <v>4.2585000000000001E-3</v>
      </c>
      <c r="C138799" t="s">
        <v>3</v>
      </c>
    </row>
    <row r="138800" spans="1:3" x14ac:dyDescent="0.2">
      <c r="A138800">
        <v>0.1878263</v>
      </c>
      <c r="B138800">
        <v>1.1227600000000001E-2</v>
      </c>
      <c r="C138800" t="s">
        <v>4</v>
      </c>
    </row>
    <row r="138801" spans="1:3" x14ac:dyDescent="0.2">
      <c r="A138801">
        <v>0.1215016</v>
      </c>
      <c r="B138801">
        <v>2.3607800000000002E-2</v>
      </c>
      <c r="C138801" t="s">
        <v>5</v>
      </c>
    </row>
    <row r="138802" spans="1:3" x14ac:dyDescent="0.2">
      <c r="A138802">
        <v>0.34727429999999998</v>
      </c>
      <c r="B138802">
        <v>4.3215299999999998E-2</v>
      </c>
      <c r="C138802" t="s">
        <v>2</v>
      </c>
    </row>
    <row r="138803" spans="1:3" x14ac:dyDescent="0.2">
      <c r="A138803">
        <v>0.26927610000000002</v>
      </c>
      <c r="B138803">
        <v>2.14325E-2</v>
      </c>
      <c r="C138803" t="s">
        <v>3</v>
      </c>
    </row>
    <row r="138804" spans="1:3" x14ac:dyDescent="0.2">
      <c r="A138804">
        <v>0.2208135</v>
      </c>
      <c r="B138804">
        <v>9.7065999999999993E-3</v>
      </c>
      <c r="C138804" t="s">
        <v>4</v>
      </c>
    </row>
    <row r="138805" spans="1:3" x14ac:dyDescent="0.2">
      <c r="A138805">
        <v>0.14490749999999999</v>
      </c>
      <c r="B138805">
        <v>4.9111700000000001E-2</v>
      </c>
      <c r="C138805" t="s">
        <v>5</v>
      </c>
    </row>
    <row r="138806" spans="1:3" x14ac:dyDescent="0.2">
      <c r="A138806">
        <v>0.35307660000000002</v>
      </c>
      <c r="B138806">
        <v>4.8455600000000001E-2</v>
      </c>
      <c r="C138806" t="s">
        <v>2</v>
      </c>
    </row>
    <row r="138807" spans="1:3" x14ac:dyDescent="0.2">
      <c r="A138807">
        <v>0.2658932</v>
      </c>
      <c r="B138807">
        <v>4.5676500000000002E-2</v>
      </c>
      <c r="C138807" t="s">
        <v>3</v>
      </c>
    </row>
    <row r="138808" spans="1:3" x14ac:dyDescent="0.2">
      <c r="A138808">
        <v>0.21947230000000001</v>
      </c>
      <c r="B138808">
        <v>3.2140799999999997E-2</v>
      </c>
      <c r="C138808" t="s">
        <v>4</v>
      </c>
    </row>
    <row r="138809" spans="1:3" x14ac:dyDescent="0.2">
      <c r="A138809">
        <v>0.12542619999999999</v>
      </c>
      <c r="B138809">
        <v>2.73137E-2</v>
      </c>
      <c r="C138809" t="s">
        <v>5</v>
      </c>
    </row>
    <row r="138810" spans="1:3" x14ac:dyDescent="0.2">
      <c r="A138810">
        <v>0.3387944</v>
      </c>
      <c r="B138810">
        <v>3.3642999999999999E-2</v>
      </c>
      <c r="C138810" t="s">
        <v>2</v>
      </c>
    </row>
    <row r="138811" spans="1:3" x14ac:dyDescent="0.2">
      <c r="A138811">
        <v>0.27906199999999998</v>
      </c>
      <c r="B138811">
        <v>1.3130299999999999E-2</v>
      </c>
      <c r="C138811" t="s">
        <v>3</v>
      </c>
    </row>
    <row r="138812" spans="1:3" x14ac:dyDescent="0.2">
      <c r="A138812">
        <v>0.2099309</v>
      </c>
      <c r="B138812">
        <v>3.4090700000000002E-2</v>
      </c>
      <c r="C138812" t="s">
        <v>4</v>
      </c>
    </row>
    <row r="138813" spans="1:3" x14ac:dyDescent="0.2">
      <c r="A138813">
        <v>0.10020469999999999</v>
      </c>
      <c r="B138813">
        <v>3.8921200000000003E-2</v>
      </c>
      <c r="C138813" t="s">
        <v>5</v>
      </c>
    </row>
    <row r="138814" spans="1:3" x14ac:dyDescent="0.2">
      <c r="A138814">
        <v>0.35635020000000001</v>
      </c>
      <c r="B138814">
        <v>7.2490999999999996E-3</v>
      </c>
      <c r="C138814" t="s">
        <v>2</v>
      </c>
    </row>
    <row r="138815" spans="1:3" x14ac:dyDescent="0.2">
      <c r="A138815">
        <v>0.27200259999999998</v>
      </c>
      <c r="B138815">
        <v>4.5857500000000002E-2</v>
      </c>
      <c r="C138815" t="s">
        <v>3</v>
      </c>
    </row>
    <row r="138816" spans="1:3" x14ac:dyDescent="0.2">
      <c r="A138816">
        <v>0.20825769999999999</v>
      </c>
      <c r="B138816">
        <v>1.55668E-2</v>
      </c>
      <c r="C138816" t="s">
        <v>4</v>
      </c>
    </row>
    <row r="138817" spans="1:3" x14ac:dyDescent="0.2">
      <c r="A138817">
        <v>0.14057539999999999</v>
      </c>
      <c r="B138817">
        <v>4.6978300000000001E-2</v>
      </c>
      <c r="C138817" t="s">
        <v>5</v>
      </c>
    </row>
    <row r="138818" spans="1:3" x14ac:dyDescent="0.2">
      <c r="A138818">
        <v>0.32149870000000003</v>
      </c>
      <c r="B138818">
        <v>1.4441900000000001E-2</v>
      </c>
      <c r="C138818" t="s">
        <v>2</v>
      </c>
    </row>
    <row r="138819" spans="1:3" x14ac:dyDescent="0.2">
      <c r="A138819">
        <v>0.26519890000000002</v>
      </c>
      <c r="B138819">
        <v>4.1151E-3</v>
      </c>
      <c r="C138819" t="s">
        <v>3</v>
      </c>
    </row>
    <row r="138820" spans="1:3" x14ac:dyDescent="0.2">
      <c r="A138820">
        <v>0.1942268</v>
      </c>
      <c r="B138820">
        <v>1.85051E-2</v>
      </c>
      <c r="C138820" t="s">
        <v>4</v>
      </c>
    </row>
    <row r="138821" spans="1:3" x14ac:dyDescent="0.2">
      <c r="A138821">
        <v>0.11109140000000001</v>
      </c>
      <c r="B138821">
        <v>4.2772299999999999E-2</v>
      </c>
      <c r="C138821" t="s">
        <v>5</v>
      </c>
    </row>
    <row r="138822" spans="1:3" x14ac:dyDescent="0.2">
      <c r="A138822">
        <v>0.36924430000000003</v>
      </c>
      <c r="B138822">
        <v>1.6625399999999999E-2</v>
      </c>
      <c r="C138822" t="s">
        <v>2</v>
      </c>
    </row>
    <row r="138823" spans="1:3" x14ac:dyDescent="0.2">
      <c r="A138823">
        <v>0.26646350000000002</v>
      </c>
      <c r="B138823">
        <v>1.7018700000000001E-2</v>
      </c>
      <c r="C138823" t="s">
        <v>3</v>
      </c>
    </row>
    <row r="138824" spans="1:3" x14ac:dyDescent="0.2">
      <c r="A138824">
        <v>0.17524899999999999</v>
      </c>
      <c r="B138824">
        <v>4.8673500000000001E-2</v>
      </c>
      <c r="C138824" t="s">
        <v>4</v>
      </c>
    </row>
    <row r="138825" spans="1:3" x14ac:dyDescent="0.2">
      <c r="A138825">
        <v>0.1003785</v>
      </c>
      <c r="B138825">
        <v>3.0720600000000001E-2</v>
      </c>
      <c r="C138825" t="s">
        <v>5</v>
      </c>
    </row>
    <row r="138826" spans="1:3" x14ac:dyDescent="0.2">
      <c r="A138826">
        <v>0.35287740000000001</v>
      </c>
      <c r="B138826">
        <v>4.55611E-2</v>
      </c>
      <c r="C138826" t="s">
        <v>2</v>
      </c>
    </row>
    <row r="138827" spans="1:3" x14ac:dyDescent="0.2">
      <c r="A138827">
        <v>0.29105150000000002</v>
      </c>
      <c r="B138827">
        <v>1.6464199999999998E-2</v>
      </c>
      <c r="C138827" t="s">
        <v>3</v>
      </c>
    </row>
    <row r="138828" spans="1:3" x14ac:dyDescent="0.2">
      <c r="A138828">
        <v>0.18233650000000001</v>
      </c>
      <c r="B138828">
        <v>9.9950999999999998E-3</v>
      </c>
      <c r="C138828" t="s">
        <v>4</v>
      </c>
    </row>
    <row r="138829" spans="1:3" x14ac:dyDescent="0.2">
      <c r="A138829">
        <v>0.1142379</v>
      </c>
      <c r="B138829">
        <v>1.73E-3</v>
      </c>
      <c r="C138829" t="s">
        <v>5</v>
      </c>
    </row>
    <row r="138830" spans="1:3" x14ac:dyDescent="0.2">
      <c r="A138830">
        <v>0.35983080000000001</v>
      </c>
      <c r="B138830">
        <v>4.9204000000000001E-3</v>
      </c>
      <c r="C138830" t="s">
        <v>2</v>
      </c>
    </row>
    <row r="138831" spans="1:3" x14ac:dyDescent="0.2">
      <c r="A138831">
        <v>0.28452430000000001</v>
      </c>
      <c r="B138831">
        <v>4.55594E-2</v>
      </c>
      <c r="C138831" t="s">
        <v>3</v>
      </c>
    </row>
    <row r="138832" spans="1:3" x14ac:dyDescent="0.2">
      <c r="A138832">
        <v>0.17322370000000001</v>
      </c>
      <c r="B138832">
        <v>2.05358E-2</v>
      </c>
      <c r="C138832" t="s">
        <v>4</v>
      </c>
    </row>
    <row r="138833" spans="1:3" x14ac:dyDescent="0.2">
      <c r="A138833">
        <v>0.14265530000000001</v>
      </c>
      <c r="B138833">
        <v>1.1196899999999999E-2</v>
      </c>
      <c r="C138833" t="s">
        <v>5</v>
      </c>
    </row>
    <row r="138834" spans="1:3" x14ac:dyDescent="0.2">
      <c r="A138834">
        <v>0.33700570000000002</v>
      </c>
      <c r="B138834">
        <v>3.4890000000000002E-4</v>
      </c>
      <c r="C138834" t="s">
        <v>2</v>
      </c>
    </row>
    <row r="138835" spans="1:3" x14ac:dyDescent="0.2">
      <c r="A138835">
        <v>0.24385190000000001</v>
      </c>
      <c r="B138835">
        <v>1.0604000000000001E-2</v>
      </c>
      <c r="C138835" t="s">
        <v>3</v>
      </c>
    </row>
    <row r="138836" spans="1:3" x14ac:dyDescent="0.2">
      <c r="A138836">
        <v>0.2119935</v>
      </c>
      <c r="B138836">
        <v>2.1512099999999999E-2</v>
      </c>
      <c r="C138836" t="s">
        <v>4</v>
      </c>
    </row>
    <row r="138837" spans="1:3" x14ac:dyDescent="0.2">
      <c r="A138837">
        <v>9.3865500000000004E-2</v>
      </c>
      <c r="B138837">
        <v>1.14115E-2</v>
      </c>
      <c r="C138837" t="s">
        <v>5</v>
      </c>
    </row>
    <row r="138838" spans="1:3" x14ac:dyDescent="0.2">
      <c r="A138838">
        <v>0.31753910000000002</v>
      </c>
      <c r="B138838">
        <v>2.2509500000000002E-2</v>
      </c>
      <c r="C138838" t="s">
        <v>2</v>
      </c>
    </row>
    <row r="138839" spans="1:3" x14ac:dyDescent="0.2">
      <c r="A138839">
        <v>0.27379409999999998</v>
      </c>
      <c r="B138839">
        <v>1.7727099999999999E-2</v>
      </c>
      <c r="C138839" t="s">
        <v>3</v>
      </c>
    </row>
    <row r="138840" spans="1:3" x14ac:dyDescent="0.2">
      <c r="A138840">
        <v>0.17355950000000001</v>
      </c>
      <c r="B138840">
        <v>4.9560800000000002E-2</v>
      </c>
      <c r="C138840" t="s">
        <v>4</v>
      </c>
    </row>
    <row r="138841" spans="1:3" x14ac:dyDescent="0.2">
      <c r="A138841">
        <v>0.1074712</v>
      </c>
      <c r="B138841">
        <v>3.7876600000000003E-2</v>
      </c>
      <c r="C138841" t="s">
        <v>5</v>
      </c>
    </row>
    <row r="138842" spans="1:3" x14ac:dyDescent="0.2">
      <c r="A138842">
        <v>0.3295805</v>
      </c>
      <c r="B138842">
        <v>1.5997500000000001E-2</v>
      </c>
      <c r="C138842" t="s">
        <v>2</v>
      </c>
    </row>
    <row r="138843" spans="1:3" x14ac:dyDescent="0.2">
      <c r="A138843">
        <v>0.28179070000000001</v>
      </c>
      <c r="B138843">
        <v>4.9344600000000002E-2</v>
      </c>
      <c r="C138843" t="s">
        <v>3</v>
      </c>
    </row>
    <row r="138844" spans="1:3" x14ac:dyDescent="0.2">
      <c r="A138844">
        <v>0.17760490000000001</v>
      </c>
      <c r="B138844">
        <v>1.83432E-2</v>
      </c>
      <c r="C138844" t="s">
        <v>4</v>
      </c>
    </row>
    <row r="138845" spans="1:3" x14ac:dyDescent="0.2">
      <c r="A138845">
        <v>9.1307399999999997E-2</v>
      </c>
      <c r="B138845">
        <v>3.2961200000000003E-2</v>
      </c>
      <c r="C138845" t="s">
        <v>5</v>
      </c>
    </row>
    <row r="138846" spans="1:3" x14ac:dyDescent="0.2">
      <c r="A138846">
        <v>0.33656979999999997</v>
      </c>
      <c r="B138846">
        <v>1.1254699999999999E-2</v>
      </c>
      <c r="C138846" t="s">
        <v>2</v>
      </c>
    </row>
    <row r="138847" spans="1:3" x14ac:dyDescent="0.2">
      <c r="A138847">
        <v>0.25271250000000001</v>
      </c>
      <c r="B138847">
        <v>3.4452400000000001E-2</v>
      </c>
      <c r="C138847" t="s">
        <v>3</v>
      </c>
    </row>
    <row r="138848" spans="1:3" x14ac:dyDescent="0.2">
      <c r="A138848">
        <v>0.2109171</v>
      </c>
      <c r="B138848">
        <v>6.334E-4</v>
      </c>
      <c r="C138848" t="s">
        <v>4</v>
      </c>
    </row>
    <row r="138849" spans="1:3" x14ac:dyDescent="0.2">
      <c r="A138849">
        <v>9.4083399999999998E-2</v>
      </c>
      <c r="B138849">
        <v>5.4882999999999998E-3</v>
      </c>
      <c r="C138849" t="s">
        <v>5</v>
      </c>
    </row>
    <row r="138850" spans="1:3" x14ac:dyDescent="0.2">
      <c r="A138850">
        <v>0.340113</v>
      </c>
      <c r="B138850">
        <v>3.3533199999999999E-2</v>
      </c>
      <c r="C138850" t="s">
        <v>2</v>
      </c>
    </row>
    <row r="138851" spans="1:3" x14ac:dyDescent="0.2">
      <c r="A138851">
        <v>0.26668819999999999</v>
      </c>
      <c r="B138851">
        <v>2.08553E-2</v>
      </c>
      <c r="C138851" t="s">
        <v>3</v>
      </c>
    </row>
    <row r="138852" spans="1:3" x14ac:dyDescent="0.2">
      <c r="A138852">
        <v>0.1858967</v>
      </c>
      <c r="B138852">
        <v>3.3149199999999997E-2</v>
      </c>
      <c r="C138852" t="s">
        <v>4</v>
      </c>
    </row>
    <row r="138853" spans="1:3" x14ac:dyDescent="0.2">
      <c r="A138853">
        <v>0.1122123</v>
      </c>
      <c r="B138853">
        <v>2.4075200000000001E-2</v>
      </c>
      <c r="C138853" t="s">
        <v>5</v>
      </c>
    </row>
    <row r="138854" spans="1:3" x14ac:dyDescent="0.2">
      <c r="A138854">
        <v>0.32477210000000001</v>
      </c>
      <c r="B138854">
        <v>3.52844E-2</v>
      </c>
      <c r="C138854" t="s">
        <v>2</v>
      </c>
    </row>
    <row r="138855" spans="1:3" x14ac:dyDescent="0.2">
      <c r="A138855">
        <v>0.27490680000000001</v>
      </c>
      <c r="B138855">
        <v>1.5609100000000001E-2</v>
      </c>
      <c r="C138855" t="s">
        <v>3</v>
      </c>
    </row>
    <row r="138856" spans="1:3" x14ac:dyDescent="0.2">
      <c r="A138856">
        <v>0.2074474</v>
      </c>
      <c r="B138856">
        <v>2.2622E-2</v>
      </c>
      <c r="C138856" t="s">
        <v>4</v>
      </c>
    </row>
    <row r="138857" spans="1:3" x14ac:dyDescent="0.2">
      <c r="A138857">
        <v>0.11137710000000001</v>
      </c>
      <c r="B138857">
        <v>2.2095E-2</v>
      </c>
      <c r="C138857" t="s">
        <v>5</v>
      </c>
    </row>
    <row r="138858" spans="1:3" x14ac:dyDescent="0.2">
      <c r="A138858">
        <v>0.35312929999999998</v>
      </c>
      <c r="B138858">
        <v>2.4181999999999999E-2</v>
      </c>
      <c r="C138858" t="s">
        <v>2</v>
      </c>
    </row>
    <row r="138859" spans="1:3" x14ac:dyDescent="0.2">
      <c r="A138859">
        <v>0.25657619999999998</v>
      </c>
      <c r="B138859">
        <v>2.5670499999999999E-2</v>
      </c>
      <c r="C138859" t="s">
        <v>3</v>
      </c>
    </row>
    <row r="138860" spans="1:3" x14ac:dyDescent="0.2">
      <c r="A138860">
        <v>0.16934080000000001</v>
      </c>
      <c r="B138860">
        <v>7.6505999999999996E-3</v>
      </c>
      <c r="C138860" t="s">
        <v>4</v>
      </c>
    </row>
    <row r="138861" spans="1:3" x14ac:dyDescent="0.2">
      <c r="A138861">
        <v>0.1200904</v>
      </c>
      <c r="B138861">
        <v>1.66905E-2</v>
      </c>
      <c r="C138861" t="s">
        <v>5</v>
      </c>
    </row>
    <row r="138862" spans="1:3" x14ac:dyDescent="0.2">
      <c r="A138862">
        <v>0.32433149999999999</v>
      </c>
      <c r="B138862">
        <v>3.87353E-2</v>
      </c>
      <c r="C138862" t="s">
        <v>2</v>
      </c>
    </row>
    <row r="138863" spans="1:3" x14ac:dyDescent="0.2">
      <c r="A138863">
        <v>0.23981169999999999</v>
      </c>
      <c r="B138863">
        <v>1.96816E-2</v>
      </c>
      <c r="C138863" t="s">
        <v>3</v>
      </c>
    </row>
    <row r="138864" spans="1:3" x14ac:dyDescent="0.2">
      <c r="A138864">
        <v>0.1901341</v>
      </c>
      <c r="B138864">
        <v>2.2401399999999998E-2</v>
      </c>
      <c r="C138864" t="s">
        <v>4</v>
      </c>
    </row>
    <row r="138865" spans="1:3" x14ac:dyDescent="0.2">
      <c r="A138865">
        <v>0.1312943</v>
      </c>
      <c r="B138865">
        <v>9.6915000000000005E-3</v>
      </c>
      <c r="C138865" t="s">
        <v>5</v>
      </c>
    </row>
    <row r="138866" spans="1:3" x14ac:dyDescent="0.2">
      <c r="A138866">
        <v>0.31504919999999997</v>
      </c>
      <c r="B138866">
        <v>2.9450299999999999E-2</v>
      </c>
      <c r="C138866" t="s">
        <v>2</v>
      </c>
    </row>
    <row r="138867" spans="1:3" x14ac:dyDescent="0.2">
      <c r="A138867">
        <v>0.2687002</v>
      </c>
      <c r="B138867">
        <v>2.85627E-2</v>
      </c>
      <c r="C138867" t="s">
        <v>3</v>
      </c>
    </row>
    <row r="138868" spans="1:3" x14ac:dyDescent="0.2">
      <c r="A138868">
        <v>0.198654</v>
      </c>
      <c r="B138868">
        <v>6.2217000000000001E-3</v>
      </c>
      <c r="C138868" t="s">
        <v>4</v>
      </c>
    </row>
    <row r="138869" spans="1:3" x14ac:dyDescent="0.2">
      <c r="A138869">
        <v>8.6055400000000004E-2</v>
      </c>
      <c r="B138869">
        <v>7.7403999999999997E-3</v>
      </c>
      <c r="C138869" t="s">
        <v>5</v>
      </c>
    </row>
    <row r="138870" spans="1:3" x14ac:dyDescent="0.2">
      <c r="A138870">
        <v>0.33968130000000002</v>
      </c>
      <c r="B138870">
        <v>1.23166E-2</v>
      </c>
      <c r="C138870" t="s">
        <v>2</v>
      </c>
    </row>
    <row r="138871" spans="1:3" x14ac:dyDescent="0.2">
      <c r="A138871">
        <v>0.25677470000000002</v>
      </c>
      <c r="B138871">
        <v>3.2553400000000003E-2</v>
      </c>
      <c r="C138871" t="s">
        <v>3</v>
      </c>
    </row>
    <row r="138872" spans="1:3" x14ac:dyDescent="0.2">
      <c r="A138872">
        <v>0.1941929</v>
      </c>
      <c r="B138872">
        <v>2.8782E-3</v>
      </c>
      <c r="C138872" t="s">
        <v>4</v>
      </c>
    </row>
    <row r="138873" spans="1:3" x14ac:dyDescent="0.2">
      <c r="A138873">
        <v>8.7620900000000002E-2</v>
      </c>
      <c r="B138873">
        <v>2.3350900000000001E-2</v>
      </c>
      <c r="C138873" t="s">
        <v>5</v>
      </c>
    </row>
    <row r="138874" spans="1:3" x14ac:dyDescent="0.2">
      <c r="A138874">
        <v>0.3462577</v>
      </c>
      <c r="B138874">
        <v>3.9300999999999997E-3</v>
      </c>
      <c r="C138874" t="s">
        <v>2</v>
      </c>
    </row>
    <row r="138875" spans="1:3" x14ac:dyDescent="0.2">
      <c r="A138875">
        <v>0.26425340000000003</v>
      </c>
      <c r="B138875">
        <v>4.2216200000000002E-2</v>
      </c>
      <c r="C138875" t="s">
        <v>3</v>
      </c>
    </row>
    <row r="138876" spans="1:3" x14ac:dyDescent="0.2">
      <c r="A138876">
        <v>0.1975085</v>
      </c>
      <c r="B138876">
        <v>6.6736E-3</v>
      </c>
      <c r="C138876" t="s">
        <v>4</v>
      </c>
    </row>
    <row r="138877" spans="1:3" x14ac:dyDescent="0.2">
      <c r="A138877">
        <v>9.2902600000000002E-2</v>
      </c>
      <c r="B138877">
        <v>2.89722E-2</v>
      </c>
      <c r="C138877" t="s">
        <v>5</v>
      </c>
    </row>
    <row r="138878" spans="1:3" x14ac:dyDescent="0.2">
      <c r="A138878">
        <v>0.34992119999999999</v>
      </c>
      <c r="B138878">
        <v>1.7498300000000001E-2</v>
      </c>
      <c r="C138878" t="s">
        <v>2</v>
      </c>
    </row>
    <row r="138879" spans="1:3" x14ac:dyDescent="0.2">
      <c r="A138879">
        <v>0.23192160000000001</v>
      </c>
      <c r="B138879">
        <v>6.4381999999999998E-3</v>
      </c>
      <c r="C138879" t="s">
        <v>3</v>
      </c>
    </row>
    <row r="138880" spans="1:3" x14ac:dyDescent="0.2">
      <c r="A138880">
        <v>0.16531199999999999</v>
      </c>
      <c r="B138880">
        <v>5.1849000000000001E-3</v>
      </c>
      <c r="C138880" t="s">
        <v>4</v>
      </c>
    </row>
    <row r="138881" spans="1:3" x14ac:dyDescent="0.2">
      <c r="A138881">
        <v>0.1209877</v>
      </c>
      <c r="B138881">
        <v>6.1913999999999997E-3</v>
      </c>
      <c r="C138881" t="s">
        <v>5</v>
      </c>
    </row>
    <row r="138882" spans="1:3" x14ac:dyDescent="0.2">
      <c r="A138882">
        <v>0.31982529999999998</v>
      </c>
      <c r="B138882">
        <v>3.6075799999999998E-2</v>
      </c>
      <c r="C138882" t="s">
        <v>2</v>
      </c>
    </row>
    <row r="138883" spans="1:3" x14ac:dyDescent="0.2">
      <c r="A138883">
        <v>0.25930259999999999</v>
      </c>
      <c r="B138883">
        <v>4.5222400000000003E-2</v>
      </c>
      <c r="C138883" t="s">
        <v>3</v>
      </c>
    </row>
    <row r="138884" spans="1:3" x14ac:dyDescent="0.2">
      <c r="A138884">
        <v>0.1774144</v>
      </c>
      <c r="B138884">
        <v>3.71125E-2</v>
      </c>
      <c r="C138884" t="s">
        <v>4</v>
      </c>
    </row>
    <row r="138885" spans="1:3" x14ac:dyDescent="0.2">
      <c r="A138885">
        <v>0.107949</v>
      </c>
      <c r="B138885">
        <v>9.0364E-3</v>
      </c>
      <c r="C138885" t="s">
        <v>5</v>
      </c>
    </row>
    <row r="138886" spans="1:3" x14ac:dyDescent="0.2">
      <c r="A138886">
        <v>0.32548579999999999</v>
      </c>
      <c r="B138886">
        <v>4.6186499999999998E-2</v>
      </c>
      <c r="C138886" t="s">
        <v>2</v>
      </c>
    </row>
    <row r="138887" spans="1:3" x14ac:dyDescent="0.2">
      <c r="A138887">
        <v>0.24978249999999999</v>
      </c>
      <c r="B138887">
        <v>3.4327400000000001E-2</v>
      </c>
      <c r="C138887" t="s">
        <v>3</v>
      </c>
    </row>
    <row r="138888" spans="1:3" x14ac:dyDescent="0.2">
      <c r="A138888">
        <v>0.15561130000000001</v>
      </c>
      <c r="B138888">
        <v>3.0111099999999998E-2</v>
      </c>
      <c r="C138888" t="s">
        <v>4</v>
      </c>
    </row>
    <row r="138889" spans="1:3" x14ac:dyDescent="0.2">
      <c r="A138889">
        <v>9.0388800000000005E-2</v>
      </c>
      <c r="B138889">
        <v>1.4490899999999999E-2</v>
      </c>
      <c r="C138889" t="s">
        <v>5</v>
      </c>
    </row>
    <row r="138890" spans="1:3" x14ac:dyDescent="0.2">
      <c r="A138890">
        <v>0.32715899999999998</v>
      </c>
      <c r="B138890">
        <v>2.1543199999999998E-2</v>
      </c>
      <c r="C138890" t="s">
        <v>2</v>
      </c>
    </row>
    <row r="138891" spans="1:3" x14ac:dyDescent="0.2">
      <c r="A138891">
        <v>0.2701017</v>
      </c>
      <c r="B138891">
        <v>2.36625E-2</v>
      </c>
      <c r="C138891" t="s">
        <v>3</v>
      </c>
    </row>
    <row r="138892" spans="1:3" x14ac:dyDescent="0.2">
      <c r="A138892">
        <v>0.1778016</v>
      </c>
      <c r="B138892">
        <v>3.45156E-2</v>
      </c>
      <c r="C138892" t="s">
        <v>4</v>
      </c>
    </row>
    <row r="138893" spans="1:3" x14ac:dyDescent="0.2">
      <c r="A138893">
        <v>0.1025515</v>
      </c>
      <c r="B138893">
        <v>9.7686000000000005E-3</v>
      </c>
      <c r="C138893" t="s">
        <v>5</v>
      </c>
    </row>
    <row r="138894" spans="1:3" x14ac:dyDescent="0.2">
      <c r="A138894">
        <v>0.33954869999999998</v>
      </c>
      <c r="B138894">
        <v>3.03171E-2</v>
      </c>
      <c r="C138894" t="s">
        <v>2</v>
      </c>
    </row>
    <row r="138895" spans="1:3" x14ac:dyDescent="0.2">
      <c r="A138895">
        <v>0.2468738</v>
      </c>
      <c r="B138895">
        <v>6.1425999999999998E-3</v>
      </c>
      <c r="C138895" t="s">
        <v>3</v>
      </c>
    </row>
    <row r="138896" spans="1:3" x14ac:dyDescent="0.2">
      <c r="A138896">
        <v>0.17365269999999999</v>
      </c>
      <c r="B138896">
        <v>1.9913299999999998E-2</v>
      </c>
      <c r="C138896" t="s">
        <v>4</v>
      </c>
    </row>
    <row r="138897" spans="1:3" x14ac:dyDescent="0.2">
      <c r="A138897">
        <v>9.0502600000000002E-2</v>
      </c>
      <c r="B138897">
        <v>3.0431E-2</v>
      </c>
      <c r="C138897" t="s">
        <v>5</v>
      </c>
    </row>
    <row r="138898" spans="1:3" x14ac:dyDescent="0.2">
      <c r="A138898">
        <v>0.32205230000000001</v>
      </c>
      <c r="B138898">
        <v>2.8728999999999998E-3</v>
      </c>
      <c r="C138898" t="s">
        <v>2</v>
      </c>
    </row>
    <row r="138899" spans="1:3" x14ac:dyDescent="0.2">
      <c r="A138899">
        <v>0.25856780000000001</v>
      </c>
      <c r="B138899">
        <v>1.6585599999999999E-2</v>
      </c>
      <c r="C138899" t="s">
        <v>3</v>
      </c>
    </row>
    <row r="138900" spans="1:3" x14ac:dyDescent="0.2">
      <c r="A138900">
        <v>0.17112350000000001</v>
      </c>
      <c r="B138900">
        <v>2.4960599999999999E-2</v>
      </c>
      <c r="C138900" t="s">
        <v>4</v>
      </c>
    </row>
    <row r="138901" spans="1:3" x14ac:dyDescent="0.2">
      <c r="A138901">
        <v>0.1212468</v>
      </c>
      <c r="B138901">
        <v>2.9228000000000001E-2</v>
      </c>
      <c r="C138901" t="s">
        <v>5</v>
      </c>
    </row>
    <row r="138902" spans="1:3" x14ac:dyDescent="0.2">
      <c r="A138902">
        <v>0.30055349999999997</v>
      </c>
      <c r="B138902">
        <v>1.1713299999999999E-2</v>
      </c>
      <c r="C138902" t="s">
        <v>2</v>
      </c>
    </row>
    <row r="138903" spans="1:3" x14ac:dyDescent="0.2">
      <c r="A138903">
        <v>0.23574590000000001</v>
      </c>
      <c r="B138903">
        <v>3.44526E-2</v>
      </c>
      <c r="C138903" t="s">
        <v>3</v>
      </c>
    </row>
    <row r="138904" spans="1:3" x14ac:dyDescent="0.2">
      <c r="A138904">
        <v>0.16968250000000001</v>
      </c>
      <c r="B138904">
        <v>5.5409999999999999E-3</v>
      </c>
      <c r="C138904" t="s">
        <v>4</v>
      </c>
    </row>
    <row r="138905" spans="1:3" x14ac:dyDescent="0.2">
      <c r="A138905">
        <v>0.11963650000000001</v>
      </c>
      <c r="B138905">
        <v>3.412E-4</v>
      </c>
      <c r="C138905" t="s">
        <v>5</v>
      </c>
    </row>
    <row r="138906" spans="1:3" x14ac:dyDescent="0.2">
      <c r="A138906">
        <v>0.32671800000000001</v>
      </c>
      <c r="B138906">
        <v>1.23269E-2</v>
      </c>
      <c r="C138906" t="s">
        <v>2</v>
      </c>
    </row>
    <row r="138907" spans="1:3" x14ac:dyDescent="0.2">
      <c r="A138907">
        <v>0.2512528</v>
      </c>
      <c r="B138907">
        <v>2.7151399999999999E-2</v>
      </c>
      <c r="C138907" t="s">
        <v>3</v>
      </c>
    </row>
    <row r="138908" spans="1:3" x14ac:dyDescent="0.2">
      <c r="A138908">
        <v>0.18504609999999999</v>
      </c>
      <c r="B138908">
        <v>1.5862999999999999E-3</v>
      </c>
      <c r="C138908" t="s">
        <v>4</v>
      </c>
    </row>
    <row r="138909" spans="1:3" x14ac:dyDescent="0.2">
      <c r="A138909">
        <v>0.1236715</v>
      </c>
      <c r="B138909">
        <v>1.5757400000000001E-2</v>
      </c>
      <c r="C138909" t="s">
        <v>5</v>
      </c>
    </row>
    <row r="138910" spans="1:3" x14ac:dyDescent="0.2">
      <c r="A138910">
        <v>0.33584619999999998</v>
      </c>
      <c r="B138910">
        <v>1.6249300000000001E-2</v>
      </c>
      <c r="C138910" t="s">
        <v>2</v>
      </c>
    </row>
    <row r="138911" spans="1:3" x14ac:dyDescent="0.2">
      <c r="A138911">
        <v>0.25162449999999997</v>
      </c>
      <c r="B138911">
        <v>3.7751100000000003E-2</v>
      </c>
      <c r="C138911" t="s">
        <v>3</v>
      </c>
    </row>
    <row r="138912" spans="1:3" x14ac:dyDescent="0.2">
      <c r="A138912">
        <v>0.17879999999999999</v>
      </c>
      <c r="B138912">
        <v>4.81327E-2</v>
      </c>
      <c r="C138912" t="s">
        <v>4</v>
      </c>
    </row>
    <row r="138913" spans="1:3" x14ac:dyDescent="0.2">
      <c r="A138913">
        <v>8.1693100000000005E-2</v>
      </c>
      <c r="B138913">
        <v>4.9154799999999998E-2</v>
      </c>
      <c r="C138913" t="s">
        <v>5</v>
      </c>
    </row>
    <row r="138914" spans="1:3" x14ac:dyDescent="0.2">
      <c r="A138914">
        <v>0.32691049999999999</v>
      </c>
      <c r="B138914">
        <v>1.6225E-2</v>
      </c>
      <c r="C138914" t="s">
        <v>2</v>
      </c>
    </row>
    <row r="138915" spans="1:3" x14ac:dyDescent="0.2">
      <c r="A138915">
        <v>0.26095590000000002</v>
      </c>
      <c r="B138915">
        <v>3.3658E-2</v>
      </c>
      <c r="C138915" t="s">
        <v>3</v>
      </c>
    </row>
    <row r="138916" spans="1:3" x14ac:dyDescent="0.2">
      <c r="A138916">
        <v>0.17649210000000001</v>
      </c>
      <c r="B138916">
        <v>2.9331800000000002E-2</v>
      </c>
      <c r="C138916" t="s">
        <v>4</v>
      </c>
    </row>
    <row r="138917" spans="1:3" x14ac:dyDescent="0.2">
      <c r="A138917">
        <v>8.3557599999999996E-2</v>
      </c>
      <c r="B138917">
        <v>3.0988000000000001E-3</v>
      </c>
      <c r="C138917" t="s">
        <v>5</v>
      </c>
    </row>
    <row r="138918" spans="1:3" x14ac:dyDescent="0.2">
      <c r="A138918">
        <v>0.33127420000000002</v>
      </c>
      <c r="B138918">
        <v>2.8741699999999998E-2</v>
      </c>
      <c r="C138918" t="s">
        <v>2</v>
      </c>
    </row>
    <row r="138919" spans="1:3" x14ac:dyDescent="0.2">
      <c r="A138919">
        <v>0.2237671</v>
      </c>
      <c r="B138919">
        <v>3.9927200000000003E-2</v>
      </c>
      <c r="C138919" t="s">
        <v>3</v>
      </c>
    </row>
    <row r="138920" spans="1:3" x14ac:dyDescent="0.2">
      <c r="A138920">
        <v>0.14845220000000001</v>
      </c>
      <c r="B138920">
        <v>4.93409E-2</v>
      </c>
      <c r="C138920" t="s">
        <v>4</v>
      </c>
    </row>
    <row r="138921" spans="1:3" x14ac:dyDescent="0.2">
      <c r="A138921">
        <v>8.1398799999999993E-2</v>
      </c>
      <c r="B138921">
        <v>3.1288999999999997E-2</v>
      </c>
      <c r="C138921" t="s">
        <v>5</v>
      </c>
    </row>
    <row r="138922" spans="1:3" x14ac:dyDescent="0.2">
      <c r="A138922">
        <v>0.33383859999999999</v>
      </c>
      <c r="B138922">
        <v>3.11934E-2</v>
      </c>
      <c r="C138922" t="s">
        <v>2</v>
      </c>
    </row>
    <row r="138923" spans="1:3" x14ac:dyDescent="0.2">
      <c r="A138923">
        <v>0.25563960000000002</v>
      </c>
      <c r="B138923">
        <v>7.7831000000000003E-3</v>
      </c>
      <c r="C138923" t="s">
        <v>3</v>
      </c>
    </row>
    <row r="138924" spans="1:3" x14ac:dyDescent="0.2">
      <c r="A138924">
        <v>0.15794710000000001</v>
      </c>
      <c r="B138924">
        <v>3.8497099999999999E-2</v>
      </c>
      <c r="C138924" t="s">
        <v>4</v>
      </c>
    </row>
    <row r="138925" spans="1:3" x14ac:dyDescent="0.2">
      <c r="A138925">
        <v>9.3055700000000005E-2</v>
      </c>
      <c r="B138925">
        <v>3.66106E-2</v>
      </c>
      <c r="C138925" t="s">
        <v>5</v>
      </c>
    </row>
    <row r="138926" spans="1:3" x14ac:dyDescent="0.2">
      <c r="A138926">
        <v>0.32779239999999998</v>
      </c>
      <c r="B138926">
        <v>4.60717E-2</v>
      </c>
      <c r="C138926" t="s">
        <v>2</v>
      </c>
    </row>
    <row r="138927" spans="1:3" x14ac:dyDescent="0.2">
      <c r="A138927">
        <v>0.22652459999999999</v>
      </c>
      <c r="B138927">
        <v>4.8471899999999998E-2</v>
      </c>
      <c r="C138927" t="s">
        <v>3</v>
      </c>
    </row>
    <row r="138928" spans="1:3" x14ac:dyDescent="0.2">
      <c r="A138928">
        <v>0.1616784</v>
      </c>
      <c r="B138928">
        <v>2.4931100000000001E-2</v>
      </c>
      <c r="C138928" t="s">
        <v>4</v>
      </c>
    </row>
    <row r="138929" spans="1:3" x14ac:dyDescent="0.2">
      <c r="A138929">
        <v>0.1102313</v>
      </c>
      <c r="B138929">
        <v>5.9743000000000001E-3</v>
      </c>
      <c r="C138929" t="s">
        <v>5</v>
      </c>
    </row>
    <row r="138930" spans="1:3" x14ac:dyDescent="0.2">
      <c r="A138930">
        <v>0.33614309999999997</v>
      </c>
      <c r="B138930">
        <v>2.24478E-2</v>
      </c>
      <c r="C138930" t="s">
        <v>2</v>
      </c>
    </row>
    <row r="138931" spans="1:3" x14ac:dyDescent="0.2">
      <c r="A138931">
        <v>0.2633703</v>
      </c>
      <c r="B138931">
        <v>3.0231999999999998E-2</v>
      </c>
      <c r="C138931" t="s">
        <v>3</v>
      </c>
    </row>
    <row r="138932" spans="1:3" x14ac:dyDescent="0.2">
      <c r="A138932">
        <v>0.15834280000000001</v>
      </c>
      <c r="B138932">
        <v>4.5755799999999999E-2</v>
      </c>
      <c r="C138932" t="s">
        <v>4</v>
      </c>
    </row>
    <row r="138933" spans="1:3" x14ac:dyDescent="0.2">
      <c r="A138933">
        <v>7.0580199999999996E-2</v>
      </c>
      <c r="B138933">
        <v>5.7552000000000002E-3</v>
      </c>
      <c r="C138933" t="s">
        <v>5</v>
      </c>
    </row>
    <row r="138934" spans="1:3" x14ac:dyDescent="0.2">
      <c r="A138934">
        <v>0.29228520000000002</v>
      </c>
      <c r="B138934">
        <v>2.1380699999999999E-2</v>
      </c>
      <c r="C138934" t="s">
        <v>2</v>
      </c>
    </row>
    <row r="138935" spans="1:3" x14ac:dyDescent="0.2">
      <c r="A138935">
        <v>0.23473440000000001</v>
      </c>
      <c r="B138935">
        <v>2.8962000000000002E-2</v>
      </c>
      <c r="C138935" t="s">
        <v>3</v>
      </c>
    </row>
    <row r="138936" spans="1:3" x14ac:dyDescent="0.2">
      <c r="A138936">
        <v>0.14627270000000001</v>
      </c>
      <c r="B138936">
        <v>2.4856799999999998E-2</v>
      </c>
      <c r="C138936" t="s">
        <v>4</v>
      </c>
    </row>
    <row r="138937" spans="1:3" x14ac:dyDescent="0.2">
      <c r="A138937">
        <v>7.2569999999999996E-2</v>
      </c>
      <c r="B138937">
        <v>2.1358000000000002E-3</v>
      </c>
      <c r="C138937" t="s">
        <v>5</v>
      </c>
    </row>
    <row r="138938" spans="1:3" x14ac:dyDescent="0.2">
      <c r="A138938">
        <v>0.32345069999999998</v>
      </c>
      <c r="B138938">
        <v>3.8328300000000003E-2</v>
      </c>
      <c r="C138938" t="s">
        <v>2</v>
      </c>
    </row>
    <row r="138939" spans="1:3" x14ac:dyDescent="0.2">
      <c r="A138939">
        <v>0.22040689999999999</v>
      </c>
      <c r="B138939">
        <v>4.3584699999999997E-2</v>
      </c>
      <c r="C138939" t="s">
        <v>3</v>
      </c>
    </row>
    <row r="138940" spans="1:3" x14ac:dyDescent="0.2">
      <c r="A138940">
        <v>0.18789149999999999</v>
      </c>
      <c r="B138940">
        <v>2.7406E-2</v>
      </c>
      <c r="C138940" t="s">
        <v>4</v>
      </c>
    </row>
    <row r="138941" spans="1:3" x14ac:dyDescent="0.2">
      <c r="A138941">
        <v>8.7965699999999994E-2</v>
      </c>
      <c r="B138941">
        <v>3.5922099999999998E-2</v>
      </c>
      <c r="C138941" t="s">
        <v>5</v>
      </c>
    </row>
    <row r="138942" spans="1:3" x14ac:dyDescent="0.2">
      <c r="A138942">
        <v>0.2923386</v>
      </c>
      <c r="B138942">
        <v>2.12374E-2</v>
      </c>
      <c r="C138942" t="s">
        <v>2</v>
      </c>
    </row>
    <row r="138943" spans="1:3" x14ac:dyDescent="0.2">
      <c r="A138943">
        <v>0.24670239999999999</v>
      </c>
      <c r="B138943">
        <v>3.8889800000000002E-2</v>
      </c>
      <c r="C138943" t="s">
        <v>3</v>
      </c>
    </row>
    <row r="138944" spans="1:3" x14ac:dyDescent="0.2">
      <c r="A138944">
        <v>0.1747881</v>
      </c>
      <c r="B138944">
        <v>1.08784E-2</v>
      </c>
      <c r="C138944" t="s">
        <v>4</v>
      </c>
    </row>
    <row r="138945" spans="1:3" x14ac:dyDescent="0.2">
      <c r="A138945">
        <v>0.1032951</v>
      </c>
      <c r="B138945">
        <v>1.3143800000000001E-2</v>
      </c>
      <c r="C138945" t="s">
        <v>5</v>
      </c>
    </row>
    <row r="138946" spans="1:3" x14ac:dyDescent="0.2">
      <c r="A138946">
        <v>0.3310574</v>
      </c>
      <c r="B138946">
        <v>3.5885599999999997E-2</v>
      </c>
      <c r="C138946" t="s">
        <v>2</v>
      </c>
    </row>
    <row r="138947" spans="1:3" x14ac:dyDescent="0.2">
      <c r="A138947">
        <v>0.25595370000000001</v>
      </c>
      <c r="B138947">
        <v>2.90154E-2</v>
      </c>
      <c r="C138947" t="s">
        <v>3</v>
      </c>
    </row>
    <row r="138948" spans="1:3" x14ac:dyDescent="0.2">
      <c r="A138948">
        <v>0.15263299999999999</v>
      </c>
      <c r="B138948">
        <v>3.0799E-3</v>
      </c>
      <c r="C138948" t="s">
        <v>4</v>
      </c>
    </row>
    <row r="138949" spans="1:3" x14ac:dyDescent="0.2">
      <c r="A138949">
        <v>8.4958900000000004E-2</v>
      </c>
      <c r="B138949">
        <v>3.3716500000000003E-2</v>
      </c>
      <c r="C138949" t="s">
        <v>5</v>
      </c>
    </row>
    <row r="138950" spans="1:3" x14ac:dyDescent="0.2">
      <c r="A138950">
        <v>0.31511749999999999</v>
      </c>
      <c r="B138950">
        <v>2.1637000000000002E-3</v>
      </c>
      <c r="C138950" t="s">
        <v>2</v>
      </c>
    </row>
    <row r="138951" spans="1:3" x14ac:dyDescent="0.2">
      <c r="A138951">
        <v>0.23514360000000001</v>
      </c>
      <c r="B138951">
        <v>4.4562600000000001E-2</v>
      </c>
      <c r="C138951" t="s">
        <v>3</v>
      </c>
    </row>
    <row r="138952" spans="1:3" x14ac:dyDescent="0.2">
      <c r="A138952">
        <v>0.16784379999999999</v>
      </c>
      <c r="B138952">
        <v>1.8609899999999999E-2</v>
      </c>
      <c r="C138952" t="s">
        <v>4</v>
      </c>
    </row>
    <row r="138953" spans="1:3" x14ac:dyDescent="0.2">
      <c r="A138953">
        <v>0.1097799</v>
      </c>
      <c r="B138953">
        <v>4.0012399999999997E-2</v>
      </c>
      <c r="C138953" t="s">
        <v>5</v>
      </c>
    </row>
    <row r="138954" spans="1:3" x14ac:dyDescent="0.2">
      <c r="A138954">
        <v>0.33214830000000001</v>
      </c>
      <c r="B138954">
        <v>1.8110299999999999E-2</v>
      </c>
      <c r="C138954" t="s">
        <v>2</v>
      </c>
    </row>
    <row r="138955" spans="1:3" x14ac:dyDescent="0.2">
      <c r="A138955">
        <v>0.2237237</v>
      </c>
      <c r="B138955">
        <v>3.6262E-3</v>
      </c>
      <c r="C138955" t="s">
        <v>3</v>
      </c>
    </row>
    <row r="138956" spans="1:3" x14ac:dyDescent="0.2">
      <c r="A138956">
        <v>0.14705770000000001</v>
      </c>
      <c r="B138956">
        <v>2.6609000000000001E-2</v>
      </c>
      <c r="C138956" t="s">
        <v>4</v>
      </c>
    </row>
    <row r="138957" spans="1:3" x14ac:dyDescent="0.2">
      <c r="A138957">
        <v>0.10539</v>
      </c>
      <c r="B138957">
        <v>3.2506800000000002E-2</v>
      </c>
      <c r="C138957" t="s">
        <v>5</v>
      </c>
    </row>
    <row r="138958" spans="1:3" x14ac:dyDescent="0.2">
      <c r="A138958">
        <v>0.29437020000000003</v>
      </c>
      <c r="B138958">
        <v>4.7735199999999998E-2</v>
      </c>
      <c r="C138958" t="s">
        <v>2</v>
      </c>
    </row>
    <row r="138959" spans="1:3" x14ac:dyDescent="0.2">
      <c r="A138959">
        <v>0.2480367</v>
      </c>
      <c r="B138959">
        <v>1.9280200000000001E-2</v>
      </c>
      <c r="C138959" t="s">
        <v>3</v>
      </c>
    </row>
    <row r="138960" spans="1:3" x14ac:dyDescent="0.2">
      <c r="A138960">
        <v>0.1688936</v>
      </c>
      <c r="B138960">
        <v>1.6237000000000001E-3</v>
      </c>
      <c r="C138960" t="s">
        <v>4</v>
      </c>
    </row>
    <row r="138961" spans="1:3" x14ac:dyDescent="0.2">
      <c r="A138961">
        <v>9.3767799999999998E-2</v>
      </c>
      <c r="B138961">
        <v>3.1191699999999999E-2</v>
      </c>
      <c r="C138961" t="s">
        <v>5</v>
      </c>
    </row>
    <row r="138962" spans="1:3" x14ac:dyDescent="0.2">
      <c r="A138962">
        <v>0.32888000000000001</v>
      </c>
      <c r="B138962">
        <v>8.2292000000000008E-3</v>
      </c>
      <c r="C138962" t="s">
        <v>2</v>
      </c>
    </row>
    <row r="138963" spans="1:3" x14ac:dyDescent="0.2">
      <c r="A138963">
        <v>0.24563180000000001</v>
      </c>
      <c r="B138963">
        <v>7.5497000000000003E-3</v>
      </c>
      <c r="C138963" t="s">
        <v>3</v>
      </c>
    </row>
    <row r="138964" spans="1:3" x14ac:dyDescent="0.2">
      <c r="A138964">
        <v>0.15634819999999999</v>
      </c>
      <c r="B138964">
        <v>1.14398E-2</v>
      </c>
      <c r="C138964" t="s">
        <v>4</v>
      </c>
    </row>
    <row r="138965" spans="1:3" x14ac:dyDescent="0.2">
      <c r="A138965">
        <v>7.3260000000000006E-2</v>
      </c>
      <c r="B138965">
        <v>2.7224700000000001E-2</v>
      </c>
      <c r="C138965" t="s">
        <v>5</v>
      </c>
    </row>
    <row r="138966" spans="1:3" x14ac:dyDescent="0.2">
      <c r="A138966">
        <v>0.30155110000000002</v>
      </c>
      <c r="B138966">
        <v>2.0764399999999999E-2</v>
      </c>
      <c r="C138966" t="s">
        <v>2</v>
      </c>
    </row>
    <row r="138967" spans="1:3" x14ac:dyDescent="0.2">
      <c r="A138967">
        <v>0.23130709999999999</v>
      </c>
      <c r="B138967">
        <v>3.1677900000000002E-2</v>
      </c>
      <c r="C138967" t="s">
        <v>3</v>
      </c>
    </row>
    <row r="138968" spans="1:3" x14ac:dyDescent="0.2">
      <c r="A138968">
        <v>0.1693113</v>
      </c>
      <c r="B138968">
        <v>1.8608300000000001E-2</v>
      </c>
      <c r="C138968" t="s">
        <v>4</v>
      </c>
    </row>
    <row r="138969" spans="1:3" x14ac:dyDescent="0.2">
      <c r="A138969">
        <v>8.9196200000000003E-2</v>
      </c>
      <c r="B138969">
        <v>4.9861999999999997E-2</v>
      </c>
      <c r="C138969" t="s">
        <v>5</v>
      </c>
    </row>
    <row r="138970" spans="1:3" x14ac:dyDescent="0.2">
      <c r="A138970">
        <v>0.29149069999999999</v>
      </c>
      <c r="B138970">
        <v>3.1056E-3</v>
      </c>
      <c r="C138970" t="s">
        <v>2</v>
      </c>
    </row>
    <row r="138971" spans="1:3" x14ac:dyDescent="0.2">
      <c r="A138971">
        <v>0.21345130000000001</v>
      </c>
      <c r="B138971">
        <v>4.1878100000000001E-2</v>
      </c>
      <c r="C138971" t="s">
        <v>3</v>
      </c>
    </row>
    <row r="138972" spans="1:3" x14ac:dyDescent="0.2">
      <c r="A138972">
        <v>0.15340039999999999</v>
      </c>
      <c r="B138972">
        <v>8.8500000000000004E-4</v>
      </c>
      <c r="C138972" t="s">
        <v>4</v>
      </c>
    </row>
    <row r="138973" spans="1:3" x14ac:dyDescent="0.2">
      <c r="A138973">
        <v>6.7751099999999995E-2</v>
      </c>
      <c r="B138973">
        <v>2.9556300000000001E-2</v>
      </c>
      <c r="C138973" t="s">
        <v>5</v>
      </c>
    </row>
    <row r="138974" spans="1:3" x14ac:dyDescent="0.2">
      <c r="A138974">
        <v>0.2833985</v>
      </c>
      <c r="B138974">
        <v>2.21452E-2</v>
      </c>
      <c r="C138974" t="s">
        <v>2</v>
      </c>
    </row>
    <row r="138975" spans="1:3" x14ac:dyDescent="0.2">
      <c r="A138975">
        <v>0.25106529999999999</v>
      </c>
      <c r="B138975">
        <v>3.1391700000000002E-2</v>
      </c>
      <c r="C138975" t="s">
        <v>3</v>
      </c>
    </row>
    <row r="138976" spans="1:3" x14ac:dyDescent="0.2">
      <c r="A138976">
        <v>0.1673713</v>
      </c>
      <c r="B138976">
        <v>2.3842999999999998E-3</v>
      </c>
      <c r="C138976" t="s">
        <v>4</v>
      </c>
    </row>
    <row r="138977" spans="1:3" x14ac:dyDescent="0.2">
      <c r="A138977">
        <v>8.8913199999999998E-2</v>
      </c>
      <c r="B138977">
        <v>2.5948999999999998E-3</v>
      </c>
      <c r="C138977" t="s">
        <v>5</v>
      </c>
    </row>
    <row r="138978" spans="1:3" x14ac:dyDescent="0.2">
      <c r="A138978">
        <v>0.29301949999999999</v>
      </c>
      <c r="B138978">
        <v>5.0489999999999997E-4</v>
      </c>
      <c r="C138978" t="s">
        <v>2</v>
      </c>
    </row>
    <row r="138979" spans="1:3" x14ac:dyDescent="0.2">
      <c r="A138979">
        <v>0.23875469999999999</v>
      </c>
      <c r="B138979">
        <v>1.58119E-2</v>
      </c>
      <c r="C138979" t="s">
        <v>3</v>
      </c>
    </row>
    <row r="138980" spans="1:3" x14ac:dyDescent="0.2">
      <c r="A138980">
        <v>0.16561500000000001</v>
      </c>
      <c r="B138980">
        <v>4.6318999999999999E-2</v>
      </c>
      <c r="C138980" t="s">
        <v>4</v>
      </c>
    </row>
    <row r="138981" spans="1:3" x14ac:dyDescent="0.2">
      <c r="A138981">
        <v>9.5218300000000006E-2</v>
      </c>
      <c r="B138981">
        <v>2.87315E-2</v>
      </c>
      <c r="C138981" t="s">
        <v>5</v>
      </c>
    </row>
    <row r="138982" spans="1:3" x14ac:dyDescent="0.2">
      <c r="A138982">
        <v>0.32947379999999998</v>
      </c>
      <c r="B138982">
        <v>1.9001999999999999E-3</v>
      </c>
      <c r="C138982" t="s">
        <v>2</v>
      </c>
    </row>
    <row r="138983" spans="1:3" x14ac:dyDescent="0.2">
      <c r="A138983">
        <v>0.2213648</v>
      </c>
      <c r="B138983">
        <v>2.71922E-2</v>
      </c>
      <c r="C138983" t="s">
        <v>3</v>
      </c>
    </row>
    <row r="138984" spans="1:3" x14ac:dyDescent="0.2">
      <c r="A138984">
        <v>0.1743343</v>
      </c>
      <c r="B138984">
        <v>4.6098600000000003E-2</v>
      </c>
      <c r="C138984" t="s">
        <v>4</v>
      </c>
    </row>
    <row r="138985" spans="1:3" x14ac:dyDescent="0.2">
      <c r="A138985">
        <v>8.0454100000000001E-2</v>
      </c>
      <c r="B138985">
        <v>2.4753000000000001E-2</v>
      </c>
      <c r="C138985" t="s">
        <v>5</v>
      </c>
    </row>
    <row r="138986" spans="1:3" x14ac:dyDescent="0.2">
      <c r="A138986">
        <v>0.29704419999999998</v>
      </c>
      <c r="B138986">
        <v>1.70206E-2</v>
      </c>
      <c r="C138986" t="s">
        <v>2</v>
      </c>
    </row>
    <row r="138987" spans="1:3" x14ac:dyDescent="0.2">
      <c r="A138987">
        <v>0.25283499999999998</v>
      </c>
      <c r="B138987">
        <v>3.0969900000000002E-2</v>
      </c>
      <c r="C138987" t="s">
        <v>3</v>
      </c>
    </row>
    <row r="138988" spans="1:3" x14ac:dyDescent="0.2">
      <c r="A138988">
        <v>0.1468469</v>
      </c>
      <c r="B138988">
        <v>7.2205999999999998E-3</v>
      </c>
      <c r="C138988" t="s">
        <v>4</v>
      </c>
    </row>
    <row r="138989" spans="1:3" x14ac:dyDescent="0.2">
      <c r="A138989">
        <v>6.8291500000000005E-2</v>
      </c>
      <c r="B138989">
        <v>2.73055E-2</v>
      </c>
      <c r="C138989" t="s">
        <v>5</v>
      </c>
    </row>
    <row r="138990" spans="1:3" x14ac:dyDescent="0.2">
      <c r="A138990">
        <v>0.31217230000000001</v>
      </c>
      <c r="B138990">
        <v>3.4558999999999999E-2</v>
      </c>
      <c r="C138990" t="s">
        <v>2</v>
      </c>
    </row>
    <row r="138991" spans="1:3" x14ac:dyDescent="0.2">
      <c r="A138991">
        <v>0.21878549999999999</v>
      </c>
      <c r="B138991">
        <v>2.7437300000000001E-2</v>
      </c>
      <c r="C138991" t="s">
        <v>3</v>
      </c>
    </row>
    <row r="138992" spans="1:3" x14ac:dyDescent="0.2">
      <c r="A138992">
        <v>0.16386020000000001</v>
      </c>
      <c r="B138992">
        <v>3.55597E-2</v>
      </c>
      <c r="C138992" t="s">
        <v>4</v>
      </c>
    </row>
    <row r="138993" spans="1:3" x14ac:dyDescent="0.2">
      <c r="A138993">
        <v>8.3278900000000003E-2</v>
      </c>
      <c r="B138993">
        <v>2.2768400000000001E-2</v>
      </c>
      <c r="C138993" t="s">
        <v>5</v>
      </c>
    </row>
    <row r="138994" spans="1:3" x14ac:dyDescent="0.2">
      <c r="A138994">
        <v>0.30536380000000002</v>
      </c>
      <c r="B138994">
        <v>6.6465999999999999E-3</v>
      </c>
      <c r="C138994" t="s">
        <v>2</v>
      </c>
    </row>
    <row r="138995" spans="1:3" x14ac:dyDescent="0.2">
      <c r="A138995">
        <v>0.20817069999999999</v>
      </c>
      <c r="B138995">
        <v>2.6895000000000001E-3</v>
      </c>
      <c r="C138995" t="s">
        <v>3</v>
      </c>
    </row>
    <row r="138996" spans="1:3" x14ac:dyDescent="0.2">
      <c r="A138996">
        <v>0.14814769999999999</v>
      </c>
      <c r="B138996">
        <v>3.7084000000000002E-3</v>
      </c>
      <c r="C138996" t="s">
        <v>4</v>
      </c>
    </row>
    <row r="138997" spans="1:3" x14ac:dyDescent="0.2">
      <c r="A138997">
        <v>6.99515E-2</v>
      </c>
      <c r="B138997">
        <v>1.96571E-2</v>
      </c>
      <c r="C138997" t="s">
        <v>5</v>
      </c>
    </row>
    <row r="138998" spans="1:3" x14ac:dyDescent="0.2">
      <c r="A138998">
        <v>0.3085465</v>
      </c>
      <c r="B138998">
        <v>4.4056100000000001E-2</v>
      </c>
      <c r="C138998" t="s">
        <v>2</v>
      </c>
    </row>
    <row r="138999" spans="1:3" x14ac:dyDescent="0.2">
      <c r="A138999">
        <v>0.21984819999999999</v>
      </c>
      <c r="B138999">
        <v>5.3756000000000003E-3</v>
      </c>
      <c r="C138999" t="s">
        <v>3</v>
      </c>
    </row>
    <row r="139000" spans="1:3" x14ac:dyDescent="0.2">
      <c r="A139000">
        <v>0.17471449999999999</v>
      </c>
      <c r="B139000">
        <v>1.09458E-2</v>
      </c>
      <c r="C139000" t="s">
        <v>4</v>
      </c>
    </row>
    <row r="139001" spans="1:3" x14ac:dyDescent="0.2">
      <c r="A139001">
        <v>5.4211799999999997E-2</v>
      </c>
      <c r="B139001">
        <v>4.0595800000000001E-2</v>
      </c>
      <c r="C139001" t="s">
        <v>5</v>
      </c>
    </row>
    <row r="139002" spans="1:3" x14ac:dyDescent="0.2">
      <c r="A139002">
        <v>0.28543069999999998</v>
      </c>
      <c r="B139002">
        <v>2.4074000000000002E-2</v>
      </c>
      <c r="C139002" t="s">
        <v>2</v>
      </c>
    </row>
    <row r="139003" spans="1:3" x14ac:dyDescent="0.2">
      <c r="A139003">
        <v>0.21841969999999999</v>
      </c>
      <c r="B139003">
        <v>1.04122E-2</v>
      </c>
      <c r="C139003" t="s">
        <v>3</v>
      </c>
    </row>
    <row r="139004" spans="1:3" x14ac:dyDescent="0.2">
      <c r="A139004">
        <v>0.13146469999999999</v>
      </c>
      <c r="B139004">
        <v>1.9350099999999999E-2</v>
      </c>
      <c r="C139004" t="s">
        <v>4</v>
      </c>
    </row>
    <row r="139005" spans="1:3" x14ac:dyDescent="0.2">
      <c r="A139005">
        <v>5.2163599999999997E-2</v>
      </c>
      <c r="B139005">
        <v>2.6735000000000001E-3</v>
      </c>
      <c r="C139005" t="s">
        <v>5</v>
      </c>
    </row>
    <row r="139006" spans="1:3" x14ac:dyDescent="0.2">
      <c r="A139006">
        <v>0.2895259</v>
      </c>
      <c r="B139006">
        <v>2.9919500000000002E-2</v>
      </c>
      <c r="C139006" t="s">
        <v>2</v>
      </c>
    </row>
    <row r="139007" spans="1:3" x14ac:dyDescent="0.2">
      <c r="A139007">
        <v>0.2091537</v>
      </c>
      <c r="B139007">
        <v>4.2000000000000002E-4</v>
      </c>
      <c r="C139007" t="s">
        <v>3</v>
      </c>
    </row>
    <row r="139008" spans="1:3" x14ac:dyDescent="0.2">
      <c r="A139008">
        <v>0.17040040000000001</v>
      </c>
      <c r="B139008">
        <v>1.50554E-2</v>
      </c>
      <c r="C139008" t="s">
        <v>4</v>
      </c>
    </row>
    <row r="139009" spans="1:3" x14ac:dyDescent="0.2">
      <c r="A139009">
        <v>7.6982999999999996E-2</v>
      </c>
      <c r="B139009">
        <v>3.2317899999999997E-2</v>
      </c>
      <c r="C139009" t="s">
        <v>5</v>
      </c>
    </row>
    <row r="139010" spans="1:3" x14ac:dyDescent="0.2">
      <c r="A139010">
        <v>0.27944940000000001</v>
      </c>
      <c r="B139010">
        <v>2.6151500000000001E-2</v>
      </c>
      <c r="C139010" t="s">
        <v>2</v>
      </c>
    </row>
    <row r="139011" spans="1:3" x14ac:dyDescent="0.2">
      <c r="A139011">
        <v>0.24060019999999999</v>
      </c>
      <c r="B139011">
        <v>4.2164899999999998E-2</v>
      </c>
      <c r="C139011" t="s">
        <v>3</v>
      </c>
    </row>
    <row r="139012" spans="1:3" x14ac:dyDescent="0.2">
      <c r="A139012">
        <v>0.1363925</v>
      </c>
      <c r="B139012">
        <v>3.6721700000000003E-2</v>
      </c>
      <c r="C139012" t="s">
        <v>4</v>
      </c>
    </row>
    <row r="139013" spans="1:3" x14ac:dyDescent="0.2">
      <c r="A139013">
        <v>8.1679199999999993E-2</v>
      </c>
      <c r="B139013">
        <v>1.21811E-2</v>
      </c>
      <c r="C139013" t="s">
        <v>5</v>
      </c>
    </row>
    <row r="139014" spans="1:3" x14ac:dyDescent="0.2">
      <c r="A139014">
        <v>0.3001721</v>
      </c>
      <c r="B139014">
        <v>4.1584200000000002E-2</v>
      </c>
      <c r="C139014" t="s">
        <v>2</v>
      </c>
    </row>
    <row r="139015" spans="1:3" x14ac:dyDescent="0.2">
      <c r="A139015">
        <v>0.21747259999999999</v>
      </c>
      <c r="B139015">
        <v>3.0787200000000001E-2</v>
      </c>
      <c r="C139015" t="s">
        <v>3</v>
      </c>
    </row>
    <row r="139016" spans="1:3" x14ac:dyDescent="0.2">
      <c r="A139016">
        <v>0.126497</v>
      </c>
      <c r="B139016">
        <v>1.6157600000000001E-2</v>
      </c>
      <c r="C139016" t="s">
        <v>4</v>
      </c>
    </row>
    <row r="139017" spans="1:3" x14ac:dyDescent="0.2">
      <c r="A139017">
        <v>7.8484300000000007E-2</v>
      </c>
      <c r="B139017">
        <v>1.3636199999999999E-2</v>
      </c>
      <c r="C139017" t="s">
        <v>5</v>
      </c>
    </row>
    <row r="139018" spans="1:3" x14ac:dyDescent="0.2">
      <c r="A139018">
        <v>0.29661920000000003</v>
      </c>
      <c r="B139018">
        <v>3.21964E-2</v>
      </c>
      <c r="C139018" t="s">
        <v>2</v>
      </c>
    </row>
    <row r="139019" spans="1:3" x14ac:dyDescent="0.2">
      <c r="A139019">
        <v>0.23964930000000001</v>
      </c>
      <c r="B139019">
        <v>1.04139E-2</v>
      </c>
      <c r="C139019" t="s">
        <v>3</v>
      </c>
    </row>
    <row r="139020" spans="1:3" x14ac:dyDescent="0.2">
      <c r="A139020">
        <v>0.1516218</v>
      </c>
      <c r="B139020">
        <v>3.3152000000000001E-2</v>
      </c>
      <c r="C139020" t="s">
        <v>4</v>
      </c>
    </row>
    <row r="139021" spans="1:3" x14ac:dyDescent="0.2">
      <c r="A139021">
        <v>7.3214899999999999E-2</v>
      </c>
      <c r="B139021">
        <v>2.1521200000000001E-2</v>
      </c>
      <c r="C139021" t="s">
        <v>5</v>
      </c>
    </row>
    <row r="139022" spans="1:3" x14ac:dyDescent="0.2">
      <c r="A139022">
        <v>0.27673300000000001</v>
      </c>
      <c r="B139022">
        <v>4.6700600000000002E-2</v>
      </c>
      <c r="C139022" t="s">
        <v>2</v>
      </c>
    </row>
    <row r="139023" spans="1:3" x14ac:dyDescent="0.2">
      <c r="A139023">
        <v>0.23566680000000001</v>
      </c>
      <c r="B139023">
        <v>1.9747000000000001E-2</v>
      </c>
      <c r="C139023" t="s">
        <v>3</v>
      </c>
    </row>
    <row r="139024" spans="1:3" x14ac:dyDescent="0.2">
      <c r="A139024">
        <v>0.15122540000000001</v>
      </c>
      <c r="B139024">
        <v>1.73572E-2</v>
      </c>
      <c r="C139024" t="s">
        <v>4</v>
      </c>
    </row>
    <row r="139025" spans="1:3" x14ac:dyDescent="0.2">
      <c r="A139025">
        <v>8.2427200000000006E-2</v>
      </c>
      <c r="B139025">
        <v>3.6929900000000002E-2</v>
      </c>
      <c r="C139025" t="s">
        <v>5</v>
      </c>
    </row>
    <row r="139026" spans="1:3" x14ac:dyDescent="0.2">
      <c r="A139026">
        <v>0.31506240000000002</v>
      </c>
      <c r="B139026">
        <v>2.5616199999999999E-2</v>
      </c>
      <c r="C139026" t="s">
        <v>2</v>
      </c>
    </row>
    <row r="139027" spans="1:3" x14ac:dyDescent="0.2">
      <c r="A139027">
        <v>0.2245171</v>
      </c>
      <c r="B139027">
        <v>3.7719200000000001E-2</v>
      </c>
      <c r="C139027" t="s">
        <v>3</v>
      </c>
    </row>
    <row r="139028" spans="1:3" x14ac:dyDescent="0.2">
      <c r="A139028">
        <v>0.13949810000000001</v>
      </c>
      <c r="B139028">
        <v>6.1767999999999997E-3</v>
      </c>
      <c r="C139028" t="s">
        <v>4</v>
      </c>
    </row>
    <row r="139029" spans="1:3" x14ac:dyDescent="0.2">
      <c r="A139029">
        <v>6.6103400000000007E-2</v>
      </c>
      <c r="B139029">
        <v>3.2690499999999997E-2</v>
      </c>
      <c r="C139029" t="s">
        <v>5</v>
      </c>
    </row>
    <row r="139030" spans="1:3" x14ac:dyDescent="0.2">
      <c r="A139030">
        <v>0.30171510000000001</v>
      </c>
      <c r="B139030">
        <v>1.09823E-2</v>
      </c>
      <c r="C139030" t="s">
        <v>2</v>
      </c>
    </row>
    <row r="139031" spans="1:3" x14ac:dyDescent="0.2">
      <c r="A139031">
        <v>0.21163390000000001</v>
      </c>
      <c r="B139031">
        <v>3.2633000000000002E-2</v>
      </c>
      <c r="C139031" t="s">
        <v>3</v>
      </c>
    </row>
    <row r="139032" spans="1:3" x14ac:dyDescent="0.2">
      <c r="A139032">
        <v>0.12814490000000001</v>
      </c>
      <c r="B139032">
        <v>3.8561999999999999E-2</v>
      </c>
      <c r="C139032" t="s">
        <v>4</v>
      </c>
    </row>
    <row r="139033" spans="1:3" x14ac:dyDescent="0.2">
      <c r="A139033">
        <v>8.0745300000000006E-2</v>
      </c>
      <c r="B139033">
        <v>2.0958999999999999E-3</v>
      </c>
      <c r="C139033" t="s">
        <v>5</v>
      </c>
    </row>
    <row r="139034" spans="1:3" x14ac:dyDescent="0.2">
      <c r="A139034">
        <v>0.31187579999999998</v>
      </c>
      <c r="B139034">
        <v>3.78304E-2</v>
      </c>
      <c r="C139034" t="s">
        <v>2</v>
      </c>
    </row>
    <row r="139035" spans="1:3" x14ac:dyDescent="0.2">
      <c r="A139035">
        <v>0.2309647</v>
      </c>
      <c r="B139035">
        <v>3.7723300000000001E-2</v>
      </c>
      <c r="C139035" t="s">
        <v>3</v>
      </c>
    </row>
    <row r="139036" spans="1:3" x14ac:dyDescent="0.2">
      <c r="A139036">
        <v>0.12589139999999999</v>
      </c>
      <c r="B139036">
        <v>2.0338800000000001E-2</v>
      </c>
      <c r="C139036" t="s">
        <v>4</v>
      </c>
    </row>
    <row r="139037" spans="1:3" x14ac:dyDescent="0.2">
      <c r="A139037">
        <v>6.2784300000000001E-2</v>
      </c>
      <c r="B139037">
        <v>3.8402499999999999E-2</v>
      </c>
      <c r="C139037" t="s">
        <v>5</v>
      </c>
    </row>
    <row r="139038" spans="1:3" x14ac:dyDescent="0.2">
      <c r="A139038">
        <v>0.30991249999999998</v>
      </c>
      <c r="B139038">
        <v>2.2996099999999998E-2</v>
      </c>
      <c r="C139038" t="s">
        <v>2</v>
      </c>
    </row>
    <row r="139039" spans="1:3" x14ac:dyDescent="0.2">
      <c r="A139039">
        <v>0.19420319999999999</v>
      </c>
      <c r="B139039">
        <v>3.4829100000000002E-2</v>
      </c>
      <c r="C139039" t="s">
        <v>3</v>
      </c>
    </row>
    <row r="139040" spans="1:3" x14ac:dyDescent="0.2">
      <c r="A139040">
        <v>0.15138019999999999</v>
      </c>
      <c r="B139040">
        <v>1.31539E-2</v>
      </c>
      <c r="C139040" t="s">
        <v>4</v>
      </c>
    </row>
    <row r="139041" spans="1:3" x14ac:dyDescent="0.2">
      <c r="A139041">
        <v>7.2112499999999996E-2</v>
      </c>
      <c r="B139041">
        <v>1.8779799999999999E-2</v>
      </c>
      <c r="C139041" t="s">
        <v>5</v>
      </c>
    </row>
    <row r="139042" spans="1:3" x14ac:dyDescent="0.2">
      <c r="A139042">
        <v>0.26673350000000001</v>
      </c>
      <c r="B139042">
        <v>4.1498300000000002E-2</v>
      </c>
      <c r="C139042" t="s">
        <v>2</v>
      </c>
    </row>
    <row r="139043" spans="1:3" x14ac:dyDescent="0.2">
      <c r="A139043">
        <v>0.21359</v>
      </c>
      <c r="B139043">
        <v>3.1210100000000001E-2</v>
      </c>
      <c r="C139043" t="s">
        <v>3</v>
      </c>
    </row>
    <row r="139044" spans="1:3" x14ac:dyDescent="0.2">
      <c r="A139044">
        <v>0.1256032</v>
      </c>
      <c r="B139044">
        <v>3.47593E-2</v>
      </c>
      <c r="C139044" t="s">
        <v>4</v>
      </c>
    </row>
    <row r="139045" spans="1:3" x14ac:dyDescent="0.2">
      <c r="A139045">
        <v>6.7317100000000005E-2</v>
      </c>
      <c r="B139045">
        <v>2.8342300000000001E-2</v>
      </c>
      <c r="C139045" t="s">
        <v>5</v>
      </c>
    </row>
    <row r="139046" spans="1:3" x14ac:dyDescent="0.2">
      <c r="A139046">
        <v>0.27672960000000002</v>
      </c>
      <c r="B139046">
        <v>1.48223E-2</v>
      </c>
      <c r="C139046" t="s">
        <v>2</v>
      </c>
    </row>
    <row r="139047" spans="1:3" x14ac:dyDescent="0.2">
      <c r="A139047">
        <v>0.2306647</v>
      </c>
      <c r="B139047">
        <v>4.0272599999999999E-2</v>
      </c>
      <c r="C139047" t="s">
        <v>3</v>
      </c>
    </row>
    <row r="139048" spans="1:3" x14ac:dyDescent="0.2">
      <c r="A139048">
        <v>0.13201830000000001</v>
      </c>
      <c r="B139048">
        <v>2.6910900000000001E-2</v>
      </c>
      <c r="C139048" t="s">
        <v>4</v>
      </c>
    </row>
    <row r="139049" spans="1:3" x14ac:dyDescent="0.2">
      <c r="A139049">
        <v>3.9778099999999997E-2</v>
      </c>
      <c r="B139049">
        <v>1.16329E-2</v>
      </c>
      <c r="C139049" t="s">
        <v>5</v>
      </c>
    </row>
    <row r="139050" spans="1:3" x14ac:dyDescent="0.2">
      <c r="A139050">
        <v>0.28580860000000002</v>
      </c>
      <c r="B139050">
        <v>4.8167700000000001E-2</v>
      </c>
      <c r="C139050" t="s">
        <v>2</v>
      </c>
    </row>
    <row r="139051" spans="1:3" x14ac:dyDescent="0.2">
      <c r="A139051">
        <v>0.20609530000000001</v>
      </c>
      <c r="B139051">
        <v>3.7841699999999999E-2</v>
      </c>
      <c r="C139051" t="s">
        <v>3</v>
      </c>
    </row>
    <row r="139052" spans="1:3" x14ac:dyDescent="0.2">
      <c r="A139052">
        <v>0.15830169999999999</v>
      </c>
      <c r="B139052">
        <v>3.9036000000000001E-3</v>
      </c>
      <c r="C139052" t="s">
        <v>4</v>
      </c>
    </row>
    <row r="139053" spans="1:3" x14ac:dyDescent="0.2">
      <c r="A139053">
        <v>3.8896399999999998E-2</v>
      </c>
      <c r="B139053">
        <v>2.8623300000000001E-2</v>
      </c>
      <c r="C139053" t="s">
        <v>5</v>
      </c>
    </row>
    <row r="139054" spans="1:3" x14ac:dyDescent="0.2">
      <c r="A139054">
        <v>0.27816089999999999</v>
      </c>
      <c r="B139054">
        <v>7.3518000000000003E-3</v>
      </c>
      <c r="C139054" t="s">
        <v>2</v>
      </c>
    </row>
    <row r="139055" spans="1:3" x14ac:dyDescent="0.2">
      <c r="A139055">
        <v>0.23556879999999999</v>
      </c>
      <c r="B139055">
        <v>1.1251799999999999E-2</v>
      </c>
      <c r="C139055" t="s">
        <v>3</v>
      </c>
    </row>
    <row r="139056" spans="1:3" x14ac:dyDescent="0.2">
      <c r="A139056">
        <v>0.1576302</v>
      </c>
      <c r="B139056">
        <v>2.9655500000000001E-2</v>
      </c>
      <c r="C139056" t="s">
        <v>4</v>
      </c>
    </row>
    <row r="139057" spans="1:3" x14ac:dyDescent="0.2">
      <c r="A139057">
        <v>6.4229599999999998E-2</v>
      </c>
      <c r="B139057">
        <v>3.5560899999999999E-2</v>
      </c>
      <c r="C139057" t="s">
        <v>5</v>
      </c>
    </row>
    <row r="139058" spans="1:3" x14ac:dyDescent="0.2">
      <c r="A139058">
        <v>0.30706879999999998</v>
      </c>
      <c r="B139058">
        <v>1.8697399999999999E-2</v>
      </c>
      <c r="C139058" t="s">
        <v>2</v>
      </c>
    </row>
    <row r="139059" spans="1:3" x14ac:dyDescent="0.2">
      <c r="A139059">
        <v>0.2139191</v>
      </c>
      <c r="B139059">
        <v>2.3670900000000002E-2</v>
      </c>
      <c r="C139059" t="s">
        <v>3</v>
      </c>
    </row>
    <row r="139060" spans="1:3" x14ac:dyDescent="0.2">
      <c r="A139060">
        <v>0.1162026</v>
      </c>
      <c r="B139060">
        <v>2.6123899999999999E-2</v>
      </c>
      <c r="C139060" t="s">
        <v>4</v>
      </c>
    </row>
    <row r="139061" spans="1:3" x14ac:dyDescent="0.2">
      <c r="A139061">
        <v>5.9298200000000002E-2</v>
      </c>
      <c r="B139061">
        <v>3.45711E-2</v>
      </c>
      <c r="C139061" t="s">
        <v>5</v>
      </c>
    </row>
    <row r="139062" spans="1:3" x14ac:dyDescent="0.2">
      <c r="A139062">
        <v>0.30064750000000001</v>
      </c>
      <c r="B139062">
        <v>2.3263099999999998E-2</v>
      </c>
      <c r="C139062" t="s">
        <v>2</v>
      </c>
    </row>
    <row r="139063" spans="1:3" x14ac:dyDescent="0.2">
      <c r="A139063">
        <v>0.21670220000000001</v>
      </c>
      <c r="B139063">
        <v>3.4648100000000001E-2</v>
      </c>
      <c r="C139063" t="s">
        <v>3</v>
      </c>
    </row>
    <row r="139064" spans="1:3" x14ac:dyDescent="0.2">
      <c r="A139064">
        <v>0.14588590000000001</v>
      </c>
      <c r="B139064">
        <v>2.8437500000000001E-2</v>
      </c>
      <c r="C139064" t="s">
        <v>4</v>
      </c>
    </row>
    <row r="139065" spans="1:3" x14ac:dyDescent="0.2">
      <c r="A139065">
        <v>7.7946799999999997E-2</v>
      </c>
      <c r="B139065">
        <v>2.9791000000000002E-2</v>
      </c>
      <c r="C139065" t="s">
        <v>5</v>
      </c>
    </row>
    <row r="139066" spans="1:3" x14ac:dyDescent="0.2">
      <c r="A139066">
        <v>0.28274919999999998</v>
      </c>
      <c r="B139066">
        <v>2.382E-3</v>
      </c>
      <c r="C139066" t="s">
        <v>2</v>
      </c>
    </row>
    <row r="139067" spans="1:3" x14ac:dyDescent="0.2">
      <c r="A139067">
        <v>0.19339490000000001</v>
      </c>
      <c r="B139067">
        <v>3.97647E-2</v>
      </c>
      <c r="C139067" t="s">
        <v>3</v>
      </c>
    </row>
    <row r="139068" spans="1:3" x14ac:dyDescent="0.2">
      <c r="A139068">
        <v>0.14792739999999999</v>
      </c>
      <c r="B139068">
        <v>4.56178E-2</v>
      </c>
      <c r="C139068" t="s">
        <v>4</v>
      </c>
    </row>
    <row r="139069" spans="1:3" x14ac:dyDescent="0.2">
      <c r="A139069">
        <v>7.38814E-2</v>
      </c>
      <c r="B139069">
        <v>4.7740299999999999E-2</v>
      </c>
      <c r="C139069" t="s">
        <v>5</v>
      </c>
    </row>
    <row r="139070" spans="1:3" x14ac:dyDescent="0.2">
      <c r="A139070">
        <v>0.28592669999999998</v>
      </c>
      <c r="B139070">
        <v>2.4657800000000001E-2</v>
      </c>
      <c r="C139070" t="s">
        <v>2</v>
      </c>
    </row>
    <row r="139071" spans="1:3" x14ac:dyDescent="0.2">
      <c r="A139071">
        <v>0.19908439999999999</v>
      </c>
      <c r="B139071">
        <v>2.30596E-2</v>
      </c>
      <c r="C139071" t="s">
        <v>3</v>
      </c>
    </row>
    <row r="139072" spans="1:3" x14ac:dyDescent="0.2">
      <c r="A139072">
        <v>0.15171209999999999</v>
      </c>
      <c r="B139072">
        <v>2.0031E-2</v>
      </c>
      <c r="C139072" t="s">
        <v>4</v>
      </c>
    </row>
    <row r="139073" spans="1:3" x14ac:dyDescent="0.2">
      <c r="A139073">
        <v>7.0483599999999993E-2</v>
      </c>
      <c r="B139073">
        <v>4.25315E-2</v>
      </c>
      <c r="C139073" t="s">
        <v>5</v>
      </c>
    </row>
    <row r="139074" spans="1:3" x14ac:dyDescent="0.2">
      <c r="A139074">
        <v>0.2922553</v>
      </c>
      <c r="B139074">
        <v>7.4614E-3</v>
      </c>
      <c r="C139074" t="s">
        <v>2</v>
      </c>
    </row>
    <row r="139075" spans="1:3" x14ac:dyDescent="0.2">
      <c r="A139075">
        <v>0.20353930000000001</v>
      </c>
      <c r="B139075">
        <v>4.6270699999999998E-2</v>
      </c>
      <c r="C139075" t="s">
        <v>3</v>
      </c>
    </row>
    <row r="139076" spans="1:3" x14ac:dyDescent="0.2">
      <c r="A139076">
        <v>0.14908450000000001</v>
      </c>
      <c r="B139076">
        <v>6.9188000000000001E-3</v>
      </c>
      <c r="C139076" t="s">
        <v>4</v>
      </c>
    </row>
    <row r="139077" spans="1:3" x14ac:dyDescent="0.2">
      <c r="A139077">
        <v>5.6106299999999998E-2</v>
      </c>
      <c r="B139077">
        <v>2.8477700000000002E-2</v>
      </c>
      <c r="C139077" t="s">
        <v>5</v>
      </c>
    </row>
    <row r="139078" spans="1:3" x14ac:dyDescent="0.2">
      <c r="A139078">
        <v>0.27710750000000001</v>
      </c>
      <c r="B139078">
        <v>4.9265799999999998E-2</v>
      </c>
      <c r="C139078" t="s">
        <v>2</v>
      </c>
    </row>
    <row r="139079" spans="1:3" x14ac:dyDescent="0.2">
      <c r="A139079">
        <v>0.22753670000000001</v>
      </c>
      <c r="B139079">
        <v>4.8429600000000003E-2</v>
      </c>
      <c r="C139079" t="s">
        <v>3</v>
      </c>
    </row>
    <row r="139080" spans="1:3" x14ac:dyDescent="0.2">
      <c r="A139080">
        <v>0.1064363</v>
      </c>
      <c r="B139080">
        <v>1.22782E-2</v>
      </c>
      <c r="C139080" t="s">
        <v>4</v>
      </c>
    </row>
    <row r="139081" spans="1:3" x14ac:dyDescent="0.2">
      <c r="A139081">
        <v>3.4347999999999997E-2</v>
      </c>
      <c r="B139081">
        <v>2.9187100000000001E-2</v>
      </c>
      <c r="C139081" t="s">
        <v>5</v>
      </c>
    </row>
    <row r="139082" spans="1:3" x14ac:dyDescent="0.2">
      <c r="A139082">
        <v>0.30147600000000002</v>
      </c>
      <c r="B139082">
        <v>1.5516200000000001E-2</v>
      </c>
      <c r="C139082" t="s">
        <v>2</v>
      </c>
    </row>
    <row r="139083" spans="1:3" x14ac:dyDescent="0.2">
      <c r="A139083">
        <v>0.1900772</v>
      </c>
      <c r="B139083">
        <v>4.6646899999999998E-2</v>
      </c>
      <c r="C139083" t="s">
        <v>3</v>
      </c>
    </row>
    <row r="139084" spans="1:3" x14ac:dyDescent="0.2">
      <c r="A139084">
        <v>0.12729850000000001</v>
      </c>
      <c r="B139084">
        <v>1.1726500000000001E-2</v>
      </c>
      <c r="C139084" t="s">
        <v>4</v>
      </c>
    </row>
    <row r="139085" spans="1:3" x14ac:dyDescent="0.2">
      <c r="A139085">
        <v>3.2221899999999998E-2</v>
      </c>
      <c r="B139085">
        <v>3.5158599999999998E-2</v>
      </c>
      <c r="C139085" t="s">
        <v>5</v>
      </c>
    </row>
    <row r="139086" spans="1:3" x14ac:dyDescent="0.2">
      <c r="A139086">
        <v>0.26076369999999999</v>
      </c>
      <c r="B139086">
        <v>4.3562400000000001E-2</v>
      </c>
      <c r="C139086" t="s">
        <v>2</v>
      </c>
    </row>
    <row r="139087" spans="1:3" x14ac:dyDescent="0.2">
      <c r="A139087">
        <v>0.1885271</v>
      </c>
      <c r="B139087">
        <v>3.1767700000000003E-2</v>
      </c>
      <c r="C139087" t="s">
        <v>3</v>
      </c>
    </row>
    <row r="139088" spans="1:3" x14ac:dyDescent="0.2">
      <c r="A139088">
        <v>0.1415613</v>
      </c>
      <c r="B139088">
        <v>1.8499999999999999E-2</v>
      </c>
      <c r="C139088" t="s">
        <v>4</v>
      </c>
    </row>
    <row r="139089" spans="1:3" x14ac:dyDescent="0.2">
      <c r="A139089">
        <v>4.5436799999999999E-2</v>
      </c>
      <c r="B139089">
        <v>2.9722100000000001E-2</v>
      </c>
      <c r="C139089" t="s">
        <v>5</v>
      </c>
    </row>
    <row r="139090" spans="1:3" x14ac:dyDescent="0.2">
      <c r="A139090">
        <v>0.26064589999999999</v>
      </c>
      <c r="B139090">
        <v>2.1346E-2</v>
      </c>
      <c r="C139090" t="s">
        <v>2</v>
      </c>
    </row>
    <row r="139091" spans="1:3" x14ac:dyDescent="0.2">
      <c r="A139091">
        <v>0.22433349999999999</v>
      </c>
      <c r="B139091">
        <v>7.8586000000000003E-3</v>
      </c>
      <c r="C139091" t="s">
        <v>3</v>
      </c>
    </row>
    <row r="139092" spans="1:3" x14ac:dyDescent="0.2">
      <c r="A139092">
        <v>0.14728740000000001</v>
      </c>
      <c r="B139092">
        <v>3.2086799999999999E-2</v>
      </c>
      <c r="C139092" t="s">
        <v>4</v>
      </c>
    </row>
    <row r="139093" spans="1:3" x14ac:dyDescent="0.2">
      <c r="A139093">
        <v>4.9625500000000003E-2</v>
      </c>
      <c r="B139093">
        <v>2.4245E-3</v>
      </c>
      <c r="C139093" t="s">
        <v>5</v>
      </c>
    </row>
    <row r="139094" spans="1:3" x14ac:dyDescent="0.2">
      <c r="A139094">
        <v>0.27645920000000002</v>
      </c>
      <c r="B139094">
        <v>2.2273999999999999E-2</v>
      </c>
      <c r="C139094" t="s">
        <v>2</v>
      </c>
    </row>
    <row r="139095" spans="1:3" x14ac:dyDescent="0.2">
      <c r="A139095">
        <v>0.2117743</v>
      </c>
      <c r="B139095">
        <v>1.69325E-2</v>
      </c>
      <c r="C139095" t="s">
        <v>3</v>
      </c>
    </row>
    <row r="139096" spans="1:3" x14ac:dyDescent="0.2">
      <c r="A139096">
        <v>0.1102771</v>
      </c>
      <c r="B139096">
        <v>4.2154799999999999E-2</v>
      </c>
      <c r="C139096" t="s">
        <v>4</v>
      </c>
    </row>
    <row r="139097" spans="1:3" x14ac:dyDescent="0.2">
      <c r="A139097">
        <v>3.41172E-2</v>
      </c>
      <c r="B139097">
        <v>2.1916100000000001E-2</v>
      </c>
      <c r="C139097" t="s">
        <v>5</v>
      </c>
    </row>
    <row r="139098" spans="1:3" x14ac:dyDescent="0.2">
      <c r="A139098">
        <v>0.27592719999999998</v>
      </c>
      <c r="B139098">
        <v>6.8020000000000005E-4</v>
      </c>
      <c r="C139098" t="s">
        <v>2</v>
      </c>
    </row>
    <row r="139099" spans="1:3" x14ac:dyDescent="0.2">
      <c r="A139099">
        <v>0.21885930000000001</v>
      </c>
      <c r="B139099">
        <v>1.9552199999999999E-2</v>
      </c>
      <c r="C139099" t="s">
        <v>3</v>
      </c>
    </row>
    <row r="139100" spans="1:3" x14ac:dyDescent="0.2">
      <c r="A139100">
        <v>0.12633230000000001</v>
      </c>
      <c r="B139100">
        <v>2.6267E-3</v>
      </c>
      <c r="C139100" t="s">
        <v>4</v>
      </c>
    </row>
    <row r="139101" spans="1:3" x14ac:dyDescent="0.2">
      <c r="A139101">
        <v>6.0287599999999997E-2</v>
      </c>
      <c r="B139101">
        <v>2.3325200000000001E-2</v>
      </c>
      <c r="C139101" t="s">
        <v>5</v>
      </c>
    </row>
    <row r="139102" spans="1:3" x14ac:dyDescent="0.2">
      <c r="A139102">
        <v>0.27346749999999997</v>
      </c>
      <c r="B139102">
        <v>3.9360699999999998E-2</v>
      </c>
      <c r="C139102" t="s">
        <v>2</v>
      </c>
    </row>
    <row r="139103" spans="1:3" x14ac:dyDescent="0.2">
      <c r="A139103">
        <v>0.19578029999999999</v>
      </c>
      <c r="B139103">
        <v>1.0866999999999999E-3</v>
      </c>
      <c r="C139103" t="s">
        <v>3</v>
      </c>
    </row>
    <row r="139104" spans="1:3" x14ac:dyDescent="0.2">
      <c r="A139104">
        <v>0.1036305</v>
      </c>
      <c r="B139104">
        <v>4.2978599999999999E-2</v>
      </c>
      <c r="C139104" t="s">
        <v>4</v>
      </c>
    </row>
    <row r="139105" spans="1:3" x14ac:dyDescent="0.2">
      <c r="A139105">
        <v>3.5494499999999998E-2</v>
      </c>
      <c r="B139105">
        <v>1.09719E-2</v>
      </c>
      <c r="C139105" t="s">
        <v>5</v>
      </c>
    </row>
    <row r="139106" spans="1:3" x14ac:dyDescent="0.2">
      <c r="A139106">
        <v>0.27736169999999999</v>
      </c>
      <c r="B139106">
        <v>3.0095899999999998E-2</v>
      </c>
      <c r="C139106" t="s">
        <v>2</v>
      </c>
    </row>
    <row r="139107" spans="1:3" x14ac:dyDescent="0.2">
      <c r="A139107">
        <v>0.1953483</v>
      </c>
      <c r="B139107">
        <v>1.7259799999999999E-2</v>
      </c>
      <c r="C139107" t="s">
        <v>3</v>
      </c>
    </row>
    <row r="139108" spans="1:3" x14ac:dyDescent="0.2">
      <c r="A139108">
        <v>0.1114131</v>
      </c>
      <c r="B139108">
        <v>3.47827E-2</v>
      </c>
      <c r="C139108" t="s">
        <v>4</v>
      </c>
    </row>
    <row r="139109" spans="1:3" x14ac:dyDescent="0.2">
      <c r="A139109">
        <v>4.5918100000000003E-2</v>
      </c>
      <c r="B139109">
        <v>2.83991E-2</v>
      </c>
      <c r="C139109" t="s">
        <v>5</v>
      </c>
    </row>
    <row r="139110" spans="1:3" x14ac:dyDescent="0.2">
      <c r="A139110">
        <v>0.2936454</v>
      </c>
      <c r="B139110">
        <v>2.2480799999999999E-2</v>
      </c>
      <c r="C139110" t="s">
        <v>2</v>
      </c>
    </row>
    <row r="139111" spans="1:3" x14ac:dyDescent="0.2">
      <c r="A139111">
        <v>0.21060699999999999</v>
      </c>
      <c r="B139111">
        <v>4.3773699999999999E-2</v>
      </c>
      <c r="C139111" t="s">
        <v>3</v>
      </c>
    </row>
    <row r="139112" spans="1:3" x14ac:dyDescent="0.2">
      <c r="A139112">
        <v>0.1146611</v>
      </c>
      <c r="B139112">
        <v>4.04558E-2</v>
      </c>
      <c r="C139112" t="s">
        <v>4</v>
      </c>
    </row>
    <row r="139113" spans="1:3" x14ac:dyDescent="0.2">
      <c r="A139113">
        <v>3.2424399999999999E-2</v>
      </c>
      <c r="B139113">
        <v>3.6494899999999997E-2</v>
      </c>
      <c r="C139113" t="s">
        <v>5</v>
      </c>
    </row>
    <row r="139114" spans="1:3" x14ac:dyDescent="0.2">
      <c r="A139114">
        <v>0.27122309999999999</v>
      </c>
      <c r="B139114">
        <v>1.7066100000000001E-2</v>
      </c>
      <c r="C139114" t="s">
        <v>2</v>
      </c>
    </row>
    <row r="139115" spans="1:3" x14ac:dyDescent="0.2">
      <c r="A139115">
        <v>0.1774935</v>
      </c>
      <c r="B139115">
        <v>1.2361199999999999E-2</v>
      </c>
      <c r="C139115" t="s">
        <v>3</v>
      </c>
    </row>
    <row r="139116" spans="1:3" x14ac:dyDescent="0.2">
      <c r="A139116">
        <v>0.1190272</v>
      </c>
      <c r="B139116">
        <v>7.4711999999999999E-3</v>
      </c>
      <c r="C139116" t="s">
        <v>4</v>
      </c>
    </row>
    <row r="139117" spans="1:3" x14ac:dyDescent="0.2">
      <c r="A139117">
        <v>6.0524000000000001E-2</v>
      </c>
      <c r="B139117">
        <v>4.8357400000000002E-2</v>
      </c>
      <c r="C139117" t="s">
        <v>5</v>
      </c>
    </row>
    <row r="139118" spans="1:3" x14ac:dyDescent="0.2">
      <c r="A139118">
        <v>0.2658335</v>
      </c>
      <c r="B139118">
        <v>2.1361600000000001E-2</v>
      </c>
      <c r="C139118" t="s">
        <v>2</v>
      </c>
    </row>
    <row r="139119" spans="1:3" x14ac:dyDescent="0.2">
      <c r="A139119">
        <v>0.20186090000000001</v>
      </c>
      <c r="B139119">
        <v>1.8162E-3</v>
      </c>
      <c r="C139119" t="s">
        <v>3</v>
      </c>
    </row>
    <row r="139120" spans="1:3" x14ac:dyDescent="0.2">
      <c r="A139120">
        <v>0.11992849999999999</v>
      </c>
      <c r="B139120">
        <v>9.1599999999999997E-3</v>
      </c>
      <c r="C139120" t="s">
        <v>4</v>
      </c>
    </row>
    <row r="139121" spans="1:3" x14ac:dyDescent="0.2">
      <c r="A139121">
        <v>6.4649399999999996E-2</v>
      </c>
      <c r="B139121">
        <v>1.3550400000000001E-2</v>
      </c>
      <c r="C139121" t="s">
        <v>5</v>
      </c>
    </row>
    <row r="139122" spans="1:3" x14ac:dyDescent="0.2">
      <c r="A139122">
        <v>0.26614290000000002</v>
      </c>
      <c r="B139122">
        <v>3.1163300000000001E-2</v>
      </c>
      <c r="C139122" t="s">
        <v>2</v>
      </c>
    </row>
    <row r="139123" spans="1:3" x14ac:dyDescent="0.2">
      <c r="A139123">
        <v>0.21791540000000001</v>
      </c>
      <c r="B139123">
        <v>1.8506399999999999E-2</v>
      </c>
      <c r="C139123" t="s">
        <v>3</v>
      </c>
    </row>
    <row r="139124" spans="1:3" x14ac:dyDescent="0.2">
      <c r="A139124">
        <v>0.1033097</v>
      </c>
      <c r="B139124">
        <v>2.8713599999999999E-2</v>
      </c>
      <c r="C139124" t="s">
        <v>4</v>
      </c>
    </row>
    <row r="139125" spans="1:3" x14ac:dyDescent="0.2">
      <c r="A139125">
        <v>5.9566399999999999E-2</v>
      </c>
      <c r="B139125">
        <v>6.6936000000000001E-3</v>
      </c>
      <c r="C139125" t="s">
        <v>5</v>
      </c>
    </row>
    <row r="139126" spans="1:3" x14ac:dyDescent="0.2">
      <c r="A139126">
        <v>0.26908090000000001</v>
      </c>
      <c r="B139126">
        <v>1.6092599999999999E-2</v>
      </c>
      <c r="C139126" t="s">
        <v>2</v>
      </c>
    </row>
    <row r="139127" spans="1:3" x14ac:dyDescent="0.2">
      <c r="A139127">
        <v>0.19656419999999999</v>
      </c>
      <c r="B139127">
        <v>2.9469700000000001E-2</v>
      </c>
      <c r="C139127" t="s">
        <v>3</v>
      </c>
    </row>
    <row r="139128" spans="1:3" x14ac:dyDescent="0.2">
      <c r="A139128">
        <v>0.12323000000000001</v>
      </c>
      <c r="B139128">
        <v>2.2223900000000001E-2</v>
      </c>
      <c r="C139128" t="s">
        <v>4</v>
      </c>
    </row>
    <row r="139129" spans="1:3" x14ac:dyDescent="0.2">
      <c r="A139129">
        <v>2.3780200000000001E-2</v>
      </c>
      <c r="B139129">
        <v>1.5376600000000001E-2</v>
      </c>
      <c r="C139129" t="s">
        <v>5</v>
      </c>
    </row>
    <row r="139130" spans="1:3" x14ac:dyDescent="0.2">
      <c r="A139130">
        <v>0.2928153</v>
      </c>
      <c r="B139130">
        <v>1.7500600000000002E-2</v>
      </c>
      <c r="C139130" t="s">
        <v>2</v>
      </c>
    </row>
    <row r="139131" spans="1:3" x14ac:dyDescent="0.2">
      <c r="A139131">
        <v>0.21358360000000001</v>
      </c>
      <c r="B139131">
        <v>6.9291999999999999E-3</v>
      </c>
      <c r="C139131" t="s">
        <v>3</v>
      </c>
    </row>
    <row r="139132" spans="1:3" x14ac:dyDescent="0.2">
      <c r="A139132">
        <v>9.8159300000000005E-2</v>
      </c>
      <c r="B139132">
        <v>3.3665399999999998E-2</v>
      </c>
      <c r="C139132" t="s">
        <v>4</v>
      </c>
    </row>
    <row r="139133" spans="1:3" x14ac:dyDescent="0.2">
      <c r="A139133">
        <v>3.6538800000000003E-2</v>
      </c>
      <c r="B139133">
        <v>2.6657500000000001E-2</v>
      </c>
      <c r="C139133" t="s">
        <v>5</v>
      </c>
    </row>
    <row r="139134" spans="1:3" x14ac:dyDescent="0.2">
      <c r="A139134">
        <v>0.24416589999999999</v>
      </c>
      <c r="B139134">
        <v>4.3366000000000002E-2</v>
      </c>
      <c r="C139134" t="s">
        <v>2</v>
      </c>
    </row>
    <row r="139135" spans="1:3" x14ac:dyDescent="0.2">
      <c r="A139135">
        <v>0.2113632</v>
      </c>
      <c r="B139135">
        <v>3.5217600000000002E-2</v>
      </c>
      <c r="C139135" t="s">
        <v>3</v>
      </c>
    </row>
    <row r="139136" spans="1:3" x14ac:dyDescent="0.2">
      <c r="A139136">
        <v>0.135629</v>
      </c>
      <c r="B139136">
        <v>8.8676999999999992E-3</v>
      </c>
      <c r="C139136" t="s">
        <v>4</v>
      </c>
    </row>
    <row r="139137" spans="1:3" x14ac:dyDescent="0.2">
      <c r="A139137">
        <v>5.9638999999999998E-2</v>
      </c>
      <c r="B139137">
        <v>3.9242199999999998E-2</v>
      </c>
      <c r="C139137" t="s">
        <v>5</v>
      </c>
    </row>
    <row r="139138" spans="1:3" x14ac:dyDescent="0.2">
      <c r="A139138">
        <v>0.2599417</v>
      </c>
      <c r="B139138">
        <v>3.1857999999999999E-3</v>
      </c>
      <c r="C139138" t="s">
        <v>2</v>
      </c>
    </row>
    <row r="139139" spans="1:3" x14ac:dyDescent="0.2">
      <c r="A139139">
        <v>0.20591019999999999</v>
      </c>
      <c r="B139139">
        <v>4.6528800000000002E-2</v>
      </c>
      <c r="C139139" t="s">
        <v>3</v>
      </c>
    </row>
    <row r="139140" spans="1:3" x14ac:dyDescent="0.2">
      <c r="A139140">
        <v>9.5094100000000001E-2</v>
      </c>
      <c r="B139140">
        <v>4.7452599999999998E-2</v>
      </c>
      <c r="C139140" t="s">
        <v>4</v>
      </c>
    </row>
    <row r="139141" spans="1:3" x14ac:dyDescent="0.2">
      <c r="A139141">
        <v>5.3453500000000001E-2</v>
      </c>
      <c r="B139141">
        <v>3.0685999999999999E-3</v>
      </c>
      <c r="C139141" t="s">
        <v>5</v>
      </c>
    </row>
    <row r="139142" spans="1:3" x14ac:dyDescent="0.2">
      <c r="A139142">
        <v>0.25976399999999999</v>
      </c>
      <c r="B139142">
        <v>2.0863799999999998E-2</v>
      </c>
      <c r="C139142" t="s">
        <v>2</v>
      </c>
    </row>
    <row r="139143" spans="1:3" x14ac:dyDescent="0.2">
      <c r="A139143">
        <v>0.20221839999999999</v>
      </c>
      <c r="B139143">
        <v>2.1113900000000001E-2</v>
      </c>
      <c r="C139143" t="s">
        <v>3</v>
      </c>
    </row>
    <row r="139144" spans="1:3" x14ac:dyDescent="0.2">
      <c r="A139144">
        <v>9.3289999999999998E-2</v>
      </c>
      <c r="B139144">
        <v>1.5873000000000002E-2</v>
      </c>
      <c r="C139144" t="s">
        <v>4</v>
      </c>
    </row>
    <row r="139145" spans="1:3" x14ac:dyDescent="0.2">
      <c r="A139145">
        <v>2.77443E-2</v>
      </c>
      <c r="B139145">
        <v>1.3501900000000001E-2</v>
      </c>
      <c r="C139145" t="s">
        <v>5</v>
      </c>
    </row>
    <row r="139146" spans="1:3" x14ac:dyDescent="0.2">
      <c r="A139146">
        <v>0.28339880000000001</v>
      </c>
      <c r="B139146">
        <v>4.1654900000000002E-2</v>
      </c>
      <c r="C139146" t="s">
        <v>2</v>
      </c>
    </row>
    <row r="139147" spans="1:3" x14ac:dyDescent="0.2">
      <c r="A139147">
        <v>0.20246539999999999</v>
      </c>
      <c r="B139147">
        <v>2.5487300000000001E-2</v>
      </c>
      <c r="C139147" t="s">
        <v>3</v>
      </c>
    </row>
    <row r="139148" spans="1:3" x14ac:dyDescent="0.2">
      <c r="A139148">
        <v>9.0782199999999993E-2</v>
      </c>
      <c r="B139148">
        <v>3.2045400000000002E-2</v>
      </c>
      <c r="C139148" t="s">
        <v>4</v>
      </c>
    </row>
    <row r="139149" spans="1:3" x14ac:dyDescent="0.2">
      <c r="A139149">
        <v>3.95012E-2</v>
      </c>
      <c r="B139149">
        <v>4.8256899999999998E-2</v>
      </c>
      <c r="C139149" t="s">
        <v>5</v>
      </c>
    </row>
    <row r="139150" spans="1:3" x14ac:dyDescent="0.2">
      <c r="A139150">
        <v>0.2471431</v>
      </c>
      <c r="B139150">
        <v>1.6579799999999999E-2</v>
      </c>
      <c r="C139150" t="s">
        <v>2</v>
      </c>
    </row>
    <row r="139151" spans="1:3" x14ac:dyDescent="0.2">
      <c r="A139151">
        <v>0.2100843</v>
      </c>
      <c r="B139151">
        <v>3.90497E-2</v>
      </c>
      <c r="C139151" t="s">
        <v>3</v>
      </c>
    </row>
    <row r="139152" spans="1:3" x14ac:dyDescent="0.2">
      <c r="A139152">
        <v>0.1347207</v>
      </c>
      <c r="B139152">
        <v>4.8559100000000001E-2</v>
      </c>
      <c r="C139152" t="s">
        <v>4</v>
      </c>
    </row>
    <row r="139153" spans="1:3" x14ac:dyDescent="0.2">
      <c r="A139153">
        <v>4.3041000000000003E-2</v>
      </c>
      <c r="B139153">
        <v>1.9121800000000001E-2</v>
      </c>
      <c r="C139153" t="s">
        <v>5</v>
      </c>
    </row>
    <row r="139154" spans="1:3" x14ac:dyDescent="0.2">
      <c r="A139154">
        <v>0.26054650000000001</v>
      </c>
      <c r="B139154">
        <v>3.6654800000000001E-2</v>
      </c>
      <c r="C139154" t="s">
        <v>2</v>
      </c>
    </row>
    <row r="139155" spans="1:3" x14ac:dyDescent="0.2">
      <c r="A139155">
        <v>0.17936559999999999</v>
      </c>
      <c r="B139155">
        <v>3.0274300000000001E-2</v>
      </c>
      <c r="C139155" t="s">
        <v>3</v>
      </c>
    </row>
    <row r="139156" spans="1:3" x14ac:dyDescent="0.2">
      <c r="A139156">
        <v>0.11277239999999999</v>
      </c>
      <c r="B139156">
        <v>4.2361500000000003E-2</v>
      </c>
      <c r="C139156" t="s">
        <v>4</v>
      </c>
    </row>
    <row r="139157" spans="1:3" x14ac:dyDescent="0.2">
      <c r="A139157">
        <v>4.5023899999999999E-2</v>
      </c>
      <c r="B139157">
        <v>4.46919E-2</v>
      </c>
      <c r="C139157" t="s">
        <v>5</v>
      </c>
    </row>
    <row r="139158" spans="1:3" x14ac:dyDescent="0.2">
      <c r="A139158">
        <v>0.26275710000000002</v>
      </c>
      <c r="B139158">
        <v>9.5037000000000003E-3</v>
      </c>
      <c r="C139158" t="s">
        <v>2</v>
      </c>
    </row>
    <row r="139159" spans="1:3" x14ac:dyDescent="0.2">
      <c r="A139159">
        <v>0.19889609999999999</v>
      </c>
      <c r="B139159">
        <v>3.2419499999999997E-2</v>
      </c>
      <c r="C139159" t="s">
        <v>3</v>
      </c>
    </row>
    <row r="139160" spans="1:3" x14ac:dyDescent="0.2">
      <c r="A139160">
        <v>0.1189675</v>
      </c>
      <c r="B139160">
        <v>3.0477899999999999E-2</v>
      </c>
      <c r="C139160" t="s">
        <v>4</v>
      </c>
    </row>
    <row r="139161" spans="1:3" x14ac:dyDescent="0.2">
      <c r="A139161">
        <v>5.0643800000000003E-2</v>
      </c>
      <c r="B139161">
        <v>1.6111E-2</v>
      </c>
      <c r="C139161" t="s">
        <v>5</v>
      </c>
    </row>
    <row r="139162" spans="1:3" x14ac:dyDescent="0.2">
      <c r="A139162">
        <v>0.26189440000000003</v>
      </c>
      <c r="B139162">
        <v>3.1006599999999999E-2</v>
      </c>
      <c r="C139162" t="s">
        <v>2</v>
      </c>
    </row>
    <row r="139163" spans="1:3" x14ac:dyDescent="0.2">
      <c r="A139163">
        <v>0.19843630000000001</v>
      </c>
      <c r="B139163">
        <v>4.9097599999999998E-2</v>
      </c>
      <c r="C139163" t="s">
        <v>3</v>
      </c>
    </row>
    <row r="139164" spans="1:3" x14ac:dyDescent="0.2">
      <c r="A139164">
        <v>0.11582489999999999</v>
      </c>
      <c r="B139164">
        <v>3.02159E-2</v>
      </c>
      <c r="C139164" t="s">
        <v>4</v>
      </c>
    </row>
    <row r="139165" spans="1:3" x14ac:dyDescent="0.2">
      <c r="A139165">
        <v>1.16299E-2</v>
      </c>
      <c r="B139165">
        <v>3.2535300000000003E-2</v>
      </c>
      <c r="C139165" t="s">
        <v>5</v>
      </c>
    </row>
    <row r="139166" spans="1:3" x14ac:dyDescent="0.2">
      <c r="A139166">
        <v>0.2598087</v>
      </c>
      <c r="B139166">
        <v>8.7991000000000007E-3</v>
      </c>
      <c r="C139166" t="s">
        <v>2</v>
      </c>
    </row>
    <row r="139167" spans="1:3" x14ac:dyDescent="0.2">
      <c r="A139167">
        <v>0.19997309999999999</v>
      </c>
      <c r="B139167">
        <v>3.1567900000000003E-2</v>
      </c>
      <c r="C139167" t="s">
        <v>3</v>
      </c>
    </row>
    <row r="139168" spans="1:3" x14ac:dyDescent="0.2">
      <c r="A139168">
        <v>0.12763859999999999</v>
      </c>
      <c r="B139168">
        <v>5.0423999999999998E-3</v>
      </c>
      <c r="C139168" t="s">
        <v>4</v>
      </c>
    </row>
    <row r="139169" spans="1:3" x14ac:dyDescent="0.2">
      <c r="A139169">
        <v>3.9161099999999997E-2</v>
      </c>
      <c r="B139169">
        <v>1.8710399999999999E-2</v>
      </c>
      <c r="C139169" t="s">
        <v>5</v>
      </c>
    </row>
    <row r="139170" spans="1:3" x14ac:dyDescent="0.2">
      <c r="A139170">
        <v>0.25130849999999999</v>
      </c>
      <c r="B139170">
        <v>4.8779200000000002E-2</v>
      </c>
      <c r="C139170" t="s">
        <v>2</v>
      </c>
    </row>
    <row r="139171" spans="1:3" x14ac:dyDescent="0.2">
      <c r="A139171">
        <v>0.16441249999999999</v>
      </c>
      <c r="B139171">
        <v>2.7034200000000001E-2</v>
      </c>
      <c r="C139171" t="s">
        <v>3</v>
      </c>
    </row>
    <row r="139172" spans="1:3" x14ac:dyDescent="0.2">
      <c r="A139172">
        <v>0.11763419999999999</v>
      </c>
      <c r="B139172">
        <v>2.6792699999999999E-2</v>
      </c>
      <c r="C139172" t="s">
        <v>4</v>
      </c>
    </row>
    <row r="139173" spans="1:3" x14ac:dyDescent="0.2">
      <c r="A139173">
        <v>3.9598000000000001E-2</v>
      </c>
      <c r="B139173">
        <v>2.73498E-2</v>
      </c>
      <c r="C139173" t="s">
        <v>5</v>
      </c>
    </row>
    <row r="139174" spans="1:3" x14ac:dyDescent="0.2">
      <c r="A139174">
        <v>0.24133850000000001</v>
      </c>
      <c r="B139174">
        <v>3.63763E-2</v>
      </c>
      <c r="C139174" t="s">
        <v>2</v>
      </c>
    </row>
    <row r="139175" spans="1:3" x14ac:dyDescent="0.2">
      <c r="A139175">
        <v>0.1583608</v>
      </c>
      <c r="B139175">
        <v>4.0001500000000002E-2</v>
      </c>
      <c r="C139175" t="s">
        <v>3</v>
      </c>
    </row>
    <row r="139176" spans="1:3" x14ac:dyDescent="0.2">
      <c r="A139176">
        <v>0.1197561</v>
      </c>
      <c r="B139176">
        <v>1.7072799999999999E-2</v>
      </c>
      <c r="C139176" t="s">
        <v>4</v>
      </c>
    </row>
    <row r="139177" spans="1:3" x14ac:dyDescent="0.2">
      <c r="A139177">
        <v>4.0962899999999997E-2</v>
      </c>
      <c r="B139177">
        <v>1.7653E-3</v>
      </c>
      <c r="C139177" t="s">
        <v>5</v>
      </c>
    </row>
    <row r="139178" spans="1:3" x14ac:dyDescent="0.2">
      <c r="A139178">
        <v>0.2476189</v>
      </c>
      <c r="B139178">
        <v>7.7181999999999997E-3</v>
      </c>
      <c r="C139178" t="s">
        <v>2</v>
      </c>
    </row>
    <row r="139179" spans="1:3" x14ac:dyDescent="0.2">
      <c r="A139179">
        <v>0.16144929999999999</v>
      </c>
      <c r="B139179">
        <v>5.4149000000000003E-3</v>
      </c>
      <c r="C139179" t="s">
        <v>3</v>
      </c>
    </row>
    <row r="139180" spans="1:3" x14ac:dyDescent="0.2">
      <c r="A139180">
        <v>0.1079032</v>
      </c>
      <c r="B139180">
        <v>3.4258999999999998E-2</v>
      </c>
      <c r="C139180" t="s">
        <v>4</v>
      </c>
    </row>
    <row r="139181" spans="1:3" x14ac:dyDescent="0.2">
      <c r="A139181">
        <v>1.55196E-2</v>
      </c>
      <c r="B139181">
        <v>1.87983E-2</v>
      </c>
      <c r="C139181" t="s">
        <v>5</v>
      </c>
    </row>
    <row r="139182" spans="1:3" x14ac:dyDescent="0.2">
      <c r="A139182">
        <v>0.27179360000000002</v>
      </c>
      <c r="B139182">
        <v>4.6118699999999999E-2</v>
      </c>
      <c r="C139182" t="s">
        <v>2</v>
      </c>
    </row>
    <row r="139183" spans="1:3" x14ac:dyDescent="0.2">
      <c r="A139183">
        <v>0.16625619999999999</v>
      </c>
      <c r="B139183">
        <v>2.9990699999999999E-2</v>
      </c>
      <c r="C139183" t="s">
        <v>3</v>
      </c>
    </row>
    <row r="139184" spans="1:3" x14ac:dyDescent="0.2">
      <c r="A139184">
        <v>0.117009</v>
      </c>
      <c r="B139184">
        <v>3.16385E-2</v>
      </c>
      <c r="C139184" t="s">
        <v>4</v>
      </c>
    </row>
    <row r="139185" spans="1:3" x14ac:dyDescent="0.2">
      <c r="A139185">
        <v>3.4907000000000001E-2</v>
      </c>
      <c r="B139185">
        <v>2.5968700000000001E-2</v>
      </c>
      <c r="C139185" t="s">
        <v>5</v>
      </c>
    </row>
    <row r="139186" spans="1:3" x14ac:dyDescent="0.2">
      <c r="A139186">
        <v>0.2752829</v>
      </c>
      <c r="B139186">
        <v>3.60983E-2</v>
      </c>
      <c r="C139186" t="s">
        <v>2</v>
      </c>
    </row>
    <row r="139187" spans="1:3" x14ac:dyDescent="0.2">
      <c r="A139187">
        <v>0.19333130000000001</v>
      </c>
      <c r="B139187">
        <v>1.65843E-2</v>
      </c>
      <c r="C139187" t="s">
        <v>3</v>
      </c>
    </row>
    <row r="139188" spans="1:3" x14ac:dyDescent="0.2">
      <c r="A139188">
        <v>0.12760150000000001</v>
      </c>
      <c r="B139188">
        <v>1.6147000000000002E-2</v>
      </c>
      <c r="C139188" t="s">
        <v>4</v>
      </c>
    </row>
    <row r="139189" spans="1:3" x14ac:dyDescent="0.2">
      <c r="A139189">
        <v>4.4068599999999999E-2</v>
      </c>
      <c r="B139189">
        <v>9.7032000000000004E-3</v>
      </c>
      <c r="C139189" t="s">
        <v>5</v>
      </c>
    </row>
    <row r="139190" spans="1:3" x14ac:dyDescent="0.2">
      <c r="A139190">
        <v>0.23360620000000001</v>
      </c>
      <c r="B139190">
        <v>1.88953E-2</v>
      </c>
      <c r="C139190" t="s">
        <v>2</v>
      </c>
    </row>
    <row r="139191" spans="1:3" x14ac:dyDescent="0.2">
      <c r="A139191">
        <v>0.17587140000000001</v>
      </c>
      <c r="B139191">
        <v>3.6900000000000002E-5</v>
      </c>
      <c r="C139191" t="s">
        <v>3</v>
      </c>
    </row>
    <row r="139192" spans="1:3" x14ac:dyDescent="0.2">
      <c r="A139192">
        <v>0.1135018</v>
      </c>
      <c r="B139192">
        <v>4.6897800000000003E-2</v>
      </c>
      <c r="C139192" t="s">
        <v>4</v>
      </c>
    </row>
    <row r="139193" spans="1:3" x14ac:dyDescent="0.2">
      <c r="A139193">
        <v>3.8968999999999997E-2</v>
      </c>
      <c r="B139193">
        <v>7.2702000000000001E-3</v>
      </c>
      <c r="C139193" t="s">
        <v>5</v>
      </c>
    </row>
    <row r="139194" spans="1:3" x14ac:dyDescent="0.2">
      <c r="A139194">
        <v>0.25135000000000002</v>
      </c>
      <c r="B139194">
        <v>2.0079099999999999E-2</v>
      </c>
      <c r="C139194" t="s">
        <v>2</v>
      </c>
    </row>
    <row r="139195" spans="1:3" x14ac:dyDescent="0.2">
      <c r="A139195">
        <v>0.16020219999999999</v>
      </c>
      <c r="B139195">
        <v>4.9764999999999997E-2</v>
      </c>
      <c r="C139195" t="s">
        <v>3</v>
      </c>
    </row>
    <row r="139196" spans="1:3" x14ac:dyDescent="0.2">
      <c r="A139196">
        <v>8.1237900000000002E-2</v>
      </c>
      <c r="B139196">
        <v>1.3378000000000001E-3</v>
      </c>
      <c r="C139196" t="s">
        <v>4</v>
      </c>
    </row>
    <row r="139197" spans="1:3" x14ac:dyDescent="0.2">
      <c r="A139197">
        <v>1.5277499999999999E-2</v>
      </c>
      <c r="B139197">
        <v>3.4829899999999997E-2</v>
      </c>
      <c r="C139197" t="s">
        <v>5</v>
      </c>
    </row>
    <row r="139198" spans="1:3" x14ac:dyDescent="0.2">
      <c r="A139198">
        <v>0.27159620000000001</v>
      </c>
      <c r="B139198">
        <v>3.38264E-2</v>
      </c>
      <c r="C139198" t="s">
        <v>2</v>
      </c>
    </row>
    <row r="139199" spans="1:3" x14ac:dyDescent="0.2">
      <c r="A139199">
        <v>0.17546880000000001</v>
      </c>
      <c r="B139199">
        <v>2.62E-5</v>
      </c>
      <c r="C139199" t="s">
        <v>3</v>
      </c>
    </row>
    <row r="139200" spans="1:3" x14ac:dyDescent="0.2">
      <c r="A139200">
        <v>0.1210432</v>
      </c>
      <c r="B139200">
        <v>4.9542299999999997E-2</v>
      </c>
      <c r="C139200" t="s">
        <v>4</v>
      </c>
    </row>
    <row r="139201" spans="1:3" x14ac:dyDescent="0.2">
      <c r="A139201">
        <v>4.5561900000000002E-2</v>
      </c>
      <c r="B139201">
        <v>3.2057299999999997E-2</v>
      </c>
      <c r="C139201" t="s">
        <v>5</v>
      </c>
    </row>
    <row r="139202" spans="1:3" x14ac:dyDescent="0.2">
      <c r="A139202">
        <v>0.228488</v>
      </c>
      <c r="B139202">
        <v>4.2796500000000001E-2</v>
      </c>
      <c r="C139202" t="s">
        <v>2</v>
      </c>
    </row>
    <row r="139203" spans="1:3" x14ac:dyDescent="0.2">
      <c r="A139203">
        <v>0.16178790000000001</v>
      </c>
      <c r="B139203">
        <v>2.8634400000000001E-2</v>
      </c>
      <c r="C139203" t="s">
        <v>3</v>
      </c>
    </row>
    <row r="139204" spans="1:3" x14ac:dyDescent="0.2">
      <c r="A139204">
        <v>9.5098799999999997E-2</v>
      </c>
      <c r="B139204">
        <v>2.05404E-2</v>
      </c>
      <c r="C139204" t="s">
        <v>4</v>
      </c>
    </row>
    <row r="139205" spans="1:3" x14ac:dyDescent="0.2">
      <c r="A139205">
        <v>3.6527799999999999E-2</v>
      </c>
      <c r="B139205">
        <v>6.4670000000000005E-4</v>
      </c>
      <c r="C139205" t="s">
        <v>5</v>
      </c>
    </row>
    <row r="139206" spans="1:3" x14ac:dyDescent="0.2">
      <c r="A139206">
        <v>0.2336519</v>
      </c>
      <c r="B139206">
        <v>4.5958600000000002E-2</v>
      </c>
      <c r="C139206" t="s">
        <v>2</v>
      </c>
    </row>
    <row r="139207" spans="1:3" x14ac:dyDescent="0.2">
      <c r="A139207">
        <v>0.18189230000000001</v>
      </c>
      <c r="B139207">
        <v>4.2241599999999997E-2</v>
      </c>
      <c r="C139207" t="s">
        <v>3</v>
      </c>
    </row>
    <row r="139208" spans="1:3" x14ac:dyDescent="0.2">
      <c r="A139208">
        <v>0.1040079</v>
      </c>
      <c r="B139208">
        <v>3.3445000000000003E-2</v>
      </c>
      <c r="C139208" t="s">
        <v>4</v>
      </c>
    </row>
    <row r="139209" spans="1:3" x14ac:dyDescent="0.2">
      <c r="A139209">
        <v>4.5991400000000002E-2</v>
      </c>
      <c r="B139209">
        <v>2.5562999999999999E-2</v>
      </c>
      <c r="C139209" t="s">
        <v>5</v>
      </c>
    </row>
    <row r="139210" spans="1:3" x14ac:dyDescent="0.2">
      <c r="A139210">
        <v>0.25594850000000002</v>
      </c>
      <c r="B139210">
        <v>1.9533499999999999E-2</v>
      </c>
      <c r="C139210" t="s">
        <v>2</v>
      </c>
    </row>
    <row r="139211" spans="1:3" x14ac:dyDescent="0.2">
      <c r="A139211">
        <v>0.16540299999999999</v>
      </c>
      <c r="B139211">
        <v>3.7248499999999997E-2</v>
      </c>
      <c r="C139211" t="s">
        <v>3</v>
      </c>
    </row>
    <row r="139212" spans="1:3" x14ac:dyDescent="0.2">
      <c r="A139212">
        <v>0.1092031</v>
      </c>
      <c r="B139212">
        <v>9.5908999999999994E-3</v>
      </c>
      <c r="C139212" t="s">
        <v>4</v>
      </c>
    </row>
    <row r="139213" spans="1:3" x14ac:dyDescent="0.2">
      <c r="A139213">
        <v>3.7786800000000002E-2</v>
      </c>
      <c r="B139213">
        <v>2.10726E-2</v>
      </c>
      <c r="C139213" t="s">
        <v>5</v>
      </c>
    </row>
    <row r="139214" spans="1:3" x14ac:dyDescent="0.2">
      <c r="A139214">
        <v>0.2325865</v>
      </c>
      <c r="B139214">
        <v>3.5454000000000002E-3</v>
      </c>
      <c r="C139214" t="s">
        <v>2</v>
      </c>
    </row>
    <row r="139215" spans="1:3" x14ac:dyDescent="0.2">
      <c r="A139215">
        <v>0.15406230000000001</v>
      </c>
      <c r="B139215">
        <v>4.2989999999999999E-3</v>
      </c>
      <c r="C139215" t="s">
        <v>3</v>
      </c>
    </row>
    <row r="139216" spans="1:3" x14ac:dyDescent="0.2">
      <c r="A139216">
        <v>0.10121049999999999</v>
      </c>
      <c r="B139216">
        <v>8.2401999999999996E-3</v>
      </c>
      <c r="C139216" t="s">
        <v>4</v>
      </c>
    </row>
    <row r="139217" spans="1:3" x14ac:dyDescent="0.2">
      <c r="A139217">
        <v>4.4370699999999999E-2</v>
      </c>
      <c r="B139217">
        <v>4.9906600000000002E-2</v>
      </c>
      <c r="C139217" t="s">
        <v>5</v>
      </c>
    </row>
    <row r="139218" spans="1:3" x14ac:dyDescent="0.2">
      <c r="A139218">
        <v>0.25587720000000003</v>
      </c>
      <c r="B139218">
        <v>3.2005400000000003E-2</v>
      </c>
      <c r="C139218" t="s">
        <v>2</v>
      </c>
    </row>
    <row r="139219" spans="1:3" x14ac:dyDescent="0.2">
      <c r="A139219">
        <v>0.15703310000000001</v>
      </c>
      <c r="B139219">
        <v>1.05027E-2</v>
      </c>
      <c r="C139219" t="s">
        <v>3</v>
      </c>
    </row>
    <row r="139220" spans="1:3" x14ac:dyDescent="0.2">
      <c r="A139220">
        <v>0.12096990000000001</v>
      </c>
      <c r="B139220">
        <v>4.9853399999999999E-2</v>
      </c>
      <c r="C139220" t="s">
        <v>4</v>
      </c>
    </row>
    <row r="139221" spans="1:3" x14ac:dyDescent="0.2">
      <c r="A139221">
        <v>5.0576200000000002E-2</v>
      </c>
      <c r="B139221">
        <v>3.8956699999999997E-2</v>
      </c>
      <c r="C139221" t="s">
        <v>5</v>
      </c>
    </row>
    <row r="139222" spans="1:3" x14ac:dyDescent="0.2">
      <c r="A139222">
        <v>0.24268410000000001</v>
      </c>
      <c r="B139222">
        <v>7.0680999999999999E-3</v>
      </c>
      <c r="C139222" t="s">
        <v>2</v>
      </c>
    </row>
    <row r="139223" spans="1:3" x14ac:dyDescent="0.2">
      <c r="A139223">
        <v>0.15607889999999999</v>
      </c>
      <c r="B139223">
        <v>1.75E-4</v>
      </c>
      <c r="C139223" t="s">
        <v>3</v>
      </c>
    </row>
    <row r="139224" spans="1:3" x14ac:dyDescent="0.2">
      <c r="A139224">
        <v>9.5079700000000003E-2</v>
      </c>
      <c r="B139224">
        <v>3.50561E-2</v>
      </c>
      <c r="C139224" t="s">
        <v>4</v>
      </c>
    </row>
    <row r="139225" spans="1:3" x14ac:dyDescent="0.2">
      <c r="A139225">
        <v>4.1840099999999998E-2</v>
      </c>
      <c r="B139225">
        <v>1.8901299999999999E-2</v>
      </c>
      <c r="C139225" t="s">
        <v>5</v>
      </c>
    </row>
    <row r="139226" spans="1:3" x14ac:dyDescent="0.2">
      <c r="A139226">
        <v>0.26380179999999998</v>
      </c>
      <c r="B139226">
        <v>4.2375799999999998E-2</v>
      </c>
      <c r="C139226" t="s">
        <v>2</v>
      </c>
    </row>
    <row r="139227" spans="1:3" x14ac:dyDescent="0.2">
      <c r="A139227">
        <v>0.18565909999999999</v>
      </c>
      <c r="B139227">
        <v>4.6588699999999997E-2</v>
      </c>
      <c r="C139227" t="s">
        <v>3</v>
      </c>
    </row>
    <row r="139228" spans="1:3" x14ac:dyDescent="0.2">
      <c r="A139228">
        <v>8.7501899999999994E-2</v>
      </c>
      <c r="B139228">
        <v>1.0167000000000001E-2</v>
      </c>
      <c r="C139228" t="s">
        <v>4</v>
      </c>
    </row>
    <row r="139229" spans="1:3" x14ac:dyDescent="0.2">
      <c r="A139229">
        <v>6.3325999999999999E-3</v>
      </c>
      <c r="B139229">
        <v>1.9767699999999999E-2</v>
      </c>
      <c r="C139229" t="s">
        <v>5</v>
      </c>
    </row>
    <row r="139230" spans="1:3" x14ac:dyDescent="0.2">
      <c r="A139230">
        <v>0.2342127</v>
      </c>
      <c r="B139230">
        <v>3.9333399999999998E-2</v>
      </c>
      <c r="C139230" t="s">
        <v>2</v>
      </c>
    </row>
    <row r="139231" spans="1:3" x14ac:dyDescent="0.2">
      <c r="A139231">
        <v>0.1698383</v>
      </c>
      <c r="B139231">
        <v>3.89954E-2</v>
      </c>
      <c r="C139231" t="s">
        <v>3</v>
      </c>
    </row>
    <row r="139232" spans="1:3" x14ac:dyDescent="0.2">
      <c r="A139232">
        <v>9.9082500000000004E-2</v>
      </c>
      <c r="B139232">
        <v>4.6695899999999999E-2</v>
      </c>
      <c r="C139232" t="s">
        <v>4</v>
      </c>
    </row>
    <row r="139233" spans="1:3" x14ac:dyDescent="0.2">
      <c r="A139233">
        <v>1.6913500000000001E-2</v>
      </c>
      <c r="B139233">
        <v>1.9721499999999999E-2</v>
      </c>
      <c r="C139233" t="s">
        <v>5</v>
      </c>
    </row>
    <row r="139234" spans="1:3" x14ac:dyDescent="0.2">
      <c r="A139234">
        <v>0.26792860000000002</v>
      </c>
      <c r="B139234">
        <v>1.8710999999999998E-2</v>
      </c>
      <c r="C139234" t="s">
        <v>2</v>
      </c>
    </row>
    <row r="139235" spans="1:3" x14ac:dyDescent="0.2">
      <c r="A139235">
        <v>0.171158</v>
      </c>
      <c r="B139235">
        <v>1.39393E-2</v>
      </c>
      <c r="C139235" t="s">
        <v>3</v>
      </c>
    </row>
    <row r="139236" spans="1:3" x14ac:dyDescent="0.2">
      <c r="A139236">
        <v>9.4432000000000002E-2</v>
      </c>
      <c r="B139236">
        <v>3.7198799999999997E-2</v>
      </c>
      <c r="C139236" t="s">
        <v>4</v>
      </c>
    </row>
    <row r="139237" spans="1:3" x14ac:dyDescent="0.2">
      <c r="A139237">
        <v>4.6916899999999997E-2</v>
      </c>
      <c r="B139237">
        <v>2.7384499999999999E-2</v>
      </c>
      <c r="C139237" t="s">
        <v>5</v>
      </c>
    </row>
    <row r="139238" spans="1:3" x14ac:dyDescent="0.2">
      <c r="A139238">
        <v>0.27468799999999999</v>
      </c>
      <c r="B139238">
        <v>5.2843999999999999E-3</v>
      </c>
      <c r="C139238" t="s">
        <v>2</v>
      </c>
    </row>
    <row r="139239" spans="1:3" x14ac:dyDescent="0.2">
      <c r="A139239">
        <v>0.20057059999999999</v>
      </c>
      <c r="B139239">
        <v>2.69223E-2</v>
      </c>
      <c r="C139239" t="s">
        <v>3</v>
      </c>
    </row>
    <row r="139240" spans="1:3" x14ac:dyDescent="0.2">
      <c r="A139240">
        <v>9.8893599999999998E-2</v>
      </c>
      <c r="B139240">
        <v>1.7160000000000002E-2</v>
      </c>
      <c r="C139240" t="s">
        <v>4</v>
      </c>
    </row>
    <row r="139241" spans="1:3" x14ac:dyDescent="0.2">
      <c r="A139241">
        <v>3.4717499999999998E-2</v>
      </c>
      <c r="B139241">
        <v>2.74656E-2</v>
      </c>
      <c r="C139241" t="s">
        <v>5</v>
      </c>
    </row>
    <row r="139242" spans="1:3" x14ac:dyDescent="0.2">
      <c r="A139242">
        <v>0.25794270000000002</v>
      </c>
      <c r="B139242">
        <v>4.9440699999999997E-2</v>
      </c>
      <c r="C139242" t="s">
        <v>2</v>
      </c>
    </row>
    <row r="139243" spans="1:3" x14ac:dyDescent="0.2">
      <c r="A139243">
        <v>0.19190950000000001</v>
      </c>
      <c r="B139243">
        <v>9.4868999999999995E-3</v>
      </c>
      <c r="C139243" t="s">
        <v>3</v>
      </c>
    </row>
    <row r="139244" spans="1:3" x14ac:dyDescent="0.2">
      <c r="A139244">
        <v>0.101397</v>
      </c>
      <c r="B139244">
        <v>3.1581199999999997E-2</v>
      </c>
      <c r="C139244" t="s">
        <v>4</v>
      </c>
    </row>
    <row r="139245" spans="1:3" x14ac:dyDescent="0.2">
      <c r="A139245">
        <v>5.9683800000000002E-2</v>
      </c>
      <c r="B139245">
        <v>4.3388099999999999E-2</v>
      </c>
      <c r="C139245" t="s">
        <v>5</v>
      </c>
    </row>
    <row r="139246" spans="1:3" x14ac:dyDescent="0.2">
      <c r="A139246">
        <v>0.26179419999999998</v>
      </c>
      <c r="B139246">
        <v>4.6095799999999999E-2</v>
      </c>
      <c r="C139246" t="s">
        <v>2</v>
      </c>
    </row>
    <row r="139247" spans="1:3" x14ac:dyDescent="0.2">
      <c r="A139247">
        <v>0.193325</v>
      </c>
      <c r="B139247">
        <v>3.2855799999999998E-2</v>
      </c>
      <c r="C139247" t="s">
        <v>3</v>
      </c>
    </row>
    <row r="139248" spans="1:3" x14ac:dyDescent="0.2">
      <c r="A139248">
        <v>9.2029E-2</v>
      </c>
      <c r="B139248">
        <v>2.3101500000000001E-2</v>
      </c>
      <c r="C139248" t="s">
        <v>4</v>
      </c>
    </row>
    <row r="139249" spans="1:3" x14ac:dyDescent="0.2">
      <c r="A139249">
        <v>5.4729800000000002E-2</v>
      </c>
      <c r="B139249">
        <v>3.3120900000000002E-2</v>
      </c>
      <c r="C139249" t="s">
        <v>5</v>
      </c>
    </row>
    <row r="139250" spans="1:3" x14ac:dyDescent="0.2">
      <c r="A139250">
        <v>0.24850530000000001</v>
      </c>
      <c r="B139250">
        <v>4.4135099999999997E-2</v>
      </c>
      <c r="C139250" t="s">
        <v>2</v>
      </c>
    </row>
    <row r="139251" spans="1:3" x14ac:dyDescent="0.2">
      <c r="A139251">
        <v>0.19344040000000001</v>
      </c>
      <c r="B139251">
        <v>3.2649600000000001E-2</v>
      </c>
      <c r="C139251" t="s">
        <v>3</v>
      </c>
    </row>
    <row r="139252" spans="1:3" x14ac:dyDescent="0.2">
      <c r="A139252">
        <v>9.6772899999999995E-2</v>
      </c>
      <c r="B139252">
        <v>2.9580100000000002E-2</v>
      </c>
      <c r="C139252" t="s">
        <v>4</v>
      </c>
    </row>
    <row r="139253" spans="1:3" x14ac:dyDescent="0.2">
      <c r="A139253">
        <v>3.2436199999999998E-2</v>
      </c>
      <c r="B139253">
        <v>4.3413800000000002E-2</v>
      </c>
      <c r="C139253" t="s">
        <v>5</v>
      </c>
    </row>
    <row r="139254" spans="1:3" x14ac:dyDescent="0.2">
      <c r="A139254">
        <v>0.26620719999999998</v>
      </c>
      <c r="B139254">
        <v>3.07552E-2</v>
      </c>
      <c r="C139254" t="s">
        <v>2</v>
      </c>
    </row>
    <row r="139255" spans="1:3" x14ac:dyDescent="0.2">
      <c r="A139255">
        <v>0.1829558</v>
      </c>
      <c r="B139255">
        <v>2.5111999999999999E-3</v>
      </c>
      <c r="C139255" t="s">
        <v>3</v>
      </c>
    </row>
    <row r="139256" spans="1:3" x14ac:dyDescent="0.2">
      <c r="A139256">
        <v>0.1060977</v>
      </c>
      <c r="B139256">
        <v>3.6044100000000003E-2</v>
      </c>
      <c r="C139256" t="s">
        <v>4</v>
      </c>
    </row>
    <row r="139257" spans="1:3" x14ac:dyDescent="0.2">
      <c r="A139257">
        <v>3.5835899999999997E-2</v>
      </c>
      <c r="B139257">
        <v>3.2923000000000002E-3</v>
      </c>
      <c r="C139257" t="s">
        <v>5</v>
      </c>
    </row>
    <row r="139258" spans="1:3" x14ac:dyDescent="0.2">
      <c r="A139258">
        <v>0.2654591</v>
      </c>
      <c r="B139258">
        <v>2.7921000000000001E-2</v>
      </c>
      <c r="C139258" t="s">
        <v>2</v>
      </c>
    </row>
    <row r="139259" spans="1:3" x14ac:dyDescent="0.2">
      <c r="A139259">
        <v>0.1906795</v>
      </c>
      <c r="B139259">
        <v>1.2312699999999999E-2</v>
      </c>
      <c r="C139259" t="s">
        <v>3</v>
      </c>
    </row>
    <row r="139260" spans="1:3" x14ac:dyDescent="0.2">
      <c r="A139260">
        <v>0.124311</v>
      </c>
      <c r="B139260">
        <v>2.95692E-2</v>
      </c>
      <c r="C139260" t="s">
        <v>4</v>
      </c>
    </row>
    <row r="139261" spans="1:3" x14ac:dyDescent="0.2">
      <c r="A139261">
        <v>1.8208700000000001E-2</v>
      </c>
      <c r="B139261">
        <v>8.2208000000000003E-3</v>
      </c>
      <c r="C139261" t="s">
        <v>5</v>
      </c>
    </row>
    <row r="139262" spans="1:3" x14ac:dyDescent="0.2">
      <c r="A139262">
        <v>0.24751809999999999</v>
      </c>
      <c r="B139262">
        <v>3.4299999999999999E-3</v>
      </c>
      <c r="C139262" t="s">
        <v>2</v>
      </c>
    </row>
    <row r="139263" spans="1:3" x14ac:dyDescent="0.2">
      <c r="A139263">
        <v>0.18647839999999999</v>
      </c>
      <c r="B139263">
        <v>2.2056900000000001E-2</v>
      </c>
      <c r="C139263" t="s">
        <v>3</v>
      </c>
    </row>
    <row r="139264" spans="1:3" x14ac:dyDescent="0.2">
      <c r="A139264">
        <v>0.1170398</v>
      </c>
      <c r="B139264">
        <v>2.2618E-3</v>
      </c>
      <c r="C139264" t="s">
        <v>4</v>
      </c>
    </row>
    <row r="139265" spans="1:3" x14ac:dyDescent="0.2">
      <c r="A139265">
        <v>4.4569999999999999E-2</v>
      </c>
      <c r="B139265">
        <v>7.8054999999999999E-3</v>
      </c>
      <c r="C139265" t="s">
        <v>5</v>
      </c>
    </row>
    <row r="139266" spans="1:3" x14ac:dyDescent="0.2">
      <c r="A139266">
        <v>0.26787470000000002</v>
      </c>
      <c r="B139266">
        <v>4.4777000000000003E-3</v>
      </c>
      <c r="C139266" t="s">
        <v>2</v>
      </c>
    </row>
    <row r="139267" spans="1:3" x14ac:dyDescent="0.2">
      <c r="A139267">
        <v>0.20152680000000001</v>
      </c>
      <c r="B139267">
        <v>4.9169400000000002E-2</v>
      </c>
      <c r="C139267" t="s">
        <v>3</v>
      </c>
    </row>
    <row r="139268" spans="1:3" x14ac:dyDescent="0.2">
      <c r="A139268">
        <v>0.1077409</v>
      </c>
      <c r="B139268">
        <v>2.4001600000000001E-2</v>
      </c>
      <c r="C139268" t="s">
        <v>4</v>
      </c>
    </row>
    <row r="139269" spans="1:3" x14ac:dyDescent="0.2">
      <c r="A139269">
        <v>6.2771999999999994E-2</v>
      </c>
      <c r="B139269">
        <v>9.3418000000000008E-3</v>
      </c>
      <c r="C139269" t="s">
        <v>5</v>
      </c>
    </row>
    <row r="139270" spans="1:3" x14ac:dyDescent="0.2">
      <c r="A139270">
        <v>0.28302329999999998</v>
      </c>
      <c r="B139270">
        <v>6.5659000000000004E-3</v>
      </c>
      <c r="C139270" t="s">
        <v>2</v>
      </c>
    </row>
    <row r="139271" spans="1:3" x14ac:dyDescent="0.2">
      <c r="A139271">
        <v>0.1862222</v>
      </c>
      <c r="B139271">
        <v>2.5989000000000002E-2</v>
      </c>
      <c r="C139271" t="s">
        <v>3</v>
      </c>
    </row>
    <row r="139272" spans="1:3" x14ac:dyDescent="0.2">
      <c r="A139272">
        <v>9.4145199999999998E-2</v>
      </c>
      <c r="B139272">
        <v>3.0148000000000002E-3</v>
      </c>
      <c r="C139272" t="s">
        <v>4</v>
      </c>
    </row>
    <row r="139273" spans="1:3" x14ac:dyDescent="0.2">
      <c r="A139273">
        <v>2.1637900000000002E-2</v>
      </c>
      <c r="B139273">
        <v>4.5522000000000002E-3</v>
      </c>
      <c r="C139273" t="s">
        <v>5</v>
      </c>
    </row>
    <row r="139274" spans="1:3" x14ac:dyDescent="0.2">
      <c r="A139274">
        <v>0.25112459999999998</v>
      </c>
      <c r="B139274">
        <v>2.0755599999999999E-2</v>
      </c>
      <c r="C139274" t="s">
        <v>2</v>
      </c>
    </row>
    <row r="139275" spans="1:3" x14ac:dyDescent="0.2">
      <c r="A139275">
        <v>0.19502269999999999</v>
      </c>
      <c r="B139275">
        <v>2.2404E-2</v>
      </c>
      <c r="C139275" t="s">
        <v>3</v>
      </c>
    </row>
    <row r="139276" spans="1:3" x14ac:dyDescent="0.2">
      <c r="A139276">
        <v>0.1114293</v>
      </c>
      <c r="B139276">
        <v>4.7684600000000001E-2</v>
      </c>
      <c r="C139276" t="s">
        <v>4</v>
      </c>
    </row>
    <row r="139277" spans="1:3" x14ac:dyDescent="0.2">
      <c r="A139277">
        <v>5.22146E-2</v>
      </c>
      <c r="B139277">
        <v>4.9841400000000001E-2</v>
      </c>
      <c r="C139277" t="s">
        <v>5</v>
      </c>
    </row>
    <row r="139278" spans="1:3" x14ac:dyDescent="0.2">
      <c r="A139278">
        <v>0.29268820000000001</v>
      </c>
      <c r="B139278">
        <v>1.7009400000000001E-2</v>
      </c>
      <c r="C139278" t="s">
        <v>2</v>
      </c>
    </row>
    <row r="139279" spans="1:3" x14ac:dyDescent="0.2">
      <c r="A139279">
        <v>0.17807719999999999</v>
      </c>
      <c r="B139279">
        <v>2.6939000000000001E-2</v>
      </c>
      <c r="C139279" t="s">
        <v>3</v>
      </c>
    </row>
    <row r="139280" spans="1:3" x14ac:dyDescent="0.2">
      <c r="A139280">
        <v>0.1058274</v>
      </c>
      <c r="B139280">
        <v>2.7531E-2</v>
      </c>
      <c r="C139280" t="s">
        <v>4</v>
      </c>
    </row>
    <row r="139281" spans="1:3" x14ac:dyDescent="0.2">
      <c r="A139281">
        <v>4.3982100000000003E-2</v>
      </c>
      <c r="B139281">
        <v>4.2503300000000001E-2</v>
      </c>
      <c r="C139281" t="s">
        <v>5</v>
      </c>
    </row>
    <row r="139282" spans="1:3" x14ac:dyDescent="0.2">
      <c r="A139282">
        <v>0.26151360000000001</v>
      </c>
      <c r="B139282">
        <v>4.3176999999999998E-3</v>
      </c>
      <c r="C139282" t="s">
        <v>2</v>
      </c>
    </row>
    <row r="139283" spans="1:3" x14ac:dyDescent="0.2">
      <c r="A139283">
        <v>0.1798042</v>
      </c>
      <c r="B139283">
        <v>8.2839999999999997E-3</v>
      </c>
      <c r="C139283" t="s">
        <v>3</v>
      </c>
    </row>
    <row r="139284" spans="1:3" x14ac:dyDescent="0.2">
      <c r="A139284">
        <v>0.1012007</v>
      </c>
      <c r="B139284">
        <v>6.6666E-3</v>
      </c>
      <c r="C139284" t="s">
        <v>4</v>
      </c>
    </row>
    <row r="139285" spans="1:3" x14ac:dyDescent="0.2">
      <c r="A139285">
        <v>5.1336199999999999E-2</v>
      </c>
      <c r="B139285">
        <v>8.2077999999999995E-3</v>
      </c>
      <c r="C139285" t="s">
        <v>5</v>
      </c>
    </row>
    <row r="139286" spans="1:3" x14ac:dyDescent="0.2">
      <c r="A139286">
        <v>0.26268619999999998</v>
      </c>
      <c r="B139286">
        <v>1.0592900000000001E-2</v>
      </c>
      <c r="C139286" t="s">
        <v>2</v>
      </c>
    </row>
    <row r="139287" spans="1:3" x14ac:dyDescent="0.2">
      <c r="A139287">
        <v>0.20921020000000001</v>
      </c>
      <c r="B139287">
        <v>4.5391099999999997E-2</v>
      </c>
      <c r="C139287" t="s">
        <v>3</v>
      </c>
    </row>
    <row r="139288" spans="1:3" x14ac:dyDescent="0.2">
      <c r="A139288">
        <v>0.13355739999999999</v>
      </c>
      <c r="B139288">
        <v>3.7197300000000003E-2</v>
      </c>
      <c r="C139288" t="s">
        <v>4</v>
      </c>
    </row>
    <row r="139289" spans="1:3" x14ac:dyDescent="0.2">
      <c r="A139289">
        <v>2.61347E-2</v>
      </c>
      <c r="B139289">
        <v>4.1079999999999998E-2</v>
      </c>
      <c r="C139289" t="s">
        <v>5</v>
      </c>
    </row>
    <row r="139290" spans="1:3" x14ac:dyDescent="0.2">
      <c r="A139290">
        <v>0.29347899999999999</v>
      </c>
      <c r="B139290">
        <v>2.81836E-2</v>
      </c>
      <c r="C139290" t="s">
        <v>2</v>
      </c>
    </row>
    <row r="139291" spans="1:3" x14ac:dyDescent="0.2">
      <c r="A139291">
        <v>0.19619449999999999</v>
      </c>
      <c r="B139291">
        <v>4.3980999999999999E-2</v>
      </c>
      <c r="C139291" t="s">
        <v>3</v>
      </c>
    </row>
    <row r="139292" spans="1:3" x14ac:dyDescent="0.2">
      <c r="A139292">
        <v>0.1425834</v>
      </c>
      <c r="B139292">
        <v>3.8470499999999998E-2</v>
      </c>
      <c r="C139292" t="s">
        <v>4</v>
      </c>
    </row>
    <row r="139293" spans="1:3" x14ac:dyDescent="0.2">
      <c r="A139293">
        <v>6.9048200000000004E-2</v>
      </c>
      <c r="B139293">
        <v>8.2450000000000004E-4</v>
      </c>
      <c r="C139293" t="s">
        <v>5</v>
      </c>
    </row>
    <row r="139294" spans="1:3" x14ac:dyDescent="0.2">
      <c r="A139294">
        <v>0.27731879999999998</v>
      </c>
      <c r="B139294">
        <v>2.7940699999999999E-2</v>
      </c>
      <c r="C139294" t="s">
        <v>2</v>
      </c>
    </row>
    <row r="139295" spans="1:3" x14ac:dyDescent="0.2">
      <c r="A139295">
        <v>0.20323069999999999</v>
      </c>
      <c r="B139295">
        <v>3.3876400000000001E-2</v>
      </c>
      <c r="C139295" t="s">
        <v>3</v>
      </c>
    </row>
    <row r="139296" spans="1:3" x14ac:dyDescent="0.2">
      <c r="A139296">
        <v>0.1474779</v>
      </c>
      <c r="B139296">
        <v>2.3969E-3</v>
      </c>
      <c r="C139296" t="s">
        <v>4</v>
      </c>
    </row>
    <row r="139297" spans="1:3" x14ac:dyDescent="0.2">
      <c r="A139297">
        <v>5.3458400000000003E-2</v>
      </c>
      <c r="B139297">
        <v>4.5176000000000001E-2</v>
      </c>
      <c r="C139297" t="s">
        <v>5</v>
      </c>
    </row>
    <row r="139298" spans="1:3" x14ac:dyDescent="0.2">
      <c r="A139298">
        <v>0.25642090000000001</v>
      </c>
      <c r="B139298">
        <v>3.9112000000000001E-2</v>
      </c>
      <c r="C139298" t="s">
        <v>2</v>
      </c>
    </row>
    <row r="139299" spans="1:3" x14ac:dyDescent="0.2">
      <c r="A139299">
        <v>0.20417950000000001</v>
      </c>
      <c r="B139299">
        <v>3.2298000000000001E-3</v>
      </c>
      <c r="C139299" t="s">
        <v>3</v>
      </c>
    </row>
    <row r="139300" spans="1:3" x14ac:dyDescent="0.2">
      <c r="A139300">
        <v>0.1097154</v>
      </c>
      <c r="B139300">
        <v>9.4932000000000002E-3</v>
      </c>
      <c r="C139300" t="s">
        <v>4</v>
      </c>
    </row>
    <row r="139301" spans="1:3" x14ac:dyDescent="0.2">
      <c r="A139301">
        <v>6.0057100000000002E-2</v>
      </c>
      <c r="B139301">
        <v>3.6183699999999999E-2</v>
      </c>
      <c r="C139301" t="s">
        <v>5</v>
      </c>
    </row>
    <row r="139302" spans="1:3" x14ac:dyDescent="0.2">
      <c r="A139302">
        <v>0.29454449999999999</v>
      </c>
      <c r="B139302">
        <v>5.9912999999999998E-3</v>
      </c>
      <c r="C139302" t="s">
        <v>2</v>
      </c>
    </row>
    <row r="139303" spans="1:3" x14ac:dyDescent="0.2">
      <c r="A139303">
        <v>0.2026491</v>
      </c>
      <c r="B139303">
        <v>5.9113000000000004E-3</v>
      </c>
      <c r="C139303" t="s">
        <v>3</v>
      </c>
    </row>
    <row r="139304" spans="1:3" x14ac:dyDescent="0.2">
      <c r="A139304">
        <v>0.1030663</v>
      </c>
      <c r="B139304">
        <v>3.6313400000000003E-2</v>
      </c>
      <c r="C139304" t="s">
        <v>4</v>
      </c>
    </row>
    <row r="139305" spans="1:3" x14ac:dyDescent="0.2">
      <c r="A139305">
        <v>2.5856899999999999E-2</v>
      </c>
      <c r="B139305">
        <v>4.0799299999999997E-2</v>
      </c>
      <c r="C139305" t="s">
        <v>5</v>
      </c>
    </row>
    <row r="139306" spans="1:3" x14ac:dyDescent="0.2">
      <c r="A139306">
        <v>0.29600399999999999</v>
      </c>
      <c r="B139306">
        <v>1.63786E-2</v>
      </c>
      <c r="C139306" t="s">
        <v>2</v>
      </c>
    </row>
    <row r="139307" spans="1:3" x14ac:dyDescent="0.2">
      <c r="A139307">
        <v>0.18995429999999999</v>
      </c>
      <c r="B139307">
        <v>4.4152299999999998E-2</v>
      </c>
      <c r="C139307" t="s">
        <v>3</v>
      </c>
    </row>
    <row r="139308" spans="1:3" x14ac:dyDescent="0.2">
      <c r="A139308">
        <v>0.1458362</v>
      </c>
      <c r="B139308">
        <v>3.5064699999999997E-2</v>
      </c>
      <c r="C139308" t="s">
        <v>4</v>
      </c>
    </row>
    <row r="139309" spans="1:3" x14ac:dyDescent="0.2">
      <c r="A139309">
        <v>5.7763000000000002E-2</v>
      </c>
      <c r="B139309">
        <v>3.5646299999999999E-2</v>
      </c>
      <c r="C139309" t="s">
        <v>5</v>
      </c>
    </row>
    <row r="139310" spans="1:3" x14ac:dyDescent="0.2">
      <c r="A139310">
        <v>0.27282489999999998</v>
      </c>
      <c r="B139310">
        <v>4.8753600000000001E-2</v>
      </c>
      <c r="C139310" t="s">
        <v>2</v>
      </c>
    </row>
    <row r="139311" spans="1:3" x14ac:dyDescent="0.2">
      <c r="A139311">
        <v>0.20762639999999999</v>
      </c>
      <c r="B139311">
        <v>3.7212799999999997E-2</v>
      </c>
      <c r="C139311" t="s">
        <v>3</v>
      </c>
    </row>
    <row r="139312" spans="1:3" x14ac:dyDescent="0.2">
      <c r="A139312">
        <v>0.1190589</v>
      </c>
      <c r="B139312">
        <v>5.7884E-3</v>
      </c>
      <c r="C139312" t="s">
        <v>4</v>
      </c>
    </row>
    <row r="139313" spans="1:3" x14ac:dyDescent="0.2">
      <c r="A139313">
        <v>5.14861E-2</v>
      </c>
      <c r="B139313">
        <v>4.5193900000000002E-2</v>
      </c>
      <c r="C139313" t="s">
        <v>5</v>
      </c>
    </row>
    <row r="139314" spans="1:3" x14ac:dyDescent="0.2">
      <c r="A139314">
        <v>0.28791309999999998</v>
      </c>
      <c r="B139314">
        <v>1.8081300000000002E-2</v>
      </c>
      <c r="C139314" t="s">
        <v>2</v>
      </c>
    </row>
    <row r="139315" spans="1:3" x14ac:dyDescent="0.2">
      <c r="A139315">
        <v>0.195248</v>
      </c>
      <c r="B139315">
        <v>4.0953999999999997E-2</v>
      </c>
      <c r="C139315" t="s">
        <v>3</v>
      </c>
    </row>
    <row r="139316" spans="1:3" x14ac:dyDescent="0.2">
      <c r="A139316">
        <v>0.1515193</v>
      </c>
      <c r="B139316">
        <v>2.3625999999999999E-3</v>
      </c>
      <c r="C139316" t="s">
        <v>4</v>
      </c>
    </row>
    <row r="139317" spans="1:3" x14ac:dyDescent="0.2">
      <c r="A139317">
        <v>3.6130500000000003E-2</v>
      </c>
      <c r="B139317">
        <v>4.8506100000000003E-2</v>
      </c>
      <c r="C139317" t="s">
        <v>5</v>
      </c>
    </row>
    <row r="139318" spans="1:3" x14ac:dyDescent="0.2">
      <c r="A139318">
        <v>0.28440290000000001</v>
      </c>
      <c r="B139318">
        <v>7.7511999999999998E-3</v>
      </c>
      <c r="C139318" t="s">
        <v>2</v>
      </c>
    </row>
    <row r="139319" spans="1:3" x14ac:dyDescent="0.2">
      <c r="A139319">
        <v>0.21822369999999999</v>
      </c>
      <c r="B139319">
        <v>4.2617000000000002E-3</v>
      </c>
      <c r="C139319" t="s">
        <v>3</v>
      </c>
    </row>
    <row r="139320" spans="1:3" x14ac:dyDescent="0.2">
      <c r="A139320">
        <v>0.10559789999999999</v>
      </c>
      <c r="B139320">
        <v>3.87669E-2</v>
      </c>
      <c r="C139320" t="s">
        <v>4</v>
      </c>
    </row>
    <row r="139321" spans="1:3" x14ac:dyDescent="0.2">
      <c r="A139321">
        <v>5.0766199999999997E-2</v>
      </c>
      <c r="B139321">
        <v>3.3543000000000002E-3</v>
      </c>
      <c r="C139321" t="s">
        <v>5</v>
      </c>
    </row>
    <row r="139322" spans="1:3" x14ac:dyDescent="0.2">
      <c r="A139322">
        <v>0.27027329999999999</v>
      </c>
      <c r="B139322">
        <v>4.8684699999999997E-2</v>
      </c>
      <c r="C139322" t="s">
        <v>2</v>
      </c>
    </row>
    <row r="139323" spans="1:3" x14ac:dyDescent="0.2">
      <c r="A139323">
        <v>0.2089877</v>
      </c>
      <c r="B139323">
        <v>3.6950499999999997E-2</v>
      </c>
      <c r="C139323" t="s">
        <v>3</v>
      </c>
    </row>
    <row r="139324" spans="1:3" x14ac:dyDescent="0.2">
      <c r="A139324">
        <v>0.1089992</v>
      </c>
      <c r="B139324">
        <v>1.6242300000000001E-2</v>
      </c>
      <c r="C139324" t="s">
        <v>4</v>
      </c>
    </row>
    <row r="139325" spans="1:3" x14ac:dyDescent="0.2">
      <c r="A139325">
        <v>5.0494900000000002E-2</v>
      </c>
      <c r="B139325">
        <v>1.5919099999999999E-2</v>
      </c>
      <c r="C139325" t="s">
        <v>5</v>
      </c>
    </row>
    <row r="139326" spans="1:3" x14ac:dyDescent="0.2">
      <c r="A139326">
        <v>0.29676930000000001</v>
      </c>
      <c r="B139326">
        <v>4.6159600000000002E-2</v>
      </c>
      <c r="C139326" t="s">
        <v>2</v>
      </c>
    </row>
    <row r="139327" spans="1:3" x14ac:dyDescent="0.2">
      <c r="A139327">
        <v>0.18268609999999999</v>
      </c>
      <c r="B139327">
        <v>5.6255999999999997E-3</v>
      </c>
      <c r="C139327" t="s">
        <v>3</v>
      </c>
    </row>
    <row r="139328" spans="1:3" x14ac:dyDescent="0.2">
      <c r="A139328">
        <v>0.15088080000000001</v>
      </c>
      <c r="B139328">
        <v>2.9256500000000001E-2</v>
      </c>
      <c r="C139328" t="s">
        <v>4</v>
      </c>
    </row>
    <row r="139329" spans="1:3" x14ac:dyDescent="0.2">
      <c r="A139329">
        <v>6.8995899999999999E-2</v>
      </c>
      <c r="B139329">
        <v>1.35496E-2</v>
      </c>
      <c r="C139329" t="s">
        <v>5</v>
      </c>
    </row>
    <row r="139330" spans="1:3" x14ac:dyDescent="0.2">
      <c r="A139330">
        <v>0.28255130000000001</v>
      </c>
      <c r="B139330">
        <v>4.9596500000000002E-2</v>
      </c>
      <c r="C139330" t="s">
        <v>2</v>
      </c>
    </row>
    <row r="139331" spans="1:3" x14ac:dyDescent="0.2">
      <c r="A139331">
        <v>0.18652859999999999</v>
      </c>
      <c r="B139331">
        <v>5.7035000000000002E-3</v>
      </c>
      <c r="C139331" t="s">
        <v>3</v>
      </c>
    </row>
    <row r="139332" spans="1:3" x14ac:dyDescent="0.2">
      <c r="A139332">
        <v>0.124698</v>
      </c>
      <c r="B139332">
        <v>3.0893799999999999E-2</v>
      </c>
      <c r="C139332" t="s">
        <v>4</v>
      </c>
    </row>
    <row r="139333" spans="1:3" x14ac:dyDescent="0.2">
      <c r="A139333">
        <v>7.9306399999999999E-2</v>
      </c>
      <c r="B139333">
        <v>3.5472400000000001E-2</v>
      </c>
      <c r="C139333" t="s">
        <v>5</v>
      </c>
    </row>
    <row r="139334" spans="1:3" x14ac:dyDescent="0.2">
      <c r="A139334">
        <v>0.29524080000000003</v>
      </c>
      <c r="B139334">
        <v>4.7368E-2</v>
      </c>
      <c r="C139334" t="s">
        <v>2</v>
      </c>
    </row>
    <row r="139335" spans="1:3" x14ac:dyDescent="0.2">
      <c r="A139335">
        <v>0.18432780000000001</v>
      </c>
      <c r="B139335">
        <v>3.5439199999999997E-2</v>
      </c>
      <c r="C139335" t="s">
        <v>3</v>
      </c>
    </row>
    <row r="139336" spans="1:3" x14ac:dyDescent="0.2">
      <c r="A139336">
        <v>0.13472029999999999</v>
      </c>
      <c r="B139336">
        <v>4.1275199999999998E-2</v>
      </c>
      <c r="C139336" t="s">
        <v>4</v>
      </c>
    </row>
    <row r="139337" spans="1:3" x14ac:dyDescent="0.2">
      <c r="A139337">
        <v>5.4683500000000003E-2</v>
      </c>
      <c r="B139337">
        <v>2.4176599999999999E-2</v>
      </c>
      <c r="C139337" t="s">
        <v>5</v>
      </c>
    </row>
    <row r="139338" spans="1:3" x14ac:dyDescent="0.2">
      <c r="A139338">
        <v>0.27527390000000002</v>
      </c>
      <c r="B139338">
        <v>7.5261E-3</v>
      </c>
      <c r="C139338" t="s">
        <v>2</v>
      </c>
    </row>
    <row r="139339" spans="1:3" x14ac:dyDescent="0.2">
      <c r="A139339">
        <v>0.20919960000000001</v>
      </c>
      <c r="B139339">
        <v>2.13064E-2</v>
      </c>
      <c r="C139339" t="s">
        <v>3</v>
      </c>
    </row>
    <row r="139340" spans="1:3" x14ac:dyDescent="0.2">
      <c r="A139340">
        <v>0.1316861</v>
      </c>
      <c r="B139340">
        <v>2.2568399999999999E-2</v>
      </c>
      <c r="C139340" t="s">
        <v>4</v>
      </c>
    </row>
    <row r="139341" spans="1:3" x14ac:dyDescent="0.2">
      <c r="A139341">
        <v>8.1778900000000002E-2</v>
      </c>
      <c r="B139341">
        <v>2.0983000000000002E-2</v>
      </c>
      <c r="C139341" t="s">
        <v>5</v>
      </c>
    </row>
    <row r="139342" spans="1:3" x14ac:dyDescent="0.2">
      <c r="A139342">
        <v>0.30169200000000002</v>
      </c>
      <c r="B139342">
        <v>7.5900999999999998E-3</v>
      </c>
      <c r="C139342" t="s">
        <v>2</v>
      </c>
    </row>
    <row r="139343" spans="1:3" x14ac:dyDescent="0.2">
      <c r="A139343">
        <v>0.22026080000000001</v>
      </c>
      <c r="B139343">
        <v>3.31807E-2</v>
      </c>
      <c r="C139343" t="s">
        <v>3</v>
      </c>
    </row>
    <row r="139344" spans="1:3" x14ac:dyDescent="0.2">
      <c r="A139344">
        <v>0.14573800000000001</v>
      </c>
      <c r="B139344">
        <v>1.53408E-2</v>
      </c>
      <c r="C139344" t="s">
        <v>4</v>
      </c>
    </row>
    <row r="139345" spans="1:3" x14ac:dyDescent="0.2">
      <c r="A139345">
        <v>7.07729E-2</v>
      </c>
      <c r="B139345">
        <v>1.2804299999999999E-2</v>
      </c>
      <c r="C139345" t="s">
        <v>5</v>
      </c>
    </row>
    <row r="139346" spans="1:3" x14ac:dyDescent="0.2">
      <c r="A139346">
        <v>0.2962342</v>
      </c>
      <c r="B139346">
        <v>4.6182999999999997E-3</v>
      </c>
      <c r="C139346" t="s">
        <v>2</v>
      </c>
    </row>
    <row r="139347" spans="1:3" x14ac:dyDescent="0.2">
      <c r="A139347">
        <v>0.1974263</v>
      </c>
      <c r="B139347">
        <v>1.50271E-2</v>
      </c>
      <c r="C139347" t="s">
        <v>3</v>
      </c>
    </row>
    <row r="139348" spans="1:3" x14ac:dyDescent="0.2">
      <c r="A139348">
        <v>0.13085820000000001</v>
      </c>
      <c r="B139348">
        <v>2.7704800000000002E-2</v>
      </c>
      <c r="C139348" t="s">
        <v>4</v>
      </c>
    </row>
    <row r="139349" spans="1:3" x14ac:dyDescent="0.2">
      <c r="A139349">
        <v>7.9342300000000004E-2</v>
      </c>
      <c r="B139349">
        <v>2.23731E-2</v>
      </c>
      <c r="C139349" t="s">
        <v>5</v>
      </c>
    </row>
    <row r="139350" spans="1:3" x14ac:dyDescent="0.2">
      <c r="A139350">
        <v>0.2674782</v>
      </c>
      <c r="B139350">
        <v>2.7357599999999999E-2</v>
      </c>
      <c r="C139350" t="s">
        <v>2</v>
      </c>
    </row>
    <row r="139351" spans="1:3" x14ac:dyDescent="0.2">
      <c r="A139351">
        <v>0.2230462</v>
      </c>
      <c r="B139351">
        <v>1.2871199999999999E-2</v>
      </c>
      <c r="C139351" t="s">
        <v>3</v>
      </c>
    </row>
    <row r="139352" spans="1:3" x14ac:dyDescent="0.2">
      <c r="A139352">
        <v>0.14914530000000001</v>
      </c>
      <c r="B139352">
        <v>3.2394399999999997E-2</v>
      </c>
      <c r="C139352" t="s">
        <v>4</v>
      </c>
    </row>
    <row r="139353" spans="1:3" x14ac:dyDescent="0.2">
      <c r="A139353">
        <v>8.4400299999999998E-2</v>
      </c>
      <c r="B139353">
        <v>4.9561000000000001E-2</v>
      </c>
      <c r="C139353" t="s">
        <v>5</v>
      </c>
    </row>
    <row r="139354" spans="1:3" x14ac:dyDescent="0.2">
      <c r="A139354">
        <v>0.29083880000000001</v>
      </c>
      <c r="B139354">
        <v>4.6272099999999997E-2</v>
      </c>
      <c r="C139354" t="s">
        <v>2</v>
      </c>
    </row>
    <row r="139355" spans="1:3" x14ac:dyDescent="0.2">
      <c r="A139355">
        <v>0.2096451</v>
      </c>
      <c r="B139355">
        <v>3.9324499999999998E-2</v>
      </c>
      <c r="C139355" t="s">
        <v>3</v>
      </c>
    </row>
    <row r="139356" spans="1:3" x14ac:dyDescent="0.2">
      <c r="A139356">
        <v>0.12104810000000001</v>
      </c>
      <c r="B139356">
        <v>1.8040500000000001E-2</v>
      </c>
      <c r="C139356" t="s">
        <v>4</v>
      </c>
    </row>
    <row r="139357" spans="1:3" x14ac:dyDescent="0.2">
      <c r="A139357">
        <v>8.7864600000000001E-2</v>
      </c>
      <c r="B139357">
        <v>3.5809500000000001E-2</v>
      </c>
      <c r="C139357" t="s">
        <v>5</v>
      </c>
    </row>
    <row r="139358" spans="1:3" x14ac:dyDescent="0.2">
      <c r="A139358">
        <v>0.30653750000000002</v>
      </c>
      <c r="B139358">
        <v>1.9012500000000002E-2</v>
      </c>
      <c r="C139358" t="s">
        <v>2</v>
      </c>
    </row>
    <row r="139359" spans="1:3" x14ac:dyDescent="0.2">
      <c r="A139359">
        <v>0.21000279999999999</v>
      </c>
      <c r="B139359">
        <v>4.4081299999999997E-2</v>
      </c>
      <c r="C139359" t="s">
        <v>3</v>
      </c>
    </row>
    <row r="139360" spans="1:3" x14ac:dyDescent="0.2">
      <c r="A139360">
        <v>0.16238440000000001</v>
      </c>
      <c r="B139360">
        <v>1.6926699999999999E-2</v>
      </c>
      <c r="C139360" t="s">
        <v>4</v>
      </c>
    </row>
    <row r="139361" spans="1:3" x14ac:dyDescent="0.2">
      <c r="A139361">
        <v>6.1139800000000001E-2</v>
      </c>
      <c r="B139361">
        <v>2.68878E-2</v>
      </c>
      <c r="C139361" t="s">
        <v>5</v>
      </c>
    </row>
    <row r="139362" spans="1:3" x14ac:dyDescent="0.2">
      <c r="A139362">
        <v>0.28781620000000002</v>
      </c>
      <c r="B139362">
        <v>1.9083300000000001E-2</v>
      </c>
      <c r="C139362" t="s">
        <v>2</v>
      </c>
    </row>
    <row r="139363" spans="1:3" x14ac:dyDescent="0.2">
      <c r="A139363">
        <v>0.20442540000000001</v>
      </c>
      <c r="B139363">
        <v>3.1717099999999998E-2</v>
      </c>
      <c r="C139363" t="s">
        <v>3</v>
      </c>
    </row>
    <row r="139364" spans="1:3" x14ac:dyDescent="0.2">
      <c r="A139364">
        <v>0.1545782</v>
      </c>
      <c r="B139364">
        <v>3.09187E-2</v>
      </c>
      <c r="C139364" t="s">
        <v>4</v>
      </c>
    </row>
    <row r="139365" spans="1:3" x14ac:dyDescent="0.2">
      <c r="A139365">
        <v>5.3946800000000003E-2</v>
      </c>
      <c r="B139365">
        <v>1.5182899999999999E-2</v>
      </c>
      <c r="C139365" t="s">
        <v>5</v>
      </c>
    </row>
    <row r="139366" spans="1:3" x14ac:dyDescent="0.2">
      <c r="A139366">
        <v>0.28449560000000002</v>
      </c>
      <c r="B139366">
        <v>2.2590900000000001E-2</v>
      </c>
      <c r="C139366" t="s">
        <v>2</v>
      </c>
    </row>
    <row r="139367" spans="1:3" x14ac:dyDescent="0.2">
      <c r="A139367">
        <v>0.23755270000000001</v>
      </c>
      <c r="B139367">
        <v>1.9721200000000001E-2</v>
      </c>
      <c r="C139367" t="s">
        <v>3</v>
      </c>
    </row>
    <row r="139368" spans="1:3" x14ac:dyDescent="0.2">
      <c r="A139368">
        <v>0.12667220000000001</v>
      </c>
      <c r="B139368">
        <v>1.19112E-2</v>
      </c>
      <c r="C139368" t="s">
        <v>4</v>
      </c>
    </row>
    <row r="139369" spans="1:3" x14ac:dyDescent="0.2">
      <c r="A139369">
        <v>6.8668999999999994E-2</v>
      </c>
      <c r="B139369">
        <v>4.8823400000000003E-2</v>
      </c>
      <c r="C139369" t="s">
        <v>5</v>
      </c>
    </row>
    <row r="139370" spans="1:3" x14ac:dyDescent="0.2">
      <c r="A139370">
        <v>0.2835184</v>
      </c>
      <c r="B139370">
        <v>3.00507E-2</v>
      </c>
      <c r="C139370" t="s">
        <v>2</v>
      </c>
    </row>
    <row r="139371" spans="1:3" x14ac:dyDescent="0.2">
      <c r="A139371">
        <v>0.20817140000000001</v>
      </c>
      <c r="B139371">
        <v>4.6046499999999997E-2</v>
      </c>
      <c r="C139371" t="s">
        <v>3</v>
      </c>
    </row>
    <row r="139372" spans="1:3" x14ac:dyDescent="0.2">
      <c r="A139372">
        <v>0.13050410000000001</v>
      </c>
      <c r="B139372">
        <v>1.8115599999999999E-2</v>
      </c>
      <c r="C139372" t="s">
        <v>4</v>
      </c>
    </row>
    <row r="139373" spans="1:3" x14ac:dyDescent="0.2">
      <c r="A139373">
        <v>8.5643499999999997E-2</v>
      </c>
      <c r="B139373">
        <v>4.3929599999999999E-2</v>
      </c>
      <c r="C139373" t="s">
        <v>5</v>
      </c>
    </row>
    <row r="139374" spans="1:3" x14ac:dyDescent="0.2">
      <c r="A139374">
        <v>0.27084049999999998</v>
      </c>
      <c r="B139374">
        <v>1.11161E-2</v>
      </c>
      <c r="C139374" t="s">
        <v>2</v>
      </c>
    </row>
    <row r="139375" spans="1:3" x14ac:dyDescent="0.2">
      <c r="A139375">
        <v>0.2380391</v>
      </c>
      <c r="B139375">
        <v>2.9780399999999999E-2</v>
      </c>
      <c r="C139375" t="s">
        <v>3</v>
      </c>
    </row>
    <row r="139376" spans="1:3" x14ac:dyDescent="0.2">
      <c r="A139376">
        <v>0.1244258</v>
      </c>
      <c r="B139376">
        <v>3.2282400000000003E-2</v>
      </c>
      <c r="C139376" t="s">
        <v>4</v>
      </c>
    </row>
    <row r="139377" spans="1:3" x14ac:dyDescent="0.2">
      <c r="A139377">
        <v>4.5336099999999997E-2</v>
      </c>
      <c r="B139377">
        <v>2.6733900000000001E-2</v>
      </c>
      <c r="C139377" t="s">
        <v>5</v>
      </c>
    </row>
    <row r="139378" spans="1:3" x14ac:dyDescent="0.2">
      <c r="A139378">
        <v>0.2899948</v>
      </c>
      <c r="B139378">
        <v>8.2860999999999994E-3</v>
      </c>
      <c r="C139378" t="s">
        <v>2</v>
      </c>
    </row>
    <row r="139379" spans="1:3" x14ac:dyDescent="0.2">
      <c r="A139379">
        <v>0.23358509999999999</v>
      </c>
      <c r="B139379">
        <v>3.4533000000000001E-2</v>
      </c>
      <c r="C139379" t="s">
        <v>3</v>
      </c>
    </row>
    <row r="139380" spans="1:3" x14ac:dyDescent="0.2">
      <c r="A139380">
        <v>0.14201040000000001</v>
      </c>
      <c r="B139380">
        <v>4.5796400000000001E-2</v>
      </c>
      <c r="C139380" t="s">
        <v>4</v>
      </c>
    </row>
    <row r="139381" spans="1:3" x14ac:dyDescent="0.2">
      <c r="A139381">
        <v>8.7312100000000004E-2</v>
      </c>
      <c r="B139381">
        <v>3.2635699999999997E-2</v>
      </c>
      <c r="C139381" t="s">
        <v>5</v>
      </c>
    </row>
    <row r="139382" spans="1:3" x14ac:dyDescent="0.2">
      <c r="A139382">
        <v>0.31025180000000002</v>
      </c>
      <c r="B139382">
        <v>1.96852E-2</v>
      </c>
      <c r="C139382" t="s">
        <v>2</v>
      </c>
    </row>
    <row r="139383" spans="1:3" x14ac:dyDescent="0.2">
      <c r="A139383">
        <v>0.2400379</v>
      </c>
      <c r="B139383">
        <v>3.124E-3</v>
      </c>
      <c r="C139383" t="s">
        <v>3</v>
      </c>
    </row>
    <row r="139384" spans="1:3" x14ac:dyDescent="0.2">
      <c r="A139384">
        <v>0.16090189999999999</v>
      </c>
      <c r="B139384">
        <v>4.4723699999999998E-2</v>
      </c>
      <c r="C139384" t="s">
        <v>4</v>
      </c>
    </row>
    <row r="139385" spans="1:3" x14ac:dyDescent="0.2">
      <c r="A139385">
        <v>5.0667900000000002E-2</v>
      </c>
      <c r="B139385">
        <v>1.5643199999999999E-2</v>
      </c>
      <c r="C139385" t="s">
        <v>5</v>
      </c>
    </row>
    <row r="139386" spans="1:3" x14ac:dyDescent="0.2">
      <c r="A139386">
        <v>0.30589169999999999</v>
      </c>
      <c r="B139386">
        <v>1.16615E-2</v>
      </c>
      <c r="C139386" t="s">
        <v>2</v>
      </c>
    </row>
    <row r="139387" spans="1:3" x14ac:dyDescent="0.2">
      <c r="A139387">
        <v>0.23824680000000001</v>
      </c>
      <c r="B139387">
        <v>4.0502299999999998E-2</v>
      </c>
      <c r="C139387" t="s">
        <v>3</v>
      </c>
    </row>
    <row r="139388" spans="1:3" x14ac:dyDescent="0.2">
      <c r="A139388">
        <v>0.1416008</v>
      </c>
      <c r="B139388">
        <v>1.89661E-2</v>
      </c>
      <c r="C139388" t="s">
        <v>4</v>
      </c>
    </row>
    <row r="139389" spans="1:3" x14ac:dyDescent="0.2">
      <c r="A139389">
        <v>6.1163500000000003E-2</v>
      </c>
      <c r="B139389">
        <v>7.025E-3</v>
      </c>
      <c r="C139389" t="s">
        <v>5</v>
      </c>
    </row>
    <row r="139390" spans="1:3" x14ac:dyDescent="0.2">
      <c r="A139390">
        <v>0.30023889999999998</v>
      </c>
      <c r="B139390">
        <v>9.6483000000000003E-3</v>
      </c>
      <c r="C139390" t="s">
        <v>2</v>
      </c>
    </row>
    <row r="139391" spans="1:3" x14ac:dyDescent="0.2">
      <c r="A139391">
        <v>0.21536810000000001</v>
      </c>
      <c r="B139391">
        <v>4.7673500000000001E-2</v>
      </c>
      <c r="C139391" t="s">
        <v>3</v>
      </c>
    </row>
    <row r="139392" spans="1:3" x14ac:dyDescent="0.2">
      <c r="A139392">
        <v>0.16452410000000001</v>
      </c>
      <c r="B139392">
        <v>2.8067700000000001E-2</v>
      </c>
      <c r="C139392" t="s">
        <v>4</v>
      </c>
    </row>
    <row r="139393" spans="1:3" x14ac:dyDescent="0.2">
      <c r="A139393">
        <v>6.7778199999999997E-2</v>
      </c>
      <c r="B139393">
        <v>3.5868799999999999E-2</v>
      </c>
      <c r="C139393" t="s">
        <v>5</v>
      </c>
    </row>
    <row r="139394" spans="1:3" x14ac:dyDescent="0.2">
      <c r="A139394">
        <v>0.29587619999999998</v>
      </c>
      <c r="B139394">
        <v>3.7548900000000003E-2</v>
      </c>
      <c r="C139394" t="s">
        <v>2</v>
      </c>
    </row>
    <row r="139395" spans="1:3" x14ac:dyDescent="0.2">
      <c r="A139395">
        <v>0.2111006</v>
      </c>
      <c r="B139395">
        <v>4.4105999999999998E-3</v>
      </c>
      <c r="C139395" t="s">
        <v>3</v>
      </c>
    </row>
    <row r="139396" spans="1:3" x14ac:dyDescent="0.2">
      <c r="A139396">
        <v>0.1519596</v>
      </c>
      <c r="B139396">
        <v>4.3772999999999999E-2</v>
      </c>
      <c r="C139396" t="s">
        <v>4</v>
      </c>
    </row>
    <row r="139397" spans="1:3" x14ac:dyDescent="0.2">
      <c r="A139397">
        <v>8.8395500000000002E-2</v>
      </c>
      <c r="B139397">
        <v>1.6768700000000001E-2</v>
      </c>
      <c r="C139397" t="s">
        <v>5</v>
      </c>
    </row>
    <row r="139398" spans="1:3" x14ac:dyDescent="0.2">
      <c r="A139398">
        <v>0.3098243</v>
      </c>
      <c r="B139398">
        <v>6.9639999999999997E-3</v>
      </c>
      <c r="C139398" t="s">
        <v>2</v>
      </c>
    </row>
    <row r="139399" spans="1:3" x14ac:dyDescent="0.2">
      <c r="A139399">
        <v>0.21083440000000001</v>
      </c>
      <c r="B139399">
        <v>2.5596000000000001E-2</v>
      </c>
      <c r="C139399" t="s">
        <v>3</v>
      </c>
    </row>
    <row r="139400" spans="1:3" x14ac:dyDescent="0.2">
      <c r="A139400">
        <v>0.12659029999999999</v>
      </c>
      <c r="B139400">
        <v>1.5478199999999999E-2</v>
      </c>
      <c r="C139400" t="s">
        <v>4</v>
      </c>
    </row>
    <row r="139401" spans="1:3" x14ac:dyDescent="0.2">
      <c r="A139401">
        <v>6.0338799999999998E-2</v>
      </c>
      <c r="B139401">
        <v>1.47581E-2</v>
      </c>
      <c r="C139401" t="s">
        <v>5</v>
      </c>
    </row>
    <row r="139402" spans="1:3" x14ac:dyDescent="0.2">
      <c r="A139402">
        <v>0.31848340000000003</v>
      </c>
      <c r="B139402">
        <v>3.6976099999999998E-2</v>
      </c>
      <c r="C139402" t="s">
        <v>2</v>
      </c>
    </row>
    <row r="139403" spans="1:3" x14ac:dyDescent="0.2">
      <c r="A139403">
        <v>0.23097909999999999</v>
      </c>
      <c r="B139403">
        <v>4.7506399999999997E-2</v>
      </c>
      <c r="C139403" t="s">
        <v>3</v>
      </c>
    </row>
    <row r="139404" spans="1:3" x14ac:dyDescent="0.2">
      <c r="A139404">
        <v>0.12695980000000001</v>
      </c>
      <c r="B139404">
        <v>3.5376400000000002E-2</v>
      </c>
      <c r="C139404" t="s">
        <v>4</v>
      </c>
    </row>
    <row r="139405" spans="1:3" x14ac:dyDescent="0.2">
      <c r="A139405">
        <v>8.7631299999999995E-2</v>
      </c>
      <c r="B139405">
        <v>1.10341E-2</v>
      </c>
      <c r="C139405" t="s">
        <v>5</v>
      </c>
    </row>
    <row r="139406" spans="1:3" x14ac:dyDescent="0.2">
      <c r="A139406">
        <v>0.28021109999999999</v>
      </c>
      <c r="B139406">
        <v>9.1158999999999997E-3</v>
      </c>
      <c r="C139406" t="s">
        <v>2</v>
      </c>
    </row>
    <row r="139407" spans="1:3" x14ac:dyDescent="0.2">
      <c r="A139407">
        <v>0.2407271</v>
      </c>
      <c r="B139407">
        <v>2.5618100000000001E-2</v>
      </c>
      <c r="C139407" t="s">
        <v>3</v>
      </c>
    </row>
    <row r="139408" spans="1:3" x14ac:dyDescent="0.2">
      <c r="A139408">
        <v>0.16887350000000001</v>
      </c>
      <c r="B139408">
        <v>3.4474400000000002E-2</v>
      </c>
      <c r="C139408" t="s">
        <v>4</v>
      </c>
    </row>
    <row r="139409" spans="1:3" x14ac:dyDescent="0.2">
      <c r="A139409">
        <v>8.4058800000000003E-2</v>
      </c>
      <c r="B139409">
        <v>3.3990199999999998E-2</v>
      </c>
      <c r="C139409" t="s">
        <v>5</v>
      </c>
    </row>
    <row r="139410" spans="1:3" x14ac:dyDescent="0.2">
      <c r="A139410">
        <v>0.29258459999999997</v>
      </c>
      <c r="B139410">
        <v>3.8607700000000002E-2</v>
      </c>
      <c r="C139410" t="s">
        <v>2</v>
      </c>
    </row>
    <row r="139411" spans="1:3" x14ac:dyDescent="0.2">
      <c r="A139411">
        <v>0.20773920000000001</v>
      </c>
      <c r="B139411">
        <v>2.4443200000000002E-2</v>
      </c>
      <c r="C139411" t="s">
        <v>3</v>
      </c>
    </row>
    <row r="139412" spans="1:3" x14ac:dyDescent="0.2">
      <c r="A139412">
        <v>0.14608779999999999</v>
      </c>
      <c r="B139412">
        <v>6.4993999999999998E-3</v>
      </c>
      <c r="C139412" t="s">
        <v>4</v>
      </c>
    </row>
    <row r="139413" spans="1:3" x14ac:dyDescent="0.2">
      <c r="A139413">
        <v>5.3161300000000002E-2</v>
      </c>
      <c r="B139413">
        <v>3.7999600000000001E-2</v>
      </c>
      <c r="C139413" t="s">
        <v>5</v>
      </c>
    </row>
    <row r="139414" spans="1:3" x14ac:dyDescent="0.2">
      <c r="A139414">
        <v>0.30224760000000001</v>
      </c>
      <c r="B139414">
        <v>4.3727299999999997E-2</v>
      </c>
      <c r="C139414" t="s">
        <v>2</v>
      </c>
    </row>
    <row r="139415" spans="1:3" x14ac:dyDescent="0.2">
      <c r="A139415">
        <v>0.210118</v>
      </c>
      <c r="B139415">
        <v>4.5925500000000001E-2</v>
      </c>
      <c r="C139415" t="s">
        <v>3</v>
      </c>
    </row>
    <row r="139416" spans="1:3" x14ac:dyDescent="0.2">
      <c r="A139416">
        <v>0.1450389</v>
      </c>
      <c r="B139416">
        <v>3.1114300000000001E-2</v>
      </c>
      <c r="C139416" t="s">
        <v>4</v>
      </c>
    </row>
    <row r="139417" spans="1:3" x14ac:dyDescent="0.2">
      <c r="A139417">
        <v>6.8543400000000004E-2</v>
      </c>
      <c r="B139417">
        <v>5.5814999999999997E-3</v>
      </c>
      <c r="C139417" t="s">
        <v>5</v>
      </c>
    </row>
    <row r="139418" spans="1:3" x14ac:dyDescent="0.2">
      <c r="A139418">
        <v>0.31034590000000001</v>
      </c>
      <c r="B139418">
        <v>6.5906999999999997E-3</v>
      </c>
      <c r="C139418" t="s">
        <v>2</v>
      </c>
    </row>
    <row r="139419" spans="1:3" x14ac:dyDescent="0.2">
      <c r="A139419">
        <v>0.23155310000000001</v>
      </c>
      <c r="B139419">
        <v>4.82391E-2</v>
      </c>
      <c r="C139419" t="s">
        <v>3</v>
      </c>
    </row>
    <row r="139420" spans="1:3" x14ac:dyDescent="0.2">
      <c r="A139420">
        <v>0.16125970000000001</v>
      </c>
      <c r="B139420">
        <v>4.5329899999999999E-2</v>
      </c>
      <c r="C139420" t="s">
        <v>4</v>
      </c>
    </row>
    <row r="139421" spans="1:3" x14ac:dyDescent="0.2">
      <c r="A139421">
        <v>9.3860700000000005E-2</v>
      </c>
      <c r="B139421">
        <v>1.3766499999999999E-2</v>
      </c>
      <c r="C139421" t="s">
        <v>5</v>
      </c>
    </row>
    <row r="139422" spans="1:3" x14ac:dyDescent="0.2">
      <c r="A139422">
        <v>0.30484109999999998</v>
      </c>
      <c r="B139422">
        <v>1.24723E-2</v>
      </c>
      <c r="C139422" t="s">
        <v>2</v>
      </c>
    </row>
    <row r="139423" spans="1:3" x14ac:dyDescent="0.2">
      <c r="A139423">
        <v>0.23720050000000001</v>
      </c>
      <c r="B139423">
        <v>3.2077E-3</v>
      </c>
      <c r="C139423" t="s">
        <v>3</v>
      </c>
    </row>
    <row r="139424" spans="1:3" x14ac:dyDescent="0.2">
      <c r="A139424">
        <v>0.1433836</v>
      </c>
      <c r="B139424">
        <v>3.2948499999999999E-2</v>
      </c>
      <c r="C139424" t="s">
        <v>4</v>
      </c>
    </row>
    <row r="139425" spans="1:3" x14ac:dyDescent="0.2">
      <c r="A139425">
        <v>8.4492899999999996E-2</v>
      </c>
      <c r="B139425">
        <v>1.23521E-2</v>
      </c>
      <c r="C139425" t="s">
        <v>5</v>
      </c>
    </row>
    <row r="139426" spans="1:3" x14ac:dyDescent="0.2">
      <c r="A139426">
        <v>0.31113089999999999</v>
      </c>
      <c r="B139426">
        <v>3.8461200000000001E-2</v>
      </c>
      <c r="C139426" t="s">
        <v>2</v>
      </c>
    </row>
    <row r="139427" spans="1:3" x14ac:dyDescent="0.2">
      <c r="A139427">
        <v>0.2200684</v>
      </c>
      <c r="B139427">
        <v>4.3387599999999998E-2</v>
      </c>
      <c r="C139427" t="s">
        <v>3</v>
      </c>
    </row>
    <row r="139428" spans="1:3" x14ac:dyDescent="0.2">
      <c r="A139428">
        <v>0.13333</v>
      </c>
      <c r="B139428">
        <v>6.6360999999999998E-3</v>
      </c>
      <c r="C139428" t="s">
        <v>4</v>
      </c>
    </row>
    <row r="139429" spans="1:3" x14ac:dyDescent="0.2">
      <c r="A139429">
        <v>7.6033699999999996E-2</v>
      </c>
      <c r="B139429">
        <v>3.8605899999999999E-2</v>
      </c>
      <c r="C139429" t="s">
        <v>5</v>
      </c>
    </row>
    <row r="139430" spans="1:3" x14ac:dyDescent="0.2">
      <c r="A139430">
        <v>0.28213440000000001</v>
      </c>
      <c r="B139430">
        <v>3.0618800000000002E-2</v>
      </c>
      <c r="C139430" t="s">
        <v>2</v>
      </c>
    </row>
    <row r="139431" spans="1:3" x14ac:dyDescent="0.2">
      <c r="A139431">
        <v>0.21020420000000001</v>
      </c>
      <c r="B139431">
        <v>2.7749900000000001E-2</v>
      </c>
      <c r="C139431" t="s">
        <v>3</v>
      </c>
    </row>
    <row r="139432" spans="1:3" x14ac:dyDescent="0.2">
      <c r="A139432">
        <v>0.16975889999999999</v>
      </c>
      <c r="B139432">
        <v>8.0239999999999999E-3</v>
      </c>
      <c r="C139432" t="s">
        <v>4</v>
      </c>
    </row>
    <row r="139433" spans="1:3" x14ac:dyDescent="0.2">
      <c r="A139433">
        <v>7.0348499999999994E-2</v>
      </c>
      <c r="B139433">
        <v>4.4921999999999997E-2</v>
      </c>
      <c r="C139433" t="s">
        <v>5</v>
      </c>
    </row>
    <row r="139434" spans="1:3" x14ac:dyDescent="0.2">
      <c r="A139434">
        <v>0.29106300000000002</v>
      </c>
      <c r="B139434">
        <v>3.8641799999999997E-2</v>
      </c>
      <c r="C139434" t="s">
        <v>2</v>
      </c>
    </row>
    <row r="139435" spans="1:3" x14ac:dyDescent="0.2">
      <c r="A139435">
        <v>0.21216099999999999</v>
      </c>
      <c r="B139435">
        <v>3.5991299999999997E-2</v>
      </c>
      <c r="C139435" t="s">
        <v>3</v>
      </c>
    </row>
    <row r="139436" spans="1:3" x14ac:dyDescent="0.2">
      <c r="A139436">
        <v>0.17853649999999999</v>
      </c>
      <c r="B139436">
        <v>1.0791200000000001E-2</v>
      </c>
      <c r="C139436" t="s">
        <v>4</v>
      </c>
    </row>
    <row r="139437" spans="1:3" x14ac:dyDescent="0.2">
      <c r="A139437">
        <v>8.94258E-2</v>
      </c>
      <c r="B139437">
        <v>2.71104E-2</v>
      </c>
      <c r="C139437" t="s">
        <v>5</v>
      </c>
    </row>
    <row r="139438" spans="1:3" x14ac:dyDescent="0.2">
      <c r="A139438">
        <v>0.28960819999999998</v>
      </c>
      <c r="B139438">
        <v>1.7871399999999999E-2</v>
      </c>
      <c r="C139438" t="s">
        <v>2</v>
      </c>
    </row>
    <row r="139439" spans="1:3" x14ac:dyDescent="0.2">
      <c r="A139439">
        <v>0.22115580000000001</v>
      </c>
      <c r="B139439">
        <v>2.4202399999999999E-2</v>
      </c>
      <c r="C139439" t="s">
        <v>3</v>
      </c>
    </row>
    <row r="139440" spans="1:3" x14ac:dyDescent="0.2">
      <c r="A139440">
        <v>0.17123640000000001</v>
      </c>
      <c r="B139440">
        <v>4.9758200000000002E-2</v>
      </c>
      <c r="C139440" t="s">
        <v>4</v>
      </c>
    </row>
    <row r="139441" spans="1:3" x14ac:dyDescent="0.2">
      <c r="A139441">
        <v>0.1088591</v>
      </c>
      <c r="B139441">
        <v>3.4862200000000003E-2</v>
      </c>
      <c r="C139441" t="s">
        <v>5</v>
      </c>
    </row>
    <row r="139442" spans="1:3" x14ac:dyDescent="0.2">
      <c r="A139442">
        <v>0.29482530000000001</v>
      </c>
      <c r="B139442">
        <v>3.9708800000000002E-2</v>
      </c>
      <c r="C139442" t="s">
        <v>2</v>
      </c>
    </row>
    <row r="139443" spans="1:3" x14ac:dyDescent="0.2">
      <c r="A139443">
        <v>0.23791979999999999</v>
      </c>
      <c r="B139443">
        <v>7.7361000000000001E-3</v>
      </c>
      <c r="C139443" t="s">
        <v>3</v>
      </c>
    </row>
    <row r="139444" spans="1:3" x14ac:dyDescent="0.2">
      <c r="A139444">
        <v>0.1514913</v>
      </c>
      <c r="B139444">
        <v>5.6749999999999997E-4</v>
      </c>
      <c r="C139444" t="s">
        <v>4</v>
      </c>
    </row>
    <row r="139445" spans="1:3" x14ac:dyDescent="0.2">
      <c r="A139445">
        <v>7.3749499999999996E-2</v>
      </c>
      <c r="B139445">
        <v>4.0305399999999998E-2</v>
      </c>
      <c r="C139445" t="s">
        <v>5</v>
      </c>
    </row>
    <row r="139446" spans="1:3" x14ac:dyDescent="0.2">
      <c r="A139446">
        <v>0.3316656</v>
      </c>
      <c r="B139446">
        <v>3.8584399999999998E-2</v>
      </c>
      <c r="C139446" t="s">
        <v>2</v>
      </c>
    </row>
    <row r="139447" spans="1:3" x14ac:dyDescent="0.2">
      <c r="A139447">
        <v>0.2382668</v>
      </c>
      <c r="B139447">
        <v>1.8982499999999999E-2</v>
      </c>
      <c r="C139447" t="s">
        <v>3</v>
      </c>
    </row>
    <row r="139448" spans="1:3" x14ac:dyDescent="0.2">
      <c r="A139448">
        <v>0.1773023</v>
      </c>
      <c r="B139448">
        <v>3.78924E-2</v>
      </c>
      <c r="C139448" t="s">
        <v>4</v>
      </c>
    </row>
    <row r="139449" spans="1:3" x14ac:dyDescent="0.2">
      <c r="A139449">
        <v>7.8384800000000004E-2</v>
      </c>
      <c r="B139449">
        <v>7.6233999999999998E-3</v>
      </c>
      <c r="C139449" t="s">
        <v>5</v>
      </c>
    </row>
    <row r="139450" spans="1:3" x14ac:dyDescent="0.2">
      <c r="A139450">
        <v>0.33641739999999998</v>
      </c>
      <c r="B139450">
        <v>1.02539E-2</v>
      </c>
      <c r="C139450" t="s">
        <v>2</v>
      </c>
    </row>
    <row r="139451" spans="1:3" x14ac:dyDescent="0.2">
      <c r="A139451">
        <v>0.22609969999999999</v>
      </c>
      <c r="B139451">
        <v>1.3513900000000001E-2</v>
      </c>
      <c r="C139451" t="s">
        <v>3</v>
      </c>
    </row>
    <row r="139452" spans="1:3" x14ac:dyDescent="0.2">
      <c r="A139452">
        <v>0.14599380000000001</v>
      </c>
      <c r="B139452">
        <v>2.4268399999999999E-2</v>
      </c>
      <c r="C139452" t="s">
        <v>4</v>
      </c>
    </row>
    <row r="139453" spans="1:3" x14ac:dyDescent="0.2">
      <c r="A139453">
        <v>9.9798399999999995E-2</v>
      </c>
      <c r="B139453">
        <v>5.0610999999999998E-3</v>
      </c>
      <c r="C139453" t="s">
        <v>5</v>
      </c>
    </row>
    <row r="139454" spans="1:3" x14ac:dyDescent="0.2">
      <c r="A139454">
        <v>0.2997495</v>
      </c>
      <c r="B139454">
        <v>4.8833099999999997E-2</v>
      </c>
      <c r="C139454" t="s">
        <v>2</v>
      </c>
    </row>
    <row r="139455" spans="1:3" x14ac:dyDescent="0.2">
      <c r="A139455">
        <v>0.26085979999999998</v>
      </c>
      <c r="B139455">
        <v>4.4872999999999996E-3</v>
      </c>
      <c r="C139455" t="s">
        <v>3</v>
      </c>
    </row>
    <row r="139456" spans="1:3" x14ac:dyDescent="0.2">
      <c r="A139456">
        <v>0.15536269999999999</v>
      </c>
      <c r="B139456">
        <v>3.4629600000000003E-2</v>
      </c>
      <c r="C139456" t="s">
        <v>4</v>
      </c>
    </row>
    <row r="139457" spans="1:3" x14ac:dyDescent="0.2">
      <c r="A139457">
        <v>6.6312999999999997E-2</v>
      </c>
      <c r="B139457">
        <v>8.3163000000000004E-3</v>
      </c>
      <c r="C139457" t="s">
        <v>5</v>
      </c>
    </row>
    <row r="139458" spans="1:3" x14ac:dyDescent="0.2">
      <c r="A139458">
        <v>0.29053050000000002</v>
      </c>
      <c r="B139458">
        <v>4.4048999999999998E-3</v>
      </c>
      <c r="C139458" t="s">
        <v>2</v>
      </c>
    </row>
    <row r="139459" spans="1:3" x14ac:dyDescent="0.2">
      <c r="A139459">
        <v>0.25755430000000001</v>
      </c>
      <c r="B139459">
        <v>8.1203000000000004E-3</v>
      </c>
      <c r="C139459" t="s">
        <v>3</v>
      </c>
    </row>
    <row r="139460" spans="1:3" x14ac:dyDescent="0.2">
      <c r="A139460">
        <v>0.1782097</v>
      </c>
      <c r="B139460">
        <v>1.4139000000000001E-2</v>
      </c>
      <c r="C139460" t="s">
        <v>4</v>
      </c>
    </row>
    <row r="139461" spans="1:3" x14ac:dyDescent="0.2">
      <c r="A139461">
        <v>0.1001633</v>
      </c>
      <c r="B139461">
        <v>2.8635299999999999E-2</v>
      </c>
      <c r="C139461" t="s">
        <v>5</v>
      </c>
    </row>
    <row r="139462" spans="1:3" x14ac:dyDescent="0.2">
      <c r="A139462">
        <v>0.32709719999999998</v>
      </c>
      <c r="B139462">
        <v>3.7999400000000003E-2</v>
      </c>
      <c r="C139462" t="s">
        <v>2</v>
      </c>
    </row>
    <row r="139463" spans="1:3" x14ac:dyDescent="0.2">
      <c r="A139463">
        <v>0.22577</v>
      </c>
      <c r="B139463">
        <v>3.2357499999999997E-2</v>
      </c>
      <c r="C139463" t="s">
        <v>3</v>
      </c>
    </row>
    <row r="139464" spans="1:3" x14ac:dyDescent="0.2">
      <c r="A139464">
        <v>0.16821710000000001</v>
      </c>
      <c r="B139464">
        <v>3.6678700000000002E-2</v>
      </c>
      <c r="C139464" t="s">
        <v>4</v>
      </c>
    </row>
    <row r="139465" spans="1:3" x14ac:dyDescent="0.2">
      <c r="A139465">
        <v>7.8592899999999993E-2</v>
      </c>
      <c r="B139465">
        <v>1.8505500000000001E-2</v>
      </c>
      <c r="C139465" t="s">
        <v>5</v>
      </c>
    </row>
    <row r="139466" spans="1:3" x14ac:dyDescent="0.2">
      <c r="A139466">
        <v>0.30772820000000001</v>
      </c>
      <c r="B139466">
        <v>4.52824E-2</v>
      </c>
      <c r="C139466" t="s">
        <v>2</v>
      </c>
    </row>
    <row r="139467" spans="1:3" x14ac:dyDescent="0.2">
      <c r="A139467">
        <v>0.2277478</v>
      </c>
      <c r="B139467">
        <v>7.4133000000000003E-3</v>
      </c>
      <c r="C139467" t="s">
        <v>3</v>
      </c>
    </row>
    <row r="139468" spans="1:3" x14ac:dyDescent="0.2">
      <c r="A139468">
        <v>0.1553562</v>
      </c>
      <c r="B139468">
        <v>9.0927000000000004E-3</v>
      </c>
      <c r="C139468" t="s">
        <v>4</v>
      </c>
    </row>
    <row r="139469" spans="1:3" x14ac:dyDescent="0.2">
      <c r="A139469">
        <v>7.3535299999999998E-2</v>
      </c>
      <c r="B139469">
        <v>1.1520799999999999E-2</v>
      </c>
      <c r="C139469" t="s">
        <v>5</v>
      </c>
    </row>
    <row r="139470" spans="1:3" x14ac:dyDescent="0.2">
      <c r="A139470">
        <v>0.33201920000000001</v>
      </c>
      <c r="B139470">
        <v>3.7184000000000002E-2</v>
      </c>
      <c r="C139470" t="s">
        <v>2</v>
      </c>
    </row>
    <row r="139471" spans="1:3" x14ac:dyDescent="0.2">
      <c r="A139471">
        <v>0.2389299</v>
      </c>
      <c r="B139471">
        <v>3.4553599999999997E-2</v>
      </c>
      <c r="C139471" t="s">
        <v>3</v>
      </c>
    </row>
    <row r="139472" spans="1:3" x14ac:dyDescent="0.2">
      <c r="A139472">
        <v>0.18347250000000001</v>
      </c>
      <c r="B139472">
        <v>4.8853199999999999E-2</v>
      </c>
      <c r="C139472" t="s">
        <v>4</v>
      </c>
    </row>
    <row r="139473" spans="1:3" x14ac:dyDescent="0.2">
      <c r="A139473">
        <v>8.1439499999999998E-2</v>
      </c>
      <c r="B139473">
        <v>3.8376399999999998E-2</v>
      </c>
      <c r="C139473" t="s">
        <v>5</v>
      </c>
    </row>
    <row r="139474" spans="1:3" x14ac:dyDescent="0.2">
      <c r="A139474">
        <v>0.33172940000000001</v>
      </c>
      <c r="B139474">
        <v>8.77E-3</v>
      </c>
      <c r="C139474" t="s">
        <v>2</v>
      </c>
    </row>
    <row r="139475" spans="1:3" x14ac:dyDescent="0.2">
      <c r="A139475">
        <v>0.25367719999999999</v>
      </c>
      <c r="B139475">
        <v>9.7134000000000005E-3</v>
      </c>
      <c r="C139475" t="s">
        <v>3</v>
      </c>
    </row>
    <row r="139476" spans="1:3" x14ac:dyDescent="0.2">
      <c r="A139476">
        <v>0.1899661</v>
      </c>
      <c r="B139476">
        <v>4.8990199999999998E-2</v>
      </c>
      <c r="C139476" t="s">
        <v>4</v>
      </c>
    </row>
    <row r="139477" spans="1:3" x14ac:dyDescent="0.2">
      <c r="A139477">
        <v>9.5857399999999995E-2</v>
      </c>
      <c r="B139477">
        <v>4.1106799999999999E-2</v>
      </c>
      <c r="C139477" t="s">
        <v>5</v>
      </c>
    </row>
    <row r="139478" spans="1:3" x14ac:dyDescent="0.2">
      <c r="A139478">
        <v>0.34385290000000002</v>
      </c>
      <c r="B139478">
        <v>1.74799E-2</v>
      </c>
      <c r="C139478" t="s">
        <v>2</v>
      </c>
    </row>
    <row r="139479" spans="1:3" x14ac:dyDescent="0.2">
      <c r="A139479">
        <v>0.23401749999999999</v>
      </c>
      <c r="B139479">
        <v>4.9068500000000001E-2</v>
      </c>
      <c r="C139479" t="s">
        <v>3</v>
      </c>
    </row>
    <row r="139480" spans="1:3" x14ac:dyDescent="0.2">
      <c r="A139480">
        <v>0.1635626</v>
      </c>
      <c r="B139480">
        <v>2.38955E-2</v>
      </c>
      <c r="C139480" t="s">
        <v>4</v>
      </c>
    </row>
    <row r="139481" spans="1:3" x14ac:dyDescent="0.2">
      <c r="A139481">
        <v>0.1153689</v>
      </c>
      <c r="B139481">
        <v>4.1779799999999999E-2</v>
      </c>
      <c r="C139481" t="s">
        <v>5</v>
      </c>
    </row>
    <row r="139482" spans="1:3" x14ac:dyDescent="0.2">
      <c r="A139482">
        <v>0.31275920000000001</v>
      </c>
      <c r="B139482">
        <v>2.2699999999999999E-3</v>
      </c>
      <c r="C139482" t="s">
        <v>2</v>
      </c>
    </row>
    <row r="139483" spans="1:3" x14ac:dyDescent="0.2">
      <c r="A139483">
        <v>0.25317050000000002</v>
      </c>
      <c r="B139483">
        <v>4.0629100000000001E-2</v>
      </c>
      <c r="C139483" t="s">
        <v>3</v>
      </c>
    </row>
    <row r="139484" spans="1:3" x14ac:dyDescent="0.2">
      <c r="A139484">
        <v>0.1707408</v>
      </c>
      <c r="B139484">
        <v>1.42638E-2</v>
      </c>
      <c r="C139484" t="s">
        <v>4</v>
      </c>
    </row>
    <row r="139485" spans="1:3" x14ac:dyDescent="0.2">
      <c r="A139485">
        <v>0.1193528</v>
      </c>
      <c r="B139485">
        <v>1.18012E-2</v>
      </c>
      <c r="C139485" t="s">
        <v>5</v>
      </c>
    </row>
    <row r="139486" spans="1:3" x14ac:dyDescent="0.2">
      <c r="A139486">
        <v>0.31705840000000002</v>
      </c>
      <c r="B139486">
        <v>4.2071200000000003E-2</v>
      </c>
      <c r="C139486" t="s">
        <v>2</v>
      </c>
    </row>
    <row r="139487" spans="1:3" x14ac:dyDescent="0.2">
      <c r="A139487">
        <v>0.24750040000000001</v>
      </c>
      <c r="B139487">
        <v>1.08349E-2</v>
      </c>
      <c r="C139487" t="s">
        <v>3</v>
      </c>
    </row>
    <row r="139488" spans="1:3" x14ac:dyDescent="0.2">
      <c r="A139488">
        <v>0.1528571</v>
      </c>
      <c r="B139488">
        <v>4.35935E-2</v>
      </c>
      <c r="C139488" t="s">
        <v>4</v>
      </c>
    </row>
    <row r="139489" spans="1:3" x14ac:dyDescent="0.2">
      <c r="A139489">
        <v>0.11711390000000001</v>
      </c>
      <c r="B139489">
        <v>2.6805099999999998E-2</v>
      </c>
      <c r="C139489" t="s">
        <v>5</v>
      </c>
    </row>
    <row r="139490" spans="1:3" x14ac:dyDescent="0.2">
      <c r="A139490">
        <v>0.30707590000000001</v>
      </c>
      <c r="B139490">
        <v>5.1158999999999996E-3</v>
      </c>
      <c r="C139490" t="s">
        <v>2</v>
      </c>
    </row>
    <row r="139491" spans="1:3" x14ac:dyDescent="0.2">
      <c r="A139491">
        <v>0.24336940000000001</v>
      </c>
      <c r="B139491">
        <v>2.1595199999999998E-2</v>
      </c>
      <c r="C139491" t="s">
        <v>3</v>
      </c>
    </row>
    <row r="139492" spans="1:3" x14ac:dyDescent="0.2">
      <c r="A139492">
        <v>0.17957119999999999</v>
      </c>
      <c r="B139492">
        <v>4.96727E-2</v>
      </c>
      <c r="C139492" t="s">
        <v>4</v>
      </c>
    </row>
    <row r="139493" spans="1:3" x14ac:dyDescent="0.2">
      <c r="A139493">
        <v>9.9838499999999997E-2</v>
      </c>
      <c r="B139493">
        <v>4.9740899999999998E-2</v>
      </c>
      <c r="C139493" t="s">
        <v>5</v>
      </c>
    </row>
    <row r="139494" spans="1:3" x14ac:dyDescent="0.2">
      <c r="A139494">
        <v>0.31815779999999999</v>
      </c>
      <c r="B139494">
        <v>8.0510000000000009E-3</v>
      </c>
      <c r="C139494" t="s">
        <v>2</v>
      </c>
    </row>
    <row r="139495" spans="1:3" x14ac:dyDescent="0.2">
      <c r="A139495">
        <v>0.26071929999999999</v>
      </c>
      <c r="B139495">
        <v>3.5080199999999999E-2</v>
      </c>
      <c r="C139495" t="s">
        <v>3</v>
      </c>
    </row>
    <row r="139496" spans="1:3" x14ac:dyDescent="0.2">
      <c r="A139496">
        <v>0.17138010000000001</v>
      </c>
      <c r="B139496">
        <v>4.8806599999999999E-2</v>
      </c>
      <c r="C139496" t="s">
        <v>4</v>
      </c>
    </row>
    <row r="139497" spans="1:3" x14ac:dyDescent="0.2">
      <c r="A139497">
        <v>8.8055900000000006E-2</v>
      </c>
      <c r="B139497">
        <v>4.5155800000000003E-2</v>
      </c>
      <c r="C139497" t="s">
        <v>5</v>
      </c>
    </row>
    <row r="139498" spans="1:3" x14ac:dyDescent="0.2">
      <c r="A139498">
        <v>0.34314689999999998</v>
      </c>
      <c r="B139498">
        <v>3.1436800000000001E-2</v>
      </c>
      <c r="C139498" t="s">
        <v>2</v>
      </c>
    </row>
    <row r="139499" spans="1:3" x14ac:dyDescent="0.2">
      <c r="A139499">
        <v>0.24546470000000001</v>
      </c>
      <c r="B139499">
        <v>1.7685800000000002E-2</v>
      </c>
      <c r="C139499" t="s">
        <v>3</v>
      </c>
    </row>
    <row r="139500" spans="1:3" x14ac:dyDescent="0.2">
      <c r="A139500">
        <v>0.15372659999999999</v>
      </c>
      <c r="B139500">
        <v>3.0666599999999999E-2</v>
      </c>
      <c r="C139500" t="s">
        <v>4</v>
      </c>
    </row>
    <row r="139501" spans="1:3" x14ac:dyDescent="0.2">
      <c r="A139501">
        <v>8.3132999999999999E-2</v>
      </c>
      <c r="B139501">
        <v>4.7521399999999998E-2</v>
      </c>
      <c r="C139501" t="s">
        <v>5</v>
      </c>
    </row>
    <row r="139502" spans="1:3" x14ac:dyDescent="0.2">
      <c r="A139502">
        <v>0.31079459999999998</v>
      </c>
      <c r="B139502">
        <v>4.0900300000000001E-2</v>
      </c>
      <c r="C139502" t="s">
        <v>2</v>
      </c>
    </row>
    <row r="139503" spans="1:3" x14ac:dyDescent="0.2">
      <c r="A139503">
        <v>0.26026779999999999</v>
      </c>
      <c r="B139503">
        <v>1.96332E-2</v>
      </c>
      <c r="C139503" t="s">
        <v>3</v>
      </c>
    </row>
    <row r="139504" spans="1:3" x14ac:dyDescent="0.2">
      <c r="A139504">
        <v>0.15038570000000001</v>
      </c>
      <c r="B139504">
        <v>2.6083599999999998E-2</v>
      </c>
      <c r="C139504" t="s">
        <v>4</v>
      </c>
    </row>
    <row r="139505" spans="1:3" x14ac:dyDescent="0.2">
      <c r="A139505">
        <v>0.1249171</v>
      </c>
      <c r="B139505">
        <v>4.9327799999999998E-2</v>
      </c>
      <c r="C139505" t="s">
        <v>5</v>
      </c>
    </row>
    <row r="139506" spans="1:3" x14ac:dyDescent="0.2">
      <c r="A139506">
        <v>0.31688949999999999</v>
      </c>
      <c r="B139506">
        <v>4.6646600000000003E-2</v>
      </c>
      <c r="C139506" t="s">
        <v>2</v>
      </c>
    </row>
    <row r="139507" spans="1:3" x14ac:dyDescent="0.2">
      <c r="A139507">
        <v>0.2522353</v>
      </c>
      <c r="B139507">
        <v>1.1759500000000001E-2</v>
      </c>
      <c r="C139507" t="s">
        <v>3</v>
      </c>
    </row>
    <row r="139508" spans="1:3" x14ac:dyDescent="0.2">
      <c r="A139508">
        <v>0.1517395</v>
      </c>
      <c r="B139508">
        <v>2.4442100000000001E-2</v>
      </c>
      <c r="C139508" t="s">
        <v>4</v>
      </c>
    </row>
    <row r="139509" spans="1:3" x14ac:dyDescent="0.2">
      <c r="A139509">
        <v>8.1364300000000001E-2</v>
      </c>
      <c r="B139509">
        <v>1.5814600000000002E-2</v>
      </c>
      <c r="C139509" t="s">
        <v>5</v>
      </c>
    </row>
    <row r="139510" spans="1:3" x14ac:dyDescent="0.2">
      <c r="A139510">
        <v>0.33997349999999998</v>
      </c>
      <c r="B139510">
        <v>5.5742999999999999E-3</v>
      </c>
      <c r="C139510" t="s">
        <v>2</v>
      </c>
    </row>
    <row r="139511" spans="1:3" x14ac:dyDescent="0.2">
      <c r="A139511">
        <v>0.2308731</v>
      </c>
      <c r="B139511">
        <v>4.1977000000000004E-3</v>
      </c>
      <c r="C139511" t="s">
        <v>3</v>
      </c>
    </row>
    <row r="139512" spans="1:3" x14ac:dyDescent="0.2">
      <c r="A139512">
        <v>0.17031560000000001</v>
      </c>
      <c r="B139512">
        <v>1.22109E-2</v>
      </c>
      <c r="C139512" t="s">
        <v>4</v>
      </c>
    </row>
    <row r="139513" spans="1:3" x14ac:dyDescent="0.2">
      <c r="A139513">
        <v>0.1099184</v>
      </c>
      <c r="B139513">
        <v>1.75617E-2</v>
      </c>
      <c r="C139513" t="s">
        <v>5</v>
      </c>
    </row>
    <row r="139514" spans="1:3" x14ac:dyDescent="0.2">
      <c r="A139514">
        <v>0.32828010000000002</v>
      </c>
      <c r="B139514">
        <v>1.3002000000000001E-3</v>
      </c>
      <c r="C139514" t="s">
        <v>2</v>
      </c>
    </row>
    <row r="139515" spans="1:3" x14ac:dyDescent="0.2">
      <c r="A139515">
        <v>0.26578170000000001</v>
      </c>
      <c r="B139515">
        <v>2.8272200000000001E-2</v>
      </c>
      <c r="C139515" t="s">
        <v>3</v>
      </c>
    </row>
    <row r="139516" spans="1:3" x14ac:dyDescent="0.2">
      <c r="A139516">
        <v>0.20047329999999999</v>
      </c>
      <c r="B139516">
        <v>4.0965300000000003E-2</v>
      </c>
      <c r="C139516" t="s">
        <v>4</v>
      </c>
    </row>
    <row r="139517" spans="1:3" x14ac:dyDescent="0.2">
      <c r="A139517">
        <v>7.8384800000000004E-2</v>
      </c>
      <c r="B139517">
        <v>1.11699E-2</v>
      </c>
      <c r="C139517" t="s">
        <v>5</v>
      </c>
    </row>
    <row r="139518" spans="1:3" x14ac:dyDescent="0.2">
      <c r="A139518">
        <v>0.34471109999999999</v>
      </c>
      <c r="B139518">
        <v>3.17734E-2</v>
      </c>
      <c r="C139518" t="s">
        <v>2</v>
      </c>
    </row>
    <row r="139519" spans="1:3" x14ac:dyDescent="0.2">
      <c r="A139519">
        <v>0.23733899999999999</v>
      </c>
      <c r="B139519">
        <v>3.4145300000000003E-2</v>
      </c>
      <c r="C139519" t="s">
        <v>3</v>
      </c>
    </row>
    <row r="139520" spans="1:3" x14ac:dyDescent="0.2">
      <c r="A139520">
        <v>0.1985642</v>
      </c>
      <c r="B139520">
        <v>1.3771E-3</v>
      </c>
      <c r="C139520" t="s">
        <v>4</v>
      </c>
    </row>
    <row r="139521" spans="1:3" x14ac:dyDescent="0.2">
      <c r="A139521">
        <v>0.1091911</v>
      </c>
      <c r="B139521">
        <v>3.6048999999999999E-3</v>
      </c>
      <c r="C139521" t="s">
        <v>5</v>
      </c>
    </row>
    <row r="139522" spans="1:3" x14ac:dyDescent="0.2">
      <c r="A139522">
        <v>0.33129140000000001</v>
      </c>
      <c r="B139522">
        <v>2.9742600000000001E-2</v>
      </c>
      <c r="C139522" t="s">
        <v>2</v>
      </c>
    </row>
    <row r="139523" spans="1:3" x14ac:dyDescent="0.2">
      <c r="A139523">
        <v>0.2547489</v>
      </c>
      <c r="B139523">
        <v>1.2441900000000001E-2</v>
      </c>
      <c r="C139523" t="s">
        <v>3</v>
      </c>
    </row>
    <row r="139524" spans="1:3" x14ac:dyDescent="0.2">
      <c r="A139524">
        <v>0.17505870000000001</v>
      </c>
      <c r="B139524">
        <v>2.1595300000000001E-2</v>
      </c>
      <c r="C139524" t="s">
        <v>4</v>
      </c>
    </row>
    <row r="139525" spans="1:3" x14ac:dyDescent="0.2">
      <c r="A139525">
        <v>0.1000791</v>
      </c>
      <c r="B139525">
        <v>1.3984E-2</v>
      </c>
      <c r="C139525" t="s">
        <v>5</v>
      </c>
    </row>
    <row r="139526" spans="1:3" x14ac:dyDescent="0.2">
      <c r="A139526">
        <v>0.31995059999999997</v>
      </c>
      <c r="B139526">
        <v>3.7587200000000001E-2</v>
      </c>
      <c r="C139526" t="s">
        <v>2</v>
      </c>
    </row>
    <row r="139527" spans="1:3" x14ac:dyDescent="0.2">
      <c r="A139527">
        <v>0.24217559999999999</v>
      </c>
      <c r="B139527">
        <v>2.5784399999999999E-2</v>
      </c>
      <c r="C139527" t="s">
        <v>3</v>
      </c>
    </row>
    <row r="139528" spans="1:3" x14ac:dyDescent="0.2">
      <c r="A139528">
        <v>0.16095599999999999</v>
      </c>
      <c r="B139528">
        <v>2.19466E-2</v>
      </c>
      <c r="C139528" t="s">
        <v>4</v>
      </c>
    </row>
    <row r="139529" spans="1:3" x14ac:dyDescent="0.2">
      <c r="A139529">
        <v>0.1087974</v>
      </c>
      <c r="B139529">
        <v>4.6332999999999999E-3</v>
      </c>
      <c r="C139529" t="s">
        <v>5</v>
      </c>
    </row>
    <row r="139530" spans="1:3" x14ac:dyDescent="0.2">
      <c r="A139530">
        <v>0.34182610000000002</v>
      </c>
      <c r="B139530">
        <v>4.4877899999999998E-2</v>
      </c>
      <c r="C139530" t="s">
        <v>2</v>
      </c>
    </row>
    <row r="139531" spans="1:3" x14ac:dyDescent="0.2">
      <c r="A139531">
        <v>0.26608579999999998</v>
      </c>
      <c r="B139531">
        <v>3.9258700000000001E-2</v>
      </c>
      <c r="C139531" t="s">
        <v>3</v>
      </c>
    </row>
    <row r="139532" spans="1:3" x14ac:dyDescent="0.2">
      <c r="A139532">
        <v>0.19424420000000001</v>
      </c>
      <c r="B139532">
        <v>1.30768E-2</v>
      </c>
      <c r="C139532" t="s">
        <v>4</v>
      </c>
    </row>
    <row r="139533" spans="1:3" x14ac:dyDescent="0.2">
      <c r="A139533">
        <v>8.6509799999999998E-2</v>
      </c>
      <c r="B139533">
        <v>5.1757000000000001E-3</v>
      </c>
      <c r="C139533" t="s">
        <v>5</v>
      </c>
    </row>
    <row r="139534" spans="1:3" x14ac:dyDescent="0.2">
      <c r="A139534">
        <v>0.31514750000000002</v>
      </c>
      <c r="B139534">
        <v>1.55649E-2</v>
      </c>
      <c r="C139534" t="s">
        <v>2</v>
      </c>
    </row>
    <row r="139535" spans="1:3" x14ac:dyDescent="0.2">
      <c r="A139535">
        <v>0.2740591</v>
      </c>
      <c r="B139535">
        <v>2.2825700000000001E-2</v>
      </c>
      <c r="C139535" t="s">
        <v>3</v>
      </c>
    </row>
    <row r="139536" spans="1:3" x14ac:dyDescent="0.2">
      <c r="A139536">
        <v>0.1581111</v>
      </c>
      <c r="B139536">
        <v>9.5980000000000006E-3</v>
      </c>
      <c r="C139536" t="s">
        <v>4</v>
      </c>
    </row>
    <row r="139537" spans="1:3" x14ac:dyDescent="0.2">
      <c r="A139537">
        <v>0.1171866</v>
      </c>
      <c r="B139537">
        <v>1.87119E-2</v>
      </c>
      <c r="C139537" t="s">
        <v>5</v>
      </c>
    </row>
    <row r="139538" spans="1:3" x14ac:dyDescent="0.2">
      <c r="A139538">
        <v>0.33217849999999999</v>
      </c>
      <c r="B139538">
        <v>1.4276E-3</v>
      </c>
      <c r="C139538" t="s">
        <v>2</v>
      </c>
    </row>
    <row r="139539" spans="1:3" x14ac:dyDescent="0.2">
      <c r="A139539">
        <v>0.27648070000000002</v>
      </c>
      <c r="B139539">
        <v>2.1482299999999999E-2</v>
      </c>
      <c r="C139539" t="s">
        <v>3</v>
      </c>
    </row>
    <row r="139540" spans="1:3" x14ac:dyDescent="0.2">
      <c r="A139540">
        <v>0.17985370000000001</v>
      </c>
      <c r="B139540">
        <v>4.5728600000000001E-2</v>
      </c>
      <c r="C139540" t="s">
        <v>4</v>
      </c>
    </row>
    <row r="139541" spans="1:3" x14ac:dyDescent="0.2">
      <c r="A139541">
        <v>0.12895680000000001</v>
      </c>
      <c r="B139541">
        <v>2.1462999999999999E-2</v>
      </c>
      <c r="C139541" t="s">
        <v>5</v>
      </c>
    </row>
    <row r="139542" spans="1:3" x14ac:dyDescent="0.2">
      <c r="A139542">
        <v>0.31075659999999999</v>
      </c>
      <c r="B139542">
        <v>1.1239799999999999E-2</v>
      </c>
      <c r="C139542" t="s">
        <v>2</v>
      </c>
    </row>
    <row r="139543" spans="1:3" x14ac:dyDescent="0.2">
      <c r="A139543">
        <v>0.2357195</v>
      </c>
      <c r="B139543">
        <v>2.4073199999999999E-2</v>
      </c>
      <c r="C139543" t="s">
        <v>3</v>
      </c>
    </row>
    <row r="139544" spans="1:3" x14ac:dyDescent="0.2">
      <c r="A139544">
        <v>0.17895430000000001</v>
      </c>
      <c r="B139544">
        <v>3.7886700000000002E-2</v>
      </c>
      <c r="C139544" t="s">
        <v>4</v>
      </c>
    </row>
    <row r="139545" spans="1:3" x14ac:dyDescent="0.2">
      <c r="A139545">
        <v>8.7859499999999993E-2</v>
      </c>
      <c r="B139545">
        <v>2.5628999999999999E-3</v>
      </c>
      <c r="C139545" t="s">
        <v>5</v>
      </c>
    </row>
    <row r="139546" spans="1:3" x14ac:dyDescent="0.2">
      <c r="A139546">
        <v>0.32787880000000003</v>
      </c>
      <c r="B139546">
        <v>4.5412300000000003E-2</v>
      </c>
      <c r="C139546" t="s">
        <v>2</v>
      </c>
    </row>
    <row r="139547" spans="1:3" x14ac:dyDescent="0.2">
      <c r="A139547">
        <v>0.27167910000000001</v>
      </c>
      <c r="B139547">
        <v>2.947E-3</v>
      </c>
      <c r="C139547" t="s">
        <v>3</v>
      </c>
    </row>
    <row r="139548" spans="1:3" x14ac:dyDescent="0.2">
      <c r="A139548">
        <v>0.16154270000000001</v>
      </c>
      <c r="B139548">
        <v>4.5125600000000002E-2</v>
      </c>
      <c r="C139548" t="s">
        <v>4</v>
      </c>
    </row>
    <row r="139549" spans="1:3" x14ac:dyDescent="0.2">
      <c r="A139549">
        <v>9.3318700000000004E-2</v>
      </c>
      <c r="B139549">
        <v>2.3741399999999999E-2</v>
      </c>
      <c r="C139549" t="s">
        <v>5</v>
      </c>
    </row>
    <row r="139550" spans="1:3" x14ac:dyDescent="0.2">
      <c r="A139550">
        <v>0.34972819999999999</v>
      </c>
      <c r="B139550">
        <v>4.0995700000000003E-2</v>
      </c>
      <c r="C139550" t="s">
        <v>2</v>
      </c>
    </row>
    <row r="139551" spans="1:3" x14ac:dyDescent="0.2">
      <c r="A139551">
        <v>0.26986840000000001</v>
      </c>
      <c r="B139551">
        <v>3.1499899999999997E-2</v>
      </c>
      <c r="C139551" t="s">
        <v>3</v>
      </c>
    </row>
    <row r="139552" spans="1:3" x14ac:dyDescent="0.2">
      <c r="A139552">
        <v>0.1843341</v>
      </c>
      <c r="B139552">
        <v>7.1123999999999996E-3</v>
      </c>
      <c r="C139552" t="s">
        <v>4</v>
      </c>
    </row>
    <row r="139553" spans="1:3" x14ac:dyDescent="0.2">
      <c r="A139553">
        <v>0.1118102</v>
      </c>
      <c r="B139553">
        <v>9.9919999999999991E-3</v>
      </c>
      <c r="C139553" t="s">
        <v>5</v>
      </c>
    </row>
    <row r="139554" spans="1:3" x14ac:dyDescent="0.2">
      <c r="A139554">
        <v>0.31570979999999998</v>
      </c>
      <c r="B139554">
        <v>3.1614E-3</v>
      </c>
      <c r="C139554" t="s">
        <v>2</v>
      </c>
    </row>
    <row r="139555" spans="1:3" x14ac:dyDescent="0.2">
      <c r="A139555">
        <v>0.26517180000000001</v>
      </c>
      <c r="B139555">
        <v>3.1473899999999999E-2</v>
      </c>
      <c r="C139555" t="s">
        <v>3</v>
      </c>
    </row>
    <row r="139556" spans="1:3" x14ac:dyDescent="0.2">
      <c r="A139556">
        <v>0.2006821</v>
      </c>
      <c r="B139556">
        <v>1.23783E-2</v>
      </c>
      <c r="C139556" t="s">
        <v>4</v>
      </c>
    </row>
    <row r="139557" spans="1:3" x14ac:dyDescent="0.2">
      <c r="A139557">
        <v>0.1173854</v>
      </c>
      <c r="B139557">
        <v>4.6554699999999997E-2</v>
      </c>
      <c r="C139557" t="s">
        <v>5</v>
      </c>
    </row>
    <row r="139558" spans="1:3" x14ac:dyDescent="0.2">
      <c r="A139558">
        <v>0.33069539999999997</v>
      </c>
      <c r="B139558">
        <v>1.8572E-3</v>
      </c>
      <c r="C139558" t="s">
        <v>2</v>
      </c>
    </row>
    <row r="139559" spans="1:3" x14ac:dyDescent="0.2">
      <c r="A139559">
        <v>0.25729010000000002</v>
      </c>
      <c r="B139559">
        <v>2.0738699999999999E-2</v>
      </c>
      <c r="C139559" t="s">
        <v>3</v>
      </c>
    </row>
    <row r="139560" spans="1:3" x14ac:dyDescent="0.2">
      <c r="A139560">
        <v>0.20158699999999999</v>
      </c>
      <c r="B139560">
        <v>1.6088000000000001E-3</v>
      </c>
      <c r="C139560" t="s">
        <v>4</v>
      </c>
    </row>
    <row r="139561" spans="1:3" x14ac:dyDescent="0.2">
      <c r="A139561">
        <v>0.13501199999999999</v>
      </c>
      <c r="B139561">
        <v>9.6781000000000002E-3</v>
      </c>
      <c r="C139561" t="s">
        <v>5</v>
      </c>
    </row>
    <row r="139562" spans="1:3" x14ac:dyDescent="0.2">
      <c r="A139562">
        <v>0.33476509999999998</v>
      </c>
      <c r="B139562">
        <v>3.2772099999999998E-2</v>
      </c>
      <c r="C139562" t="s">
        <v>2</v>
      </c>
    </row>
    <row r="139563" spans="1:3" x14ac:dyDescent="0.2">
      <c r="A139563">
        <v>0.25017400000000001</v>
      </c>
      <c r="B139563">
        <v>2.4071200000000001E-2</v>
      </c>
      <c r="C139563" t="s">
        <v>3</v>
      </c>
    </row>
    <row r="139564" spans="1:3" x14ac:dyDescent="0.2">
      <c r="A139564">
        <v>0.18940009999999999</v>
      </c>
      <c r="B139564">
        <v>1.35473E-2</v>
      </c>
      <c r="C139564" t="s">
        <v>4</v>
      </c>
    </row>
    <row r="139565" spans="1:3" x14ac:dyDescent="0.2">
      <c r="A139565">
        <v>0.1388095</v>
      </c>
      <c r="B139565">
        <v>2.9507800000000001E-2</v>
      </c>
      <c r="C139565" t="s">
        <v>5</v>
      </c>
    </row>
    <row r="139566" spans="1:3" x14ac:dyDescent="0.2">
      <c r="A139566">
        <v>0.32086510000000001</v>
      </c>
      <c r="B139566">
        <v>4.0238099999999999E-2</v>
      </c>
      <c r="C139566" t="s">
        <v>2</v>
      </c>
    </row>
    <row r="139567" spans="1:3" x14ac:dyDescent="0.2">
      <c r="A139567">
        <v>0.28970950000000001</v>
      </c>
      <c r="B139567">
        <v>4.2706500000000001E-2</v>
      </c>
      <c r="C139567" t="s">
        <v>3</v>
      </c>
    </row>
    <row r="139568" spans="1:3" x14ac:dyDescent="0.2">
      <c r="A139568">
        <v>0.1849316</v>
      </c>
      <c r="B139568">
        <v>3.6869899999999997E-2</v>
      </c>
      <c r="C139568" t="s">
        <v>4</v>
      </c>
    </row>
    <row r="139569" spans="1:3" x14ac:dyDescent="0.2">
      <c r="A139569">
        <v>0.1041256</v>
      </c>
      <c r="B139569">
        <v>1.1988800000000001E-2</v>
      </c>
      <c r="C139569" t="s">
        <v>5</v>
      </c>
    </row>
    <row r="139570" spans="1:3" x14ac:dyDescent="0.2">
      <c r="A139570">
        <v>0.34179280000000001</v>
      </c>
      <c r="B139570">
        <v>1.2387799999999999E-2</v>
      </c>
      <c r="C139570" t="s">
        <v>2</v>
      </c>
    </row>
    <row r="139571" spans="1:3" x14ac:dyDescent="0.2">
      <c r="A139571">
        <v>0.27993669999999998</v>
      </c>
      <c r="B139571">
        <v>1.7988199999999999E-2</v>
      </c>
      <c r="C139571" t="s">
        <v>3</v>
      </c>
    </row>
    <row r="139572" spans="1:3" x14ac:dyDescent="0.2">
      <c r="A139572">
        <v>0.1674668</v>
      </c>
      <c r="B139572">
        <v>1.97279E-2</v>
      </c>
      <c r="C139572" t="s">
        <v>4</v>
      </c>
    </row>
    <row r="139573" spans="1:3" x14ac:dyDescent="0.2">
      <c r="A139573">
        <v>0.14043620000000001</v>
      </c>
      <c r="B139573">
        <v>5.398E-4</v>
      </c>
      <c r="C139573" t="s">
        <v>5</v>
      </c>
    </row>
    <row r="139574" spans="1:3" x14ac:dyDescent="0.2">
      <c r="A139574">
        <v>0.35489229999999999</v>
      </c>
      <c r="B139574">
        <v>1.07232E-2</v>
      </c>
      <c r="C139574" t="s">
        <v>2</v>
      </c>
    </row>
    <row r="139575" spans="1:3" x14ac:dyDescent="0.2">
      <c r="A139575">
        <v>0.26925529999999998</v>
      </c>
      <c r="B139575">
        <v>3.5873599999999999E-2</v>
      </c>
      <c r="C139575" t="s">
        <v>3</v>
      </c>
    </row>
    <row r="139576" spans="1:3" x14ac:dyDescent="0.2">
      <c r="A139576">
        <v>0.18859890000000001</v>
      </c>
      <c r="B139576">
        <v>6.9388999999999996E-3</v>
      </c>
      <c r="C139576" t="s">
        <v>4</v>
      </c>
    </row>
    <row r="139577" spans="1:3" x14ac:dyDescent="0.2">
      <c r="A139577">
        <v>0.1185343</v>
      </c>
      <c r="B139577">
        <v>5.1066999999999996E-3</v>
      </c>
      <c r="C139577" t="s">
        <v>5</v>
      </c>
    </row>
    <row r="139578" spans="1:3" x14ac:dyDescent="0.2">
      <c r="A139578">
        <v>0.3295188</v>
      </c>
      <c r="B139578">
        <v>3.04187E-2</v>
      </c>
      <c r="C139578" t="s">
        <v>2</v>
      </c>
    </row>
    <row r="139579" spans="1:3" x14ac:dyDescent="0.2">
      <c r="A139579">
        <v>0.28325980000000001</v>
      </c>
      <c r="B139579">
        <v>2.7880200000000001E-2</v>
      </c>
      <c r="C139579" t="s">
        <v>3</v>
      </c>
    </row>
    <row r="139580" spans="1:3" x14ac:dyDescent="0.2">
      <c r="A139580">
        <v>0.20060059999999999</v>
      </c>
      <c r="B139580">
        <v>4.3688999999999999E-2</v>
      </c>
      <c r="C139580" t="s">
        <v>4</v>
      </c>
    </row>
    <row r="139581" spans="1:3" x14ac:dyDescent="0.2">
      <c r="A139581">
        <v>0.10598589999999999</v>
      </c>
      <c r="B139581">
        <v>3.5864999999999998E-3</v>
      </c>
      <c r="C139581" t="s">
        <v>5</v>
      </c>
    </row>
    <row r="139582" spans="1:3" x14ac:dyDescent="0.2">
      <c r="A139582">
        <v>0.34244580000000002</v>
      </c>
      <c r="B139582">
        <v>4.03062E-2</v>
      </c>
      <c r="C139582" t="s">
        <v>2</v>
      </c>
    </row>
    <row r="139583" spans="1:3" x14ac:dyDescent="0.2">
      <c r="A139583">
        <v>0.2529959</v>
      </c>
      <c r="B139583">
        <v>4.9539E-2</v>
      </c>
      <c r="C139583" t="s">
        <v>3</v>
      </c>
    </row>
    <row r="139584" spans="1:3" x14ac:dyDescent="0.2">
      <c r="A139584">
        <v>0.17721529999999999</v>
      </c>
      <c r="B139584">
        <v>2.3826400000000001E-2</v>
      </c>
      <c r="C139584" t="s">
        <v>4</v>
      </c>
    </row>
    <row r="139585" spans="1:3" x14ac:dyDescent="0.2">
      <c r="A139585">
        <v>0.12383520000000001</v>
      </c>
      <c r="B139585">
        <v>1.6808400000000001E-2</v>
      </c>
      <c r="C139585" t="s">
        <v>5</v>
      </c>
    </row>
    <row r="139586" spans="1:3" x14ac:dyDescent="0.2">
      <c r="A139586">
        <v>0.32312010000000002</v>
      </c>
      <c r="B139586">
        <v>3.48025E-2</v>
      </c>
      <c r="C139586" t="s">
        <v>2</v>
      </c>
    </row>
    <row r="139587" spans="1:3" x14ac:dyDescent="0.2">
      <c r="A139587">
        <v>0.28202850000000002</v>
      </c>
      <c r="B139587">
        <v>4.9748800000000003E-2</v>
      </c>
      <c r="C139587" t="s">
        <v>3</v>
      </c>
    </row>
    <row r="139588" spans="1:3" x14ac:dyDescent="0.2">
      <c r="A139588">
        <v>0.1928724</v>
      </c>
      <c r="B139588">
        <v>2.2262199999999999E-2</v>
      </c>
      <c r="C139588" t="s">
        <v>4</v>
      </c>
    </row>
    <row r="139589" spans="1:3" x14ac:dyDescent="0.2">
      <c r="A139589">
        <v>0.13950199999999999</v>
      </c>
      <c r="B139589">
        <v>3.8072099999999998E-2</v>
      </c>
      <c r="C139589" t="s">
        <v>5</v>
      </c>
    </row>
    <row r="139590" spans="1:3" x14ac:dyDescent="0.2">
      <c r="A139590">
        <v>0.33530599999999999</v>
      </c>
      <c r="B139590">
        <v>2.0666500000000001E-2</v>
      </c>
      <c r="C139590" t="s">
        <v>2</v>
      </c>
    </row>
    <row r="139591" spans="1:3" x14ac:dyDescent="0.2">
      <c r="A139591">
        <v>0.26509779999999999</v>
      </c>
      <c r="B139591">
        <v>1.98464E-2</v>
      </c>
      <c r="C139591" t="s">
        <v>3</v>
      </c>
    </row>
    <row r="139592" spans="1:3" x14ac:dyDescent="0.2">
      <c r="A139592">
        <v>0.21869269999999999</v>
      </c>
      <c r="B139592">
        <v>1.0845799999999999E-2</v>
      </c>
      <c r="C139592" t="s">
        <v>4</v>
      </c>
    </row>
    <row r="139593" spans="1:3" x14ac:dyDescent="0.2">
      <c r="A139593">
        <v>0.1062</v>
      </c>
      <c r="B139593">
        <v>3.3079900000000002E-2</v>
      </c>
      <c r="C139593" t="s">
        <v>5</v>
      </c>
    </row>
    <row r="139594" spans="1:3" x14ac:dyDescent="0.2">
      <c r="A139594">
        <v>0.34457120000000002</v>
      </c>
      <c r="B139594">
        <v>9.6028999999999993E-3</v>
      </c>
      <c r="C139594" t="s">
        <v>2</v>
      </c>
    </row>
    <row r="139595" spans="1:3" x14ac:dyDescent="0.2">
      <c r="A139595">
        <v>0.27377810000000002</v>
      </c>
      <c r="B139595">
        <v>3.6158500000000003E-2</v>
      </c>
      <c r="C139595" t="s">
        <v>3</v>
      </c>
    </row>
    <row r="139596" spans="1:3" x14ac:dyDescent="0.2">
      <c r="A139596">
        <v>0.1909959</v>
      </c>
      <c r="B139596">
        <v>1.6132199999999999E-2</v>
      </c>
      <c r="C139596" t="s">
        <v>4</v>
      </c>
    </row>
    <row r="139597" spans="1:3" x14ac:dyDescent="0.2">
      <c r="A139597">
        <v>0.13649929999999999</v>
      </c>
      <c r="B139597">
        <v>4.6527499999999999E-2</v>
      </c>
      <c r="C139597" t="s">
        <v>5</v>
      </c>
    </row>
    <row r="139598" spans="1:3" x14ac:dyDescent="0.2">
      <c r="A139598">
        <v>0.34780349999999999</v>
      </c>
      <c r="B139598">
        <v>9.3875999999999994E-3</v>
      </c>
      <c r="C139598" t="s">
        <v>2</v>
      </c>
    </row>
    <row r="139599" spans="1:3" x14ac:dyDescent="0.2">
      <c r="A139599">
        <v>0.26544069999999997</v>
      </c>
      <c r="B139599">
        <v>4.7684900000000002E-2</v>
      </c>
      <c r="C139599" t="s">
        <v>3</v>
      </c>
    </row>
    <row r="139600" spans="1:3" x14ac:dyDescent="0.2">
      <c r="A139600">
        <v>0.17807190000000001</v>
      </c>
      <c r="B139600">
        <v>7.0166999999999998E-3</v>
      </c>
      <c r="C139600" t="s">
        <v>4</v>
      </c>
    </row>
    <row r="139601" spans="1:3" x14ac:dyDescent="0.2">
      <c r="A139601">
        <v>0.11429</v>
      </c>
      <c r="B139601">
        <v>2.7559999999999998E-4</v>
      </c>
      <c r="C139601" t="s">
        <v>5</v>
      </c>
    </row>
    <row r="139602" spans="1:3" x14ac:dyDescent="0.2">
      <c r="A139602">
        <v>0.36367699999999997</v>
      </c>
      <c r="B139602">
        <v>1.4081E-3</v>
      </c>
      <c r="C139602" t="s">
        <v>2</v>
      </c>
    </row>
    <row r="139603" spans="1:3" x14ac:dyDescent="0.2">
      <c r="A139603">
        <v>0.28587940000000001</v>
      </c>
      <c r="B139603">
        <v>4.6215300000000001E-2</v>
      </c>
      <c r="C139603" t="s">
        <v>3</v>
      </c>
    </row>
    <row r="139604" spans="1:3" x14ac:dyDescent="0.2">
      <c r="A139604">
        <v>0.17557130000000001</v>
      </c>
      <c r="B139604">
        <v>3.2457899999999998E-2</v>
      </c>
      <c r="C139604" t="s">
        <v>4</v>
      </c>
    </row>
    <row r="139605" spans="1:3" x14ac:dyDescent="0.2">
      <c r="A139605">
        <v>0.14574490000000001</v>
      </c>
      <c r="B139605">
        <v>2.7409300000000001E-2</v>
      </c>
      <c r="C139605" t="s">
        <v>5</v>
      </c>
    </row>
    <row r="139606" spans="1:3" x14ac:dyDescent="0.2">
      <c r="A139606">
        <v>0.3719655</v>
      </c>
      <c r="B139606">
        <v>3.47166E-2</v>
      </c>
      <c r="C139606" t="s">
        <v>2</v>
      </c>
    </row>
    <row r="139607" spans="1:3" x14ac:dyDescent="0.2">
      <c r="A139607">
        <v>0.29275780000000001</v>
      </c>
      <c r="B139607">
        <v>3.6810200000000001E-2</v>
      </c>
      <c r="C139607" t="s">
        <v>3</v>
      </c>
    </row>
    <row r="139608" spans="1:3" x14ac:dyDescent="0.2">
      <c r="A139608">
        <v>0.18992400000000001</v>
      </c>
      <c r="B139608">
        <v>4.7849999999999998E-4</v>
      </c>
      <c r="C139608" t="s">
        <v>4</v>
      </c>
    </row>
    <row r="139609" spans="1:3" x14ac:dyDescent="0.2">
      <c r="A139609">
        <v>0.1194791</v>
      </c>
      <c r="B139609">
        <v>4.5550100000000003E-2</v>
      </c>
      <c r="C139609" t="s">
        <v>5</v>
      </c>
    </row>
    <row r="139610" spans="1:3" x14ac:dyDescent="0.2">
      <c r="A139610">
        <v>0.33594030000000003</v>
      </c>
      <c r="B139610">
        <v>1.7748199999999999E-2</v>
      </c>
      <c r="C139610" t="s">
        <v>2</v>
      </c>
    </row>
    <row r="139611" spans="1:3" x14ac:dyDescent="0.2">
      <c r="A139611">
        <v>0.2608877</v>
      </c>
      <c r="B139611">
        <v>2.0638400000000001E-2</v>
      </c>
      <c r="C139611" t="s">
        <v>3</v>
      </c>
    </row>
    <row r="139612" spans="1:3" x14ac:dyDescent="0.2">
      <c r="A139612">
        <v>0.2176004</v>
      </c>
      <c r="B139612">
        <v>3.8045900000000001E-2</v>
      </c>
      <c r="C139612" t="s">
        <v>4</v>
      </c>
    </row>
    <row r="139613" spans="1:3" x14ac:dyDescent="0.2">
      <c r="A139613">
        <v>0.1114286</v>
      </c>
      <c r="B139613">
        <v>4.0642200000000003E-2</v>
      </c>
      <c r="C139613" t="s">
        <v>5</v>
      </c>
    </row>
    <row r="139614" spans="1:3" x14ac:dyDescent="0.2">
      <c r="A139614">
        <v>0.33997379999999999</v>
      </c>
      <c r="B139614">
        <v>2.7857799999999999E-2</v>
      </c>
      <c r="C139614" t="s">
        <v>2</v>
      </c>
    </row>
    <row r="139615" spans="1:3" x14ac:dyDescent="0.2">
      <c r="A139615">
        <v>0.27184819999999998</v>
      </c>
      <c r="B139615">
        <v>3.7897999999999999E-3</v>
      </c>
      <c r="C139615" t="s">
        <v>3</v>
      </c>
    </row>
    <row r="139616" spans="1:3" x14ac:dyDescent="0.2">
      <c r="A139616">
        <v>0.17976030000000001</v>
      </c>
      <c r="B139616">
        <v>4.8891999999999998E-3</v>
      </c>
      <c r="C139616" t="s">
        <v>4</v>
      </c>
    </row>
    <row r="139617" spans="1:3" x14ac:dyDescent="0.2">
      <c r="A139617">
        <v>0.10599509999999999</v>
      </c>
      <c r="B139617">
        <v>1.6295999999999999E-3</v>
      </c>
      <c r="C139617" t="s">
        <v>5</v>
      </c>
    </row>
    <row r="139618" spans="1:3" x14ac:dyDescent="0.2">
      <c r="A139618">
        <v>0.37189240000000001</v>
      </c>
      <c r="B139618">
        <v>3.7966600000000003E-2</v>
      </c>
      <c r="C139618" t="s">
        <v>2</v>
      </c>
    </row>
    <row r="139619" spans="1:3" x14ac:dyDescent="0.2">
      <c r="A139619">
        <v>0.28632570000000002</v>
      </c>
      <c r="B139619">
        <v>1.1417999999999999E-2</v>
      </c>
      <c r="C139619" t="s">
        <v>3</v>
      </c>
    </row>
    <row r="139620" spans="1:3" x14ac:dyDescent="0.2">
      <c r="A139620">
        <v>0.18801850000000001</v>
      </c>
      <c r="B139620">
        <v>2.60074E-2</v>
      </c>
      <c r="C139620" t="s">
        <v>4</v>
      </c>
    </row>
    <row r="139621" spans="1:3" x14ac:dyDescent="0.2">
      <c r="A139621">
        <v>0.15193909999999999</v>
      </c>
      <c r="B139621">
        <v>4.6967200000000001E-2</v>
      </c>
      <c r="C139621" t="s">
        <v>5</v>
      </c>
    </row>
    <row r="139622" spans="1:3" x14ac:dyDescent="0.2">
      <c r="A139622">
        <v>0.35682910000000001</v>
      </c>
      <c r="B139622">
        <v>4.9549500000000003E-2</v>
      </c>
      <c r="C139622" t="s">
        <v>2</v>
      </c>
    </row>
    <row r="139623" spans="1:3" x14ac:dyDescent="0.2">
      <c r="A139623">
        <v>0.30359770000000003</v>
      </c>
      <c r="B139623">
        <v>4.51031E-2</v>
      </c>
      <c r="C139623" t="s">
        <v>3</v>
      </c>
    </row>
    <row r="139624" spans="1:3" x14ac:dyDescent="0.2">
      <c r="A139624">
        <v>0.2130126</v>
      </c>
      <c r="B139624">
        <v>4.3204100000000002E-2</v>
      </c>
      <c r="C139624" t="s">
        <v>4</v>
      </c>
    </row>
    <row r="139625" spans="1:3" x14ac:dyDescent="0.2">
      <c r="A139625">
        <v>0.1111186</v>
      </c>
      <c r="B139625">
        <v>1.4046700000000001E-2</v>
      </c>
      <c r="C139625" t="s">
        <v>5</v>
      </c>
    </row>
    <row r="139626" spans="1:3" x14ac:dyDescent="0.2">
      <c r="A139626">
        <v>0.33598800000000001</v>
      </c>
      <c r="B139626">
        <v>4.2062599999999999E-2</v>
      </c>
      <c r="C139626" t="s">
        <v>2</v>
      </c>
    </row>
    <row r="139627" spans="1:3" x14ac:dyDescent="0.2">
      <c r="A139627">
        <v>0.29348550000000001</v>
      </c>
      <c r="B139627">
        <v>1.0082799999999999E-2</v>
      </c>
      <c r="C139627" t="s">
        <v>3</v>
      </c>
    </row>
    <row r="139628" spans="1:3" x14ac:dyDescent="0.2">
      <c r="A139628">
        <v>0.20902119999999999</v>
      </c>
      <c r="B139628">
        <v>1.5846200000000001E-2</v>
      </c>
      <c r="C139628" t="s">
        <v>4</v>
      </c>
    </row>
    <row r="139629" spans="1:3" x14ac:dyDescent="0.2">
      <c r="A139629">
        <v>0.1104349</v>
      </c>
      <c r="B139629">
        <v>4.73108E-2</v>
      </c>
      <c r="C139629" t="s">
        <v>5</v>
      </c>
    </row>
    <row r="139630" spans="1:3" x14ac:dyDescent="0.2">
      <c r="A139630">
        <v>0.37108279999999999</v>
      </c>
      <c r="B139630">
        <v>3.0404899999999999E-2</v>
      </c>
      <c r="C139630" t="s">
        <v>2</v>
      </c>
    </row>
    <row r="139631" spans="1:3" x14ac:dyDescent="0.2">
      <c r="A139631">
        <v>0.29078369999999998</v>
      </c>
      <c r="B139631">
        <v>1.3422999999999999E-2</v>
      </c>
      <c r="C139631" t="s">
        <v>3</v>
      </c>
    </row>
    <row r="139632" spans="1:3" x14ac:dyDescent="0.2">
      <c r="A139632">
        <v>0.2301319</v>
      </c>
      <c r="B139632">
        <v>1.54608E-2</v>
      </c>
      <c r="C139632" t="s">
        <v>4</v>
      </c>
    </row>
    <row r="139633" spans="1:3" x14ac:dyDescent="0.2">
      <c r="A139633">
        <v>0.14504339999999999</v>
      </c>
      <c r="B139633">
        <v>2.3992200000000002E-2</v>
      </c>
      <c r="C139633" t="s">
        <v>5</v>
      </c>
    </row>
    <row r="139634" spans="1:3" x14ac:dyDescent="0.2">
      <c r="A139634">
        <v>0.3608634</v>
      </c>
      <c r="B139634">
        <v>1.18292E-2</v>
      </c>
      <c r="C139634" t="s">
        <v>2</v>
      </c>
    </row>
    <row r="139635" spans="1:3" x14ac:dyDescent="0.2">
      <c r="A139635">
        <v>0.28817429999999999</v>
      </c>
      <c r="B139635">
        <v>4.6806E-3</v>
      </c>
      <c r="C139635" t="s">
        <v>3</v>
      </c>
    </row>
    <row r="139636" spans="1:3" x14ac:dyDescent="0.2">
      <c r="A139636">
        <v>0.23059959999999999</v>
      </c>
      <c r="B139636">
        <v>2.1079899999999999E-2</v>
      </c>
      <c r="C139636" t="s">
        <v>4</v>
      </c>
    </row>
    <row r="139637" spans="1:3" x14ac:dyDescent="0.2">
      <c r="A139637">
        <v>0.13076499999999999</v>
      </c>
      <c r="B139637">
        <v>2.4689099999999999E-2</v>
      </c>
      <c r="C139637" t="s">
        <v>5</v>
      </c>
    </row>
    <row r="139638" spans="1:3" x14ac:dyDescent="0.2">
      <c r="A139638">
        <v>0.35936400000000002</v>
      </c>
      <c r="B139638">
        <v>4.5297900000000002E-2</v>
      </c>
      <c r="C139638" t="s">
        <v>2</v>
      </c>
    </row>
    <row r="139639" spans="1:3" x14ac:dyDescent="0.2">
      <c r="A139639">
        <v>0.27407379999999998</v>
      </c>
      <c r="B139639">
        <v>4.5208499999999999E-2</v>
      </c>
      <c r="C139639" t="s">
        <v>3</v>
      </c>
    </row>
    <row r="139640" spans="1:3" x14ac:dyDescent="0.2">
      <c r="A139640">
        <v>0.21123259999999999</v>
      </c>
      <c r="B139640">
        <v>9.5814000000000003E-3</v>
      </c>
      <c r="C139640" t="s">
        <v>4</v>
      </c>
    </row>
    <row r="139641" spans="1:3" x14ac:dyDescent="0.2">
      <c r="A139641">
        <v>0.13490830000000001</v>
      </c>
      <c r="B139641">
        <v>3.8066599999999999E-2</v>
      </c>
      <c r="C139641" t="s">
        <v>5</v>
      </c>
    </row>
    <row r="139642" spans="1:3" x14ac:dyDescent="0.2">
      <c r="A139642">
        <v>0.35606789999999999</v>
      </c>
      <c r="B139642">
        <v>1.2298099999999999E-2</v>
      </c>
      <c r="C139642" t="s">
        <v>2</v>
      </c>
    </row>
    <row r="139643" spans="1:3" x14ac:dyDescent="0.2">
      <c r="A139643">
        <v>0.30733510000000003</v>
      </c>
      <c r="B139643">
        <v>3.5234000000000001E-2</v>
      </c>
      <c r="C139643" t="s">
        <v>3</v>
      </c>
    </row>
    <row r="139644" spans="1:3" x14ac:dyDescent="0.2">
      <c r="A139644">
        <v>0.2088218</v>
      </c>
      <c r="B139644">
        <v>3.7877000000000001E-2</v>
      </c>
      <c r="C139644" t="s">
        <v>4</v>
      </c>
    </row>
    <row r="139645" spans="1:3" x14ac:dyDescent="0.2">
      <c r="A139645">
        <v>0.12626090000000001</v>
      </c>
      <c r="B139645">
        <v>9.5630000000000003E-3</v>
      </c>
      <c r="C139645" t="s">
        <v>5</v>
      </c>
    </row>
    <row r="139646" spans="1:3" x14ac:dyDescent="0.2">
      <c r="A139646">
        <v>0.3786252</v>
      </c>
      <c r="B139646">
        <v>1.4164400000000001E-2</v>
      </c>
      <c r="C139646" t="s">
        <v>2</v>
      </c>
    </row>
    <row r="139647" spans="1:3" x14ac:dyDescent="0.2">
      <c r="A139647">
        <v>0.29513529999999999</v>
      </c>
      <c r="B139647">
        <v>1.37395E-2</v>
      </c>
      <c r="C139647" t="s">
        <v>3</v>
      </c>
    </row>
    <row r="139648" spans="1:3" x14ac:dyDescent="0.2">
      <c r="A139648">
        <v>0.21472189999999999</v>
      </c>
      <c r="B139648">
        <v>1.0748199999999999E-2</v>
      </c>
      <c r="C139648" t="s">
        <v>4</v>
      </c>
    </row>
    <row r="139649" spans="1:3" x14ac:dyDescent="0.2">
      <c r="A139649">
        <v>0.14830070000000001</v>
      </c>
      <c r="B139649">
        <v>1.31241E-2</v>
      </c>
      <c r="C139649" t="s">
        <v>5</v>
      </c>
    </row>
    <row r="139650" spans="1:3" x14ac:dyDescent="0.2">
      <c r="A139650">
        <v>0.34382479999999999</v>
      </c>
      <c r="B139650">
        <v>3.1588400000000003E-2</v>
      </c>
      <c r="C139650" t="s">
        <v>2</v>
      </c>
    </row>
    <row r="139651" spans="1:3" x14ac:dyDescent="0.2">
      <c r="A139651">
        <v>0.26480300000000001</v>
      </c>
      <c r="B139651">
        <v>2.6189999999999998E-3</v>
      </c>
      <c r="C139651" t="s">
        <v>3</v>
      </c>
    </row>
    <row r="139652" spans="1:3" x14ac:dyDescent="0.2">
      <c r="A139652">
        <v>0.2329985</v>
      </c>
      <c r="B139652">
        <v>4.1919499999999998E-2</v>
      </c>
      <c r="C139652" t="s">
        <v>4</v>
      </c>
    </row>
    <row r="139653" spans="1:3" x14ac:dyDescent="0.2">
      <c r="A139653">
        <v>0.1232163</v>
      </c>
      <c r="B139653">
        <v>7.0238000000000002E-3</v>
      </c>
      <c r="C139653" t="s">
        <v>5</v>
      </c>
    </row>
    <row r="139654" spans="1:3" x14ac:dyDescent="0.2">
      <c r="A139654">
        <v>0.38573990000000002</v>
      </c>
      <c r="B139654">
        <v>6.8159999999999998E-4</v>
      </c>
      <c r="C139654" t="s">
        <v>2</v>
      </c>
    </row>
    <row r="139655" spans="1:3" x14ac:dyDescent="0.2">
      <c r="A139655">
        <v>0.268368</v>
      </c>
      <c r="B139655">
        <v>4.7911000000000002E-2</v>
      </c>
      <c r="C139655" t="s">
        <v>3</v>
      </c>
    </row>
    <row r="139656" spans="1:3" x14ac:dyDescent="0.2">
      <c r="A139656">
        <v>0.21266930000000001</v>
      </c>
      <c r="B139656">
        <v>1.96227E-2</v>
      </c>
      <c r="C139656" t="s">
        <v>4</v>
      </c>
    </row>
    <row r="139657" spans="1:3" x14ac:dyDescent="0.2">
      <c r="A139657">
        <v>0.1312942</v>
      </c>
      <c r="B139657">
        <v>1.9227500000000002E-2</v>
      </c>
      <c r="C139657" t="s">
        <v>5</v>
      </c>
    </row>
    <row r="139658" spans="1:3" x14ac:dyDescent="0.2">
      <c r="A139658">
        <v>0.3548347</v>
      </c>
      <c r="B139658">
        <v>1.2055E-3</v>
      </c>
      <c r="C139658" t="s">
        <v>2</v>
      </c>
    </row>
    <row r="139659" spans="1:3" x14ac:dyDescent="0.2">
      <c r="A139659">
        <v>0.30337950000000002</v>
      </c>
      <c r="B139659">
        <v>1.0893000000000001E-3</v>
      </c>
      <c r="C139659" t="s">
        <v>3</v>
      </c>
    </row>
    <row r="139660" spans="1:3" x14ac:dyDescent="0.2">
      <c r="A139660">
        <v>0.1980933</v>
      </c>
      <c r="B139660">
        <v>1.8672999999999999E-2</v>
      </c>
      <c r="C139660" t="s">
        <v>4</v>
      </c>
    </row>
    <row r="139661" spans="1:3" x14ac:dyDescent="0.2">
      <c r="A139661">
        <v>0.15503980000000001</v>
      </c>
      <c r="B139661">
        <v>2.6860000000000002E-4</v>
      </c>
      <c r="C139661" t="s">
        <v>5</v>
      </c>
    </row>
    <row r="139662" spans="1:3" x14ac:dyDescent="0.2">
      <c r="A139662">
        <v>0.36101709999999998</v>
      </c>
      <c r="B139662">
        <v>1.4858100000000001E-2</v>
      </c>
      <c r="C139662" t="s">
        <v>2</v>
      </c>
    </row>
    <row r="139663" spans="1:3" x14ac:dyDescent="0.2">
      <c r="A139663">
        <v>0.30718489999999998</v>
      </c>
      <c r="B139663">
        <v>9.5452999999999996E-3</v>
      </c>
      <c r="C139663" t="s">
        <v>3</v>
      </c>
    </row>
    <row r="139664" spans="1:3" x14ac:dyDescent="0.2">
      <c r="A139664">
        <v>0.19316320000000001</v>
      </c>
      <c r="B139664">
        <v>3.56519E-2</v>
      </c>
      <c r="C139664" t="s">
        <v>4</v>
      </c>
    </row>
    <row r="139665" spans="1:3" x14ac:dyDescent="0.2">
      <c r="A139665">
        <v>0.14944209999999999</v>
      </c>
      <c r="B139665">
        <v>4.5063600000000002E-2</v>
      </c>
      <c r="C139665" t="s">
        <v>5</v>
      </c>
    </row>
    <row r="139666" spans="1:3" x14ac:dyDescent="0.2">
      <c r="A139666">
        <v>0.3628942</v>
      </c>
      <c r="B139666">
        <v>3.2255300000000001E-2</v>
      </c>
      <c r="C139666" t="s">
        <v>2</v>
      </c>
    </row>
    <row r="139667" spans="1:3" x14ac:dyDescent="0.2">
      <c r="A139667">
        <v>0.27909450000000002</v>
      </c>
      <c r="B139667">
        <v>4.3023100000000002E-2</v>
      </c>
      <c r="C139667" t="s">
        <v>3</v>
      </c>
    </row>
    <row r="139668" spans="1:3" x14ac:dyDescent="0.2">
      <c r="A139668">
        <v>0.22077759999999999</v>
      </c>
      <c r="B139668">
        <v>1.9694400000000001E-2</v>
      </c>
      <c r="C139668" t="s">
        <v>4</v>
      </c>
    </row>
    <row r="139669" spans="1:3" x14ac:dyDescent="0.2">
      <c r="A139669">
        <v>0.1605789</v>
      </c>
      <c r="B139669">
        <v>2.3248999999999999E-2</v>
      </c>
      <c r="C139669" t="s">
        <v>5</v>
      </c>
    </row>
    <row r="139670" spans="1:3" x14ac:dyDescent="0.2">
      <c r="A139670">
        <v>0.38374920000000001</v>
      </c>
      <c r="B139670">
        <v>1.6482E-2</v>
      </c>
      <c r="C139670" t="s">
        <v>2</v>
      </c>
    </row>
    <row r="139671" spans="1:3" x14ac:dyDescent="0.2">
      <c r="A139671">
        <v>0.27002870000000001</v>
      </c>
      <c r="B139671">
        <v>3.2766799999999999E-2</v>
      </c>
      <c r="C139671" t="s">
        <v>3</v>
      </c>
    </row>
    <row r="139672" spans="1:3" x14ac:dyDescent="0.2">
      <c r="A139672">
        <v>0.230492</v>
      </c>
      <c r="B139672">
        <v>4.2737900000000002E-2</v>
      </c>
      <c r="C139672" t="s">
        <v>4</v>
      </c>
    </row>
    <row r="139673" spans="1:3" x14ac:dyDescent="0.2">
      <c r="A139673">
        <v>0.12821589999999999</v>
      </c>
      <c r="B139673">
        <v>4.9089399999999998E-2</v>
      </c>
      <c r="C139673" t="s">
        <v>5</v>
      </c>
    </row>
    <row r="139674" spans="1:3" x14ac:dyDescent="0.2">
      <c r="A139674">
        <v>0.37760749999999998</v>
      </c>
      <c r="B139674">
        <v>1.02328E-2</v>
      </c>
      <c r="C139674" t="s">
        <v>2</v>
      </c>
    </row>
    <row r="139675" spans="1:3" x14ac:dyDescent="0.2">
      <c r="A139675">
        <v>0.30396659999999998</v>
      </c>
      <c r="B139675">
        <v>2.4836E-2</v>
      </c>
      <c r="C139675" t="s">
        <v>3</v>
      </c>
    </row>
    <row r="139676" spans="1:3" x14ac:dyDescent="0.2">
      <c r="A139676">
        <v>0.2192028</v>
      </c>
      <c r="B139676">
        <v>1.85407E-2</v>
      </c>
      <c r="C139676" t="s">
        <v>4</v>
      </c>
    </row>
    <row r="139677" spans="1:3" x14ac:dyDescent="0.2">
      <c r="A139677">
        <v>0.15742490000000001</v>
      </c>
      <c r="B139677">
        <v>1.8892800000000001E-2</v>
      </c>
      <c r="C139677" t="s">
        <v>5</v>
      </c>
    </row>
    <row r="139678" spans="1:3" x14ac:dyDescent="0.2">
      <c r="A139678">
        <v>0.37470720000000002</v>
      </c>
      <c r="B139678">
        <v>3.0979699999999999E-2</v>
      </c>
      <c r="C139678" t="s">
        <v>2</v>
      </c>
    </row>
    <row r="139679" spans="1:3" x14ac:dyDescent="0.2">
      <c r="A139679">
        <v>0.30231590000000003</v>
      </c>
      <c r="B139679">
        <v>3.0236E-3</v>
      </c>
      <c r="C139679" t="s">
        <v>3</v>
      </c>
    </row>
    <row r="139680" spans="1:3" x14ac:dyDescent="0.2">
      <c r="A139680">
        <v>0.19525519999999999</v>
      </c>
      <c r="B139680">
        <v>9.6869999999999996E-4</v>
      </c>
      <c r="C139680" t="s">
        <v>4</v>
      </c>
    </row>
    <row r="139681" spans="1:3" x14ac:dyDescent="0.2">
      <c r="A139681">
        <v>0.1531526</v>
      </c>
      <c r="B139681">
        <v>4.6011299999999998E-2</v>
      </c>
      <c r="C139681" t="s">
        <v>5</v>
      </c>
    </row>
    <row r="139682" spans="1:3" x14ac:dyDescent="0.2">
      <c r="A139682">
        <v>0.38121569999999999</v>
      </c>
      <c r="B139682">
        <v>9.4479999999999998E-3</v>
      </c>
      <c r="C139682" t="s">
        <v>2</v>
      </c>
    </row>
    <row r="139683" spans="1:3" x14ac:dyDescent="0.2">
      <c r="A139683">
        <v>0.3120019</v>
      </c>
      <c r="B139683">
        <v>4.6483000000000002E-3</v>
      </c>
      <c r="C139683" t="s">
        <v>3</v>
      </c>
    </row>
    <row r="139684" spans="1:3" x14ac:dyDescent="0.2">
      <c r="A139684">
        <v>0.2287515</v>
      </c>
      <c r="B139684">
        <v>1.17527E-2</v>
      </c>
      <c r="C139684" t="s">
        <v>4</v>
      </c>
    </row>
    <row r="139685" spans="1:3" x14ac:dyDescent="0.2">
      <c r="A139685">
        <v>0.13327169999999999</v>
      </c>
      <c r="B139685">
        <v>4.4345099999999998E-2</v>
      </c>
      <c r="C139685" t="s">
        <v>5</v>
      </c>
    </row>
    <row r="139686" spans="1:3" x14ac:dyDescent="0.2">
      <c r="A139686">
        <v>0.38558429999999999</v>
      </c>
      <c r="B139686">
        <v>4.58439E-2</v>
      </c>
      <c r="C139686" t="s">
        <v>2</v>
      </c>
    </row>
    <row r="139687" spans="1:3" x14ac:dyDescent="0.2">
      <c r="A139687">
        <v>0.29775020000000002</v>
      </c>
      <c r="B139687">
        <v>1.07519E-2</v>
      </c>
      <c r="C139687" t="s">
        <v>3</v>
      </c>
    </row>
    <row r="139688" spans="1:3" x14ac:dyDescent="0.2">
      <c r="A139688">
        <v>0.23801059999999999</v>
      </c>
      <c r="B139688">
        <v>4.7589100000000002E-2</v>
      </c>
      <c r="C139688" t="s">
        <v>4</v>
      </c>
    </row>
    <row r="139689" spans="1:3" x14ac:dyDescent="0.2">
      <c r="A139689">
        <v>0.146256</v>
      </c>
      <c r="B139689">
        <v>1.9086499999999999E-2</v>
      </c>
      <c r="C139689" t="s">
        <v>5</v>
      </c>
    </row>
    <row r="139690" spans="1:3" x14ac:dyDescent="0.2">
      <c r="A139690">
        <v>0.3933702</v>
      </c>
      <c r="B139690">
        <v>2.83336E-2</v>
      </c>
      <c r="C139690" t="s">
        <v>2</v>
      </c>
    </row>
    <row r="139691" spans="1:3" x14ac:dyDescent="0.2">
      <c r="A139691">
        <v>0.29517599999999999</v>
      </c>
      <c r="B139691">
        <v>1.36989E-2</v>
      </c>
      <c r="C139691" t="s">
        <v>3</v>
      </c>
    </row>
    <row r="139692" spans="1:3" x14ac:dyDescent="0.2">
      <c r="A139692">
        <v>0.2281156</v>
      </c>
      <c r="B139692">
        <v>2.9820200000000002E-2</v>
      </c>
      <c r="C139692" t="s">
        <v>4</v>
      </c>
    </row>
    <row r="139693" spans="1:3" x14ac:dyDescent="0.2">
      <c r="A139693">
        <v>0.16937820000000001</v>
      </c>
      <c r="B139693">
        <v>1.20795E-2</v>
      </c>
      <c r="C139693" t="s">
        <v>5</v>
      </c>
    </row>
    <row r="139694" spans="1:3" x14ac:dyDescent="0.2">
      <c r="A139694">
        <v>0.3877331</v>
      </c>
      <c r="B139694">
        <v>3.3941600000000002E-2</v>
      </c>
      <c r="C139694" t="s">
        <v>2</v>
      </c>
    </row>
    <row r="139695" spans="1:3" x14ac:dyDescent="0.2">
      <c r="A139695">
        <v>0.27631159999999999</v>
      </c>
      <c r="B139695">
        <v>2.1429900000000002E-2</v>
      </c>
      <c r="C139695" t="s">
        <v>3</v>
      </c>
    </row>
    <row r="139696" spans="1:3" x14ac:dyDescent="0.2">
      <c r="A139696">
        <v>0.22900960000000001</v>
      </c>
      <c r="B139696">
        <v>4.8969400000000003E-2</v>
      </c>
      <c r="C139696" t="s">
        <v>4</v>
      </c>
    </row>
    <row r="139697" spans="1:3" x14ac:dyDescent="0.2">
      <c r="A139697">
        <v>0.1371954</v>
      </c>
      <c r="B139697">
        <v>1.04514E-2</v>
      </c>
      <c r="C139697" t="s">
        <v>5</v>
      </c>
    </row>
    <row r="139698" spans="1:3" x14ac:dyDescent="0.2">
      <c r="A139698">
        <v>0.3981558</v>
      </c>
      <c r="B139698">
        <v>4.8484600000000003E-2</v>
      </c>
      <c r="C139698" t="s">
        <v>2</v>
      </c>
    </row>
    <row r="139699" spans="1:3" x14ac:dyDescent="0.2">
      <c r="A139699">
        <v>0.3193608</v>
      </c>
      <c r="B139699">
        <v>4.7629999999999999E-3</v>
      </c>
      <c r="C139699" t="s">
        <v>3</v>
      </c>
    </row>
    <row r="139700" spans="1:3" x14ac:dyDescent="0.2">
      <c r="A139700">
        <v>0.22400980000000001</v>
      </c>
      <c r="B139700">
        <v>2.3461800000000001E-2</v>
      </c>
      <c r="C139700" t="s">
        <v>4</v>
      </c>
    </row>
    <row r="139701" spans="1:3" x14ac:dyDescent="0.2">
      <c r="A139701">
        <v>0.1377583</v>
      </c>
      <c r="B139701">
        <v>4.9413199999999997E-2</v>
      </c>
      <c r="C139701" t="s">
        <v>5</v>
      </c>
    </row>
    <row r="139702" spans="1:3" x14ac:dyDescent="0.2">
      <c r="A139702">
        <v>0.36336160000000001</v>
      </c>
      <c r="B139702">
        <v>1.52733E-2</v>
      </c>
      <c r="C139702" t="s">
        <v>2</v>
      </c>
    </row>
    <row r="139703" spans="1:3" x14ac:dyDescent="0.2">
      <c r="A139703">
        <v>0.29004289999999999</v>
      </c>
      <c r="B139703">
        <v>4.8347000000000001E-2</v>
      </c>
      <c r="C139703" t="s">
        <v>3</v>
      </c>
    </row>
    <row r="139704" spans="1:3" x14ac:dyDescent="0.2">
      <c r="A139704">
        <v>0.22381719999999999</v>
      </c>
      <c r="B139704">
        <v>4.1679599999999997E-2</v>
      </c>
      <c r="C139704" t="s">
        <v>4</v>
      </c>
    </row>
    <row r="139705" spans="1:3" x14ac:dyDescent="0.2">
      <c r="A139705">
        <v>0.13789299999999999</v>
      </c>
      <c r="B139705">
        <v>9.3302999999999997E-3</v>
      </c>
      <c r="C139705" t="s">
        <v>5</v>
      </c>
    </row>
    <row r="139706" spans="1:3" x14ac:dyDescent="0.2">
      <c r="A139706">
        <v>0.38619160000000002</v>
      </c>
      <c r="B139706">
        <v>1.49076E-2</v>
      </c>
      <c r="C139706" t="s">
        <v>2</v>
      </c>
    </row>
    <row r="139707" spans="1:3" x14ac:dyDescent="0.2">
      <c r="A139707">
        <v>0.28090389999999998</v>
      </c>
      <c r="B139707">
        <v>2.49505E-2</v>
      </c>
      <c r="C139707" t="s">
        <v>3</v>
      </c>
    </row>
    <row r="139708" spans="1:3" x14ac:dyDescent="0.2">
      <c r="A139708">
        <v>0.24695810000000001</v>
      </c>
      <c r="B139708">
        <v>3.7430199999999997E-2</v>
      </c>
      <c r="C139708" t="s">
        <v>4</v>
      </c>
    </row>
    <row r="139709" spans="1:3" x14ac:dyDescent="0.2">
      <c r="A139709">
        <v>0.1664552</v>
      </c>
      <c r="B139709">
        <v>2.4354899999999999E-2</v>
      </c>
      <c r="C139709" t="s">
        <v>5</v>
      </c>
    </row>
    <row r="139710" spans="1:3" x14ac:dyDescent="0.2">
      <c r="A139710">
        <v>0.37770900000000002</v>
      </c>
      <c r="B139710">
        <v>1.8328400000000002E-2</v>
      </c>
      <c r="C139710" t="s">
        <v>2</v>
      </c>
    </row>
    <row r="139711" spans="1:3" x14ac:dyDescent="0.2">
      <c r="A139711">
        <v>0.28192139999999999</v>
      </c>
      <c r="B139711">
        <v>2.7747999999999998E-2</v>
      </c>
      <c r="C139711" t="s">
        <v>3</v>
      </c>
    </row>
    <row r="139712" spans="1:3" x14ac:dyDescent="0.2">
      <c r="A139712">
        <v>0.24354809999999999</v>
      </c>
      <c r="B139712">
        <v>5.0556000000000004E-3</v>
      </c>
      <c r="C139712" t="s">
        <v>4</v>
      </c>
    </row>
    <row r="139713" spans="1:3" x14ac:dyDescent="0.2">
      <c r="A139713">
        <v>0.14869879999999999</v>
      </c>
      <c r="B139713">
        <v>1.13629E-2</v>
      </c>
      <c r="C139713" t="s">
        <v>5</v>
      </c>
    </row>
    <row r="139714" spans="1:3" x14ac:dyDescent="0.2">
      <c r="A139714">
        <v>0.39721260000000003</v>
      </c>
      <c r="B139714">
        <v>4.0910599999999998E-2</v>
      </c>
      <c r="C139714" t="s">
        <v>2</v>
      </c>
    </row>
    <row r="139715" spans="1:3" x14ac:dyDescent="0.2">
      <c r="A139715">
        <v>0.28128379999999997</v>
      </c>
      <c r="B139715">
        <v>2.22499E-2</v>
      </c>
      <c r="C139715" t="s">
        <v>3</v>
      </c>
    </row>
    <row r="139716" spans="1:3" x14ac:dyDescent="0.2">
      <c r="A139716">
        <v>0.24043929999999999</v>
      </c>
      <c r="B139716">
        <v>1.451E-2</v>
      </c>
      <c r="C139716" t="s">
        <v>4</v>
      </c>
    </row>
    <row r="139717" spans="1:3" x14ac:dyDescent="0.2">
      <c r="A139717">
        <v>0.13561509999999999</v>
      </c>
      <c r="B139717">
        <v>4.7804899999999997E-2</v>
      </c>
      <c r="C139717" t="s">
        <v>5</v>
      </c>
    </row>
    <row r="139718" spans="1:3" x14ac:dyDescent="0.2">
      <c r="A139718">
        <v>0.36141709999999999</v>
      </c>
      <c r="B139718">
        <v>2.1402000000000001E-2</v>
      </c>
      <c r="C139718" t="s">
        <v>2</v>
      </c>
    </row>
    <row r="139719" spans="1:3" x14ac:dyDescent="0.2">
      <c r="A139719">
        <v>0.31624600000000003</v>
      </c>
      <c r="B139719">
        <v>2.28819E-2</v>
      </c>
      <c r="C139719" t="s">
        <v>3</v>
      </c>
    </row>
    <row r="139720" spans="1:3" x14ac:dyDescent="0.2">
      <c r="A139720">
        <v>0.21002789999999999</v>
      </c>
      <c r="B139720">
        <v>2.9959599999999999E-2</v>
      </c>
      <c r="C139720" t="s">
        <v>4</v>
      </c>
    </row>
    <row r="139721" spans="1:3" x14ac:dyDescent="0.2">
      <c r="A139721">
        <v>0.1378173</v>
      </c>
      <c r="B139721">
        <v>4.6620000000000002E-2</v>
      </c>
      <c r="C139721" t="s">
        <v>5</v>
      </c>
    </row>
    <row r="139722" spans="1:3" x14ac:dyDescent="0.2">
      <c r="A139722">
        <v>0.38283980000000001</v>
      </c>
      <c r="B139722">
        <v>2.8404800000000001E-2</v>
      </c>
      <c r="C139722" t="s">
        <v>2</v>
      </c>
    </row>
    <row r="139723" spans="1:3" x14ac:dyDescent="0.2">
      <c r="A139723">
        <v>0.30287019999999998</v>
      </c>
      <c r="B139723">
        <v>4.2371499999999999E-2</v>
      </c>
      <c r="C139723" t="s">
        <v>3</v>
      </c>
    </row>
    <row r="139724" spans="1:3" x14ac:dyDescent="0.2">
      <c r="A139724">
        <v>0.24994169999999999</v>
      </c>
      <c r="B139724">
        <v>2.6096399999999999E-2</v>
      </c>
      <c r="C139724" t="s">
        <v>4</v>
      </c>
    </row>
    <row r="139725" spans="1:3" x14ac:dyDescent="0.2">
      <c r="A139725">
        <v>0.13407549999999999</v>
      </c>
      <c r="B139725">
        <v>4.7433599999999999E-2</v>
      </c>
      <c r="C139725" t="s">
        <v>5</v>
      </c>
    </row>
    <row r="139726" spans="1:3" x14ac:dyDescent="0.2">
      <c r="A139726">
        <v>0.3600544</v>
      </c>
      <c r="B139726">
        <v>8.0627000000000008E-3</v>
      </c>
      <c r="C139726" t="s">
        <v>2</v>
      </c>
    </row>
    <row r="139727" spans="1:3" x14ac:dyDescent="0.2">
      <c r="A139727">
        <v>0.31884410000000002</v>
      </c>
      <c r="B139727">
        <v>4.7506800000000002E-2</v>
      </c>
      <c r="C139727" t="s">
        <v>3</v>
      </c>
    </row>
    <row r="139728" spans="1:3" x14ac:dyDescent="0.2">
      <c r="A139728">
        <v>0.24028189999999999</v>
      </c>
      <c r="B139728">
        <v>3.4692599999999997E-2</v>
      </c>
      <c r="C139728" t="s">
        <v>4</v>
      </c>
    </row>
    <row r="139729" spans="1:3" x14ac:dyDescent="0.2">
      <c r="A139729">
        <v>0.16235240000000001</v>
      </c>
      <c r="B139729">
        <v>1.8827199999999999E-2</v>
      </c>
      <c r="C139729" t="s">
        <v>5</v>
      </c>
    </row>
    <row r="139730" spans="1:3" x14ac:dyDescent="0.2">
      <c r="A139730">
        <v>0.38327610000000001</v>
      </c>
      <c r="B139730">
        <v>3.4644800000000003E-2</v>
      </c>
      <c r="C139730" t="s">
        <v>2</v>
      </c>
    </row>
    <row r="139731" spans="1:3" x14ac:dyDescent="0.2">
      <c r="A139731">
        <v>0.32114199999999998</v>
      </c>
      <c r="B139731">
        <v>3.5912800000000002E-2</v>
      </c>
      <c r="C139731" t="s">
        <v>3</v>
      </c>
    </row>
    <row r="139732" spans="1:3" x14ac:dyDescent="0.2">
      <c r="A139732">
        <v>0.2271794</v>
      </c>
      <c r="B139732">
        <v>4.3471099999999999E-2</v>
      </c>
      <c r="C139732" t="s">
        <v>4</v>
      </c>
    </row>
    <row r="139733" spans="1:3" x14ac:dyDescent="0.2">
      <c r="A139733">
        <v>0.16352530000000001</v>
      </c>
      <c r="B139733">
        <v>3.4522799999999999E-2</v>
      </c>
      <c r="C139733" t="s">
        <v>5</v>
      </c>
    </row>
    <row r="139734" spans="1:3" x14ac:dyDescent="0.2">
      <c r="A139734">
        <v>0.38087349999999998</v>
      </c>
      <c r="B139734">
        <v>4.3672299999999997E-2</v>
      </c>
      <c r="C139734" t="s">
        <v>2</v>
      </c>
    </row>
    <row r="139735" spans="1:3" x14ac:dyDescent="0.2">
      <c r="A139735">
        <v>0.314106</v>
      </c>
      <c r="B139735">
        <v>2.50254E-2</v>
      </c>
      <c r="C139735" t="s">
        <v>3</v>
      </c>
    </row>
    <row r="139736" spans="1:3" x14ac:dyDescent="0.2">
      <c r="A139736">
        <v>0.24726580000000001</v>
      </c>
      <c r="B139736">
        <v>3.4405900000000003E-2</v>
      </c>
      <c r="C139736" t="s">
        <v>4</v>
      </c>
    </row>
    <row r="139737" spans="1:3" x14ac:dyDescent="0.2">
      <c r="A139737">
        <v>0.1737435</v>
      </c>
      <c r="B139737">
        <v>3.5472799999999999E-2</v>
      </c>
      <c r="C139737" t="s">
        <v>5</v>
      </c>
    </row>
    <row r="139738" spans="1:3" x14ac:dyDescent="0.2">
      <c r="A139738">
        <v>0.40732639999999998</v>
      </c>
      <c r="B139738">
        <v>4.5819600000000002E-2</v>
      </c>
      <c r="C139738" t="s">
        <v>2</v>
      </c>
    </row>
    <row r="139739" spans="1:3" x14ac:dyDescent="0.2">
      <c r="A139739">
        <v>0.29298400000000002</v>
      </c>
      <c r="B139739">
        <v>2.65279E-2</v>
      </c>
      <c r="C139739" t="s">
        <v>3</v>
      </c>
    </row>
    <row r="139740" spans="1:3" x14ac:dyDescent="0.2">
      <c r="A139740">
        <v>0.228659</v>
      </c>
      <c r="B139740">
        <v>2.4899999999999999E-5</v>
      </c>
      <c r="C139740" t="s">
        <v>4</v>
      </c>
    </row>
    <row r="139741" spans="1:3" x14ac:dyDescent="0.2">
      <c r="A139741">
        <v>0.1601168</v>
      </c>
      <c r="B139741">
        <v>3.2624E-2</v>
      </c>
      <c r="C139741" t="s">
        <v>5</v>
      </c>
    </row>
    <row r="139742" spans="1:3" x14ac:dyDescent="0.2">
      <c r="A139742">
        <v>0.37236730000000001</v>
      </c>
      <c r="B139742">
        <v>6.8846000000000003E-3</v>
      </c>
      <c r="C139742" t="s">
        <v>2</v>
      </c>
    </row>
    <row r="139743" spans="1:3" x14ac:dyDescent="0.2">
      <c r="A139743">
        <v>0.31968669999999999</v>
      </c>
      <c r="B139743">
        <v>3.2032499999999998E-2</v>
      </c>
      <c r="C139743" t="s">
        <v>3</v>
      </c>
    </row>
    <row r="139744" spans="1:3" x14ac:dyDescent="0.2">
      <c r="A139744">
        <v>0.24055850000000001</v>
      </c>
      <c r="B139744">
        <v>5.7079000000000001E-3</v>
      </c>
      <c r="C139744" t="s">
        <v>4</v>
      </c>
    </row>
    <row r="139745" spans="1:3" x14ac:dyDescent="0.2">
      <c r="A139745">
        <v>0.1832684</v>
      </c>
      <c r="B139745">
        <v>4.1252700000000003E-2</v>
      </c>
      <c r="C139745" t="s">
        <v>5</v>
      </c>
    </row>
    <row r="139746" spans="1:3" x14ac:dyDescent="0.2">
      <c r="A139746">
        <v>0.37962960000000001</v>
      </c>
      <c r="B139746">
        <v>3.0370000000000001E-2</v>
      </c>
      <c r="C139746" t="s">
        <v>2</v>
      </c>
    </row>
    <row r="139747" spans="1:3" x14ac:dyDescent="0.2">
      <c r="A139747">
        <v>0.33010790000000001</v>
      </c>
      <c r="B139747">
        <v>3.8819100000000002E-2</v>
      </c>
      <c r="C139747" t="s">
        <v>3</v>
      </c>
    </row>
    <row r="139748" spans="1:3" x14ac:dyDescent="0.2">
      <c r="A139748">
        <v>0.25321460000000001</v>
      </c>
      <c r="B139748">
        <v>5.8957999999999997E-3</v>
      </c>
      <c r="C139748" t="s">
        <v>4</v>
      </c>
    </row>
    <row r="139749" spans="1:3" x14ac:dyDescent="0.2">
      <c r="A139749">
        <v>0.13997319999999999</v>
      </c>
      <c r="B139749">
        <v>1.3475000000000001E-2</v>
      </c>
      <c r="C139749" t="s">
        <v>5</v>
      </c>
    </row>
    <row r="139750" spans="1:3" x14ac:dyDescent="0.2">
      <c r="A139750">
        <v>0.39756999999999998</v>
      </c>
      <c r="B139750">
        <v>1.2828E-3</v>
      </c>
      <c r="C139750" t="s">
        <v>2</v>
      </c>
    </row>
    <row r="139751" spans="1:3" x14ac:dyDescent="0.2">
      <c r="A139751">
        <v>0.30274790000000001</v>
      </c>
      <c r="B139751">
        <v>2.4383200000000001E-2</v>
      </c>
      <c r="C139751" t="s">
        <v>3</v>
      </c>
    </row>
    <row r="139752" spans="1:3" x14ac:dyDescent="0.2">
      <c r="A139752">
        <v>0.25347629999999999</v>
      </c>
      <c r="B139752">
        <v>4.2210600000000001E-2</v>
      </c>
      <c r="C139752" t="s">
        <v>4</v>
      </c>
    </row>
    <row r="139753" spans="1:3" x14ac:dyDescent="0.2">
      <c r="A139753">
        <v>0.17800160000000001</v>
      </c>
      <c r="B139753">
        <v>2.90101E-2</v>
      </c>
      <c r="C139753" t="s">
        <v>5</v>
      </c>
    </row>
    <row r="139754" spans="1:3" x14ac:dyDescent="0.2">
      <c r="A139754">
        <v>0.39378390000000002</v>
      </c>
      <c r="B139754">
        <v>4.8879999999999996E-4</v>
      </c>
      <c r="C139754" t="s">
        <v>2</v>
      </c>
    </row>
    <row r="139755" spans="1:3" x14ac:dyDescent="0.2">
      <c r="A139755">
        <v>0.31109530000000002</v>
      </c>
      <c r="B139755">
        <v>3.3537999999999998E-2</v>
      </c>
      <c r="C139755" t="s">
        <v>3</v>
      </c>
    </row>
    <row r="139756" spans="1:3" x14ac:dyDescent="0.2">
      <c r="A139756">
        <v>0.23367789999999999</v>
      </c>
      <c r="B139756">
        <v>2.08086E-2</v>
      </c>
      <c r="C139756" t="s">
        <v>4</v>
      </c>
    </row>
    <row r="139757" spans="1:3" x14ac:dyDescent="0.2">
      <c r="A139757">
        <v>0.18135760000000001</v>
      </c>
      <c r="B139757">
        <v>2.8974099999999999E-2</v>
      </c>
      <c r="C139757" t="s">
        <v>5</v>
      </c>
    </row>
    <row r="139758" spans="1:3" x14ac:dyDescent="0.2">
      <c r="A139758">
        <v>0.4069681</v>
      </c>
      <c r="B139758">
        <v>2.5125000000000001E-2</v>
      </c>
      <c r="C139758" t="s">
        <v>2</v>
      </c>
    </row>
    <row r="139759" spans="1:3" x14ac:dyDescent="0.2">
      <c r="A139759">
        <v>0.32520159999999998</v>
      </c>
      <c r="B139759">
        <v>2.4819999999999998E-3</v>
      </c>
      <c r="C139759" t="s">
        <v>3</v>
      </c>
    </row>
    <row r="139760" spans="1:3" x14ac:dyDescent="0.2">
      <c r="A139760">
        <v>0.23996529999999999</v>
      </c>
      <c r="B139760">
        <v>1.7461399999999998E-2</v>
      </c>
      <c r="C139760" t="s">
        <v>4</v>
      </c>
    </row>
    <row r="139761" spans="1:3" x14ac:dyDescent="0.2">
      <c r="A139761">
        <v>0.15902910000000001</v>
      </c>
      <c r="B139761">
        <v>2.0421399999999999E-2</v>
      </c>
      <c r="C139761" t="s">
        <v>5</v>
      </c>
    </row>
    <row r="139762" spans="1:3" x14ac:dyDescent="0.2">
      <c r="A139762">
        <v>0.40790409999999999</v>
      </c>
      <c r="B139762">
        <v>2.7778000000000001E-2</v>
      </c>
      <c r="C139762" t="s">
        <v>2</v>
      </c>
    </row>
    <row r="139763" spans="1:3" x14ac:dyDescent="0.2">
      <c r="A139763">
        <v>0.30182550000000002</v>
      </c>
      <c r="B139763">
        <v>1.5974499999999999E-2</v>
      </c>
      <c r="C139763" t="s">
        <v>3</v>
      </c>
    </row>
    <row r="139764" spans="1:3" x14ac:dyDescent="0.2">
      <c r="A139764">
        <v>0.24725320000000001</v>
      </c>
      <c r="B139764">
        <v>3.4528000000000003E-2</v>
      </c>
      <c r="C139764" t="s">
        <v>4</v>
      </c>
    </row>
    <row r="139765" spans="1:3" x14ac:dyDescent="0.2">
      <c r="A139765">
        <v>0.1753953</v>
      </c>
      <c r="B139765">
        <v>3.0921500000000001E-2</v>
      </c>
      <c r="C139765" t="s">
        <v>5</v>
      </c>
    </row>
    <row r="139766" spans="1:3" x14ac:dyDescent="0.2">
      <c r="A139766">
        <v>0.36982549999999997</v>
      </c>
      <c r="B139766">
        <v>1.2584400000000001E-2</v>
      </c>
      <c r="C139766" t="s">
        <v>2</v>
      </c>
    </row>
    <row r="139767" spans="1:3" x14ac:dyDescent="0.2">
      <c r="A139767">
        <v>0.3119016</v>
      </c>
      <c r="B139767">
        <v>6.0536000000000001E-3</v>
      </c>
      <c r="C139767" t="s">
        <v>3</v>
      </c>
    </row>
    <row r="139768" spans="1:3" x14ac:dyDescent="0.2">
      <c r="A139768">
        <v>0.24476020000000001</v>
      </c>
      <c r="B139768">
        <v>4.6384799999999997E-2</v>
      </c>
      <c r="C139768" t="s">
        <v>4</v>
      </c>
    </row>
    <row r="139769" spans="1:3" x14ac:dyDescent="0.2">
      <c r="A139769">
        <v>0.14401249999999999</v>
      </c>
      <c r="B139769">
        <v>4.1742500000000002E-2</v>
      </c>
      <c r="C139769" t="s">
        <v>5</v>
      </c>
    </row>
    <row r="139770" spans="1:3" x14ac:dyDescent="0.2">
      <c r="A139770">
        <v>0.38199080000000002</v>
      </c>
      <c r="B139770">
        <v>1.92582E-2</v>
      </c>
      <c r="C139770" t="s">
        <v>2</v>
      </c>
    </row>
    <row r="139771" spans="1:3" x14ac:dyDescent="0.2">
      <c r="A139771">
        <v>0.32041829999999999</v>
      </c>
      <c r="B139771">
        <v>2.54787E-2</v>
      </c>
      <c r="C139771" t="s">
        <v>3</v>
      </c>
    </row>
    <row r="139772" spans="1:3" x14ac:dyDescent="0.2">
      <c r="A139772">
        <v>0.2392</v>
      </c>
      <c r="B139772">
        <v>3.9020000000000001E-3</v>
      </c>
      <c r="C139772" t="s">
        <v>4</v>
      </c>
    </row>
    <row r="139773" spans="1:3" x14ac:dyDescent="0.2">
      <c r="A139773">
        <v>0.16095999999999999</v>
      </c>
      <c r="B139773">
        <v>4.64064E-2</v>
      </c>
      <c r="C139773" t="s">
        <v>5</v>
      </c>
    </row>
    <row r="139774" spans="1:3" x14ac:dyDescent="0.2">
      <c r="A139774">
        <v>0.39587329999999998</v>
      </c>
      <c r="B139774">
        <v>3.6882999999999999E-2</v>
      </c>
      <c r="C139774" t="s">
        <v>2</v>
      </c>
    </row>
    <row r="139775" spans="1:3" x14ac:dyDescent="0.2">
      <c r="A139775">
        <v>0.34293499999999999</v>
      </c>
      <c r="B139775">
        <v>3.6196100000000002E-2</v>
      </c>
      <c r="C139775" t="s">
        <v>3</v>
      </c>
    </row>
    <row r="139776" spans="1:3" x14ac:dyDescent="0.2">
      <c r="A139776">
        <v>0.26530989999999999</v>
      </c>
      <c r="B139776">
        <v>3.0763200000000001E-2</v>
      </c>
      <c r="C139776" t="s">
        <v>4</v>
      </c>
    </row>
    <row r="139777" spans="1:3" x14ac:dyDescent="0.2">
      <c r="A139777">
        <v>0.17027439999999999</v>
      </c>
      <c r="B139777">
        <v>1.1020800000000001E-2</v>
      </c>
      <c r="C139777" t="s">
        <v>5</v>
      </c>
    </row>
    <row r="139778" spans="1:3" x14ac:dyDescent="0.2">
      <c r="A139778">
        <v>0.40459230000000002</v>
      </c>
      <c r="B139778">
        <v>1.585E-3</v>
      </c>
      <c r="C139778" t="s">
        <v>2</v>
      </c>
    </row>
    <row r="139779" spans="1:3" x14ac:dyDescent="0.2">
      <c r="A139779">
        <v>0.32362639999999998</v>
      </c>
      <c r="B139779">
        <v>2.4767500000000001E-2</v>
      </c>
      <c r="C139779" t="s">
        <v>3</v>
      </c>
    </row>
    <row r="139780" spans="1:3" x14ac:dyDescent="0.2">
      <c r="A139780">
        <v>0.2316907</v>
      </c>
      <c r="B139780">
        <v>4.4235400000000001E-2</v>
      </c>
      <c r="C139780" t="s">
        <v>4</v>
      </c>
    </row>
    <row r="139781" spans="1:3" x14ac:dyDescent="0.2">
      <c r="A139781">
        <v>0.17170270000000001</v>
      </c>
      <c r="B139781">
        <v>2.0479399999999998E-2</v>
      </c>
      <c r="C139781" t="s">
        <v>5</v>
      </c>
    </row>
    <row r="139782" spans="1:3" x14ac:dyDescent="0.2">
      <c r="A139782">
        <v>0.38946120000000001</v>
      </c>
      <c r="B139782">
        <v>2.0123100000000001E-2</v>
      </c>
      <c r="C139782" t="s">
        <v>2</v>
      </c>
    </row>
    <row r="139783" spans="1:3" x14ac:dyDescent="0.2">
      <c r="A139783">
        <v>0.3368679</v>
      </c>
      <c r="B139783">
        <v>3.6024300000000002E-2</v>
      </c>
      <c r="C139783" t="s">
        <v>3</v>
      </c>
    </row>
    <row r="139784" spans="1:3" x14ac:dyDescent="0.2">
      <c r="A139784">
        <v>0.22286539999999999</v>
      </c>
      <c r="B139784">
        <v>2.1919500000000001E-2</v>
      </c>
      <c r="C139784" t="s">
        <v>4</v>
      </c>
    </row>
    <row r="139785" spans="1:3" x14ac:dyDescent="0.2">
      <c r="A139785">
        <v>0.15595400000000001</v>
      </c>
      <c r="B139785">
        <v>2.3593800000000002E-2</v>
      </c>
      <c r="C139785" t="s">
        <v>5</v>
      </c>
    </row>
    <row r="139786" spans="1:3" x14ac:dyDescent="0.2">
      <c r="A139786">
        <v>0.37767820000000002</v>
      </c>
      <c r="B139786">
        <v>2.4042899999999999E-2</v>
      </c>
      <c r="C139786" t="s">
        <v>2</v>
      </c>
    </row>
    <row r="139787" spans="1:3" x14ac:dyDescent="0.2">
      <c r="A139787">
        <v>0.32710400000000001</v>
      </c>
      <c r="B139787">
        <v>3.9182700000000001E-2</v>
      </c>
      <c r="C139787" t="s">
        <v>3</v>
      </c>
    </row>
    <row r="139788" spans="1:3" x14ac:dyDescent="0.2">
      <c r="A139788">
        <v>0.2316569</v>
      </c>
      <c r="B139788">
        <v>4.1568300000000002E-2</v>
      </c>
      <c r="C139788" t="s">
        <v>4</v>
      </c>
    </row>
    <row r="139789" spans="1:3" x14ac:dyDescent="0.2">
      <c r="A139789">
        <v>0.14823069999999999</v>
      </c>
      <c r="B139789">
        <v>2.0998800000000001E-2</v>
      </c>
      <c r="C139789" t="s">
        <v>5</v>
      </c>
    </row>
    <row r="139790" spans="1:3" x14ac:dyDescent="0.2">
      <c r="A139790">
        <v>0.38065450000000001</v>
      </c>
      <c r="B139790">
        <v>1.5654000000000001E-2</v>
      </c>
      <c r="C139790" t="s">
        <v>2</v>
      </c>
    </row>
    <row r="139791" spans="1:3" x14ac:dyDescent="0.2">
      <c r="A139791">
        <v>0.31061</v>
      </c>
      <c r="B139791">
        <v>1.1478199999999999E-2</v>
      </c>
      <c r="C139791" t="s">
        <v>3</v>
      </c>
    </row>
    <row r="139792" spans="1:3" x14ac:dyDescent="0.2">
      <c r="A139792">
        <v>0.2359792</v>
      </c>
      <c r="B139792">
        <v>4.0530200000000002E-2</v>
      </c>
      <c r="C139792" t="s">
        <v>4</v>
      </c>
    </row>
    <row r="139793" spans="1:3" x14ac:dyDescent="0.2">
      <c r="A139793">
        <v>0.18790119999999999</v>
      </c>
      <c r="B139793">
        <v>4.4368999999999999E-2</v>
      </c>
      <c r="C139793" t="s">
        <v>5</v>
      </c>
    </row>
    <row r="139794" spans="1:3" x14ac:dyDescent="0.2">
      <c r="A139794">
        <v>0.37382070000000001</v>
      </c>
      <c r="B139794">
        <v>2.1081200000000001E-2</v>
      </c>
      <c r="C139794" t="s">
        <v>2</v>
      </c>
    </row>
    <row r="139795" spans="1:3" x14ac:dyDescent="0.2">
      <c r="A139795">
        <v>0.3144555</v>
      </c>
      <c r="B139795">
        <v>4.0651999999999997E-3</v>
      </c>
      <c r="C139795" t="s">
        <v>3</v>
      </c>
    </row>
    <row r="139796" spans="1:3" x14ac:dyDescent="0.2">
      <c r="A139796">
        <v>0.2410226</v>
      </c>
      <c r="B139796">
        <v>3.6947399999999998E-2</v>
      </c>
      <c r="C139796" t="s">
        <v>4</v>
      </c>
    </row>
    <row r="139797" spans="1:3" x14ac:dyDescent="0.2">
      <c r="A139797">
        <v>0.18906120000000001</v>
      </c>
      <c r="B139797">
        <v>1.4837299999999999E-2</v>
      </c>
      <c r="C139797" t="s">
        <v>5</v>
      </c>
    </row>
    <row r="139798" spans="1:3" x14ac:dyDescent="0.2">
      <c r="A139798">
        <v>0.3880093</v>
      </c>
      <c r="B139798">
        <v>4.6687699999999999E-2</v>
      </c>
      <c r="C139798" t="s">
        <v>2</v>
      </c>
    </row>
    <row r="139799" spans="1:3" x14ac:dyDescent="0.2">
      <c r="A139799">
        <v>0.32093640000000001</v>
      </c>
      <c r="B139799">
        <v>1.30933E-2</v>
      </c>
      <c r="C139799" t="s">
        <v>3</v>
      </c>
    </row>
    <row r="139800" spans="1:3" x14ac:dyDescent="0.2">
      <c r="A139800">
        <v>0.25860460000000002</v>
      </c>
      <c r="B139800">
        <v>1.9381099999999998E-2</v>
      </c>
      <c r="C139800" t="s">
        <v>4</v>
      </c>
    </row>
    <row r="139801" spans="1:3" x14ac:dyDescent="0.2">
      <c r="A139801">
        <v>0.15024879999999999</v>
      </c>
      <c r="B139801">
        <v>1.8718499999999999E-2</v>
      </c>
      <c r="C139801" t="s">
        <v>5</v>
      </c>
    </row>
    <row r="139802" spans="1:3" x14ac:dyDescent="0.2">
      <c r="A139802">
        <v>0.42288809999999999</v>
      </c>
      <c r="B139802">
        <v>1.8096500000000001E-2</v>
      </c>
      <c r="C139802" t="s">
        <v>2</v>
      </c>
    </row>
    <row r="139803" spans="1:3" x14ac:dyDescent="0.2">
      <c r="A139803">
        <v>0.3123956</v>
      </c>
      <c r="B139803">
        <v>3.01459E-2</v>
      </c>
      <c r="C139803" t="s">
        <v>3</v>
      </c>
    </row>
    <row r="139804" spans="1:3" x14ac:dyDescent="0.2">
      <c r="A139804">
        <v>0.2423313</v>
      </c>
      <c r="B139804">
        <v>4.3426899999999997E-2</v>
      </c>
      <c r="C139804" t="s">
        <v>4</v>
      </c>
    </row>
    <row r="139805" spans="1:3" x14ac:dyDescent="0.2">
      <c r="A139805">
        <v>0.15145529999999999</v>
      </c>
      <c r="B139805">
        <v>4.0797699999999999E-2</v>
      </c>
      <c r="C139805" t="s">
        <v>5</v>
      </c>
    </row>
    <row r="139806" spans="1:3" x14ac:dyDescent="0.2">
      <c r="A139806">
        <v>0.40697519999999998</v>
      </c>
      <c r="B139806">
        <v>3.0349600000000001E-2</v>
      </c>
      <c r="C139806" t="s">
        <v>2</v>
      </c>
    </row>
    <row r="139807" spans="1:3" x14ac:dyDescent="0.2">
      <c r="A139807">
        <v>0.32424069999999999</v>
      </c>
      <c r="B139807">
        <v>6.7407999999999999E-3</v>
      </c>
      <c r="C139807" t="s">
        <v>3</v>
      </c>
    </row>
    <row r="139808" spans="1:3" x14ac:dyDescent="0.2">
      <c r="A139808">
        <v>0.22930349999999999</v>
      </c>
      <c r="B139808">
        <v>4.34627E-2</v>
      </c>
      <c r="C139808" t="s">
        <v>4</v>
      </c>
    </row>
    <row r="139809" spans="1:3" x14ac:dyDescent="0.2">
      <c r="A139809">
        <v>0.1932449</v>
      </c>
      <c r="B139809">
        <v>2.8324100000000001E-2</v>
      </c>
      <c r="C139809" t="s">
        <v>5</v>
      </c>
    </row>
    <row r="139810" spans="1:3" x14ac:dyDescent="0.2">
      <c r="A139810">
        <v>0.40631430000000002</v>
      </c>
      <c r="B139810">
        <v>1.3776200000000001E-2</v>
      </c>
      <c r="C139810" t="s">
        <v>2</v>
      </c>
    </row>
    <row r="139811" spans="1:3" x14ac:dyDescent="0.2">
      <c r="A139811">
        <v>0.32318659999999999</v>
      </c>
      <c r="B139811">
        <v>2.8058E-2</v>
      </c>
      <c r="C139811" t="s">
        <v>3</v>
      </c>
    </row>
    <row r="139812" spans="1:3" x14ac:dyDescent="0.2">
      <c r="A139812">
        <v>0.26718170000000002</v>
      </c>
      <c r="B139812">
        <v>1.02986E-2</v>
      </c>
      <c r="C139812" t="s">
        <v>4</v>
      </c>
    </row>
    <row r="139813" spans="1:3" x14ac:dyDescent="0.2">
      <c r="A139813">
        <v>0.20036889999999999</v>
      </c>
      <c r="B139813">
        <v>4.0213499999999999E-2</v>
      </c>
      <c r="C139813" t="s">
        <v>5</v>
      </c>
    </row>
    <row r="139814" spans="1:3" x14ac:dyDescent="0.2">
      <c r="A139814">
        <v>0.40894649999999999</v>
      </c>
      <c r="B139814">
        <v>1.5182899999999999E-2</v>
      </c>
      <c r="C139814" t="s">
        <v>2</v>
      </c>
    </row>
    <row r="139815" spans="1:3" x14ac:dyDescent="0.2">
      <c r="A139815">
        <v>0.3302332</v>
      </c>
      <c r="B139815">
        <v>1.1664000000000001E-2</v>
      </c>
      <c r="C139815" t="s">
        <v>3</v>
      </c>
    </row>
    <row r="139816" spans="1:3" x14ac:dyDescent="0.2">
      <c r="A139816">
        <v>0.25957360000000002</v>
      </c>
      <c r="B139816">
        <v>4.8302400000000002E-2</v>
      </c>
      <c r="C139816" t="s">
        <v>4</v>
      </c>
    </row>
    <row r="139817" spans="1:3" x14ac:dyDescent="0.2">
      <c r="A139817">
        <v>0.17839060000000001</v>
      </c>
      <c r="B139817">
        <v>3.79928E-2</v>
      </c>
      <c r="C139817" t="s">
        <v>5</v>
      </c>
    </row>
    <row r="139818" spans="1:3" x14ac:dyDescent="0.2">
      <c r="A139818">
        <v>0.41710209999999998</v>
      </c>
      <c r="B139818">
        <v>4.94087E-2</v>
      </c>
      <c r="C139818" t="s">
        <v>2</v>
      </c>
    </row>
    <row r="139819" spans="1:3" x14ac:dyDescent="0.2">
      <c r="A139819">
        <v>0.3284533</v>
      </c>
      <c r="B139819">
        <v>6.8990000000000002E-4</v>
      </c>
      <c r="C139819" t="s">
        <v>3</v>
      </c>
    </row>
    <row r="139820" spans="1:3" x14ac:dyDescent="0.2">
      <c r="A139820">
        <v>0.24248890000000001</v>
      </c>
      <c r="B139820">
        <v>4.3078600000000002E-2</v>
      </c>
      <c r="C139820" t="s">
        <v>4</v>
      </c>
    </row>
    <row r="139821" spans="1:3" x14ac:dyDescent="0.2">
      <c r="A139821">
        <v>0.17818249999999999</v>
      </c>
      <c r="B139821">
        <v>1.3373400000000001E-2</v>
      </c>
      <c r="C139821" t="s">
        <v>5</v>
      </c>
    </row>
    <row r="139822" spans="1:3" x14ac:dyDescent="0.2">
      <c r="A139822">
        <v>0.40516679999999999</v>
      </c>
      <c r="B139822">
        <v>3.0528300000000001E-2</v>
      </c>
      <c r="C139822" t="s">
        <v>2</v>
      </c>
    </row>
    <row r="139823" spans="1:3" x14ac:dyDescent="0.2">
      <c r="A139823">
        <v>0.325102</v>
      </c>
      <c r="B139823">
        <v>1.8782E-3</v>
      </c>
      <c r="C139823" t="s">
        <v>3</v>
      </c>
    </row>
    <row r="139824" spans="1:3" x14ac:dyDescent="0.2">
      <c r="A139824">
        <v>0.27144760000000001</v>
      </c>
      <c r="B139824">
        <v>3.2075100000000002E-2</v>
      </c>
      <c r="C139824" t="s">
        <v>4</v>
      </c>
    </row>
    <row r="139825" spans="1:3" x14ac:dyDescent="0.2">
      <c r="A139825">
        <v>0.19239400000000001</v>
      </c>
      <c r="B139825">
        <v>1.00056E-2</v>
      </c>
      <c r="C139825" t="s">
        <v>5</v>
      </c>
    </row>
    <row r="139826" spans="1:3" x14ac:dyDescent="0.2">
      <c r="A139826">
        <v>0.42593510000000001</v>
      </c>
      <c r="B139826">
        <v>4.0303699999999998E-2</v>
      </c>
      <c r="C139826" t="s">
        <v>2</v>
      </c>
    </row>
    <row r="139827" spans="1:3" x14ac:dyDescent="0.2">
      <c r="A139827">
        <v>0.34199380000000001</v>
      </c>
      <c r="B139827">
        <v>4.4701999999999997E-3</v>
      </c>
      <c r="C139827" t="s">
        <v>3</v>
      </c>
    </row>
    <row r="139828" spans="1:3" x14ac:dyDescent="0.2">
      <c r="A139828">
        <v>0.23524790000000001</v>
      </c>
      <c r="B139828">
        <v>4.0864200000000003E-2</v>
      </c>
      <c r="C139828" t="s">
        <v>4</v>
      </c>
    </row>
    <row r="139829" spans="1:3" x14ac:dyDescent="0.2">
      <c r="A139829">
        <v>0.20521890000000001</v>
      </c>
      <c r="B139829">
        <v>3.8339699999999997E-2</v>
      </c>
      <c r="C139829" t="s">
        <v>5</v>
      </c>
    </row>
    <row r="139830" spans="1:3" x14ac:dyDescent="0.2">
      <c r="A139830">
        <v>0.4121727</v>
      </c>
      <c r="B139830">
        <v>2.19542E-2</v>
      </c>
      <c r="C139830" t="s">
        <v>2</v>
      </c>
    </row>
    <row r="139831" spans="1:3" x14ac:dyDescent="0.2">
      <c r="A139831">
        <v>0.31581809999999999</v>
      </c>
      <c r="B139831">
        <v>1.10797E-2</v>
      </c>
      <c r="C139831" t="s">
        <v>3</v>
      </c>
    </row>
    <row r="139832" spans="1:3" x14ac:dyDescent="0.2">
      <c r="A139832">
        <v>0.2757445</v>
      </c>
      <c r="B139832">
        <v>1.6755300000000001E-2</v>
      </c>
      <c r="C139832" t="s">
        <v>4</v>
      </c>
    </row>
    <row r="139833" spans="1:3" x14ac:dyDescent="0.2">
      <c r="A139833">
        <v>0.20235239999999999</v>
      </c>
      <c r="B139833">
        <v>1.8017100000000001E-2</v>
      </c>
      <c r="C139833" t="s">
        <v>5</v>
      </c>
    </row>
    <row r="139834" spans="1:3" x14ac:dyDescent="0.2">
      <c r="A139834">
        <v>0.39380530000000002</v>
      </c>
      <c r="B139834">
        <v>2.0458E-3</v>
      </c>
      <c r="C139834" t="s">
        <v>2</v>
      </c>
    </row>
    <row r="139835" spans="1:3" x14ac:dyDescent="0.2">
      <c r="A139835">
        <v>0.32242900000000002</v>
      </c>
      <c r="B139835">
        <v>2.2696000000000001E-3</v>
      </c>
      <c r="C139835" t="s">
        <v>3</v>
      </c>
    </row>
    <row r="139836" spans="1:3" x14ac:dyDescent="0.2">
      <c r="A139836">
        <v>0.2549612</v>
      </c>
      <c r="B139836">
        <v>4.6180600000000002E-2</v>
      </c>
      <c r="C139836" t="s">
        <v>4</v>
      </c>
    </row>
    <row r="139837" spans="1:3" x14ac:dyDescent="0.2">
      <c r="A139837">
        <v>0.20005229999999999</v>
      </c>
      <c r="B139837">
        <v>1.8048100000000001E-2</v>
      </c>
      <c r="C139837" t="s">
        <v>5</v>
      </c>
    </row>
    <row r="139838" spans="1:3" x14ac:dyDescent="0.2">
      <c r="A139838">
        <v>0.4330986</v>
      </c>
      <c r="B139838">
        <v>4.4225300000000002E-2</v>
      </c>
      <c r="C139838" t="s">
        <v>2</v>
      </c>
    </row>
    <row r="139839" spans="1:3" x14ac:dyDescent="0.2">
      <c r="A139839">
        <v>0.32409379999999999</v>
      </c>
      <c r="B139839">
        <v>4.39569E-2</v>
      </c>
      <c r="C139839" t="s">
        <v>3</v>
      </c>
    </row>
    <row r="139840" spans="1:3" x14ac:dyDescent="0.2">
      <c r="A139840">
        <v>0.238897</v>
      </c>
      <c r="B139840">
        <v>3.4627100000000001E-2</v>
      </c>
      <c r="C139840" t="s">
        <v>4</v>
      </c>
    </row>
    <row r="139841" spans="1:3" x14ac:dyDescent="0.2">
      <c r="A139841">
        <v>0.20083889999999999</v>
      </c>
      <c r="B139841">
        <v>2.8716999999999999E-2</v>
      </c>
      <c r="C139841" t="s">
        <v>5</v>
      </c>
    </row>
    <row r="139842" spans="1:3" x14ac:dyDescent="0.2">
      <c r="A139842">
        <v>0.42726839999999999</v>
      </c>
      <c r="B139842">
        <v>3.9604800000000003E-2</v>
      </c>
      <c r="C139842" t="s">
        <v>2</v>
      </c>
    </row>
    <row r="139843" spans="1:3" x14ac:dyDescent="0.2">
      <c r="A139843">
        <v>0.32297369999999997</v>
      </c>
      <c r="B139843">
        <v>2.66378E-2</v>
      </c>
      <c r="C139843" t="s">
        <v>3</v>
      </c>
    </row>
    <row r="139844" spans="1:3" x14ac:dyDescent="0.2">
      <c r="A139844">
        <v>0.24937280000000001</v>
      </c>
      <c r="B139844">
        <v>5.2775000000000001E-3</v>
      </c>
      <c r="C139844" t="s">
        <v>4</v>
      </c>
    </row>
    <row r="139845" spans="1:3" x14ac:dyDescent="0.2">
      <c r="A139845">
        <v>0.17273930000000001</v>
      </c>
      <c r="B139845">
        <v>2.2345799999999999E-2</v>
      </c>
      <c r="C139845" t="s">
        <v>5</v>
      </c>
    </row>
    <row r="139846" spans="1:3" x14ac:dyDescent="0.2">
      <c r="A139846">
        <v>0.38797569999999998</v>
      </c>
      <c r="B139846">
        <v>1.96624E-2</v>
      </c>
      <c r="C139846" t="s">
        <v>2</v>
      </c>
    </row>
    <row r="139847" spans="1:3" x14ac:dyDescent="0.2">
      <c r="A139847">
        <v>0.34765180000000001</v>
      </c>
      <c r="B139847">
        <v>4.8291000000000001E-2</v>
      </c>
      <c r="C139847" t="s">
        <v>3</v>
      </c>
    </row>
    <row r="139848" spans="1:3" x14ac:dyDescent="0.2">
      <c r="A139848">
        <v>0.26998509999999998</v>
      </c>
      <c r="B139848">
        <v>1.6169099999999999E-2</v>
      </c>
      <c r="C139848" t="s">
        <v>4</v>
      </c>
    </row>
    <row r="139849" spans="1:3" x14ac:dyDescent="0.2">
      <c r="A139849">
        <v>0.1881727</v>
      </c>
      <c r="B139849">
        <v>3.4174099999999999E-2</v>
      </c>
      <c r="C139849" t="s">
        <v>5</v>
      </c>
    </row>
    <row r="139850" spans="1:3" x14ac:dyDescent="0.2">
      <c r="A139850">
        <v>0.40714470000000003</v>
      </c>
      <c r="B139850">
        <v>2.0576000000000001E-3</v>
      </c>
      <c r="C139850" t="s">
        <v>2</v>
      </c>
    </row>
    <row r="139851" spans="1:3" x14ac:dyDescent="0.2">
      <c r="A139851">
        <v>0.31261630000000001</v>
      </c>
      <c r="B139851">
        <v>1.0074700000000001E-2</v>
      </c>
      <c r="C139851" t="s">
        <v>3</v>
      </c>
    </row>
    <row r="139852" spans="1:3" x14ac:dyDescent="0.2">
      <c r="A139852">
        <v>0.23768349999999999</v>
      </c>
      <c r="B139852">
        <v>4.0862099999999998E-2</v>
      </c>
      <c r="C139852" t="s">
        <v>4</v>
      </c>
    </row>
    <row r="139853" spans="1:3" x14ac:dyDescent="0.2">
      <c r="A139853">
        <v>0.20975830000000001</v>
      </c>
      <c r="B139853">
        <v>4.0728100000000003E-2</v>
      </c>
      <c r="C139853" t="s">
        <v>5</v>
      </c>
    </row>
    <row r="139854" spans="1:3" x14ac:dyDescent="0.2">
      <c r="A139854">
        <v>0.42354340000000001</v>
      </c>
      <c r="B139854">
        <v>6.2876E-3</v>
      </c>
      <c r="C139854" t="s">
        <v>2</v>
      </c>
    </row>
    <row r="139855" spans="1:3" x14ac:dyDescent="0.2">
      <c r="A139855">
        <v>0.35740699999999997</v>
      </c>
      <c r="B139855">
        <v>3.7839000000000002E-3</v>
      </c>
      <c r="C139855" t="s">
        <v>3</v>
      </c>
    </row>
    <row r="139856" spans="1:3" x14ac:dyDescent="0.2">
      <c r="A139856">
        <v>0.24696070000000001</v>
      </c>
      <c r="B139856">
        <v>4.4623400000000001E-2</v>
      </c>
      <c r="C139856" t="s">
        <v>4</v>
      </c>
    </row>
    <row r="139857" spans="1:3" x14ac:dyDescent="0.2">
      <c r="A139857">
        <v>0.20657809999999999</v>
      </c>
      <c r="B139857">
        <v>3.9020800000000001E-2</v>
      </c>
      <c r="C139857" t="s">
        <v>5</v>
      </c>
    </row>
    <row r="139858" spans="1:3" x14ac:dyDescent="0.2">
      <c r="A139858">
        <v>0.3929744</v>
      </c>
      <c r="B139858">
        <v>1.15266E-2</v>
      </c>
      <c r="C139858" t="s">
        <v>2</v>
      </c>
    </row>
    <row r="139859" spans="1:3" x14ac:dyDescent="0.2">
      <c r="A139859">
        <v>0.31913829999999999</v>
      </c>
      <c r="B139859">
        <v>1.8630399999999998E-2</v>
      </c>
      <c r="C139859" t="s">
        <v>3</v>
      </c>
    </row>
    <row r="139860" spans="1:3" x14ac:dyDescent="0.2">
      <c r="A139860">
        <v>0.24874109999999999</v>
      </c>
      <c r="B139860">
        <v>4.2478299999999997E-2</v>
      </c>
      <c r="C139860" t="s">
        <v>4</v>
      </c>
    </row>
    <row r="139861" spans="1:3" x14ac:dyDescent="0.2">
      <c r="A139861">
        <v>0.19405459999999999</v>
      </c>
      <c r="B139861">
        <v>3.9942199999999997E-2</v>
      </c>
      <c r="C139861" t="s">
        <v>5</v>
      </c>
    </row>
    <row r="139862" spans="1:3" x14ac:dyDescent="0.2">
      <c r="A139862">
        <v>0.43389630000000001</v>
      </c>
      <c r="B139862">
        <v>3.6200799999999998E-2</v>
      </c>
      <c r="C139862" t="s">
        <v>2</v>
      </c>
    </row>
    <row r="139863" spans="1:3" x14ac:dyDescent="0.2">
      <c r="A139863">
        <v>0.34025119999999998</v>
      </c>
      <c r="B139863">
        <v>1.62898E-2</v>
      </c>
      <c r="C139863" t="s">
        <v>3</v>
      </c>
    </row>
    <row r="139864" spans="1:3" x14ac:dyDescent="0.2">
      <c r="A139864">
        <v>0.25045279999999998</v>
      </c>
      <c r="B139864">
        <v>1.3420899999999999E-2</v>
      </c>
      <c r="C139864" t="s">
        <v>4</v>
      </c>
    </row>
    <row r="139865" spans="1:3" x14ac:dyDescent="0.2">
      <c r="A139865">
        <v>0.1814037</v>
      </c>
      <c r="B139865">
        <v>2.47361E-2</v>
      </c>
      <c r="C139865" t="s">
        <v>5</v>
      </c>
    </row>
    <row r="139866" spans="1:3" x14ac:dyDescent="0.2">
      <c r="A139866">
        <v>0.42303770000000002</v>
      </c>
      <c r="B139866">
        <v>4.9557999999999998E-2</v>
      </c>
      <c r="C139866" t="s">
        <v>2</v>
      </c>
    </row>
    <row r="139867" spans="1:3" x14ac:dyDescent="0.2">
      <c r="A139867">
        <v>0.34639710000000001</v>
      </c>
      <c r="B139867">
        <v>2.55418E-2</v>
      </c>
      <c r="C139867" t="s">
        <v>3</v>
      </c>
    </row>
    <row r="139868" spans="1:3" x14ac:dyDescent="0.2">
      <c r="A139868">
        <v>0.290906</v>
      </c>
      <c r="B139868">
        <v>1.0492E-2</v>
      </c>
      <c r="C139868" t="s">
        <v>4</v>
      </c>
    </row>
    <row r="139869" spans="1:3" x14ac:dyDescent="0.2">
      <c r="A139869">
        <v>0.17568810000000001</v>
      </c>
      <c r="B139869">
        <v>4.0756300000000002E-2</v>
      </c>
      <c r="C139869" t="s">
        <v>5</v>
      </c>
    </row>
    <row r="139870" spans="1:3" x14ac:dyDescent="0.2">
      <c r="A139870">
        <v>0.3978351</v>
      </c>
      <c r="B139870">
        <v>4.3071999999999997E-3</v>
      </c>
      <c r="C139870" t="s">
        <v>2</v>
      </c>
    </row>
    <row r="139871" spans="1:3" x14ac:dyDescent="0.2">
      <c r="A139871">
        <v>0.3608575</v>
      </c>
      <c r="B139871">
        <v>3.9319699999999999E-2</v>
      </c>
      <c r="C139871" t="s">
        <v>3</v>
      </c>
    </row>
    <row r="139872" spans="1:3" x14ac:dyDescent="0.2">
      <c r="A139872">
        <v>0.29045500000000002</v>
      </c>
      <c r="B139872">
        <v>4.9878199999999998E-2</v>
      </c>
      <c r="C139872" t="s">
        <v>4</v>
      </c>
    </row>
    <row r="139873" spans="1:3" x14ac:dyDescent="0.2">
      <c r="A139873">
        <v>0.2091925</v>
      </c>
      <c r="B139873">
        <v>3.6893E-3</v>
      </c>
      <c r="C139873" t="s">
        <v>5</v>
      </c>
    </row>
    <row r="139874" spans="1:3" x14ac:dyDescent="0.2">
      <c r="A139874">
        <v>0.41110609999999997</v>
      </c>
      <c r="B139874">
        <v>3.9852100000000001E-2</v>
      </c>
      <c r="C139874" t="s">
        <v>2</v>
      </c>
    </row>
    <row r="139875" spans="1:3" x14ac:dyDescent="0.2">
      <c r="A139875">
        <v>0.33915909999999999</v>
      </c>
      <c r="B139875">
        <v>5.2486E-3</v>
      </c>
      <c r="C139875" t="s">
        <v>3</v>
      </c>
    </row>
    <row r="139876" spans="1:3" x14ac:dyDescent="0.2">
      <c r="A139876">
        <v>0.24567410000000001</v>
      </c>
      <c r="B139876">
        <v>2.7168600000000001E-2</v>
      </c>
      <c r="C139876" t="s">
        <v>4</v>
      </c>
    </row>
    <row r="139877" spans="1:3" x14ac:dyDescent="0.2">
      <c r="A139877">
        <v>0.17112179999999999</v>
      </c>
      <c r="B139877">
        <v>3.3856799999999999E-2</v>
      </c>
      <c r="C139877" t="s">
        <v>5</v>
      </c>
    </row>
    <row r="139878" spans="1:3" x14ac:dyDescent="0.2">
      <c r="A139878">
        <v>0.40774650000000001</v>
      </c>
      <c r="B139878">
        <v>6.3766999999999999E-3</v>
      </c>
      <c r="C139878" t="s">
        <v>2</v>
      </c>
    </row>
    <row r="139879" spans="1:3" x14ac:dyDescent="0.2">
      <c r="A139879">
        <v>0.3301501</v>
      </c>
      <c r="B139879">
        <v>8.5153E-3</v>
      </c>
      <c r="C139879" t="s">
        <v>3</v>
      </c>
    </row>
    <row r="139880" spans="1:3" x14ac:dyDescent="0.2">
      <c r="A139880">
        <v>0.26093569999999999</v>
      </c>
      <c r="B139880">
        <v>2.55826E-2</v>
      </c>
      <c r="C139880" t="s">
        <v>4</v>
      </c>
    </row>
    <row r="139881" spans="1:3" x14ac:dyDescent="0.2">
      <c r="A139881">
        <v>0.18474599999999999</v>
      </c>
      <c r="B139881">
        <v>3.1735699999999999E-2</v>
      </c>
      <c r="C139881" t="s">
        <v>5</v>
      </c>
    </row>
    <row r="139882" spans="1:3" x14ac:dyDescent="0.2">
      <c r="A139882">
        <v>0.42481540000000001</v>
      </c>
      <c r="B139882">
        <v>4.0001700000000001E-2</v>
      </c>
      <c r="C139882" t="s">
        <v>2</v>
      </c>
    </row>
    <row r="139883" spans="1:3" x14ac:dyDescent="0.2">
      <c r="A139883">
        <v>0.35323840000000001</v>
      </c>
      <c r="B139883">
        <v>9.7324999999999998E-3</v>
      </c>
      <c r="C139883" t="s">
        <v>3</v>
      </c>
    </row>
    <row r="139884" spans="1:3" x14ac:dyDescent="0.2">
      <c r="A139884">
        <v>0.27822740000000001</v>
      </c>
      <c r="B139884">
        <v>2.7451699999999999E-2</v>
      </c>
      <c r="C139884" t="s">
        <v>4</v>
      </c>
    </row>
    <row r="139885" spans="1:3" x14ac:dyDescent="0.2">
      <c r="A139885">
        <v>0.2055688</v>
      </c>
      <c r="B139885">
        <v>4.9886E-2</v>
      </c>
      <c r="C139885" t="s">
        <v>5</v>
      </c>
    </row>
    <row r="139886" spans="1:3" x14ac:dyDescent="0.2">
      <c r="A139886">
        <v>0.42570449999999999</v>
      </c>
      <c r="B139886">
        <v>3.1403999999999998E-3</v>
      </c>
      <c r="C139886" t="s">
        <v>2</v>
      </c>
    </row>
    <row r="139887" spans="1:3" x14ac:dyDescent="0.2">
      <c r="A139887">
        <v>0.3419835</v>
      </c>
      <c r="B139887">
        <v>4.0460799999999998E-2</v>
      </c>
      <c r="C139887" t="s">
        <v>3</v>
      </c>
    </row>
    <row r="139888" spans="1:3" x14ac:dyDescent="0.2">
      <c r="A139888">
        <v>0.25780320000000001</v>
      </c>
      <c r="B139888">
        <v>7.7317999999999996E-3</v>
      </c>
      <c r="C139888" t="s">
        <v>4</v>
      </c>
    </row>
    <row r="139889" spans="1:3" x14ac:dyDescent="0.2">
      <c r="A139889">
        <v>0.2152501</v>
      </c>
      <c r="B139889">
        <v>2.0148599999999999E-2</v>
      </c>
      <c r="C139889" t="s">
        <v>5</v>
      </c>
    </row>
    <row r="139890" spans="1:3" x14ac:dyDescent="0.2">
      <c r="A139890">
        <v>0.4444767</v>
      </c>
      <c r="B139890">
        <v>7.8875000000000004E-3</v>
      </c>
      <c r="C139890" t="s">
        <v>2</v>
      </c>
    </row>
    <row r="139891" spans="1:3" x14ac:dyDescent="0.2">
      <c r="A139891">
        <v>0.3611608</v>
      </c>
      <c r="B139891">
        <v>4.3740599999999998E-2</v>
      </c>
      <c r="C139891" t="s">
        <v>3</v>
      </c>
    </row>
    <row r="139892" spans="1:3" x14ac:dyDescent="0.2">
      <c r="A139892">
        <v>0.24931429999999999</v>
      </c>
      <c r="B139892">
        <v>3.41114E-2</v>
      </c>
      <c r="C139892" t="s">
        <v>4</v>
      </c>
    </row>
    <row r="139893" spans="1:3" x14ac:dyDescent="0.2">
      <c r="A139893">
        <v>0.21576490000000001</v>
      </c>
      <c r="B139893">
        <v>1.38694E-2</v>
      </c>
      <c r="C139893" t="s">
        <v>5</v>
      </c>
    </row>
    <row r="139894" spans="1:3" x14ac:dyDescent="0.2">
      <c r="A139894">
        <v>0.42830689999999999</v>
      </c>
      <c r="B139894">
        <v>3.4883299999999999E-2</v>
      </c>
      <c r="C139894" t="s">
        <v>2</v>
      </c>
    </row>
    <row r="139895" spans="1:3" x14ac:dyDescent="0.2">
      <c r="A139895">
        <v>0.3396209</v>
      </c>
      <c r="B139895">
        <v>4.0906199999999997E-2</v>
      </c>
      <c r="C139895" t="s">
        <v>3</v>
      </c>
    </row>
    <row r="139896" spans="1:3" x14ac:dyDescent="0.2">
      <c r="A139896">
        <v>0.29019640000000002</v>
      </c>
      <c r="B139896">
        <v>2.2703999999999998E-2</v>
      </c>
      <c r="C139896" t="s">
        <v>4</v>
      </c>
    </row>
    <row r="139897" spans="1:3" x14ac:dyDescent="0.2">
      <c r="A139897">
        <v>0.21864210000000001</v>
      </c>
      <c r="B139897">
        <v>3.1804899999999997E-2</v>
      </c>
      <c r="C139897" t="s">
        <v>5</v>
      </c>
    </row>
    <row r="139898" spans="1:3" x14ac:dyDescent="0.2">
      <c r="A139898">
        <v>0.42948530000000001</v>
      </c>
      <c r="B139898">
        <v>4.7313300000000003E-2</v>
      </c>
      <c r="C139898" t="s">
        <v>2</v>
      </c>
    </row>
    <row r="139899" spans="1:3" x14ac:dyDescent="0.2">
      <c r="A139899">
        <v>0.35989120000000002</v>
      </c>
      <c r="B139899">
        <v>1.2900500000000001E-2</v>
      </c>
      <c r="C139899" t="s">
        <v>3</v>
      </c>
    </row>
    <row r="139900" spans="1:3" x14ac:dyDescent="0.2">
      <c r="A139900">
        <v>0.25406499999999999</v>
      </c>
      <c r="B139900">
        <v>6.7380000000000001E-3</v>
      </c>
      <c r="C139900" t="s">
        <v>4</v>
      </c>
    </row>
    <row r="139901" spans="1:3" x14ac:dyDescent="0.2">
      <c r="A139901">
        <v>0.1783537</v>
      </c>
      <c r="B139901">
        <v>3.0622199999999999E-2</v>
      </c>
      <c r="C139901" t="s">
        <v>5</v>
      </c>
    </row>
    <row r="139902" spans="1:3" x14ac:dyDescent="0.2">
      <c r="A139902">
        <v>0.43230030000000003</v>
      </c>
      <c r="B139902">
        <v>4.3026399999999999E-2</v>
      </c>
      <c r="C139902" t="s">
        <v>2</v>
      </c>
    </row>
    <row r="139903" spans="1:3" x14ac:dyDescent="0.2">
      <c r="A139903">
        <v>0.35575630000000003</v>
      </c>
      <c r="B139903">
        <v>7.5759E-3</v>
      </c>
      <c r="C139903" t="s">
        <v>3</v>
      </c>
    </row>
    <row r="139904" spans="1:3" x14ac:dyDescent="0.2">
      <c r="A139904">
        <v>0.25234580000000001</v>
      </c>
      <c r="B139904">
        <v>3.1433799999999998E-2</v>
      </c>
      <c r="C139904" t="s">
        <v>4</v>
      </c>
    </row>
    <row r="139905" spans="1:3" x14ac:dyDescent="0.2">
      <c r="A139905">
        <v>0.17867359999999999</v>
      </c>
      <c r="B139905">
        <v>1.79857E-2</v>
      </c>
      <c r="C139905" t="s">
        <v>5</v>
      </c>
    </row>
    <row r="139906" spans="1:3" x14ac:dyDescent="0.2">
      <c r="A139906">
        <v>0.4168731</v>
      </c>
      <c r="B139906">
        <v>1.1302400000000001E-2</v>
      </c>
      <c r="C139906" t="s">
        <v>2</v>
      </c>
    </row>
    <row r="139907" spans="1:3" x14ac:dyDescent="0.2">
      <c r="A139907">
        <v>0.36228870000000002</v>
      </c>
      <c r="B139907">
        <v>4.9634999999999999E-2</v>
      </c>
      <c r="C139907" t="s">
        <v>3</v>
      </c>
    </row>
    <row r="139908" spans="1:3" x14ac:dyDescent="0.2">
      <c r="A139908">
        <v>0.28861320000000001</v>
      </c>
      <c r="B139908">
        <v>4.8299500000000002E-2</v>
      </c>
      <c r="C139908" t="s">
        <v>4</v>
      </c>
    </row>
    <row r="139909" spans="1:3" x14ac:dyDescent="0.2">
      <c r="A139909">
        <v>0.20845259999999999</v>
      </c>
      <c r="B139909">
        <v>4.3477099999999998E-2</v>
      </c>
      <c r="C139909" t="s">
        <v>5</v>
      </c>
    </row>
    <row r="139910" spans="1:3" x14ac:dyDescent="0.2">
      <c r="A139910">
        <v>0.4072614</v>
      </c>
      <c r="B139910">
        <v>3.6744899999999997E-2</v>
      </c>
      <c r="C139910" t="s">
        <v>2</v>
      </c>
    </row>
    <row r="139911" spans="1:3" x14ac:dyDescent="0.2">
      <c r="A139911">
        <v>0.33320569999999999</v>
      </c>
      <c r="B139911">
        <v>2.96558E-2</v>
      </c>
      <c r="C139911" t="s">
        <v>3</v>
      </c>
    </row>
    <row r="139912" spans="1:3" x14ac:dyDescent="0.2">
      <c r="A139912">
        <v>0.28597810000000001</v>
      </c>
      <c r="B139912">
        <v>3.8134300000000003E-2</v>
      </c>
      <c r="C139912" t="s">
        <v>4</v>
      </c>
    </row>
    <row r="139913" spans="1:3" x14ac:dyDescent="0.2">
      <c r="A139913">
        <v>0.18696489999999999</v>
      </c>
      <c r="B139913">
        <v>4.8304000000000003E-3</v>
      </c>
      <c r="C139913" t="s">
        <v>5</v>
      </c>
    </row>
    <row r="139914" spans="1:3" x14ac:dyDescent="0.2">
      <c r="A139914">
        <v>0.42968889999999998</v>
      </c>
      <c r="B139914">
        <v>1.34714E-2</v>
      </c>
      <c r="C139914" t="s">
        <v>2</v>
      </c>
    </row>
    <row r="139915" spans="1:3" x14ac:dyDescent="0.2">
      <c r="A139915">
        <v>0.33108300000000002</v>
      </c>
      <c r="B139915">
        <v>3.98839E-2</v>
      </c>
      <c r="C139915" t="s">
        <v>3</v>
      </c>
    </row>
    <row r="139916" spans="1:3" x14ac:dyDescent="0.2">
      <c r="A139916">
        <v>0.29940679999999997</v>
      </c>
      <c r="B139916">
        <v>3.67964E-2</v>
      </c>
      <c r="C139916" t="s">
        <v>4</v>
      </c>
    </row>
    <row r="139917" spans="1:3" x14ac:dyDescent="0.2">
      <c r="A139917">
        <v>0.19215869999999999</v>
      </c>
      <c r="B139917">
        <v>7.5169E-3</v>
      </c>
      <c r="C139917" t="s">
        <v>5</v>
      </c>
    </row>
    <row r="139918" spans="1:3" x14ac:dyDescent="0.2">
      <c r="A139918">
        <v>0.44778839999999998</v>
      </c>
      <c r="B139918">
        <v>1.27341E-2</v>
      </c>
      <c r="C139918" t="s">
        <v>2</v>
      </c>
    </row>
    <row r="139919" spans="1:3" x14ac:dyDescent="0.2">
      <c r="A139919">
        <v>0.35120839999999998</v>
      </c>
      <c r="B139919">
        <v>1.7883599999999999E-2</v>
      </c>
      <c r="C139919" t="s">
        <v>3</v>
      </c>
    </row>
    <row r="139920" spans="1:3" x14ac:dyDescent="0.2">
      <c r="A139920">
        <v>0.28612490000000002</v>
      </c>
      <c r="B139920">
        <v>4.2414899999999998E-2</v>
      </c>
      <c r="C139920" t="s">
        <v>4</v>
      </c>
    </row>
    <row r="139921" spans="1:3" x14ac:dyDescent="0.2">
      <c r="A139921">
        <v>0.22020029999999999</v>
      </c>
      <c r="B139921">
        <v>4.7136499999999998E-2</v>
      </c>
      <c r="C139921" t="s">
        <v>5</v>
      </c>
    </row>
    <row r="139922" spans="1:3" x14ac:dyDescent="0.2">
      <c r="A139922">
        <v>0.42825829999999998</v>
      </c>
      <c r="B139922">
        <v>3.5960199999999998E-2</v>
      </c>
      <c r="C139922" t="s">
        <v>2</v>
      </c>
    </row>
    <row r="139923" spans="1:3" x14ac:dyDescent="0.2">
      <c r="A139923">
        <v>0.33188800000000002</v>
      </c>
      <c r="B139923">
        <v>2.3542500000000001E-2</v>
      </c>
      <c r="C139923" t="s">
        <v>3</v>
      </c>
    </row>
    <row r="139924" spans="1:3" x14ac:dyDescent="0.2">
      <c r="A139924">
        <v>0.29391630000000002</v>
      </c>
      <c r="B139924">
        <v>1.4215800000000001E-2</v>
      </c>
      <c r="C139924" t="s">
        <v>4</v>
      </c>
    </row>
    <row r="139925" spans="1:3" x14ac:dyDescent="0.2">
      <c r="A139925">
        <v>0.2042775</v>
      </c>
      <c r="B139925">
        <v>2.4446499999999999E-2</v>
      </c>
      <c r="C139925" t="s">
        <v>5</v>
      </c>
    </row>
    <row r="139926" spans="1:3" x14ac:dyDescent="0.2">
      <c r="A139926">
        <v>0.41215819999999997</v>
      </c>
      <c r="B139926">
        <v>1.14798E-2</v>
      </c>
      <c r="C139926" t="s">
        <v>2</v>
      </c>
    </row>
    <row r="139927" spans="1:3" x14ac:dyDescent="0.2">
      <c r="A139927">
        <v>0.3327582</v>
      </c>
      <c r="B139927">
        <v>3.1075800000000001E-2</v>
      </c>
      <c r="C139927" t="s">
        <v>3</v>
      </c>
    </row>
    <row r="139928" spans="1:3" x14ac:dyDescent="0.2">
      <c r="A139928">
        <v>0.27723779999999998</v>
      </c>
      <c r="B139928">
        <v>1.49172E-2</v>
      </c>
      <c r="C139928" t="s">
        <v>4</v>
      </c>
    </row>
    <row r="139929" spans="1:3" x14ac:dyDescent="0.2">
      <c r="A139929">
        <v>0.21565280000000001</v>
      </c>
      <c r="B139929">
        <v>4.5147199999999998E-2</v>
      </c>
      <c r="C139929" t="s">
        <v>5</v>
      </c>
    </row>
    <row r="139930" spans="1:3" x14ac:dyDescent="0.2">
      <c r="A139930">
        <v>0.41670439999999997</v>
      </c>
      <c r="B139930">
        <v>2.2226300000000001E-2</v>
      </c>
      <c r="C139930" t="s">
        <v>2</v>
      </c>
    </row>
    <row r="139931" spans="1:3" x14ac:dyDescent="0.2">
      <c r="A139931">
        <v>0.3412403</v>
      </c>
      <c r="B139931">
        <v>4.39955E-2</v>
      </c>
      <c r="C139931" t="s">
        <v>3</v>
      </c>
    </row>
    <row r="139932" spans="1:3" x14ac:dyDescent="0.2">
      <c r="A139932">
        <v>0.30477910000000002</v>
      </c>
      <c r="B139932">
        <v>3.32538E-2</v>
      </c>
      <c r="C139932" t="s">
        <v>4</v>
      </c>
    </row>
    <row r="139933" spans="1:3" x14ac:dyDescent="0.2">
      <c r="A139933">
        <v>0.20009950000000001</v>
      </c>
      <c r="B139933">
        <v>1.2355999999999999E-3</v>
      </c>
      <c r="C139933" t="s">
        <v>5</v>
      </c>
    </row>
    <row r="139934" spans="1:3" x14ac:dyDescent="0.2">
      <c r="A139934">
        <v>0.42205320000000002</v>
      </c>
      <c r="B139934">
        <v>8.0578999999999998E-3</v>
      </c>
      <c r="C139934" t="s">
        <v>2</v>
      </c>
    </row>
    <row r="139935" spans="1:3" x14ac:dyDescent="0.2">
      <c r="A139935">
        <v>0.33362009999999998</v>
      </c>
      <c r="B139935">
        <v>3.3885899999999997E-2</v>
      </c>
      <c r="C139935" t="s">
        <v>3</v>
      </c>
    </row>
    <row r="139936" spans="1:3" x14ac:dyDescent="0.2">
      <c r="A139936">
        <v>0.25966129999999998</v>
      </c>
      <c r="B139936">
        <v>1.5320500000000001E-2</v>
      </c>
      <c r="C139936" t="s">
        <v>4</v>
      </c>
    </row>
    <row r="139937" spans="1:3" x14ac:dyDescent="0.2">
      <c r="A139937">
        <v>0.23241000000000001</v>
      </c>
      <c r="B139937">
        <v>9.0092999999999996E-3</v>
      </c>
      <c r="C139937" t="s">
        <v>5</v>
      </c>
    </row>
    <row r="139938" spans="1:3" x14ac:dyDescent="0.2">
      <c r="A139938">
        <v>0.45487889999999997</v>
      </c>
      <c r="B139938">
        <v>2.2924E-2</v>
      </c>
      <c r="C139938" t="s">
        <v>2</v>
      </c>
    </row>
    <row r="139939" spans="1:3" x14ac:dyDescent="0.2">
      <c r="A139939">
        <v>0.36937999999999999</v>
      </c>
      <c r="B139939">
        <v>2.5919500000000002E-2</v>
      </c>
      <c r="C139939" t="s">
        <v>3</v>
      </c>
    </row>
    <row r="139940" spans="1:3" x14ac:dyDescent="0.2">
      <c r="A139940">
        <v>0.29027750000000002</v>
      </c>
      <c r="B139940">
        <v>4.5190399999999999E-2</v>
      </c>
      <c r="C139940" t="s">
        <v>4</v>
      </c>
    </row>
    <row r="139941" spans="1:3" x14ac:dyDescent="0.2">
      <c r="A139941">
        <v>0.2139124</v>
      </c>
      <c r="B139941">
        <v>3.0861E-2</v>
      </c>
      <c r="C139941" t="s">
        <v>5</v>
      </c>
    </row>
    <row r="139942" spans="1:3" x14ac:dyDescent="0.2">
      <c r="A139942">
        <v>0.42371799999999998</v>
      </c>
      <c r="B139942">
        <v>4.7561600000000002E-2</v>
      </c>
      <c r="C139942" t="s">
        <v>2</v>
      </c>
    </row>
    <row r="139943" spans="1:3" x14ac:dyDescent="0.2">
      <c r="A139943">
        <v>0.38110880000000003</v>
      </c>
      <c r="B139943">
        <v>1.7730900000000001E-2</v>
      </c>
      <c r="C139943" t="s">
        <v>3</v>
      </c>
    </row>
    <row r="139944" spans="1:3" x14ac:dyDescent="0.2">
      <c r="A139944">
        <v>0.30710029999999999</v>
      </c>
      <c r="B139944">
        <v>4.4674100000000001E-2</v>
      </c>
      <c r="C139944" t="s">
        <v>4</v>
      </c>
    </row>
    <row r="139945" spans="1:3" x14ac:dyDescent="0.2">
      <c r="A139945">
        <v>0.18648210000000001</v>
      </c>
      <c r="B139945">
        <v>2.3993199999999999E-2</v>
      </c>
      <c r="C139945" t="s">
        <v>5</v>
      </c>
    </row>
    <row r="139946" spans="1:3" x14ac:dyDescent="0.2">
      <c r="A139946">
        <v>0.43795329999999999</v>
      </c>
      <c r="B139946">
        <v>3.3101600000000002E-2</v>
      </c>
      <c r="C139946" t="s">
        <v>2</v>
      </c>
    </row>
    <row r="139947" spans="1:3" x14ac:dyDescent="0.2">
      <c r="A139947">
        <v>0.35515190000000002</v>
      </c>
      <c r="B139947">
        <v>2.7724499999999999E-2</v>
      </c>
      <c r="C139947" t="s">
        <v>3</v>
      </c>
    </row>
    <row r="139948" spans="1:3" x14ac:dyDescent="0.2">
      <c r="A139948">
        <v>0.28414349999999999</v>
      </c>
      <c r="B139948">
        <v>6.5285999999999999E-3</v>
      </c>
      <c r="C139948" t="s">
        <v>4</v>
      </c>
    </row>
    <row r="139949" spans="1:3" x14ac:dyDescent="0.2">
      <c r="A139949">
        <v>0.22573370000000001</v>
      </c>
      <c r="B139949">
        <v>3.9141700000000001E-2</v>
      </c>
      <c r="C139949" t="s">
        <v>5</v>
      </c>
    </row>
    <row r="139950" spans="1:3" x14ac:dyDescent="0.2">
      <c r="A139950">
        <v>0.44134119999999999</v>
      </c>
      <c r="B139950">
        <v>6.6978000000000003E-3</v>
      </c>
      <c r="C139950" t="s">
        <v>2</v>
      </c>
    </row>
    <row r="139951" spans="1:3" x14ac:dyDescent="0.2">
      <c r="A139951">
        <v>0.34522229999999998</v>
      </c>
      <c r="B139951">
        <v>1.48018E-2</v>
      </c>
      <c r="C139951" t="s">
        <v>3</v>
      </c>
    </row>
    <row r="139952" spans="1:3" x14ac:dyDescent="0.2">
      <c r="A139952">
        <v>0.27665899999999999</v>
      </c>
      <c r="B139952">
        <v>2.5828199999999999E-2</v>
      </c>
      <c r="C139952" t="s">
        <v>4</v>
      </c>
    </row>
    <row r="139953" spans="1:3" x14ac:dyDescent="0.2">
      <c r="A139953">
        <v>0.22739409999999999</v>
      </c>
      <c r="B139953">
        <v>1.5285699999999999E-2</v>
      </c>
      <c r="C139953" t="s">
        <v>5</v>
      </c>
    </row>
    <row r="139954" spans="1:3" x14ac:dyDescent="0.2">
      <c r="A139954">
        <v>0.41968109999999997</v>
      </c>
      <c r="B139954">
        <v>1.68734E-2</v>
      </c>
      <c r="C139954" t="s">
        <v>2</v>
      </c>
    </row>
    <row r="139955" spans="1:3" x14ac:dyDescent="0.2">
      <c r="A139955">
        <v>0.35801450000000001</v>
      </c>
      <c r="B139955">
        <v>8.1717000000000005E-3</v>
      </c>
      <c r="C139955" t="s">
        <v>3</v>
      </c>
    </row>
    <row r="139956" spans="1:3" x14ac:dyDescent="0.2">
      <c r="A139956">
        <v>0.30578070000000002</v>
      </c>
      <c r="B139956">
        <v>3.6522899999999997E-2</v>
      </c>
      <c r="C139956" t="s">
        <v>4</v>
      </c>
    </row>
    <row r="139957" spans="1:3" x14ac:dyDescent="0.2">
      <c r="A139957">
        <v>0.21206949999999999</v>
      </c>
      <c r="B139957">
        <v>3.1522E-3</v>
      </c>
      <c r="C139957" t="s">
        <v>5</v>
      </c>
    </row>
    <row r="139958" spans="1:3" x14ac:dyDescent="0.2">
      <c r="A139958">
        <v>0.4200335</v>
      </c>
      <c r="B139958">
        <v>3.8379200000000002E-2</v>
      </c>
      <c r="C139958" t="s">
        <v>2</v>
      </c>
    </row>
    <row r="139959" spans="1:3" x14ac:dyDescent="0.2">
      <c r="A139959">
        <v>0.35120220000000002</v>
      </c>
      <c r="B139959">
        <v>4.5352900000000002E-2</v>
      </c>
      <c r="C139959" t="s">
        <v>3</v>
      </c>
    </row>
    <row r="139960" spans="1:3" x14ac:dyDescent="0.2">
      <c r="A139960">
        <v>0.2744683</v>
      </c>
      <c r="B139960">
        <v>1.9508399999999999E-2</v>
      </c>
      <c r="C139960" t="s">
        <v>4</v>
      </c>
    </row>
    <row r="139961" spans="1:3" x14ac:dyDescent="0.2">
      <c r="A139961">
        <v>0.22624359999999999</v>
      </c>
      <c r="B139961">
        <v>4.4191999999999999E-3</v>
      </c>
      <c r="C139961" t="s">
        <v>5</v>
      </c>
    </row>
    <row r="139962" spans="1:3" x14ac:dyDescent="0.2">
      <c r="A139962">
        <v>0.42420639999999998</v>
      </c>
      <c r="B139962">
        <v>2.52561E-2</v>
      </c>
      <c r="C139962" t="s">
        <v>2</v>
      </c>
    </row>
    <row r="139963" spans="1:3" x14ac:dyDescent="0.2">
      <c r="A139963">
        <v>0.36019790000000002</v>
      </c>
      <c r="B139963">
        <v>4.5421599999999999E-2</v>
      </c>
      <c r="C139963" t="s">
        <v>3</v>
      </c>
    </row>
    <row r="139964" spans="1:3" x14ac:dyDescent="0.2">
      <c r="A139964">
        <v>0.3017532</v>
      </c>
      <c r="B139964">
        <v>3.3280999999999998E-2</v>
      </c>
      <c r="C139964" t="s">
        <v>4</v>
      </c>
    </row>
    <row r="139965" spans="1:3" x14ac:dyDescent="0.2">
      <c r="A139965">
        <v>0.22751209999999999</v>
      </c>
      <c r="B139965">
        <v>5.2649000000000003E-3</v>
      </c>
      <c r="C139965" t="s">
        <v>5</v>
      </c>
    </row>
    <row r="139966" spans="1:3" x14ac:dyDescent="0.2">
      <c r="A139966">
        <v>0.4499708</v>
      </c>
      <c r="B139966">
        <v>3.1285399999999998E-2</v>
      </c>
      <c r="C139966" t="s">
        <v>2</v>
      </c>
    </row>
    <row r="139967" spans="1:3" x14ac:dyDescent="0.2">
      <c r="A139967">
        <v>0.37164960000000002</v>
      </c>
      <c r="B139967">
        <v>2.9323399999999999E-2</v>
      </c>
      <c r="C139967" t="s">
        <v>3</v>
      </c>
    </row>
    <row r="139968" spans="1:3" x14ac:dyDescent="0.2">
      <c r="A139968">
        <v>0.30618450000000003</v>
      </c>
      <c r="B139968">
        <v>2.0689200000000001E-2</v>
      </c>
      <c r="C139968" t="s">
        <v>4</v>
      </c>
    </row>
    <row r="139969" spans="1:3" x14ac:dyDescent="0.2">
      <c r="A139969">
        <v>0.20536940000000001</v>
      </c>
      <c r="B139969">
        <v>7.7305999999999998E-3</v>
      </c>
      <c r="C139969" t="s">
        <v>5</v>
      </c>
    </row>
    <row r="139970" spans="1:3" x14ac:dyDescent="0.2">
      <c r="A139970">
        <v>0.43386479999999999</v>
      </c>
      <c r="B139970">
        <v>2.4901199999999998E-2</v>
      </c>
      <c r="C139970" t="s">
        <v>2</v>
      </c>
    </row>
    <row r="139971" spans="1:3" x14ac:dyDescent="0.2">
      <c r="A139971">
        <v>0.39184259999999999</v>
      </c>
      <c r="B139971">
        <v>3.6961599999999997E-2</v>
      </c>
      <c r="C139971" t="s">
        <v>3</v>
      </c>
    </row>
    <row r="139972" spans="1:3" x14ac:dyDescent="0.2">
      <c r="A139972">
        <v>0.31083660000000002</v>
      </c>
      <c r="B139972">
        <v>3.41319E-2</v>
      </c>
      <c r="C139972" t="s">
        <v>4</v>
      </c>
    </row>
    <row r="139973" spans="1:3" x14ac:dyDescent="0.2">
      <c r="A139973">
        <v>0.2256428</v>
      </c>
      <c r="B139973">
        <v>1.5724599999999998E-2</v>
      </c>
      <c r="C139973" t="s">
        <v>5</v>
      </c>
    </row>
    <row r="139974" spans="1:3" x14ac:dyDescent="0.2">
      <c r="A139974">
        <v>0.45392359999999998</v>
      </c>
      <c r="B139974">
        <v>3.0351699999999999E-2</v>
      </c>
      <c r="C139974" t="s">
        <v>2</v>
      </c>
    </row>
    <row r="139975" spans="1:3" x14ac:dyDescent="0.2">
      <c r="A139975">
        <v>0.36004789999999998</v>
      </c>
      <c r="B139975">
        <v>1.5813899999999999E-2</v>
      </c>
      <c r="C139975" t="s">
        <v>3</v>
      </c>
    </row>
    <row r="139976" spans="1:3" x14ac:dyDescent="0.2">
      <c r="A139976">
        <v>0.28645929999999997</v>
      </c>
      <c r="B139976">
        <v>3.21187E-2</v>
      </c>
      <c r="C139976" t="s">
        <v>4</v>
      </c>
    </row>
    <row r="139977" spans="1:3" x14ac:dyDescent="0.2">
      <c r="A139977">
        <v>0.21489230000000001</v>
      </c>
      <c r="B139977">
        <v>2.6506499999999999E-2</v>
      </c>
      <c r="C139977" t="s">
        <v>5</v>
      </c>
    </row>
    <row r="139978" spans="1:3" x14ac:dyDescent="0.2">
      <c r="A139978">
        <v>0.4433127</v>
      </c>
      <c r="B139978">
        <v>2.0495599999999999E-2</v>
      </c>
      <c r="C139978" t="s">
        <v>2</v>
      </c>
    </row>
    <row r="139979" spans="1:3" x14ac:dyDescent="0.2">
      <c r="A139979">
        <v>0.3480898</v>
      </c>
      <c r="B139979">
        <v>3.2328900000000001E-2</v>
      </c>
      <c r="C139979" t="s">
        <v>3</v>
      </c>
    </row>
    <row r="139980" spans="1:3" x14ac:dyDescent="0.2">
      <c r="A139980">
        <v>0.2956686</v>
      </c>
      <c r="B139980">
        <v>6.7686999999999999E-3</v>
      </c>
      <c r="C139980" t="s">
        <v>4</v>
      </c>
    </row>
    <row r="139981" spans="1:3" x14ac:dyDescent="0.2">
      <c r="A139981">
        <v>0.19651879999999999</v>
      </c>
      <c r="B139981">
        <v>3.6990599999999998E-2</v>
      </c>
      <c r="C139981" t="s">
        <v>5</v>
      </c>
    </row>
    <row r="139982" spans="1:3" x14ac:dyDescent="0.2">
      <c r="A139982">
        <v>0.42973939999999999</v>
      </c>
      <c r="B139982">
        <v>4.3730400000000003E-2</v>
      </c>
      <c r="C139982" t="s">
        <v>2</v>
      </c>
    </row>
    <row r="139983" spans="1:3" x14ac:dyDescent="0.2">
      <c r="A139983">
        <v>0.3815074</v>
      </c>
      <c r="B139983">
        <v>1.2114099999999999E-2</v>
      </c>
      <c r="C139983" t="s">
        <v>3</v>
      </c>
    </row>
    <row r="139984" spans="1:3" x14ac:dyDescent="0.2">
      <c r="A139984">
        <v>0.29069149999999999</v>
      </c>
      <c r="B139984">
        <v>8.6710999999999993E-3</v>
      </c>
      <c r="C139984" t="s">
        <v>4</v>
      </c>
    </row>
    <row r="139985" spans="1:3" x14ac:dyDescent="0.2">
      <c r="A139985">
        <v>0.23468120000000001</v>
      </c>
      <c r="B139985">
        <v>3.6600100000000003E-2</v>
      </c>
      <c r="C139985" t="s">
        <v>5</v>
      </c>
    </row>
    <row r="139986" spans="1:3" x14ac:dyDescent="0.2">
      <c r="A139986">
        <v>0.46649620000000003</v>
      </c>
      <c r="B139986">
        <v>2.5711700000000001E-2</v>
      </c>
      <c r="C139986" t="s">
        <v>2</v>
      </c>
    </row>
    <row r="139987" spans="1:3" x14ac:dyDescent="0.2">
      <c r="A139987">
        <v>0.36416549999999998</v>
      </c>
      <c r="B139987">
        <v>3.4871399999999997E-2</v>
      </c>
      <c r="C139987" t="s">
        <v>3</v>
      </c>
    </row>
    <row r="139988" spans="1:3" x14ac:dyDescent="0.2">
      <c r="A139988">
        <v>0.2846226</v>
      </c>
      <c r="B139988">
        <v>1.27247E-2</v>
      </c>
      <c r="C139988" t="s">
        <v>4</v>
      </c>
    </row>
    <row r="139989" spans="1:3" x14ac:dyDescent="0.2">
      <c r="A139989">
        <v>0.2443592</v>
      </c>
      <c r="B139989">
        <v>3.6985700000000003E-2</v>
      </c>
      <c r="C139989" t="s">
        <v>5</v>
      </c>
    </row>
    <row r="139990" spans="1:3" x14ac:dyDescent="0.2">
      <c r="A139990">
        <v>0.44873059999999998</v>
      </c>
      <c r="B139990">
        <v>3.80068E-2</v>
      </c>
      <c r="C139990" t="s">
        <v>2</v>
      </c>
    </row>
    <row r="139991" spans="1:3" x14ac:dyDescent="0.2">
      <c r="A139991">
        <v>0.3704228</v>
      </c>
      <c r="B139991">
        <v>1.4741999999999999E-3</v>
      </c>
      <c r="C139991" t="s">
        <v>3</v>
      </c>
    </row>
    <row r="139992" spans="1:3" x14ac:dyDescent="0.2">
      <c r="A139992">
        <v>0.31272990000000001</v>
      </c>
      <c r="B139992">
        <v>2.4635399999999998E-2</v>
      </c>
      <c r="C139992" t="s">
        <v>4</v>
      </c>
    </row>
    <row r="139993" spans="1:3" x14ac:dyDescent="0.2">
      <c r="A139993">
        <v>0.21790499999999999</v>
      </c>
      <c r="B139993">
        <v>2.6941799999999998E-2</v>
      </c>
      <c r="C139993" t="s">
        <v>5</v>
      </c>
    </row>
    <row r="139994" spans="1:3" x14ac:dyDescent="0.2">
      <c r="A139994">
        <v>0.4312008</v>
      </c>
      <c r="B139994">
        <v>3.1121E-3</v>
      </c>
      <c r="C139994" t="s">
        <v>2</v>
      </c>
    </row>
    <row r="139995" spans="1:3" x14ac:dyDescent="0.2">
      <c r="A139995">
        <v>0.38332149999999998</v>
      </c>
      <c r="B139995">
        <v>4.2521000000000003E-2</v>
      </c>
      <c r="C139995" t="s">
        <v>3</v>
      </c>
    </row>
    <row r="139996" spans="1:3" x14ac:dyDescent="0.2">
      <c r="A139996">
        <v>0.29234729999999998</v>
      </c>
      <c r="B139996">
        <v>3.9696999999999996E-3</v>
      </c>
      <c r="C139996" t="s">
        <v>4</v>
      </c>
    </row>
    <row r="139997" spans="1:3" x14ac:dyDescent="0.2">
      <c r="A139997">
        <v>0.2341472</v>
      </c>
      <c r="B139997">
        <v>4.6952399999999998E-2</v>
      </c>
      <c r="C139997" t="s">
        <v>5</v>
      </c>
    </row>
    <row r="139998" spans="1:3" x14ac:dyDescent="0.2">
      <c r="A139998">
        <v>0.44656210000000002</v>
      </c>
      <c r="B139998">
        <v>3.7980899999999998E-2</v>
      </c>
      <c r="C139998" t="s">
        <v>2</v>
      </c>
    </row>
    <row r="139999" spans="1:3" x14ac:dyDescent="0.2">
      <c r="A139999">
        <v>0.38610319999999998</v>
      </c>
      <c r="B139999">
        <v>4.9531699999999998E-2</v>
      </c>
      <c r="C139999" t="s">
        <v>3</v>
      </c>
    </row>
    <row r="140000" spans="1:3" x14ac:dyDescent="0.2">
      <c r="A140000">
        <v>0.29474070000000002</v>
      </c>
      <c r="B140000">
        <v>2.1486999999999999E-3</v>
      </c>
      <c r="C140000" t="s">
        <v>4</v>
      </c>
    </row>
    <row r="140001" spans="1:3" x14ac:dyDescent="0.2">
      <c r="A140001">
        <v>0.24700320000000001</v>
      </c>
      <c r="B140001">
        <v>1.8422999999999998E-2</v>
      </c>
      <c r="C140001" t="s">
        <v>5</v>
      </c>
    </row>
    <row r="140002" spans="1:3" x14ac:dyDescent="0.2">
      <c r="A140002">
        <v>0.44573459999999998</v>
      </c>
      <c r="B140002">
        <v>2.3832200000000001E-2</v>
      </c>
      <c r="C140002" t="s">
        <v>2</v>
      </c>
    </row>
    <row r="140003" spans="1:3" x14ac:dyDescent="0.2">
      <c r="A140003">
        <v>0.37665729999999997</v>
      </c>
      <c r="B140003">
        <v>4.9463399999999998E-2</v>
      </c>
      <c r="C140003" t="s">
        <v>3</v>
      </c>
    </row>
    <row r="140004" spans="1:3" x14ac:dyDescent="0.2">
      <c r="A140004">
        <v>0.29769760000000001</v>
      </c>
      <c r="B140004">
        <v>2.8153999999999998E-2</v>
      </c>
      <c r="C140004" t="s">
        <v>4</v>
      </c>
    </row>
    <row r="140005" spans="1:3" x14ac:dyDescent="0.2">
      <c r="A140005">
        <v>0.22061649999999999</v>
      </c>
      <c r="B140005">
        <v>1.45221E-2</v>
      </c>
      <c r="C140005" t="s">
        <v>5</v>
      </c>
    </row>
    <row r="140006" spans="1:3" x14ac:dyDescent="0.2">
      <c r="A140006">
        <v>0.46460079999999998</v>
      </c>
      <c r="B140006">
        <v>5.3761E-3</v>
      </c>
      <c r="C140006" t="s">
        <v>2</v>
      </c>
    </row>
    <row r="140007" spans="1:3" x14ac:dyDescent="0.2">
      <c r="A140007">
        <v>0.36400280000000002</v>
      </c>
      <c r="B140007">
        <v>4.3534700000000003E-2</v>
      </c>
      <c r="C140007" t="s">
        <v>3</v>
      </c>
    </row>
    <row r="140008" spans="1:3" x14ac:dyDescent="0.2">
      <c r="A140008">
        <v>0.27607480000000001</v>
      </c>
      <c r="B140008">
        <v>2.3544900000000001E-2</v>
      </c>
      <c r="C140008" t="s">
        <v>4</v>
      </c>
    </row>
    <row r="140009" spans="1:3" x14ac:dyDescent="0.2">
      <c r="A140009">
        <v>0.20188780000000001</v>
      </c>
      <c r="B140009">
        <v>3.2874399999999998E-2</v>
      </c>
      <c r="C140009" t="s">
        <v>5</v>
      </c>
    </row>
    <row r="140010" spans="1:3" x14ac:dyDescent="0.2">
      <c r="A140010">
        <v>0.46412160000000002</v>
      </c>
      <c r="B140010">
        <v>3.6259699999999999E-2</v>
      </c>
      <c r="C140010" t="s">
        <v>2</v>
      </c>
    </row>
    <row r="140011" spans="1:3" x14ac:dyDescent="0.2">
      <c r="A140011">
        <v>0.3730001</v>
      </c>
      <c r="B140011">
        <v>4.61178E-2</v>
      </c>
      <c r="C140011" t="s">
        <v>3</v>
      </c>
    </row>
    <row r="140012" spans="1:3" x14ac:dyDescent="0.2">
      <c r="A140012">
        <v>0.29893009999999998</v>
      </c>
      <c r="B140012">
        <v>7.1500000000000003E-4</v>
      </c>
      <c r="C140012" t="s">
        <v>4</v>
      </c>
    </row>
    <row r="140013" spans="1:3" x14ac:dyDescent="0.2">
      <c r="A140013">
        <v>0.2056595</v>
      </c>
      <c r="B140013">
        <v>2.0106800000000001E-2</v>
      </c>
      <c r="C140013" t="s">
        <v>5</v>
      </c>
    </row>
    <row r="140014" spans="1:3" x14ac:dyDescent="0.2">
      <c r="A140014">
        <v>0.44476209999999999</v>
      </c>
      <c r="B140014">
        <v>1.5822699999999999E-2</v>
      </c>
      <c r="C140014" t="s">
        <v>2</v>
      </c>
    </row>
    <row r="140015" spans="1:3" x14ac:dyDescent="0.2">
      <c r="A140015">
        <v>0.36431799999999998</v>
      </c>
      <c r="B140015">
        <v>7.0271999999999999E-3</v>
      </c>
      <c r="C140015" t="s">
        <v>3</v>
      </c>
    </row>
    <row r="140016" spans="1:3" x14ac:dyDescent="0.2">
      <c r="A140016">
        <v>0.2987532</v>
      </c>
      <c r="B140016">
        <v>2.65191E-2</v>
      </c>
      <c r="C140016" t="s">
        <v>4</v>
      </c>
    </row>
    <row r="140017" spans="1:3" x14ac:dyDescent="0.2">
      <c r="A140017">
        <v>0.22451599999999999</v>
      </c>
      <c r="B140017">
        <v>1.8752E-3</v>
      </c>
      <c r="C140017" t="s">
        <v>5</v>
      </c>
    </row>
    <row r="140018" spans="1:3" x14ac:dyDescent="0.2">
      <c r="A140018">
        <v>0.43166739999999998</v>
      </c>
      <c r="B140018">
        <v>2.33674E-2</v>
      </c>
      <c r="C140018" t="s">
        <v>2</v>
      </c>
    </row>
    <row r="140019" spans="1:3" x14ac:dyDescent="0.2">
      <c r="A140019">
        <v>0.397123</v>
      </c>
      <c r="B140019">
        <v>5.4946999999999999E-3</v>
      </c>
      <c r="C140019" t="s">
        <v>3</v>
      </c>
    </row>
    <row r="140020" spans="1:3" x14ac:dyDescent="0.2">
      <c r="A140020">
        <v>0.27948719999999999</v>
      </c>
      <c r="B140020">
        <v>2.3979899999999998E-2</v>
      </c>
      <c r="C140020" t="s">
        <v>4</v>
      </c>
    </row>
    <row r="140021" spans="1:3" x14ac:dyDescent="0.2">
      <c r="A140021">
        <v>0.2163757</v>
      </c>
      <c r="B140021">
        <v>3.4083000000000002E-2</v>
      </c>
      <c r="C140021" t="s">
        <v>5</v>
      </c>
    </row>
    <row r="140022" spans="1:3" x14ac:dyDescent="0.2">
      <c r="A140022">
        <v>0.45985100000000001</v>
      </c>
      <c r="B140022">
        <v>6.5440000000000003E-3</v>
      </c>
      <c r="C140022" t="s">
        <v>2</v>
      </c>
    </row>
    <row r="140023" spans="1:3" x14ac:dyDescent="0.2">
      <c r="A140023">
        <v>0.36226069999999999</v>
      </c>
      <c r="B140023">
        <v>2.3597300000000002E-2</v>
      </c>
      <c r="C140023" t="s">
        <v>3</v>
      </c>
    </row>
    <row r="140024" spans="1:3" x14ac:dyDescent="0.2">
      <c r="A140024">
        <v>0.29317399999999999</v>
      </c>
      <c r="B140024">
        <v>3.8920700000000003E-2</v>
      </c>
      <c r="C140024" t="s">
        <v>4</v>
      </c>
    </row>
    <row r="140025" spans="1:3" x14ac:dyDescent="0.2">
      <c r="A140025">
        <v>0.20888409999999999</v>
      </c>
      <c r="B140025">
        <v>8.5965E-3</v>
      </c>
      <c r="C140025" t="s">
        <v>5</v>
      </c>
    </row>
    <row r="140026" spans="1:3" x14ac:dyDescent="0.2">
      <c r="A140026">
        <v>0.43792510000000001</v>
      </c>
      <c r="B140026">
        <v>2.8549100000000001E-2</v>
      </c>
      <c r="C140026" t="s">
        <v>2</v>
      </c>
    </row>
    <row r="140027" spans="1:3" x14ac:dyDescent="0.2">
      <c r="A140027">
        <v>0.39380799999999999</v>
      </c>
      <c r="B140027">
        <v>7.9255999999999997E-3</v>
      </c>
      <c r="C140027" t="s">
        <v>3</v>
      </c>
    </row>
    <row r="140028" spans="1:3" x14ac:dyDescent="0.2">
      <c r="A140028">
        <v>0.3000313</v>
      </c>
      <c r="B140028">
        <v>1.4856299999999999E-2</v>
      </c>
      <c r="C140028" t="s">
        <v>4</v>
      </c>
    </row>
    <row r="140029" spans="1:3" x14ac:dyDescent="0.2">
      <c r="A140029">
        <v>0.24521760000000001</v>
      </c>
      <c r="B140029">
        <v>3.9001999999999999E-3</v>
      </c>
      <c r="C140029" t="s">
        <v>5</v>
      </c>
    </row>
    <row r="140030" spans="1:3" x14ac:dyDescent="0.2">
      <c r="A140030">
        <v>0.46176010000000001</v>
      </c>
      <c r="B140030">
        <v>2.0228900000000001E-2</v>
      </c>
      <c r="C140030" t="s">
        <v>2</v>
      </c>
    </row>
    <row r="140031" spans="1:3" x14ac:dyDescent="0.2">
      <c r="A140031">
        <v>0.381633</v>
      </c>
      <c r="B140031">
        <v>7.4935999999999996E-3</v>
      </c>
      <c r="C140031" t="s">
        <v>3</v>
      </c>
    </row>
    <row r="140032" spans="1:3" x14ac:dyDescent="0.2">
      <c r="A140032">
        <v>0.3256155</v>
      </c>
      <c r="B140032">
        <v>3.78263E-2</v>
      </c>
      <c r="C140032" t="s">
        <v>4</v>
      </c>
    </row>
    <row r="140033" spans="1:3" x14ac:dyDescent="0.2">
      <c r="A140033">
        <v>0.2327243</v>
      </c>
      <c r="B140033">
        <v>3.8248799999999999E-2</v>
      </c>
      <c r="C140033" t="s">
        <v>5</v>
      </c>
    </row>
    <row r="140034" spans="1:3" x14ac:dyDescent="0.2">
      <c r="A140034">
        <v>0.472113</v>
      </c>
      <c r="B140034">
        <v>2.8768999999999999E-2</v>
      </c>
      <c r="C140034" t="s">
        <v>2</v>
      </c>
    </row>
    <row r="140035" spans="1:3" x14ac:dyDescent="0.2">
      <c r="A140035">
        <v>0.40596450000000001</v>
      </c>
      <c r="B140035">
        <v>2.8981699999999999E-2</v>
      </c>
      <c r="C140035" t="s">
        <v>3</v>
      </c>
    </row>
    <row r="140036" spans="1:3" x14ac:dyDescent="0.2">
      <c r="A140036">
        <v>0.300284</v>
      </c>
      <c r="B140036">
        <v>3.8226000000000003E-2</v>
      </c>
      <c r="C140036" t="s">
        <v>4</v>
      </c>
    </row>
    <row r="140037" spans="1:3" x14ac:dyDescent="0.2">
      <c r="A140037">
        <v>0.22650039999999999</v>
      </c>
      <c r="B140037">
        <v>6.8231999999999998E-3</v>
      </c>
      <c r="C140037" t="s">
        <v>5</v>
      </c>
    </row>
    <row r="140038" spans="1:3" x14ac:dyDescent="0.2">
      <c r="A140038">
        <v>0.43815480000000001</v>
      </c>
      <c r="B140038">
        <v>2.9442900000000001E-2</v>
      </c>
      <c r="C140038" t="s">
        <v>2</v>
      </c>
    </row>
    <row r="140039" spans="1:3" x14ac:dyDescent="0.2">
      <c r="A140039">
        <v>0.37882710000000003</v>
      </c>
      <c r="B140039">
        <v>4.50271E-2</v>
      </c>
      <c r="C140039" t="s">
        <v>3</v>
      </c>
    </row>
    <row r="140040" spans="1:3" x14ac:dyDescent="0.2">
      <c r="A140040">
        <v>0.29676989999999998</v>
      </c>
      <c r="B140040">
        <v>2.41193E-2</v>
      </c>
      <c r="C140040" t="s">
        <v>4</v>
      </c>
    </row>
    <row r="140041" spans="1:3" x14ac:dyDescent="0.2">
      <c r="A140041">
        <v>0.25751810000000003</v>
      </c>
      <c r="B140041">
        <v>2.46013E-2</v>
      </c>
      <c r="C140041" t="s">
        <v>5</v>
      </c>
    </row>
    <row r="140042" spans="1:3" x14ac:dyDescent="0.2">
      <c r="A140042">
        <v>0.43844650000000002</v>
      </c>
      <c r="B140042">
        <v>3.3634499999999998E-2</v>
      </c>
      <c r="C140042" t="s">
        <v>2</v>
      </c>
    </row>
    <row r="140043" spans="1:3" x14ac:dyDescent="0.2">
      <c r="A140043">
        <v>0.39662890000000001</v>
      </c>
      <c r="B140043">
        <v>8.3861000000000005E-3</v>
      </c>
      <c r="C140043" t="s">
        <v>3</v>
      </c>
    </row>
    <row r="140044" spans="1:3" x14ac:dyDescent="0.2">
      <c r="A140044">
        <v>0.29242600000000002</v>
      </c>
      <c r="B140044">
        <v>2.4608700000000001E-2</v>
      </c>
      <c r="C140044" t="s">
        <v>4</v>
      </c>
    </row>
    <row r="140045" spans="1:3" x14ac:dyDescent="0.2">
      <c r="A140045">
        <v>0.23974770000000001</v>
      </c>
      <c r="B140045">
        <v>1.11133E-2</v>
      </c>
      <c r="C140045" t="s">
        <v>5</v>
      </c>
    </row>
    <row r="140046" spans="1:3" x14ac:dyDescent="0.2">
      <c r="A140046">
        <v>0.47220620000000002</v>
      </c>
      <c r="B140046">
        <v>5.7619999999999998E-3</v>
      </c>
      <c r="C140046" t="s">
        <v>2</v>
      </c>
    </row>
    <row r="140047" spans="1:3" x14ac:dyDescent="0.2">
      <c r="A140047">
        <v>0.40166689999999999</v>
      </c>
      <c r="B140047">
        <v>3.2249899999999998E-2</v>
      </c>
      <c r="C140047" t="s">
        <v>3</v>
      </c>
    </row>
    <row r="140048" spans="1:3" x14ac:dyDescent="0.2">
      <c r="A140048">
        <v>0.29303669999999998</v>
      </c>
      <c r="B140048">
        <v>3.0950000000000001E-3</v>
      </c>
      <c r="C140048" t="s">
        <v>4</v>
      </c>
    </row>
    <row r="140049" spans="1:3" x14ac:dyDescent="0.2">
      <c r="A140049">
        <v>0.25333990000000001</v>
      </c>
      <c r="B140049">
        <v>1.9165399999999999E-2</v>
      </c>
      <c r="C140049" t="s">
        <v>5</v>
      </c>
    </row>
    <row r="140050" spans="1:3" x14ac:dyDescent="0.2">
      <c r="A140050">
        <v>0.48066160000000002</v>
      </c>
      <c r="B140050">
        <v>1.14094E-2</v>
      </c>
      <c r="C140050" t="s">
        <v>2</v>
      </c>
    </row>
    <row r="140051" spans="1:3" x14ac:dyDescent="0.2">
      <c r="A140051">
        <v>0.40453899999999998</v>
      </c>
      <c r="B140051">
        <v>2.9224799999999999E-2</v>
      </c>
      <c r="C140051" t="s">
        <v>3</v>
      </c>
    </row>
    <row r="140052" spans="1:3" x14ac:dyDescent="0.2">
      <c r="A140052">
        <v>0.30083769999999999</v>
      </c>
      <c r="B140052">
        <v>6.3268999999999999E-3</v>
      </c>
      <c r="C140052" t="s">
        <v>4</v>
      </c>
    </row>
    <row r="140053" spans="1:3" x14ac:dyDescent="0.2">
      <c r="A140053">
        <v>0.24255499999999999</v>
      </c>
      <c r="B140053">
        <v>4.8979599999999998E-2</v>
      </c>
      <c r="C140053" t="s">
        <v>5</v>
      </c>
    </row>
    <row r="140054" spans="1:3" x14ac:dyDescent="0.2">
      <c r="A140054">
        <v>0.4454031</v>
      </c>
      <c r="B140054">
        <v>6.9128000000000002E-3</v>
      </c>
      <c r="C140054" t="s">
        <v>2</v>
      </c>
    </row>
    <row r="140055" spans="1:3" x14ac:dyDescent="0.2">
      <c r="A140055">
        <v>0.40514450000000002</v>
      </c>
      <c r="B140055">
        <v>8.0351999999999993E-3</v>
      </c>
      <c r="C140055" t="s">
        <v>3</v>
      </c>
    </row>
    <row r="140056" spans="1:3" x14ac:dyDescent="0.2">
      <c r="A140056">
        <v>0.3045388</v>
      </c>
      <c r="B140056">
        <v>4.8936300000000002E-2</v>
      </c>
      <c r="C140056" t="s">
        <v>4</v>
      </c>
    </row>
    <row r="140057" spans="1:3" x14ac:dyDescent="0.2">
      <c r="A140057">
        <v>0.2396961</v>
      </c>
      <c r="B140057">
        <v>2.2638100000000001E-2</v>
      </c>
      <c r="C140057" t="s">
        <v>5</v>
      </c>
    </row>
    <row r="140058" spans="1:3" x14ac:dyDescent="0.2">
      <c r="A140058">
        <v>0.48281109999999999</v>
      </c>
      <c r="B140058">
        <v>4.56195E-2</v>
      </c>
      <c r="C140058" t="s">
        <v>2</v>
      </c>
    </row>
    <row r="140059" spans="1:3" x14ac:dyDescent="0.2">
      <c r="A140059">
        <v>0.39981620000000001</v>
      </c>
      <c r="B140059">
        <v>2.57556E-2</v>
      </c>
      <c r="C140059" t="s">
        <v>3</v>
      </c>
    </row>
    <row r="140060" spans="1:3" x14ac:dyDescent="0.2">
      <c r="A140060">
        <v>0.29690420000000001</v>
      </c>
      <c r="B140060">
        <v>2.9784499999999998E-2</v>
      </c>
      <c r="C140060" t="s">
        <v>4</v>
      </c>
    </row>
    <row r="140061" spans="1:3" x14ac:dyDescent="0.2">
      <c r="A140061">
        <v>0.2382872</v>
      </c>
      <c r="B140061">
        <v>7.0637E-3</v>
      </c>
      <c r="C140061" t="s">
        <v>5</v>
      </c>
    </row>
    <row r="140062" spans="1:3" x14ac:dyDescent="0.2">
      <c r="A140062">
        <v>0.4613044</v>
      </c>
      <c r="B140062">
        <v>4.5636000000000003E-2</v>
      </c>
      <c r="C140062" t="s">
        <v>2</v>
      </c>
    </row>
    <row r="140063" spans="1:3" x14ac:dyDescent="0.2">
      <c r="A140063">
        <v>0.39422760000000001</v>
      </c>
      <c r="B140063">
        <v>3.19078E-2</v>
      </c>
      <c r="C140063" t="s">
        <v>3</v>
      </c>
    </row>
    <row r="140064" spans="1:3" x14ac:dyDescent="0.2">
      <c r="A140064">
        <v>0.32659100000000002</v>
      </c>
      <c r="B140064">
        <v>2.4159799999999999E-2</v>
      </c>
      <c r="C140064" t="s">
        <v>4</v>
      </c>
    </row>
    <row r="140065" spans="1:3" x14ac:dyDescent="0.2">
      <c r="A140065">
        <v>0.2548068</v>
      </c>
      <c r="B140065">
        <v>2.31857E-2</v>
      </c>
      <c r="C140065" t="s">
        <v>5</v>
      </c>
    </row>
    <row r="140066" spans="1:3" x14ac:dyDescent="0.2">
      <c r="A140066">
        <v>0.44560729999999998</v>
      </c>
      <c r="B140066">
        <v>3.00319E-2</v>
      </c>
      <c r="C140066" t="s">
        <v>2</v>
      </c>
    </row>
    <row r="140067" spans="1:3" x14ac:dyDescent="0.2">
      <c r="A140067">
        <v>0.39829999999999999</v>
      </c>
      <c r="B140067">
        <v>1.3970700000000001E-2</v>
      </c>
      <c r="C140067" t="s">
        <v>3</v>
      </c>
    </row>
    <row r="140068" spans="1:3" x14ac:dyDescent="0.2">
      <c r="A140068">
        <v>0.31839879999999998</v>
      </c>
      <c r="B140068">
        <v>4.8928199999999998E-2</v>
      </c>
      <c r="C140068" t="s">
        <v>4</v>
      </c>
    </row>
    <row r="140069" spans="1:3" x14ac:dyDescent="0.2">
      <c r="A140069">
        <v>0.23108409999999999</v>
      </c>
      <c r="B140069">
        <v>1.18507E-2</v>
      </c>
      <c r="C140069" t="s">
        <v>5</v>
      </c>
    </row>
    <row r="140070" spans="1:3" x14ac:dyDescent="0.2">
      <c r="A140070">
        <v>0.49060049999999999</v>
      </c>
      <c r="B140070">
        <v>2.6813300000000002E-2</v>
      </c>
      <c r="C140070" t="s">
        <v>2</v>
      </c>
    </row>
    <row r="140071" spans="1:3" x14ac:dyDescent="0.2">
      <c r="A140071">
        <v>0.40152260000000001</v>
      </c>
      <c r="B140071">
        <v>6.311E-4</v>
      </c>
      <c r="C140071" t="s">
        <v>3</v>
      </c>
    </row>
    <row r="140072" spans="1:3" x14ac:dyDescent="0.2">
      <c r="A140072">
        <v>0.34162209999999998</v>
      </c>
      <c r="B140072">
        <v>2.0855599999999998E-2</v>
      </c>
      <c r="C140072" t="s">
        <v>4</v>
      </c>
    </row>
    <row r="140073" spans="1:3" x14ac:dyDescent="0.2">
      <c r="A140073">
        <v>0.2609107</v>
      </c>
      <c r="B140073">
        <v>3.9650600000000001E-2</v>
      </c>
      <c r="C140073" t="s">
        <v>5</v>
      </c>
    </row>
    <row r="140074" spans="1:3" x14ac:dyDescent="0.2">
      <c r="A140074">
        <v>0.4648158</v>
      </c>
      <c r="B140074">
        <v>3.4449300000000002E-2</v>
      </c>
      <c r="C140074" t="s">
        <v>2</v>
      </c>
    </row>
    <row r="140075" spans="1:3" x14ac:dyDescent="0.2">
      <c r="A140075">
        <v>0.4006497</v>
      </c>
      <c r="B140075">
        <v>2.3893399999999999E-2</v>
      </c>
      <c r="C140075" t="s">
        <v>3</v>
      </c>
    </row>
    <row r="140076" spans="1:3" x14ac:dyDescent="0.2">
      <c r="A140076">
        <v>0.30581370000000002</v>
      </c>
      <c r="B140076">
        <v>1.36139E-2</v>
      </c>
      <c r="C140076" t="s">
        <v>4</v>
      </c>
    </row>
    <row r="140077" spans="1:3" x14ac:dyDescent="0.2">
      <c r="A140077">
        <v>0.24978310000000001</v>
      </c>
      <c r="B140077">
        <v>6.6555E-3</v>
      </c>
      <c r="C140077" t="s">
        <v>5</v>
      </c>
    </row>
    <row r="140078" spans="1:3" x14ac:dyDescent="0.2">
      <c r="A140078">
        <v>0.48348790000000003</v>
      </c>
      <c r="B140078">
        <v>4.2604799999999998E-2</v>
      </c>
      <c r="C140078" t="s">
        <v>2</v>
      </c>
    </row>
    <row r="140079" spans="1:3" x14ac:dyDescent="0.2">
      <c r="A140079">
        <v>0.38625860000000001</v>
      </c>
      <c r="B140079">
        <v>4.1238000000000004E-3</v>
      </c>
      <c r="C140079" t="s">
        <v>3</v>
      </c>
    </row>
    <row r="140080" spans="1:3" x14ac:dyDescent="0.2">
      <c r="A140080">
        <v>0.30700840000000001</v>
      </c>
      <c r="B140080">
        <v>3.6989899999999999E-2</v>
      </c>
      <c r="C140080" t="s">
        <v>4</v>
      </c>
    </row>
    <row r="140081" spans="1:3" x14ac:dyDescent="0.2">
      <c r="A140081">
        <v>0.2319919</v>
      </c>
      <c r="B140081">
        <v>2.44849E-2</v>
      </c>
      <c r="C140081" t="s">
        <v>5</v>
      </c>
    </row>
    <row r="140082" spans="1:3" x14ac:dyDescent="0.2">
      <c r="A140082">
        <v>0.47573530000000003</v>
      </c>
      <c r="B140082">
        <v>1.4710000000000001E-3</v>
      </c>
      <c r="C140082" t="s">
        <v>2</v>
      </c>
    </row>
    <row r="140083" spans="1:3" x14ac:dyDescent="0.2">
      <c r="A140083">
        <v>0.389262</v>
      </c>
      <c r="B140083">
        <v>1.2026000000000001E-3</v>
      </c>
      <c r="C140083" t="s">
        <v>3</v>
      </c>
    </row>
    <row r="140084" spans="1:3" x14ac:dyDescent="0.2">
      <c r="A140084">
        <v>0.31984899999999999</v>
      </c>
      <c r="B140084">
        <v>3.7683800000000003E-2</v>
      </c>
      <c r="C140084" t="s">
        <v>4</v>
      </c>
    </row>
    <row r="140085" spans="1:3" x14ac:dyDescent="0.2">
      <c r="A140085">
        <v>0.2473216</v>
      </c>
      <c r="B140085">
        <v>4.3221099999999998E-2</v>
      </c>
      <c r="C140085" t="s">
        <v>5</v>
      </c>
    </row>
    <row r="140086" spans="1:3" x14ac:dyDescent="0.2">
      <c r="A140086">
        <v>0.45645229999999998</v>
      </c>
      <c r="B140086">
        <v>2.61797E-2</v>
      </c>
      <c r="C140086" t="s">
        <v>2</v>
      </c>
    </row>
    <row r="140087" spans="1:3" x14ac:dyDescent="0.2">
      <c r="A140087">
        <v>0.3844458</v>
      </c>
      <c r="B140087">
        <v>7.8438999999999991E-3</v>
      </c>
      <c r="C140087" t="s">
        <v>3</v>
      </c>
    </row>
    <row r="140088" spans="1:3" x14ac:dyDescent="0.2">
      <c r="A140088">
        <v>0.33789150000000001</v>
      </c>
      <c r="B140088">
        <v>1.9709600000000001E-2</v>
      </c>
      <c r="C140088" t="s">
        <v>4</v>
      </c>
    </row>
    <row r="140089" spans="1:3" x14ac:dyDescent="0.2">
      <c r="A140089">
        <v>0.2415958</v>
      </c>
      <c r="B140089">
        <v>2.2761099999999999E-2</v>
      </c>
      <c r="C140089" t="s">
        <v>5</v>
      </c>
    </row>
    <row r="140090" spans="1:3" x14ac:dyDescent="0.2">
      <c r="A140090">
        <v>0.45271719999999999</v>
      </c>
      <c r="B140090">
        <v>4.9567199999999999E-2</v>
      </c>
      <c r="C140090" t="s">
        <v>2</v>
      </c>
    </row>
    <row r="140091" spans="1:3" x14ac:dyDescent="0.2">
      <c r="A140091">
        <v>0.37515009999999999</v>
      </c>
      <c r="B140091">
        <v>1.1980899999999999E-2</v>
      </c>
      <c r="C140091" t="s">
        <v>3</v>
      </c>
    </row>
    <row r="140092" spans="1:3" x14ac:dyDescent="0.2">
      <c r="A140092">
        <v>0.32120799999999999</v>
      </c>
      <c r="B140092">
        <v>4.1320900000000001E-2</v>
      </c>
      <c r="C140092" t="s">
        <v>4</v>
      </c>
    </row>
    <row r="140093" spans="1:3" x14ac:dyDescent="0.2">
      <c r="A140093">
        <v>0.24651890000000001</v>
      </c>
      <c r="B140093">
        <v>1.05036E-2</v>
      </c>
      <c r="C140093" t="s">
        <v>5</v>
      </c>
    </row>
    <row r="140094" spans="1:3" x14ac:dyDescent="0.2">
      <c r="A140094">
        <v>0.48373129999999998</v>
      </c>
      <c r="B140094">
        <v>4.7336099999999999E-2</v>
      </c>
      <c r="C140094" t="s">
        <v>2</v>
      </c>
    </row>
    <row r="140095" spans="1:3" x14ac:dyDescent="0.2">
      <c r="A140095">
        <v>0.42253590000000002</v>
      </c>
      <c r="B140095">
        <v>2.8412099999999999E-2</v>
      </c>
      <c r="C140095" t="s">
        <v>3</v>
      </c>
    </row>
    <row r="140096" spans="1:3" x14ac:dyDescent="0.2">
      <c r="A140096">
        <v>0.3265401</v>
      </c>
      <c r="B140096">
        <v>3.2850000000000002E-4</v>
      </c>
      <c r="C140096" t="s">
        <v>4</v>
      </c>
    </row>
    <row r="140097" spans="1:3" x14ac:dyDescent="0.2">
      <c r="A140097">
        <v>0.24551919999999999</v>
      </c>
      <c r="B140097">
        <v>1.45384E-2</v>
      </c>
      <c r="C140097" t="s">
        <v>5</v>
      </c>
    </row>
    <row r="140098" spans="1:3" x14ac:dyDescent="0.2">
      <c r="A140098">
        <v>0.45554790000000001</v>
      </c>
      <c r="B140098">
        <v>3.28887E-2</v>
      </c>
      <c r="C140098" t="s">
        <v>2</v>
      </c>
    </row>
    <row r="140099" spans="1:3" x14ac:dyDescent="0.2">
      <c r="A140099">
        <v>0.39025090000000001</v>
      </c>
      <c r="B140099">
        <v>4.9154900000000001E-2</v>
      </c>
      <c r="C140099" t="s">
        <v>3</v>
      </c>
    </row>
    <row r="140100" spans="1:3" x14ac:dyDescent="0.2">
      <c r="A140100">
        <v>0.3359511</v>
      </c>
      <c r="B140100">
        <v>4.6224800000000003E-2</v>
      </c>
      <c r="C140100" t="s">
        <v>4</v>
      </c>
    </row>
    <row r="140101" spans="1:3" x14ac:dyDescent="0.2">
      <c r="A140101">
        <v>0.27256960000000002</v>
      </c>
      <c r="B140101">
        <v>9.7216000000000004E-3</v>
      </c>
      <c r="C140101" t="s">
        <v>5</v>
      </c>
    </row>
    <row r="140102" spans="1:3" x14ac:dyDescent="0.2">
      <c r="A140102">
        <v>0.48533520000000002</v>
      </c>
      <c r="B140102">
        <v>4.6517099999999999E-2</v>
      </c>
      <c r="C140102" t="s">
        <v>2</v>
      </c>
    </row>
    <row r="140103" spans="1:3" x14ac:dyDescent="0.2">
      <c r="A140103">
        <v>0.42056830000000001</v>
      </c>
      <c r="B140103">
        <v>3.4183999999999998E-3</v>
      </c>
      <c r="C140103" t="s">
        <v>3</v>
      </c>
    </row>
    <row r="140104" spans="1:3" x14ac:dyDescent="0.2">
      <c r="A140104">
        <v>0.34004129999999999</v>
      </c>
      <c r="B140104">
        <v>9.5969999999999996E-4</v>
      </c>
      <c r="C140104" t="s">
        <v>4</v>
      </c>
    </row>
    <row r="140105" spans="1:3" x14ac:dyDescent="0.2">
      <c r="A140105">
        <v>0.23148730000000001</v>
      </c>
      <c r="B140105">
        <v>2.7304E-3</v>
      </c>
      <c r="C140105" t="s">
        <v>5</v>
      </c>
    </row>
    <row r="140106" spans="1:3" x14ac:dyDescent="0.2">
      <c r="A140106">
        <v>0.49652269999999998</v>
      </c>
      <c r="B140106">
        <v>4.1012399999999997E-2</v>
      </c>
      <c r="C140106" t="s">
        <v>2</v>
      </c>
    </row>
    <row r="140107" spans="1:3" x14ac:dyDescent="0.2">
      <c r="A140107">
        <v>0.41172320000000001</v>
      </c>
      <c r="B140107">
        <v>2.59279E-2</v>
      </c>
      <c r="C140107" t="s">
        <v>3</v>
      </c>
    </row>
    <row r="140108" spans="1:3" x14ac:dyDescent="0.2">
      <c r="A140108">
        <v>0.31615969999999999</v>
      </c>
      <c r="B140108">
        <v>1.2586399999999999E-2</v>
      </c>
      <c r="C140108" t="s">
        <v>4</v>
      </c>
    </row>
    <row r="140109" spans="1:3" x14ac:dyDescent="0.2">
      <c r="A140109">
        <v>0.26857209999999998</v>
      </c>
      <c r="B140109">
        <v>2.3919800000000001E-2</v>
      </c>
      <c r="C140109" t="s">
        <v>5</v>
      </c>
    </row>
    <row r="140110" spans="1:3" x14ac:dyDescent="0.2">
      <c r="A140110">
        <v>0.49193920000000002</v>
      </c>
      <c r="B140110">
        <v>2.50913E-2</v>
      </c>
      <c r="C140110" t="s">
        <v>2</v>
      </c>
    </row>
    <row r="140111" spans="1:3" x14ac:dyDescent="0.2">
      <c r="A140111">
        <v>0.42069630000000002</v>
      </c>
      <c r="B140111">
        <v>4.1283899999999998E-2</v>
      </c>
      <c r="C140111" t="s">
        <v>3</v>
      </c>
    </row>
    <row r="140112" spans="1:3" x14ac:dyDescent="0.2">
      <c r="A140112">
        <v>0.32001309999999999</v>
      </c>
      <c r="B140112">
        <v>4.0565299999999999E-2</v>
      </c>
      <c r="C140112" t="s">
        <v>4</v>
      </c>
    </row>
    <row r="140113" spans="1:3" x14ac:dyDescent="0.2">
      <c r="A140113">
        <v>0.26907049999999999</v>
      </c>
      <c r="B140113">
        <v>3.5147499999999998E-2</v>
      </c>
      <c r="C140113" t="s">
        <v>5</v>
      </c>
    </row>
    <row r="140114" spans="1:3" x14ac:dyDescent="0.2">
      <c r="A140114">
        <v>0.46508919999999998</v>
      </c>
      <c r="B140114">
        <v>1.6459999999999999E-3</v>
      </c>
      <c r="C140114" t="s">
        <v>2</v>
      </c>
    </row>
    <row r="140115" spans="1:3" x14ac:dyDescent="0.2">
      <c r="A140115">
        <v>0.41328989999999999</v>
      </c>
      <c r="B140115">
        <v>4.5014800000000001E-2</v>
      </c>
      <c r="C140115" t="s">
        <v>3</v>
      </c>
    </row>
    <row r="140116" spans="1:3" x14ac:dyDescent="0.2">
      <c r="A140116">
        <v>0.33640940000000003</v>
      </c>
      <c r="B140116">
        <v>3.5742999999999999E-3</v>
      </c>
      <c r="C140116" t="s">
        <v>4</v>
      </c>
    </row>
    <row r="140117" spans="1:3" x14ac:dyDescent="0.2">
      <c r="A140117">
        <v>0.27526240000000002</v>
      </c>
      <c r="B140117">
        <v>4.02671E-2</v>
      </c>
      <c r="C140117" t="s">
        <v>5</v>
      </c>
    </row>
    <row r="140118" spans="1:3" x14ac:dyDescent="0.2">
      <c r="A140118">
        <v>0.46930080000000002</v>
      </c>
      <c r="B140118">
        <v>3.0019799999999999E-2</v>
      </c>
      <c r="C140118" t="s">
        <v>2</v>
      </c>
    </row>
    <row r="140119" spans="1:3" x14ac:dyDescent="0.2">
      <c r="A140119">
        <v>0.38968950000000002</v>
      </c>
      <c r="B140119">
        <v>2.80919E-2</v>
      </c>
      <c r="C140119" t="s">
        <v>3</v>
      </c>
    </row>
    <row r="140120" spans="1:3" x14ac:dyDescent="0.2">
      <c r="A140120">
        <v>0.31683790000000001</v>
      </c>
      <c r="B140120">
        <v>2.8707300000000002E-2</v>
      </c>
      <c r="C140120" t="s">
        <v>4</v>
      </c>
    </row>
    <row r="140121" spans="1:3" x14ac:dyDescent="0.2">
      <c r="A140121">
        <v>0.24237040000000001</v>
      </c>
      <c r="B140121">
        <v>4.5452899999999997E-2</v>
      </c>
      <c r="C140121" t="s">
        <v>5</v>
      </c>
    </row>
    <row r="140122" spans="1:3" x14ac:dyDescent="0.2">
      <c r="A140122">
        <v>0.48498570000000002</v>
      </c>
      <c r="B140122">
        <v>3.1977100000000001E-2</v>
      </c>
      <c r="C140122" t="s">
        <v>2</v>
      </c>
    </row>
    <row r="140123" spans="1:3" x14ac:dyDescent="0.2">
      <c r="A140123">
        <v>0.38241629999999999</v>
      </c>
      <c r="B140123">
        <v>1.48332E-2</v>
      </c>
      <c r="C140123" t="s">
        <v>3</v>
      </c>
    </row>
    <row r="140124" spans="1:3" x14ac:dyDescent="0.2">
      <c r="A140124">
        <v>0.35033229999999999</v>
      </c>
      <c r="B140124">
        <v>6.1174999999999997E-3</v>
      </c>
      <c r="C140124" t="s">
        <v>4</v>
      </c>
    </row>
    <row r="140125" spans="1:3" x14ac:dyDescent="0.2">
      <c r="A140125">
        <v>0.26538260000000002</v>
      </c>
      <c r="B140125">
        <v>4.4541600000000001E-2</v>
      </c>
      <c r="C140125" t="s">
        <v>5</v>
      </c>
    </row>
    <row r="140126" spans="1:3" x14ac:dyDescent="0.2">
      <c r="A140126">
        <v>0.47391060000000002</v>
      </c>
      <c r="B140126">
        <v>7.4126000000000001E-3</v>
      </c>
      <c r="C140126" t="s">
        <v>2</v>
      </c>
    </row>
    <row r="140127" spans="1:3" x14ac:dyDescent="0.2">
      <c r="A140127">
        <v>0.39108470000000001</v>
      </c>
      <c r="B140127">
        <v>4.14157E-2</v>
      </c>
      <c r="C140127" t="s">
        <v>3</v>
      </c>
    </row>
    <row r="140128" spans="1:3" x14ac:dyDescent="0.2">
      <c r="A140128">
        <v>0.30609160000000002</v>
      </c>
      <c r="B140128">
        <v>4.4761700000000001E-2</v>
      </c>
      <c r="C140128" t="s">
        <v>4</v>
      </c>
    </row>
    <row r="140129" spans="1:3" x14ac:dyDescent="0.2">
      <c r="A140129">
        <v>0.27077689999999999</v>
      </c>
      <c r="B140129">
        <v>6.6287000000000004E-3</v>
      </c>
      <c r="C140129" t="s">
        <v>5</v>
      </c>
    </row>
    <row r="140130" spans="1:3" x14ac:dyDescent="0.2">
      <c r="A140130">
        <v>0.46163080000000001</v>
      </c>
      <c r="B140130">
        <v>7.3321999999999997E-3</v>
      </c>
      <c r="C140130" t="s">
        <v>2</v>
      </c>
    </row>
    <row r="140131" spans="1:3" x14ac:dyDescent="0.2">
      <c r="A140131">
        <v>0.38767639999999998</v>
      </c>
      <c r="B140131">
        <v>1.25392E-2</v>
      </c>
      <c r="C140131" t="s">
        <v>3</v>
      </c>
    </row>
    <row r="140132" spans="1:3" x14ac:dyDescent="0.2">
      <c r="A140132">
        <v>0.34243319999999999</v>
      </c>
      <c r="B140132">
        <v>9.8022000000000005E-3</v>
      </c>
      <c r="C140132" t="s">
        <v>4</v>
      </c>
    </row>
    <row r="140133" spans="1:3" x14ac:dyDescent="0.2">
      <c r="A140133">
        <v>0.24778800000000001</v>
      </c>
      <c r="B140133">
        <v>2.5921099999999999E-2</v>
      </c>
      <c r="C140133" t="s">
        <v>5</v>
      </c>
    </row>
    <row r="140134" spans="1:3" x14ac:dyDescent="0.2">
      <c r="A140134">
        <v>0.50732509999999997</v>
      </c>
      <c r="B140134">
        <v>2.11281E-2</v>
      </c>
      <c r="C140134" t="s">
        <v>2</v>
      </c>
    </row>
    <row r="140135" spans="1:3" x14ac:dyDescent="0.2">
      <c r="A140135">
        <v>0.38893440000000001</v>
      </c>
      <c r="B140135">
        <v>2.76297E-2</v>
      </c>
      <c r="C140135" t="s">
        <v>3</v>
      </c>
    </row>
    <row r="140136" spans="1:3" x14ac:dyDescent="0.2">
      <c r="A140136">
        <v>0.31207210000000002</v>
      </c>
      <c r="B140136">
        <v>3.6894700000000002E-2</v>
      </c>
      <c r="C140136" t="s">
        <v>4</v>
      </c>
    </row>
    <row r="140137" spans="1:3" x14ac:dyDescent="0.2">
      <c r="A140137">
        <v>0.24028840000000001</v>
      </c>
      <c r="B140137">
        <v>4.1113400000000001E-2</v>
      </c>
      <c r="C140137" t="s">
        <v>5</v>
      </c>
    </row>
    <row r="140138" spans="1:3" x14ac:dyDescent="0.2">
      <c r="A140138">
        <v>0.50223399999999996</v>
      </c>
      <c r="B140138">
        <v>1.8050099999999999E-2</v>
      </c>
      <c r="C140138" t="s">
        <v>2</v>
      </c>
    </row>
    <row r="140139" spans="1:3" x14ac:dyDescent="0.2">
      <c r="A140139">
        <v>0.41488779999999997</v>
      </c>
      <c r="B140139">
        <v>3.39847E-2</v>
      </c>
      <c r="C140139" t="s">
        <v>3</v>
      </c>
    </row>
    <row r="140140" spans="1:3" x14ac:dyDescent="0.2">
      <c r="A140140">
        <v>0.32190190000000002</v>
      </c>
      <c r="B140140">
        <v>4.3999499999999997E-2</v>
      </c>
      <c r="C140140" t="s">
        <v>4</v>
      </c>
    </row>
    <row r="140141" spans="1:3" x14ac:dyDescent="0.2">
      <c r="A140141">
        <v>0.26891670000000001</v>
      </c>
      <c r="B140141">
        <v>2.5701600000000002E-2</v>
      </c>
      <c r="C140141" t="s">
        <v>5</v>
      </c>
    </row>
    <row r="140142" spans="1:3" x14ac:dyDescent="0.2">
      <c r="A140142">
        <v>0.48641050000000002</v>
      </c>
      <c r="B140142">
        <v>3.3484399999999997E-2</v>
      </c>
      <c r="C140142" t="s">
        <v>2</v>
      </c>
    </row>
    <row r="140143" spans="1:3" x14ac:dyDescent="0.2">
      <c r="A140143">
        <v>0.38726569999999999</v>
      </c>
      <c r="B140143">
        <v>2.93332E-2</v>
      </c>
      <c r="C140143" t="s">
        <v>3</v>
      </c>
    </row>
    <row r="140144" spans="1:3" x14ac:dyDescent="0.2">
      <c r="A140144">
        <v>0.34660469999999999</v>
      </c>
      <c r="B140144">
        <v>6.5601000000000001E-3</v>
      </c>
      <c r="C140144" t="s">
        <v>4</v>
      </c>
    </row>
    <row r="140145" spans="1:3" x14ac:dyDescent="0.2">
      <c r="A140145">
        <v>0.25069180000000002</v>
      </c>
      <c r="B140145">
        <v>1.0748000000000001E-3</v>
      </c>
      <c r="C140145" t="s">
        <v>5</v>
      </c>
    </row>
    <row r="140146" spans="1:3" x14ac:dyDescent="0.2">
      <c r="A140146">
        <v>0.50965079999999996</v>
      </c>
      <c r="B140146">
        <v>3.1443899999999997E-2</v>
      </c>
      <c r="C140146" t="s">
        <v>2</v>
      </c>
    </row>
    <row r="140147" spans="1:3" x14ac:dyDescent="0.2">
      <c r="A140147">
        <v>0.39731050000000001</v>
      </c>
      <c r="B140147">
        <v>2.2982099999999998E-2</v>
      </c>
      <c r="C140147" t="s">
        <v>3</v>
      </c>
    </row>
    <row r="140148" spans="1:3" x14ac:dyDescent="0.2">
      <c r="A140148">
        <v>0.3280073</v>
      </c>
      <c r="B140148">
        <v>4.9271799999999998E-2</v>
      </c>
      <c r="C140148" t="s">
        <v>4</v>
      </c>
    </row>
    <row r="140149" spans="1:3" x14ac:dyDescent="0.2">
      <c r="A140149">
        <v>0.24010899999999999</v>
      </c>
      <c r="B140149">
        <v>4.6435700000000003E-2</v>
      </c>
      <c r="C140149" t="s">
        <v>5</v>
      </c>
    </row>
    <row r="140150" spans="1:3" x14ac:dyDescent="0.2">
      <c r="A140150">
        <v>0.46372469999999999</v>
      </c>
      <c r="B140150">
        <v>2.8040900000000001E-2</v>
      </c>
      <c r="C140150" t="s">
        <v>2</v>
      </c>
    </row>
    <row r="140151" spans="1:3" x14ac:dyDescent="0.2">
      <c r="A140151">
        <v>0.39481369999999999</v>
      </c>
      <c r="B140151">
        <v>4.7955900000000003E-2</v>
      </c>
      <c r="C140151" t="s">
        <v>3</v>
      </c>
    </row>
    <row r="140152" spans="1:3" x14ac:dyDescent="0.2">
      <c r="A140152">
        <v>0.34619460000000002</v>
      </c>
      <c r="B140152">
        <v>1.2753199999999999E-2</v>
      </c>
      <c r="C140152" t="s">
        <v>4</v>
      </c>
    </row>
    <row r="140153" spans="1:3" x14ac:dyDescent="0.2">
      <c r="A140153">
        <v>0.28164099999999997</v>
      </c>
      <c r="B140153">
        <v>2.5597499999999999E-2</v>
      </c>
      <c r="C140153" t="s">
        <v>5</v>
      </c>
    </row>
    <row r="140154" spans="1:3" x14ac:dyDescent="0.2">
      <c r="A140154">
        <v>0.50761120000000004</v>
      </c>
      <c r="B140154">
        <v>2.17369E-2</v>
      </c>
      <c r="C140154" t="s">
        <v>2</v>
      </c>
    </row>
    <row r="140155" spans="1:3" x14ac:dyDescent="0.2">
      <c r="A140155">
        <v>0.42921169999999997</v>
      </c>
      <c r="B140155">
        <v>1.19049E-2</v>
      </c>
      <c r="C140155" t="s">
        <v>3</v>
      </c>
    </row>
    <row r="140156" spans="1:3" x14ac:dyDescent="0.2">
      <c r="A140156">
        <v>0.31618410000000002</v>
      </c>
      <c r="B140156">
        <v>2.6242499999999998E-2</v>
      </c>
      <c r="C140156" t="s">
        <v>4</v>
      </c>
    </row>
    <row r="140157" spans="1:3" x14ac:dyDescent="0.2">
      <c r="A140157">
        <v>0.27854050000000002</v>
      </c>
      <c r="B140157">
        <v>4.7394699999999998E-2</v>
      </c>
      <c r="C140157" t="s">
        <v>5</v>
      </c>
    </row>
    <row r="140158" spans="1:3" x14ac:dyDescent="0.2">
      <c r="A140158">
        <v>0.46650029999999998</v>
      </c>
      <c r="B140158">
        <v>4.8031499999999998E-2</v>
      </c>
      <c r="C140158" t="s">
        <v>2</v>
      </c>
    </row>
    <row r="140159" spans="1:3" x14ac:dyDescent="0.2">
      <c r="A140159">
        <v>0.42246070000000002</v>
      </c>
      <c r="B140159">
        <v>4.2246999999999996E-3</v>
      </c>
      <c r="C140159" t="s">
        <v>3</v>
      </c>
    </row>
    <row r="140160" spans="1:3" x14ac:dyDescent="0.2">
      <c r="A140160">
        <v>0.32559929999999998</v>
      </c>
      <c r="B140160">
        <v>1.68664E-2</v>
      </c>
      <c r="C140160" t="s">
        <v>4</v>
      </c>
    </row>
    <row r="140161" spans="1:3" x14ac:dyDescent="0.2">
      <c r="A140161">
        <v>0.28786590000000001</v>
      </c>
      <c r="B140161">
        <v>5.9884999999999999E-3</v>
      </c>
      <c r="C140161" t="s">
        <v>5</v>
      </c>
    </row>
    <row r="140162" spans="1:3" x14ac:dyDescent="0.2">
      <c r="A140162">
        <v>0.47098139999999999</v>
      </c>
      <c r="B140162">
        <v>3.6382200000000003E-2</v>
      </c>
      <c r="C140162" t="s">
        <v>2</v>
      </c>
    </row>
    <row r="140163" spans="1:3" x14ac:dyDescent="0.2">
      <c r="A140163">
        <v>0.40177790000000002</v>
      </c>
      <c r="B140163">
        <v>4.5463799999999999E-2</v>
      </c>
      <c r="C140163" t="s">
        <v>3</v>
      </c>
    </row>
    <row r="140164" spans="1:3" x14ac:dyDescent="0.2">
      <c r="A140164">
        <v>0.31744719999999998</v>
      </c>
      <c r="B140164">
        <v>2.2636000000000002E-3</v>
      </c>
      <c r="C140164" t="s">
        <v>4</v>
      </c>
    </row>
    <row r="140165" spans="1:3" x14ac:dyDescent="0.2">
      <c r="A140165">
        <v>0.25052980000000002</v>
      </c>
      <c r="B140165">
        <v>2.2566099999999999E-2</v>
      </c>
      <c r="C140165" t="s">
        <v>5</v>
      </c>
    </row>
    <row r="140166" spans="1:3" x14ac:dyDescent="0.2">
      <c r="A140166">
        <v>0.47048820000000002</v>
      </c>
      <c r="B140166">
        <v>1.2851E-3</v>
      </c>
      <c r="C140166" t="s">
        <v>2</v>
      </c>
    </row>
    <row r="140167" spans="1:3" x14ac:dyDescent="0.2">
      <c r="A140167">
        <v>0.43092340000000001</v>
      </c>
      <c r="B140167">
        <v>3.6160999999999999E-2</v>
      </c>
      <c r="C140167" t="s">
        <v>3</v>
      </c>
    </row>
    <row r="140168" spans="1:3" x14ac:dyDescent="0.2">
      <c r="A140168">
        <v>0.33058110000000002</v>
      </c>
      <c r="B140168">
        <v>2.1474199999999999E-2</v>
      </c>
      <c r="C140168" t="s">
        <v>4</v>
      </c>
    </row>
    <row r="140169" spans="1:3" x14ac:dyDescent="0.2">
      <c r="A140169">
        <v>0.26166539999999999</v>
      </c>
      <c r="B140169">
        <v>1.4671E-2</v>
      </c>
      <c r="C140169" t="s">
        <v>5</v>
      </c>
    </row>
    <row r="140170" spans="1:3" x14ac:dyDescent="0.2">
      <c r="A140170">
        <v>0.48796020000000001</v>
      </c>
      <c r="B140170">
        <v>3.37504E-2</v>
      </c>
      <c r="C140170" t="s">
        <v>2</v>
      </c>
    </row>
    <row r="140171" spans="1:3" x14ac:dyDescent="0.2">
      <c r="A140171">
        <v>0.42349940000000003</v>
      </c>
      <c r="B140171">
        <v>2.02401E-2</v>
      </c>
      <c r="C140171" t="s">
        <v>3</v>
      </c>
    </row>
    <row r="140172" spans="1:3" x14ac:dyDescent="0.2">
      <c r="A140172">
        <v>0.3548984</v>
      </c>
      <c r="B140172">
        <v>9.4835000000000006E-3</v>
      </c>
      <c r="C140172" t="s">
        <v>4</v>
      </c>
    </row>
    <row r="140173" spans="1:3" x14ac:dyDescent="0.2">
      <c r="A140173">
        <v>0.27884199999999998</v>
      </c>
      <c r="B140173">
        <v>4.21985E-2</v>
      </c>
      <c r="C140173" t="s">
        <v>5</v>
      </c>
    </row>
    <row r="140174" spans="1:3" x14ac:dyDescent="0.2">
      <c r="A140174">
        <v>0.51679129999999995</v>
      </c>
      <c r="B140174">
        <v>1.6613599999999999E-2</v>
      </c>
      <c r="C140174" t="s">
        <v>2</v>
      </c>
    </row>
    <row r="140175" spans="1:3" x14ac:dyDescent="0.2">
      <c r="A140175">
        <v>0.41629379999999999</v>
      </c>
      <c r="B140175">
        <v>2.3338000000000001E-2</v>
      </c>
      <c r="C140175" t="s">
        <v>3</v>
      </c>
    </row>
    <row r="140176" spans="1:3" x14ac:dyDescent="0.2">
      <c r="A140176">
        <v>0.33488790000000002</v>
      </c>
      <c r="B140176">
        <v>4.56786E-2</v>
      </c>
      <c r="C140176" t="s">
        <v>4</v>
      </c>
    </row>
    <row r="140177" spans="1:3" x14ac:dyDescent="0.2">
      <c r="A140177">
        <v>0.25276569999999998</v>
      </c>
      <c r="B140177">
        <v>3.2149299999999999E-2</v>
      </c>
      <c r="C140177" t="s">
        <v>5</v>
      </c>
    </row>
    <row r="140178" spans="1:3" x14ac:dyDescent="0.2">
      <c r="A140178">
        <v>0.48942000000000002</v>
      </c>
      <c r="B140178">
        <v>1.6478900000000001E-2</v>
      </c>
      <c r="C140178" t="s">
        <v>2</v>
      </c>
    </row>
    <row r="140179" spans="1:3" x14ac:dyDescent="0.2">
      <c r="A140179">
        <v>0.43857770000000001</v>
      </c>
      <c r="B140179">
        <v>3.5984299999999997E-2</v>
      </c>
      <c r="C140179" t="s">
        <v>3</v>
      </c>
    </row>
    <row r="140180" spans="1:3" x14ac:dyDescent="0.2">
      <c r="A140180">
        <v>0.34444459999999999</v>
      </c>
      <c r="B140180">
        <v>2.29667E-2</v>
      </c>
      <c r="C140180" t="s">
        <v>4</v>
      </c>
    </row>
    <row r="140181" spans="1:3" x14ac:dyDescent="0.2">
      <c r="A140181">
        <v>0.25049860000000002</v>
      </c>
      <c r="B140181">
        <v>3.35518E-2</v>
      </c>
      <c r="C140181" t="s">
        <v>5</v>
      </c>
    </row>
    <row r="140182" spans="1:3" x14ac:dyDescent="0.2">
      <c r="A140182">
        <v>0.51808750000000003</v>
      </c>
      <c r="B140182">
        <v>4.521E-2</v>
      </c>
      <c r="C140182" t="s">
        <v>2</v>
      </c>
    </row>
    <row r="140183" spans="1:3" x14ac:dyDescent="0.2">
      <c r="A140183">
        <v>0.3973699</v>
      </c>
      <c r="B140183">
        <v>5.7908999999999999E-3</v>
      </c>
      <c r="C140183" t="s">
        <v>3</v>
      </c>
    </row>
    <row r="140184" spans="1:3" x14ac:dyDescent="0.2">
      <c r="A140184">
        <v>0.33461570000000002</v>
      </c>
      <c r="B140184">
        <v>3.0776499999999998E-2</v>
      </c>
      <c r="C140184" t="s">
        <v>4</v>
      </c>
    </row>
    <row r="140185" spans="1:3" x14ac:dyDescent="0.2">
      <c r="A140185">
        <v>0.26420460000000001</v>
      </c>
      <c r="B140185">
        <v>1.1617499999999999E-2</v>
      </c>
      <c r="C140185" t="s">
        <v>5</v>
      </c>
    </row>
    <row r="140186" spans="1:3" x14ac:dyDescent="0.2">
      <c r="A140186">
        <v>0.50600650000000003</v>
      </c>
      <c r="B140186">
        <v>4.9819000000000002E-2</v>
      </c>
      <c r="C140186" t="s">
        <v>2</v>
      </c>
    </row>
    <row r="140187" spans="1:3" x14ac:dyDescent="0.2">
      <c r="A140187">
        <v>0.39800750000000001</v>
      </c>
      <c r="B140187">
        <v>2.6770100000000002E-2</v>
      </c>
      <c r="C140187" t="s">
        <v>3</v>
      </c>
    </row>
    <row r="140188" spans="1:3" x14ac:dyDescent="0.2">
      <c r="A140188">
        <v>0.3309706</v>
      </c>
      <c r="B140188">
        <v>2.8547900000000001E-2</v>
      </c>
      <c r="C140188" t="s">
        <v>4</v>
      </c>
    </row>
    <row r="140189" spans="1:3" x14ac:dyDescent="0.2">
      <c r="A140189">
        <v>0.25078840000000002</v>
      </c>
      <c r="B140189">
        <v>5.4558000000000002E-3</v>
      </c>
      <c r="C140189" t="s">
        <v>5</v>
      </c>
    </row>
    <row r="140190" spans="1:3" x14ac:dyDescent="0.2">
      <c r="A140190">
        <v>0.51510959999999995</v>
      </c>
      <c r="B140190">
        <v>3.8876500000000001E-2</v>
      </c>
      <c r="C140190" t="s">
        <v>2</v>
      </c>
    </row>
    <row r="140191" spans="1:3" x14ac:dyDescent="0.2">
      <c r="A140191">
        <v>0.42511579999999999</v>
      </c>
      <c r="B140191">
        <v>3.0176100000000001E-2</v>
      </c>
      <c r="C140191" t="s">
        <v>3</v>
      </c>
    </row>
    <row r="140192" spans="1:3" x14ac:dyDescent="0.2">
      <c r="A140192">
        <v>0.35894039999999999</v>
      </c>
      <c r="B140192">
        <v>2.2515899999999998E-2</v>
      </c>
      <c r="C140192" t="s">
        <v>4</v>
      </c>
    </row>
    <row r="140193" spans="1:3" x14ac:dyDescent="0.2">
      <c r="A140193">
        <v>0.25782519999999998</v>
      </c>
      <c r="B140193">
        <v>1.6379000000000001E-3</v>
      </c>
      <c r="C140193" t="s">
        <v>5</v>
      </c>
    </row>
    <row r="140194" spans="1:3" x14ac:dyDescent="0.2">
      <c r="A140194">
        <v>0.49057869999999998</v>
      </c>
      <c r="B140194">
        <v>1.9090900000000001E-2</v>
      </c>
      <c r="C140194" t="s">
        <v>2</v>
      </c>
    </row>
    <row r="140195" spans="1:3" x14ac:dyDescent="0.2">
      <c r="A140195">
        <v>0.41953699999999999</v>
      </c>
      <c r="B140195">
        <v>3.8003099999999998E-2</v>
      </c>
      <c r="C140195" t="s">
        <v>3</v>
      </c>
    </row>
    <row r="140196" spans="1:3" x14ac:dyDescent="0.2">
      <c r="A140196">
        <v>0.36539969999999999</v>
      </c>
      <c r="B140196">
        <v>3.01669E-2</v>
      </c>
      <c r="C140196" t="s">
        <v>4</v>
      </c>
    </row>
    <row r="140197" spans="1:3" x14ac:dyDescent="0.2">
      <c r="A140197">
        <v>0.2921378</v>
      </c>
      <c r="B140197">
        <v>3.4605400000000001E-2</v>
      </c>
      <c r="C140197" t="s">
        <v>5</v>
      </c>
    </row>
    <row r="140198" spans="1:3" x14ac:dyDescent="0.2">
      <c r="A140198">
        <v>0.50740090000000004</v>
      </c>
      <c r="B140198">
        <v>1.52973E-2</v>
      </c>
      <c r="C140198" t="s">
        <v>2</v>
      </c>
    </row>
    <row r="140199" spans="1:3" x14ac:dyDescent="0.2">
      <c r="A140199">
        <v>0.44627990000000001</v>
      </c>
      <c r="B140199">
        <v>1.60549E-2</v>
      </c>
      <c r="C140199" t="s">
        <v>3</v>
      </c>
    </row>
    <row r="140200" spans="1:3" x14ac:dyDescent="0.2">
      <c r="A140200">
        <v>0.36399359999999997</v>
      </c>
      <c r="B140200">
        <v>4.83262E-2</v>
      </c>
      <c r="C140200" t="s">
        <v>4</v>
      </c>
    </row>
    <row r="140201" spans="1:3" x14ac:dyDescent="0.2">
      <c r="A140201">
        <v>0.27301710000000001</v>
      </c>
      <c r="B140201">
        <v>3.9277300000000001E-2</v>
      </c>
      <c r="C140201" t="s">
        <v>5</v>
      </c>
    </row>
    <row r="140202" spans="1:3" x14ac:dyDescent="0.2">
      <c r="A140202">
        <v>0.49416460000000001</v>
      </c>
      <c r="B140202">
        <v>8.2979000000000004E-3</v>
      </c>
      <c r="C140202" t="s">
        <v>2</v>
      </c>
    </row>
    <row r="140203" spans="1:3" x14ac:dyDescent="0.2">
      <c r="A140203">
        <v>0.41314200000000001</v>
      </c>
      <c r="B140203">
        <v>3.8838900000000003E-2</v>
      </c>
      <c r="C140203" t="s">
        <v>3</v>
      </c>
    </row>
    <row r="140204" spans="1:3" x14ac:dyDescent="0.2">
      <c r="A140204">
        <v>0.32829740000000002</v>
      </c>
      <c r="B140204">
        <v>3.5062000000000001E-3</v>
      </c>
      <c r="C140204" t="s">
        <v>4</v>
      </c>
    </row>
    <row r="140205" spans="1:3" x14ac:dyDescent="0.2">
      <c r="A140205">
        <v>0.288798</v>
      </c>
      <c r="B140205">
        <v>3.7268599999999999E-2</v>
      </c>
      <c r="C140205" t="s">
        <v>5</v>
      </c>
    </row>
    <row r="140206" spans="1:3" x14ac:dyDescent="0.2">
      <c r="A140206">
        <v>0.51677830000000002</v>
      </c>
      <c r="B140206">
        <v>3.6995399999999998E-2</v>
      </c>
      <c r="C140206" t="s">
        <v>2</v>
      </c>
    </row>
    <row r="140207" spans="1:3" x14ac:dyDescent="0.2">
      <c r="A140207">
        <v>0.42308220000000002</v>
      </c>
      <c r="B140207">
        <v>2.1005200000000002E-2</v>
      </c>
      <c r="C140207" t="s">
        <v>3</v>
      </c>
    </row>
    <row r="140208" spans="1:3" x14ac:dyDescent="0.2">
      <c r="A140208">
        <v>0.36840250000000002</v>
      </c>
      <c r="B140208">
        <v>9.3872999999999995E-3</v>
      </c>
      <c r="C140208" t="s">
        <v>4</v>
      </c>
    </row>
    <row r="140209" spans="1:3" x14ac:dyDescent="0.2">
      <c r="A140209">
        <v>0.27575179999999999</v>
      </c>
      <c r="B140209">
        <v>3.7342399999999998E-2</v>
      </c>
      <c r="C140209" t="s">
        <v>5</v>
      </c>
    </row>
    <row r="140210" spans="1:3" x14ac:dyDescent="0.2">
      <c r="A140210">
        <v>0.49000729999999998</v>
      </c>
      <c r="B140210">
        <v>2.42753E-2</v>
      </c>
      <c r="C140210" t="s">
        <v>2</v>
      </c>
    </row>
    <row r="140211" spans="1:3" x14ac:dyDescent="0.2">
      <c r="A140211">
        <v>0.45114569999999998</v>
      </c>
      <c r="B140211">
        <v>1.0484500000000001E-2</v>
      </c>
      <c r="C140211" t="s">
        <v>3</v>
      </c>
    </row>
    <row r="140212" spans="1:3" x14ac:dyDescent="0.2">
      <c r="A140212">
        <v>0.33531450000000002</v>
      </c>
      <c r="B140212">
        <v>3.45665E-2</v>
      </c>
      <c r="C140212" t="s">
        <v>4</v>
      </c>
    </row>
    <row r="140213" spans="1:3" x14ac:dyDescent="0.2">
      <c r="A140213">
        <v>0.28117160000000002</v>
      </c>
      <c r="B140213">
        <v>1.4312399999999999E-2</v>
      </c>
      <c r="C140213" t="s">
        <v>5</v>
      </c>
    </row>
    <row r="140214" spans="1:3" x14ac:dyDescent="0.2">
      <c r="A140214">
        <v>0.48780800000000002</v>
      </c>
      <c r="B140214">
        <v>3.66714E-2</v>
      </c>
      <c r="C140214" t="s">
        <v>2</v>
      </c>
    </row>
    <row r="140215" spans="1:3" x14ac:dyDescent="0.2">
      <c r="A140215">
        <v>0.41393750000000001</v>
      </c>
      <c r="B140215">
        <v>2.19776E-2</v>
      </c>
      <c r="C140215" t="s">
        <v>3</v>
      </c>
    </row>
    <row r="140216" spans="1:3" x14ac:dyDescent="0.2">
      <c r="A140216">
        <v>0.36909259999999999</v>
      </c>
      <c r="B140216">
        <v>1.51226E-2</v>
      </c>
      <c r="C140216" t="s">
        <v>4</v>
      </c>
    </row>
    <row r="140217" spans="1:3" x14ac:dyDescent="0.2">
      <c r="A140217">
        <v>0.27726650000000003</v>
      </c>
      <c r="B140217">
        <v>1.1846199999999999E-2</v>
      </c>
      <c r="C140217" t="s">
        <v>5</v>
      </c>
    </row>
    <row r="140218" spans="1:3" x14ac:dyDescent="0.2">
      <c r="A140218">
        <v>0.52322959999999996</v>
      </c>
      <c r="B140218">
        <v>4.6577E-2</v>
      </c>
      <c r="C140218" t="s">
        <v>2</v>
      </c>
    </row>
    <row r="140219" spans="1:3" x14ac:dyDescent="0.2">
      <c r="A140219">
        <v>0.4150933</v>
      </c>
      <c r="B140219">
        <v>1.2575299999999999E-2</v>
      </c>
      <c r="C140219" t="s">
        <v>3</v>
      </c>
    </row>
    <row r="140220" spans="1:3" x14ac:dyDescent="0.2">
      <c r="A140220">
        <v>0.35667680000000002</v>
      </c>
      <c r="B140220">
        <v>3.4106900000000002E-2</v>
      </c>
      <c r="C140220" t="s">
        <v>4</v>
      </c>
    </row>
    <row r="140221" spans="1:3" x14ac:dyDescent="0.2">
      <c r="A140221">
        <v>0.27028629999999998</v>
      </c>
      <c r="B140221">
        <v>4.6163000000000003E-2</v>
      </c>
      <c r="C140221" t="s">
        <v>5</v>
      </c>
    </row>
    <row r="140222" spans="1:3" x14ac:dyDescent="0.2">
      <c r="A140222">
        <v>0.52824570000000004</v>
      </c>
      <c r="B140222">
        <v>4.0495999999999997E-2</v>
      </c>
      <c r="C140222" t="s">
        <v>2</v>
      </c>
    </row>
    <row r="140223" spans="1:3" x14ac:dyDescent="0.2">
      <c r="A140223">
        <v>0.45336870000000001</v>
      </c>
      <c r="B140223">
        <v>2.97421E-2</v>
      </c>
      <c r="C140223" t="s">
        <v>3</v>
      </c>
    </row>
    <row r="140224" spans="1:3" x14ac:dyDescent="0.2">
      <c r="A140224">
        <v>0.35691099999999998</v>
      </c>
      <c r="B140224">
        <v>1.9251399999999998E-2</v>
      </c>
      <c r="C140224" t="s">
        <v>4</v>
      </c>
    </row>
    <row r="140225" spans="1:3" x14ac:dyDescent="0.2">
      <c r="A140225">
        <v>0.30468640000000002</v>
      </c>
      <c r="B140225">
        <v>4.0251299999999997E-2</v>
      </c>
      <c r="C140225" t="s">
        <v>5</v>
      </c>
    </row>
    <row r="140226" spans="1:3" x14ac:dyDescent="0.2">
      <c r="A140226">
        <v>0.50265139999999997</v>
      </c>
      <c r="B140226">
        <v>2.9774499999999999E-2</v>
      </c>
      <c r="C140226" t="s">
        <v>2</v>
      </c>
    </row>
    <row r="140227" spans="1:3" x14ac:dyDescent="0.2">
      <c r="A140227">
        <v>0.42456670000000002</v>
      </c>
      <c r="B140227">
        <v>2.4819999999999998E-2</v>
      </c>
      <c r="C140227" t="s">
        <v>3</v>
      </c>
    </row>
    <row r="140228" spans="1:3" x14ac:dyDescent="0.2">
      <c r="A140228">
        <v>0.33333639999999998</v>
      </c>
      <c r="B140228">
        <v>1.08723E-2</v>
      </c>
      <c r="C140228" t="s">
        <v>4</v>
      </c>
    </row>
    <row r="140229" spans="1:3" x14ac:dyDescent="0.2">
      <c r="A140229">
        <v>0.25656309999999999</v>
      </c>
      <c r="B140229">
        <v>2.55412E-2</v>
      </c>
      <c r="C140229" t="s">
        <v>5</v>
      </c>
    </row>
    <row r="140230" spans="1:3" x14ac:dyDescent="0.2">
      <c r="A140230">
        <v>0.48367739999999998</v>
      </c>
      <c r="B140230">
        <v>9.9398000000000004E-3</v>
      </c>
      <c r="C140230" t="s">
        <v>2</v>
      </c>
    </row>
    <row r="140231" spans="1:3" x14ac:dyDescent="0.2">
      <c r="A140231">
        <v>0.45061240000000002</v>
      </c>
      <c r="B140231">
        <v>3.5000700000000003E-2</v>
      </c>
      <c r="C140231" t="s">
        <v>3</v>
      </c>
    </row>
    <row r="140232" spans="1:3" x14ac:dyDescent="0.2">
      <c r="A140232">
        <v>0.34594649999999999</v>
      </c>
      <c r="B140232">
        <v>4.1248600000000003E-2</v>
      </c>
      <c r="C140232" t="s">
        <v>4</v>
      </c>
    </row>
    <row r="140233" spans="1:3" x14ac:dyDescent="0.2">
      <c r="A140233">
        <v>0.28778890000000001</v>
      </c>
      <c r="B140233">
        <v>3.2598799999999997E-2</v>
      </c>
      <c r="C140233" t="s">
        <v>5</v>
      </c>
    </row>
    <row r="140234" spans="1:3" x14ac:dyDescent="0.2">
      <c r="A140234">
        <v>0.49252580000000001</v>
      </c>
      <c r="B140234">
        <v>1.8942799999999999E-2</v>
      </c>
      <c r="C140234" t="s">
        <v>2</v>
      </c>
    </row>
    <row r="140235" spans="1:3" x14ac:dyDescent="0.2">
      <c r="A140235">
        <v>0.4296142</v>
      </c>
      <c r="B140235">
        <v>4.8935399999999997E-2</v>
      </c>
      <c r="C140235" t="s">
        <v>3</v>
      </c>
    </row>
    <row r="140236" spans="1:3" x14ac:dyDescent="0.2">
      <c r="A140236">
        <v>0.35768339999999998</v>
      </c>
      <c r="B140236">
        <v>1.53411E-2</v>
      </c>
      <c r="C140236" t="s">
        <v>4</v>
      </c>
    </row>
    <row r="140237" spans="1:3" x14ac:dyDescent="0.2">
      <c r="A140237">
        <v>0.26933800000000002</v>
      </c>
      <c r="B140237">
        <v>3.5065699999999998E-2</v>
      </c>
      <c r="C140237" t="s">
        <v>5</v>
      </c>
    </row>
    <row r="140238" spans="1:3" x14ac:dyDescent="0.2">
      <c r="A140238">
        <v>0.50701739999999995</v>
      </c>
      <c r="B140238">
        <v>3.5328999999999999E-2</v>
      </c>
      <c r="C140238" t="s">
        <v>2</v>
      </c>
    </row>
    <row r="140239" spans="1:3" x14ac:dyDescent="0.2">
      <c r="A140239">
        <v>0.43971070000000001</v>
      </c>
      <c r="B140239">
        <v>1.8355999999999999E-3</v>
      </c>
      <c r="C140239" t="s">
        <v>3</v>
      </c>
    </row>
    <row r="140240" spans="1:3" x14ac:dyDescent="0.2">
      <c r="A140240">
        <v>0.35446689999999997</v>
      </c>
      <c r="B140240">
        <v>1.3615500000000001E-2</v>
      </c>
      <c r="C140240" t="s">
        <v>4</v>
      </c>
    </row>
    <row r="140241" spans="1:3" x14ac:dyDescent="0.2">
      <c r="A140241">
        <v>0.29778490000000002</v>
      </c>
      <c r="B140241">
        <v>4.46649E-2</v>
      </c>
      <c r="C140241" t="s">
        <v>5</v>
      </c>
    </row>
    <row r="140242" spans="1:3" x14ac:dyDescent="0.2">
      <c r="A140242">
        <v>0.50426000000000004</v>
      </c>
      <c r="B140242">
        <v>3.5456099999999997E-2</v>
      </c>
      <c r="C140242" t="s">
        <v>2</v>
      </c>
    </row>
    <row r="140243" spans="1:3" x14ac:dyDescent="0.2">
      <c r="A140243">
        <v>0.45185599999999998</v>
      </c>
      <c r="B140243">
        <v>9.2697999999999999E-3</v>
      </c>
      <c r="C140243" t="s">
        <v>3</v>
      </c>
    </row>
    <row r="140244" spans="1:3" x14ac:dyDescent="0.2">
      <c r="A140244">
        <v>0.34884179999999998</v>
      </c>
      <c r="B140244">
        <v>2.3842200000000001E-2</v>
      </c>
      <c r="C140244" t="s">
        <v>4</v>
      </c>
    </row>
    <row r="140245" spans="1:3" x14ac:dyDescent="0.2">
      <c r="A140245">
        <v>0.26928730000000001</v>
      </c>
      <c r="B140245">
        <v>2.4044200000000002E-2</v>
      </c>
      <c r="C140245" t="s">
        <v>5</v>
      </c>
    </row>
    <row r="140246" spans="1:3" x14ac:dyDescent="0.2">
      <c r="A140246">
        <v>0.5188931</v>
      </c>
      <c r="B140246">
        <v>3.28706E-2</v>
      </c>
      <c r="C140246" t="s">
        <v>2</v>
      </c>
    </row>
    <row r="140247" spans="1:3" x14ac:dyDescent="0.2">
      <c r="A140247">
        <v>0.45614729999999998</v>
      </c>
      <c r="B140247">
        <v>4.66337E-2</v>
      </c>
      <c r="C140247" t="s">
        <v>3</v>
      </c>
    </row>
    <row r="140248" spans="1:3" x14ac:dyDescent="0.2">
      <c r="A140248">
        <v>0.3687298</v>
      </c>
      <c r="B140248">
        <v>1.68512E-2</v>
      </c>
      <c r="C140248" t="s">
        <v>4</v>
      </c>
    </row>
    <row r="140249" spans="1:3" x14ac:dyDescent="0.2">
      <c r="A140249">
        <v>0.3068071</v>
      </c>
      <c r="B140249">
        <v>2.3052099999999999E-2</v>
      </c>
      <c r="C140249" t="s">
        <v>5</v>
      </c>
    </row>
    <row r="140250" spans="1:3" x14ac:dyDescent="0.2">
      <c r="A140250">
        <v>0.52741850000000001</v>
      </c>
      <c r="B140250">
        <v>3.47219E-2</v>
      </c>
      <c r="C140250" t="s">
        <v>2</v>
      </c>
    </row>
    <row r="140251" spans="1:3" x14ac:dyDescent="0.2">
      <c r="A140251">
        <v>0.44572980000000001</v>
      </c>
      <c r="B140251">
        <v>1.8579499999999999E-2</v>
      </c>
      <c r="C140251" t="s">
        <v>3</v>
      </c>
    </row>
    <row r="140252" spans="1:3" x14ac:dyDescent="0.2">
      <c r="A140252">
        <v>0.3552748</v>
      </c>
      <c r="B140252">
        <v>1.10411E-2</v>
      </c>
      <c r="C140252" t="s">
        <v>4</v>
      </c>
    </row>
    <row r="140253" spans="1:3" x14ac:dyDescent="0.2">
      <c r="A140253">
        <v>0.2840934</v>
      </c>
      <c r="B140253">
        <v>4.9429099999999997E-2</v>
      </c>
      <c r="C140253" t="s">
        <v>5</v>
      </c>
    </row>
    <row r="140254" spans="1:3" x14ac:dyDescent="0.2">
      <c r="A140254">
        <v>0.49509239999999999</v>
      </c>
      <c r="B140254">
        <v>6.6138000000000004E-3</v>
      </c>
      <c r="C140254" t="s">
        <v>2</v>
      </c>
    </row>
    <row r="140255" spans="1:3" x14ac:dyDescent="0.2">
      <c r="A140255">
        <v>0.42489660000000001</v>
      </c>
      <c r="B140255">
        <v>1.69932E-2</v>
      </c>
      <c r="C140255" t="s">
        <v>3</v>
      </c>
    </row>
    <row r="140256" spans="1:3" x14ac:dyDescent="0.2">
      <c r="A140256">
        <v>0.38029439999999998</v>
      </c>
      <c r="B140256">
        <v>4.0028099999999997E-2</v>
      </c>
      <c r="C140256" t="s">
        <v>4</v>
      </c>
    </row>
    <row r="140257" spans="1:3" x14ac:dyDescent="0.2">
      <c r="A140257">
        <v>0.310558</v>
      </c>
      <c r="B140257">
        <v>2.4962499999999999E-2</v>
      </c>
      <c r="C140257" t="s">
        <v>5</v>
      </c>
    </row>
    <row r="140258" spans="1:3" x14ac:dyDescent="0.2">
      <c r="A140258">
        <v>0.52319830000000001</v>
      </c>
      <c r="B140258">
        <v>3.4170499999999999E-2</v>
      </c>
      <c r="C140258" t="s">
        <v>2</v>
      </c>
    </row>
    <row r="140259" spans="1:3" x14ac:dyDescent="0.2">
      <c r="A140259">
        <v>0.42200359999999998</v>
      </c>
      <c r="B140259">
        <v>5.0543000000000003E-3</v>
      </c>
      <c r="C140259" t="s">
        <v>3</v>
      </c>
    </row>
    <row r="140260" spans="1:3" x14ac:dyDescent="0.2">
      <c r="A140260">
        <v>0.3714537</v>
      </c>
      <c r="B140260">
        <v>2.4001600000000001E-2</v>
      </c>
      <c r="C140260" t="s">
        <v>4</v>
      </c>
    </row>
    <row r="140261" spans="1:3" x14ac:dyDescent="0.2">
      <c r="A140261">
        <v>0.2935236</v>
      </c>
      <c r="B140261">
        <v>4.5705000000000003E-2</v>
      </c>
      <c r="C140261" t="s">
        <v>5</v>
      </c>
    </row>
    <row r="140262" spans="1:3" x14ac:dyDescent="0.2">
      <c r="A140262">
        <v>0.51108969999999998</v>
      </c>
      <c r="B140262">
        <v>4.9517600000000002E-2</v>
      </c>
      <c r="C140262" t="s">
        <v>2</v>
      </c>
    </row>
    <row r="140263" spans="1:3" x14ac:dyDescent="0.2">
      <c r="A140263">
        <v>0.45477610000000002</v>
      </c>
      <c r="B140263">
        <v>1.06065E-2</v>
      </c>
      <c r="C140263" t="s">
        <v>3</v>
      </c>
    </row>
    <row r="140264" spans="1:3" x14ac:dyDescent="0.2">
      <c r="A140264">
        <v>0.38499549999999999</v>
      </c>
      <c r="B140264">
        <v>7.5668999999999997E-3</v>
      </c>
      <c r="C140264" t="s">
        <v>4</v>
      </c>
    </row>
    <row r="140265" spans="1:3" x14ac:dyDescent="0.2">
      <c r="A140265">
        <v>0.28540690000000002</v>
      </c>
      <c r="B140265">
        <v>1.3450200000000001E-2</v>
      </c>
      <c r="C140265" t="s">
        <v>5</v>
      </c>
    </row>
    <row r="140266" spans="1:3" x14ac:dyDescent="0.2">
      <c r="A140266">
        <v>0.5389294</v>
      </c>
      <c r="B140266">
        <v>2.19232E-2</v>
      </c>
      <c r="C140266" t="s">
        <v>2</v>
      </c>
    </row>
    <row r="140267" spans="1:3" x14ac:dyDescent="0.2">
      <c r="A140267">
        <v>0.43808269999999999</v>
      </c>
      <c r="B140267">
        <v>3.2934100000000001E-2</v>
      </c>
      <c r="C140267" t="s">
        <v>3</v>
      </c>
    </row>
    <row r="140268" spans="1:3" x14ac:dyDescent="0.2">
      <c r="A140268">
        <v>0.34190939999999997</v>
      </c>
      <c r="B140268">
        <v>1.0026999999999999E-2</v>
      </c>
      <c r="C140268" t="s">
        <v>4</v>
      </c>
    </row>
    <row r="140269" spans="1:3" x14ac:dyDescent="0.2">
      <c r="A140269">
        <v>0.27710630000000003</v>
      </c>
      <c r="B140269">
        <v>2.4801299999999998E-2</v>
      </c>
      <c r="C140269" t="s">
        <v>5</v>
      </c>
    </row>
    <row r="140270" spans="1:3" x14ac:dyDescent="0.2">
      <c r="A140270">
        <v>0.54181539999999995</v>
      </c>
      <c r="B140270">
        <v>3.4878600000000003E-2</v>
      </c>
      <c r="C140270" t="s">
        <v>2</v>
      </c>
    </row>
    <row r="140271" spans="1:3" x14ac:dyDescent="0.2">
      <c r="A140271">
        <v>0.4200353</v>
      </c>
      <c r="B140271">
        <v>1.983E-4</v>
      </c>
      <c r="C140271" t="s">
        <v>3</v>
      </c>
    </row>
    <row r="140272" spans="1:3" x14ac:dyDescent="0.2">
      <c r="A140272">
        <v>0.39175939999999998</v>
      </c>
      <c r="B140272">
        <v>4.3936799999999998E-2</v>
      </c>
      <c r="C140272" t="s">
        <v>4</v>
      </c>
    </row>
    <row r="140273" spans="1:3" x14ac:dyDescent="0.2">
      <c r="A140273">
        <v>0.310278</v>
      </c>
      <c r="B140273">
        <v>3.4220599999999997E-2</v>
      </c>
      <c r="C140273" t="s">
        <v>5</v>
      </c>
    </row>
    <row r="140274" spans="1:3" x14ac:dyDescent="0.2">
      <c r="A140274">
        <v>0.54151780000000005</v>
      </c>
      <c r="B140274">
        <v>2.7127800000000001E-2</v>
      </c>
      <c r="C140274" t="s">
        <v>2</v>
      </c>
    </row>
    <row r="140275" spans="1:3" x14ac:dyDescent="0.2">
      <c r="A140275">
        <v>0.4218113</v>
      </c>
      <c r="B140275">
        <v>1.6186300000000001E-2</v>
      </c>
      <c r="C140275" t="s">
        <v>3</v>
      </c>
    </row>
    <row r="140276" spans="1:3" x14ac:dyDescent="0.2">
      <c r="A140276">
        <v>0.36310199999999998</v>
      </c>
      <c r="B140276">
        <v>1.87703E-2</v>
      </c>
      <c r="C140276" t="s">
        <v>4</v>
      </c>
    </row>
    <row r="140277" spans="1:3" x14ac:dyDescent="0.2">
      <c r="A140277">
        <v>0.30767929999999999</v>
      </c>
      <c r="B140277">
        <v>1.91255E-2</v>
      </c>
      <c r="C140277" t="s">
        <v>5</v>
      </c>
    </row>
    <row r="140278" spans="1:3" x14ac:dyDescent="0.2">
      <c r="A140278">
        <v>0.52801759999999998</v>
      </c>
      <c r="B140278">
        <v>1.92967E-2</v>
      </c>
      <c r="C140278" t="s">
        <v>2</v>
      </c>
    </row>
    <row r="140279" spans="1:3" x14ac:dyDescent="0.2">
      <c r="A140279">
        <v>0.45353100000000002</v>
      </c>
      <c r="B140279">
        <v>2.95073E-2</v>
      </c>
      <c r="C140279" t="s">
        <v>3</v>
      </c>
    </row>
    <row r="140280" spans="1:3" x14ac:dyDescent="0.2">
      <c r="A140280">
        <v>0.3451803</v>
      </c>
      <c r="B140280">
        <v>1.0006599999999999E-2</v>
      </c>
      <c r="C140280" t="s">
        <v>4</v>
      </c>
    </row>
    <row r="140281" spans="1:3" x14ac:dyDescent="0.2">
      <c r="A140281">
        <v>0.30808140000000001</v>
      </c>
      <c r="B140281">
        <v>4.8166899999999999E-2</v>
      </c>
      <c r="C140281" t="s">
        <v>5</v>
      </c>
    </row>
    <row r="140282" spans="1:3" x14ac:dyDescent="0.2">
      <c r="A140282">
        <v>0.49986760000000002</v>
      </c>
      <c r="B140282">
        <v>9.8917999999999992E-3</v>
      </c>
      <c r="C140282" t="s">
        <v>2</v>
      </c>
    </row>
    <row r="140283" spans="1:3" x14ac:dyDescent="0.2">
      <c r="A140283">
        <v>0.43673780000000001</v>
      </c>
      <c r="B140283">
        <v>4.6828399999999999E-2</v>
      </c>
      <c r="C140283" t="s">
        <v>3</v>
      </c>
    </row>
    <row r="140284" spans="1:3" x14ac:dyDescent="0.2">
      <c r="A140284">
        <v>0.39111069999999998</v>
      </c>
      <c r="B140284">
        <v>4.8611700000000001E-2</v>
      </c>
      <c r="C140284" t="s">
        <v>4</v>
      </c>
    </row>
    <row r="140285" spans="1:3" x14ac:dyDescent="0.2">
      <c r="A140285">
        <v>0.31780510000000001</v>
      </c>
      <c r="B140285">
        <v>4.0430000000000002E-4</v>
      </c>
      <c r="C140285" t="s">
        <v>5</v>
      </c>
    </row>
    <row r="140286" spans="1:3" x14ac:dyDescent="0.2">
      <c r="A140286">
        <v>0.5262616</v>
      </c>
      <c r="B140286">
        <v>8.9198000000000003E-3</v>
      </c>
      <c r="C140286" t="s">
        <v>2</v>
      </c>
    </row>
    <row r="140287" spans="1:3" x14ac:dyDescent="0.2">
      <c r="A140287">
        <v>0.42608600000000002</v>
      </c>
      <c r="B140287">
        <v>3.9990499999999998E-2</v>
      </c>
      <c r="C140287" t="s">
        <v>3</v>
      </c>
    </row>
    <row r="140288" spans="1:3" x14ac:dyDescent="0.2">
      <c r="A140288">
        <v>0.38240669999999999</v>
      </c>
      <c r="B140288">
        <v>4.9962800000000002E-2</v>
      </c>
      <c r="C140288" t="s">
        <v>4</v>
      </c>
    </row>
    <row r="140289" spans="1:3" x14ac:dyDescent="0.2">
      <c r="A140289">
        <v>0.28447470000000002</v>
      </c>
      <c r="B140289">
        <v>1.6953599999999999E-2</v>
      </c>
      <c r="C140289" t="s">
        <v>5</v>
      </c>
    </row>
    <row r="140290" spans="1:3" x14ac:dyDescent="0.2">
      <c r="A140290">
        <v>0.51285910000000001</v>
      </c>
      <c r="B140290">
        <v>2.8064499999999999E-2</v>
      </c>
      <c r="C140290" t="s">
        <v>2</v>
      </c>
    </row>
    <row r="140291" spans="1:3" x14ac:dyDescent="0.2">
      <c r="A140291">
        <v>0.44469019999999998</v>
      </c>
      <c r="B140291">
        <v>4.58796E-2</v>
      </c>
      <c r="C140291" t="s">
        <v>3</v>
      </c>
    </row>
    <row r="140292" spans="1:3" x14ac:dyDescent="0.2">
      <c r="A140292">
        <v>0.3642534</v>
      </c>
      <c r="B140292">
        <v>1.18166E-2</v>
      </c>
      <c r="C140292" t="s">
        <v>4</v>
      </c>
    </row>
    <row r="140293" spans="1:3" x14ac:dyDescent="0.2">
      <c r="A140293">
        <v>0.28146870000000002</v>
      </c>
      <c r="B140293">
        <v>4.8646999999999996E-3</v>
      </c>
      <c r="C140293" t="s">
        <v>5</v>
      </c>
    </row>
    <row r="140294" spans="1:3" x14ac:dyDescent="0.2">
      <c r="A140294">
        <v>0.5122698</v>
      </c>
      <c r="B140294">
        <v>2.90704E-2</v>
      </c>
      <c r="C140294" t="s">
        <v>2</v>
      </c>
    </row>
    <row r="140295" spans="1:3" x14ac:dyDescent="0.2">
      <c r="A140295">
        <v>0.44365359999999998</v>
      </c>
      <c r="B140295">
        <v>1.34573E-2</v>
      </c>
      <c r="C140295" t="s">
        <v>3</v>
      </c>
    </row>
    <row r="140296" spans="1:3" x14ac:dyDescent="0.2">
      <c r="A140296">
        <v>0.35710629999999999</v>
      </c>
      <c r="B140296">
        <v>1.9545799999999999E-2</v>
      </c>
      <c r="C140296" t="s">
        <v>4</v>
      </c>
    </row>
    <row r="140297" spans="1:3" x14ac:dyDescent="0.2">
      <c r="A140297">
        <v>0.2980331</v>
      </c>
      <c r="B140297">
        <v>1.9180099999999999E-2</v>
      </c>
      <c r="C140297" t="s">
        <v>5</v>
      </c>
    </row>
    <row r="140298" spans="1:3" x14ac:dyDescent="0.2">
      <c r="A140298">
        <v>0.54535100000000003</v>
      </c>
      <c r="B140298">
        <v>4.27535E-2</v>
      </c>
      <c r="C140298" t="s">
        <v>2</v>
      </c>
    </row>
    <row r="140299" spans="1:3" x14ac:dyDescent="0.2">
      <c r="A140299">
        <v>0.44374039999999998</v>
      </c>
      <c r="B140299">
        <v>1.9667400000000002E-2</v>
      </c>
      <c r="C140299" t="s">
        <v>3</v>
      </c>
    </row>
    <row r="140300" spans="1:3" x14ac:dyDescent="0.2">
      <c r="A140300">
        <v>0.35220679999999999</v>
      </c>
      <c r="B140300">
        <v>4.5144400000000001E-2</v>
      </c>
      <c r="C140300" t="s">
        <v>4</v>
      </c>
    </row>
    <row r="140301" spans="1:3" x14ac:dyDescent="0.2">
      <c r="A140301">
        <v>0.31148439999999999</v>
      </c>
      <c r="B140301">
        <v>1.55262E-2</v>
      </c>
      <c r="C140301" t="s">
        <v>5</v>
      </c>
    </row>
    <row r="140302" spans="1:3" x14ac:dyDescent="0.2">
      <c r="A140302">
        <v>0.54092200000000001</v>
      </c>
      <c r="B140302">
        <v>4.3312000000000003E-3</v>
      </c>
      <c r="C140302" t="s">
        <v>2</v>
      </c>
    </row>
    <row r="140303" spans="1:3" x14ac:dyDescent="0.2">
      <c r="A140303">
        <v>0.4382527</v>
      </c>
      <c r="B140303">
        <v>4.8343200000000003E-2</v>
      </c>
      <c r="C140303" t="s">
        <v>3</v>
      </c>
    </row>
    <row r="140304" spans="1:3" x14ac:dyDescent="0.2">
      <c r="A140304">
        <v>0.39843000000000001</v>
      </c>
      <c r="B140304">
        <v>2.8772499999999999E-2</v>
      </c>
      <c r="C140304" t="s">
        <v>4</v>
      </c>
    </row>
    <row r="140305" spans="1:3" x14ac:dyDescent="0.2">
      <c r="A140305">
        <v>0.27596579999999998</v>
      </c>
      <c r="B140305">
        <v>4.8579200000000003E-2</v>
      </c>
      <c r="C140305" t="s">
        <v>5</v>
      </c>
    </row>
    <row r="140306" spans="1:3" x14ac:dyDescent="0.2">
      <c r="A140306">
        <v>0.52846519999999997</v>
      </c>
      <c r="B140306">
        <v>1.8967000000000001E-2</v>
      </c>
      <c r="C140306" t="s">
        <v>2</v>
      </c>
    </row>
    <row r="140307" spans="1:3" x14ac:dyDescent="0.2">
      <c r="A140307">
        <v>0.43455700000000003</v>
      </c>
      <c r="B140307">
        <v>4.0322799999999999E-2</v>
      </c>
      <c r="C140307" t="s">
        <v>3</v>
      </c>
    </row>
    <row r="140308" spans="1:3" x14ac:dyDescent="0.2">
      <c r="A140308">
        <v>0.36405009999999999</v>
      </c>
      <c r="B140308">
        <v>2.9161099999999999E-2</v>
      </c>
      <c r="C140308" t="s">
        <v>4</v>
      </c>
    </row>
    <row r="140309" spans="1:3" x14ac:dyDescent="0.2">
      <c r="A140309">
        <v>0.295929</v>
      </c>
      <c r="B140309">
        <v>1.814E-2</v>
      </c>
      <c r="C140309" t="s">
        <v>5</v>
      </c>
    </row>
    <row r="140310" spans="1:3" x14ac:dyDescent="0.2">
      <c r="A140310">
        <v>0.53447370000000005</v>
      </c>
      <c r="B140310">
        <v>4.2352899999999999E-2</v>
      </c>
      <c r="C140310" t="s">
        <v>2</v>
      </c>
    </row>
    <row r="140311" spans="1:3" x14ac:dyDescent="0.2">
      <c r="A140311">
        <v>0.43736940000000002</v>
      </c>
      <c r="B140311">
        <v>2.3967700000000002E-2</v>
      </c>
      <c r="C140311" t="s">
        <v>3</v>
      </c>
    </row>
    <row r="140312" spans="1:3" x14ac:dyDescent="0.2">
      <c r="A140312">
        <v>0.38750069999999998</v>
      </c>
      <c r="B140312">
        <v>3.6179200000000002E-2</v>
      </c>
      <c r="C140312" t="s">
        <v>4</v>
      </c>
    </row>
    <row r="140313" spans="1:3" x14ac:dyDescent="0.2">
      <c r="A140313">
        <v>0.28884149999999997</v>
      </c>
      <c r="B140313">
        <v>3.3246499999999998E-2</v>
      </c>
      <c r="C140313" t="s">
        <v>5</v>
      </c>
    </row>
    <row r="140314" spans="1:3" x14ac:dyDescent="0.2">
      <c r="A140314">
        <v>0.54250690000000001</v>
      </c>
      <c r="B140314">
        <v>3.671E-2</v>
      </c>
      <c r="C140314" t="s">
        <v>2</v>
      </c>
    </row>
    <row r="140315" spans="1:3" x14ac:dyDescent="0.2">
      <c r="A140315">
        <v>0.44757669999999999</v>
      </c>
      <c r="B140315">
        <v>3.91969E-2</v>
      </c>
      <c r="C140315" t="s">
        <v>3</v>
      </c>
    </row>
    <row r="140316" spans="1:3" x14ac:dyDescent="0.2">
      <c r="A140316">
        <v>0.3749094</v>
      </c>
      <c r="B140316">
        <v>4.6537999999999996E-3</v>
      </c>
      <c r="C140316" t="s">
        <v>4</v>
      </c>
    </row>
    <row r="140317" spans="1:3" x14ac:dyDescent="0.2">
      <c r="A140317">
        <v>0.32458290000000001</v>
      </c>
      <c r="B140317">
        <v>2.2810899999999999E-2</v>
      </c>
      <c r="C140317" t="s">
        <v>5</v>
      </c>
    </row>
    <row r="140318" spans="1:3" x14ac:dyDescent="0.2">
      <c r="A140318">
        <v>0.53985629999999996</v>
      </c>
      <c r="B140318">
        <v>4.4027400000000001E-2</v>
      </c>
      <c r="C140318" t="s">
        <v>2</v>
      </c>
    </row>
    <row r="140319" spans="1:3" x14ac:dyDescent="0.2">
      <c r="A140319">
        <v>0.4609432</v>
      </c>
      <c r="B140319">
        <v>2.8839799999999999E-2</v>
      </c>
      <c r="C140319" t="s">
        <v>3</v>
      </c>
    </row>
    <row r="140320" spans="1:3" x14ac:dyDescent="0.2">
      <c r="A140320">
        <v>0.35749370000000003</v>
      </c>
      <c r="B140320">
        <v>2.1448700000000001E-2</v>
      </c>
      <c r="C140320" t="s">
        <v>4</v>
      </c>
    </row>
    <row r="140321" spans="1:3" x14ac:dyDescent="0.2">
      <c r="A140321">
        <v>0.30099949999999998</v>
      </c>
      <c r="B140321">
        <v>5.4205E-3</v>
      </c>
      <c r="C140321" t="s">
        <v>5</v>
      </c>
    </row>
    <row r="140322" spans="1:3" x14ac:dyDescent="0.2">
      <c r="A140322">
        <v>0.52222800000000003</v>
      </c>
      <c r="B140322">
        <v>2.931E-3</v>
      </c>
      <c r="C140322" t="s">
        <v>2</v>
      </c>
    </row>
    <row r="140323" spans="1:3" x14ac:dyDescent="0.2">
      <c r="A140323">
        <v>0.45464260000000001</v>
      </c>
      <c r="B140323">
        <v>3.0488700000000001E-2</v>
      </c>
      <c r="C140323" t="s">
        <v>3</v>
      </c>
    </row>
    <row r="140324" spans="1:3" x14ac:dyDescent="0.2">
      <c r="A140324">
        <v>0.36918630000000002</v>
      </c>
      <c r="B140324">
        <v>1.19735E-2</v>
      </c>
      <c r="C140324" t="s">
        <v>4</v>
      </c>
    </row>
    <row r="140325" spans="1:3" x14ac:dyDescent="0.2">
      <c r="A140325">
        <v>0.28301480000000001</v>
      </c>
      <c r="B140325">
        <v>1.03842E-2</v>
      </c>
      <c r="C140325" t="s">
        <v>5</v>
      </c>
    </row>
    <row r="140326" spans="1:3" x14ac:dyDescent="0.2">
      <c r="A140326">
        <v>0.54061859999999995</v>
      </c>
      <c r="B140326">
        <v>1.74447E-2</v>
      </c>
      <c r="C140326" t="s">
        <v>2</v>
      </c>
    </row>
    <row r="140327" spans="1:3" x14ac:dyDescent="0.2">
      <c r="A140327">
        <v>0.47659980000000002</v>
      </c>
      <c r="B140327">
        <v>2.6730299999999999E-2</v>
      </c>
      <c r="C140327" t="s">
        <v>3</v>
      </c>
    </row>
    <row r="140328" spans="1:3" x14ac:dyDescent="0.2">
      <c r="A140328">
        <v>0.4048119</v>
      </c>
      <c r="B140328">
        <v>4.9990899999999998E-2</v>
      </c>
      <c r="C140328" t="s">
        <v>4</v>
      </c>
    </row>
    <row r="140329" spans="1:3" x14ac:dyDescent="0.2">
      <c r="A140329">
        <v>0.32975080000000001</v>
      </c>
      <c r="B140329">
        <v>8.2500000000000004E-3</v>
      </c>
      <c r="C140329" t="s">
        <v>5</v>
      </c>
    </row>
    <row r="140330" spans="1:3" x14ac:dyDescent="0.2">
      <c r="A140330">
        <v>0.51792229999999995</v>
      </c>
      <c r="B140330">
        <v>1.6607E-2</v>
      </c>
      <c r="C140330" t="s">
        <v>2</v>
      </c>
    </row>
    <row r="140331" spans="1:3" x14ac:dyDescent="0.2">
      <c r="A140331">
        <v>0.47800169999999997</v>
      </c>
      <c r="B140331">
        <v>2.0780199999999999E-2</v>
      </c>
      <c r="C140331" t="s">
        <v>3</v>
      </c>
    </row>
    <row r="140332" spans="1:3" x14ac:dyDescent="0.2">
      <c r="A140332">
        <v>0.39058120000000002</v>
      </c>
      <c r="B140332">
        <v>2.9595E-2</v>
      </c>
      <c r="C140332" t="s">
        <v>4</v>
      </c>
    </row>
    <row r="140333" spans="1:3" x14ac:dyDescent="0.2">
      <c r="A140333">
        <v>0.29275909999999999</v>
      </c>
      <c r="B140333">
        <v>3.7509000000000001E-2</v>
      </c>
      <c r="C140333" t="s">
        <v>5</v>
      </c>
    </row>
    <row r="140334" spans="1:3" x14ac:dyDescent="0.2">
      <c r="A140334">
        <v>0.55159539999999996</v>
      </c>
      <c r="B140334">
        <v>4.3247599999999997E-2</v>
      </c>
      <c r="C140334" t="s">
        <v>2</v>
      </c>
    </row>
    <row r="140335" spans="1:3" x14ac:dyDescent="0.2">
      <c r="A140335">
        <v>0.47120630000000002</v>
      </c>
      <c r="B140335">
        <v>1.2942800000000001E-2</v>
      </c>
      <c r="C140335" t="s">
        <v>3</v>
      </c>
    </row>
    <row r="140336" spans="1:3" x14ac:dyDescent="0.2">
      <c r="A140336">
        <v>0.38356699999999999</v>
      </c>
      <c r="B140336">
        <v>3.2651899999999998E-2</v>
      </c>
      <c r="C140336" t="s">
        <v>4</v>
      </c>
    </row>
    <row r="140337" spans="1:3" x14ac:dyDescent="0.2">
      <c r="A140337">
        <v>0.28369070000000002</v>
      </c>
      <c r="B140337">
        <v>3.6620399999999997E-2</v>
      </c>
      <c r="C140337" t="s">
        <v>5</v>
      </c>
    </row>
    <row r="140338" spans="1:3" x14ac:dyDescent="0.2">
      <c r="A140338">
        <v>0.55859519999999996</v>
      </c>
      <c r="B140338">
        <v>1.9742300000000001E-2</v>
      </c>
      <c r="C140338" t="s">
        <v>2</v>
      </c>
    </row>
    <row r="140339" spans="1:3" x14ac:dyDescent="0.2">
      <c r="A140339">
        <v>0.45825359999999998</v>
      </c>
      <c r="B140339">
        <v>1.7082099999999999E-2</v>
      </c>
      <c r="C140339" t="s">
        <v>3</v>
      </c>
    </row>
    <row r="140340" spans="1:3" x14ac:dyDescent="0.2">
      <c r="A140340">
        <v>0.37924780000000002</v>
      </c>
      <c r="B140340">
        <v>1.06132E-2</v>
      </c>
      <c r="C140340" t="s">
        <v>4</v>
      </c>
    </row>
    <row r="140341" spans="1:3" x14ac:dyDescent="0.2">
      <c r="A140341">
        <v>0.29367779999999999</v>
      </c>
      <c r="B140341">
        <v>1.75249E-2</v>
      </c>
      <c r="C140341" t="s">
        <v>5</v>
      </c>
    </row>
    <row r="140342" spans="1:3" x14ac:dyDescent="0.2">
      <c r="A140342">
        <v>0.55295439999999996</v>
      </c>
      <c r="B140342">
        <v>3.7642700000000001E-2</v>
      </c>
      <c r="C140342" t="s">
        <v>2</v>
      </c>
    </row>
    <row r="140343" spans="1:3" x14ac:dyDescent="0.2">
      <c r="A140343">
        <v>0.43516329999999998</v>
      </c>
      <c r="B140343">
        <v>4.9134900000000002E-2</v>
      </c>
      <c r="C140343" t="s">
        <v>3</v>
      </c>
    </row>
    <row r="140344" spans="1:3" x14ac:dyDescent="0.2">
      <c r="A140344">
        <v>0.36251349999999999</v>
      </c>
      <c r="B140344">
        <v>1.04165E-2</v>
      </c>
      <c r="C140344" t="s">
        <v>4</v>
      </c>
    </row>
    <row r="140345" spans="1:3" x14ac:dyDescent="0.2">
      <c r="A140345">
        <v>0.30201050000000002</v>
      </c>
      <c r="B140345">
        <v>4.4365399999999999E-2</v>
      </c>
      <c r="C140345" t="s">
        <v>5</v>
      </c>
    </row>
    <row r="140346" spans="1:3" x14ac:dyDescent="0.2">
      <c r="A140346">
        <v>0.51214110000000002</v>
      </c>
      <c r="B140346">
        <v>1.98347E-2</v>
      </c>
      <c r="C140346" t="s">
        <v>2</v>
      </c>
    </row>
    <row r="140347" spans="1:3" x14ac:dyDescent="0.2">
      <c r="A140347">
        <v>0.46644170000000001</v>
      </c>
      <c r="B140347">
        <v>1.91459E-2</v>
      </c>
      <c r="C140347" t="s">
        <v>3</v>
      </c>
    </row>
    <row r="140348" spans="1:3" x14ac:dyDescent="0.2">
      <c r="A140348">
        <v>0.36860599999999999</v>
      </c>
      <c r="B140348">
        <v>8.2815000000000007E-3</v>
      </c>
      <c r="C140348" t="s">
        <v>4</v>
      </c>
    </row>
    <row r="140349" spans="1:3" x14ac:dyDescent="0.2">
      <c r="A140349">
        <v>0.33530460000000001</v>
      </c>
      <c r="B140349">
        <v>1.7704299999999999E-2</v>
      </c>
      <c r="C140349" t="s">
        <v>5</v>
      </c>
    </row>
    <row r="140350" spans="1:3" x14ac:dyDescent="0.2">
      <c r="A140350">
        <v>0.52426249999999996</v>
      </c>
      <c r="B140350">
        <v>1.7913800000000001E-2</v>
      </c>
      <c r="C140350" t="s">
        <v>2</v>
      </c>
    </row>
    <row r="140351" spans="1:3" x14ac:dyDescent="0.2">
      <c r="A140351">
        <v>0.45410610000000001</v>
      </c>
      <c r="B140351">
        <v>2.9187500000000002E-2</v>
      </c>
      <c r="C140351" t="s">
        <v>3</v>
      </c>
    </row>
    <row r="140352" spans="1:3" x14ac:dyDescent="0.2">
      <c r="A140352">
        <v>0.41097800000000001</v>
      </c>
      <c r="B140352">
        <v>4.60039E-2</v>
      </c>
      <c r="C140352" t="s">
        <v>4</v>
      </c>
    </row>
    <row r="140353" spans="1:3" x14ac:dyDescent="0.2">
      <c r="A140353">
        <v>0.291153</v>
      </c>
      <c r="B140353">
        <v>4.4358599999999998E-2</v>
      </c>
      <c r="C140353" t="s">
        <v>5</v>
      </c>
    </row>
    <row r="140354" spans="1:3" x14ac:dyDescent="0.2">
      <c r="A140354">
        <v>0.53614580000000001</v>
      </c>
      <c r="B140354">
        <v>3.7172400000000001E-2</v>
      </c>
      <c r="C140354" t="s">
        <v>2</v>
      </c>
    </row>
    <row r="140355" spans="1:3" x14ac:dyDescent="0.2">
      <c r="A140355">
        <v>0.4720377</v>
      </c>
      <c r="B140355">
        <v>6.7000000000000002E-6</v>
      </c>
      <c r="C140355" t="s">
        <v>3</v>
      </c>
    </row>
    <row r="140356" spans="1:3" x14ac:dyDescent="0.2">
      <c r="A140356">
        <v>0.3882813</v>
      </c>
      <c r="B140356">
        <v>3.2773499999999997E-2</v>
      </c>
      <c r="C140356" t="s">
        <v>4</v>
      </c>
    </row>
    <row r="140357" spans="1:3" x14ac:dyDescent="0.2">
      <c r="A140357">
        <v>0.2942652</v>
      </c>
      <c r="B140357">
        <v>3.1740000000000002E-3</v>
      </c>
      <c r="C140357" t="s">
        <v>5</v>
      </c>
    </row>
    <row r="140358" spans="1:3" x14ac:dyDescent="0.2">
      <c r="A140358">
        <v>0.53833620000000004</v>
      </c>
      <c r="B140358">
        <v>2.3087099999999999E-2</v>
      </c>
      <c r="C140358" t="s">
        <v>2</v>
      </c>
    </row>
    <row r="140359" spans="1:3" x14ac:dyDescent="0.2">
      <c r="A140359">
        <v>0.44183679999999997</v>
      </c>
      <c r="B140359">
        <v>2.77986E-2</v>
      </c>
      <c r="C140359" t="s">
        <v>3</v>
      </c>
    </row>
    <row r="140360" spans="1:3" x14ac:dyDescent="0.2">
      <c r="A140360">
        <v>0.37850660000000003</v>
      </c>
      <c r="B140360">
        <v>3.3656699999999998E-2</v>
      </c>
      <c r="C140360" t="s">
        <v>4</v>
      </c>
    </row>
    <row r="140361" spans="1:3" x14ac:dyDescent="0.2">
      <c r="A140361">
        <v>0.31732320000000003</v>
      </c>
      <c r="B140361">
        <v>4.5303400000000001E-2</v>
      </c>
      <c r="C140361" t="s">
        <v>5</v>
      </c>
    </row>
    <row r="140362" spans="1:3" x14ac:dyDescent="0.2">
      <c r="A140362">
        <v>0.54489270000000001</v>
      </c>
      <c r="B140362">
        <v>5.4539999999999996E-3</v>
      </c>
      <c r="C140362" t="s">
        <v>2</v>
      </c>
    </row>
    <row r="140363" spans="1:3" x14ac:dyDescent="0.2">
      <c r="A140363">
        <v>0.45992729999999998</v>
      </c>
      <c r="B140363">
        <v>1.62156E-2</v>
      </c>
      <c r="C140363" t="s">
        <v>3</v>
      </c>
    </row>
    <row r="140364" spans="1:3" x14ac:dyDescent="0.2">
      <c r="A140364">
        <v>0.3745443</v>
      </c>
      <c r="B140364">
        <v>2.2469300000000001E-2</v>
      </c>
      <c r="C140364" t="s">
        <v>4</v>
      </c>
    </row>
    <row r="140365" spans="1:3" x14ac:dyDescent="0.2">
      <c r="A140365">
        <v>0.32498919999999998</v>
      </c>
      <c r="B140365">
        <v>6.7806000000000003E-3</v>
      </c>
      <c r="C140365" t="s">
        <v>5</v>
      </c>
    </row>
    <row r="140366" spans="1:3" x14ac:dyDescent="0.2">
      <c r="A140366">
        <v>0.52097740000000003</v>
      </c>
      <c r="B140366">
        <v>3.67011E-2</v>
      </c>
      <c r="C140366" t="s">
        <v>2</v>
      </c>
    </row>
    <row r="140367" spans="1:3" x14ac:dyDescent="0.2">
      <c r="A140367">
        <v>0.45341389999999998</v>
      </c>
      <c r="B140367">
        <v>4.1595E-2</v>
      </c>
      <c r="C140367" t="s">
        <v>3</v>
      </c>
    </row>
    <row r="140368" spans="1:3" x14ac:dyDescent="0.2">
      <c r="A140368">
        <v>0.41425230000000002</v>
      </c>
      <c r="B140368">
        <v>2.5632100000000001E-2</v>
      </c>
      <c r="C140368" t="s">
        <v>4</v>
      </c>
    </row>
    <row r="140369" spans="1:3" x14ac:dyDescent="0.2">
      <c r="A140369">
        <v>0.3273817</v>
      </c>
      <c r="B140369">
        <v>3.4178100000000003E-2</v>
      </c>
      <c r="C140369" t="s">
        <v>5</v>
      </c>
    </row>
    <row r="140370" spans="1:3" x14ac:dyDescent="0.2">
      <c r="A140370">
        <v>0.55954009999999998</v>
      </c>
      <c r="B140370">
        <v>7.1303E-3</v>
      </c>
      <c r="C140370" t="s">
        <v>2</v>
      </c>
    </row>
    <row r="140371" spans="1:3" x14ac:dyDescent="0.2">
      <c r="A140371">
        <v>0.47100110000000001</v>
      </c>
      <c r="B140371">
        <v>2.22644E-2</v>
      </c>
      <c r="C140371" t="s">
        <v>3</v>
      </c>
    </row>
    <row r="140372" spans="1:3" x14ac:dyDescent="0.2">
      <c r="A140372">
        <v>0.40538220000000003</v>
      </c>
      <c r="B140372">
        <v>2.60717E-2</v>
      </c>
      <c r="C140372" t="s">
        <v>4</v>
      </c>
    </row>
    <row r="140373" spans="1:3" x14ac:dyDescent="0.2">
      <c r="A140373">
        <v>0.29407260000000002</v>
      </c>
      <c r="B140373">
        <v>4.6754200000000003E-2</v>
      </c>
      <c r="C140373" t="s">
        <v>5</v>
      </c>
    </row>
    <row r="140374" spans="1:3" x14ac:dyDescent="0.2">
      <c r="A140374">
        <v>0.51937619999999995</v>
      </c>
      <c r="B140374">
        <v>1.585E-4</v>
      </c>
      <c r="C140374" t="s">
        <v>2</v>
      </c>
    </row>
    <row r="140375" spans="1:3" x14ac:dyDescent="0.2">
      <c r="A140375">
        <v>0.47140359999999998</v>
      </c>
      <c r="B140375">
        <v>4.2190699999999998E-2</v>
      </c>
      <c r="C140375" t="s">
        <v>3</v>
      </c>
    </row>
    <row r="140376" spans="1:3" x14ac:dyDescent="0.2">
      <c r="A140376">
        <v>0.39664120000000003</v>
      </c>
      <c r="B140376">
        <v>3.6504300000000003E-2</v>
      </c>
      <c r="C140376" t="s">
        <v>4</v>
      </c>
    </row>
    <row r="140377" spans="1:3" x14ac:dyDescent="0.2">
      <c r="A140377">
        <v>0.31938349999999999</v>
      </c>
      <c r="B140377">
        <v>1.4159400000000001E-2</v>
      </c>
      <c r="C140377" t="s">
        <v>5</v>
      </c>
    </row>
    <row r="140378" spans="1:3" x14ac:dyDescent="0.2">
      <c r="A140378">
        <v>0.566998</v>
      </c>
      <c r="B140378">
        <v>1.7561500000000001E-2</v>
      </c>
      <c r="C140378" t="s">
        <v>2</v>
      </c>
    </row>
    <row r="140379" spans="1:3" x14ac:dyDescent="0.2">
      <c r="A140379">
        <v>0.464806</v>
      </c>
      <c r="B140379">
        <v>2.8573399999999999E-2</v>
      </c>
      <c r="C140379" t="s">
        <v>3</v>
      </c>
    </row>
    <row r="140380" spans="1:3" x14ac:dyDescent="0.2">
      <c r="A140380">
        <v>0.41135709999999998</v>
      </c>
      <c r="B140380">
        <v>3.2633599999999999E-2</v>
      </c>
      <c r="C140380" t="s">
        <v>4</v>
      </c>
    </row>
    <row r="140381" spans="1:3" x14ac:dyDescent="0.2">
      <c r="A140381">
        <v>0.32833820000000002</v>
      </c>
      <c r="B140381">
        <v>4.3915500000000003E-2</v>
      </c>
      <c r="C140381" t="s">
        <v>5</v>
      </c>
    </row>
    <row r="140382" spans="1:3" x14ac:dyDescent="0.2">
      <c r="A140382">
        <v>0.53487879999999999</v>
      </c>
      <c r="B140382">
        <v>4.7135999999999997E-2</v>
      </c>
      <c r="C140382" t="s">
        <v>2</v>
      </c>
    </row>
    <row r="140383" spans="1:3" x14ac:dyDescent="0.2">
      <c r="A140383">
        <v>0.44820379999999999</v>
      </c>
      <c r="B140383">
        <v>4.1782699999999999E-2</v>
      </c>
      <c r="C140383" t="s">
        <v>3</v>
      </c>
    </row>
    <row r="140384" spans="1:3" x14ac:dyDescent="0.2">
      <c r="A140384">
        <v>0.38764759999999998</v>
      </c>
      <c r="B140384">
        <v>1.0957400000000001E-2</v>
      </c>
      <c r="C140384" t="s">
        <v>4</v>
      </c>
    </row>
    <row r="140385" spans="1:3" x14ac:dyDescent="0.2">
      <c r="A140385">
        <v>0.34415889999999999</v>
      </c>
      <c r="B140385">
        <v>4.9605200000000002E-2</v>
      </c>
      <c r="C140385" t="s">
        <v>5</v>
      </c>
    </row>
    <row r="140386" spans="1:3" x14ac:dyDescent="0.2">
      <c r="A140386">
        <v>0.56905649999999997</v>
      </c>
      <c r="B140386">
        <v>1.44884E-2</v>
      </c>
      <c r="C140386" t="s">
        <v>2</v>
      </c>
    </row>
    <row r="140387" spans="1:3" x14ac:dyDescent="0.2">
      <c r="A140387">
        <v>0.45516610000000002</v>
      </c>
      <c r="B140387">
        <v>4.4137099999999999E-2</v>
      </c>
      <c r="C140387" t="s">
        <v>3</v>
      </c>
    </row>
    <row r="140388" spans="1:3" x14ac:dyDescent="0.2">
      <c r="A140388">
        <v>0.37960300000000002</v>
      </c>
      <c r="B140388">
        <v>3.8955400000000001E-2</v>
      </c>
      <c r="C140388" t="s">
        <v>4</v>
      </c>
    </row>
    <row r="140389" spans="1:3" x14ac:dyDescent="0.2">
      <c r="A140389">
        <v>0.31582890000000002</v>
      </c>
      <c r="B140389">
        <v>4.7145300000000001E-2</v>
      </c>
      <c r="C140389" t="s">
        <v>5</v>
      </c>
    </row>
    <row r="140390" spans="1:3" x14ac:dyDescent="0.2">
      <c r="A140390">
        <v>0.53360220000000003</v>
      </c>
      <c r="B140390">
        <v>3.8544599999999998E-2</v>
      </c>
      <c r="C140390" t="s">
        <v>2</v>
      </c>
    </row>
    <row r="140391" spans="1:3" x14ac:dyDescent="0.2">
      <c r="A140391">
        <v>0.48703689999999999</v>
      </c>
      <c r="B140391">
        <v>3.7255000000000001E-3</v>
      </c>
      <c r="C140391" t="s">
        <v>3</v>
      </c>
    </row>
    <row r="140392" spans="1:3" x14ac:dyDescent="0.2">
      <c r="A140392">
        <v>0.37850729999999999</v>
      </c>
      <c r="B140392">
        <v>7.6236999999999997E-3</v>
      </c>
      <c r="C140392" t="s">
        <v>4</v>
      </c>
    </row>
    <row r="140393" spans="1:3" x14ac:dyDescent="0.2">
      <c r="A140393">
        <v>0.30239250000000001</v>
      </c>
      <c r="B140393">
        <v>1.2300200000000001E-2</v>
      </c>
      <c r="C140393" t="s">
        <v>5</v>
      </c>
    </row>
    <row r="140394" spans="1:3" x14ac:dyDescent="0.2">
      <c r="A140394">
        <v>0.57268620000000003</v>
      </c>
      <c r="B140394">
        <v>2.92474E-2</v>
      </c>
      <c r="C140394" t="s">
        <v>2</v>
      </c>
    </row>
    <row r="140395" spans="1:3" x14ac:dyDescent="0.2">
      <c r="A140395">
        <v>0.46162049999999999</v>
      </c>
      <c r="B140395">
        <v>2.283E-2</v>
      </c>
      <c r="C140395" t="s">
        <v>3</v>
      </c>
    </row>
    <row r="140396" spans="1:3" x14ac:dyDescent="0.2">
      <c r="A140396">
        <v>0.39028400000000002</v>
      </c>
      <c r="B140396">
        <v>4.85709E-2</v>
      </c>
      <c r="C140396" t="s">
        <v>4</v>
      </c>
    </row>
    <row r="140397" spans="1:3" x14ac:dyDescent="0.2">
      <c r="A140397">
        <v>0.31752180000000002</v>
      </c>
      <c r="B140397">
        <v>3.9513800000000002E-2</v>
      </c>
      <c r="C140397" t="s">
        <v>5</v>
      </c>
    </row>
    <row r="140398" spans="1:3" x14ac:dyDescent="0.2">
      <c r="A140398">
        <v>0.56405039999999995</v>
      </c>
      <c r="B140398">
        <v>4.4122799999999997E-2</v>
      </c>
      <c r="C140398" t="s">
        <v>2</v>
      </c>
    </row>
    <row r="140399" spans="1:3" x14ac:dyDescent="0.2">
      <c r="A140399">
        <v>0.47414659999999997</v>
      </c>
      <c r="B140399">
        <v>9.0498999999999996E-3</v>
      </c>
      <c r="C140399" t="s">
        <v>3</v>
      </c>
    </row>
    <row r="140400" spans="1:3" x14ac:dyDescent="0.2">
      <c r="A140400">
        <v>0.39525310000000002</v>
      </c>
      <c r="B140400">
        <v>1.1487199999999999E-2</v>
      </c>
      <c r="C140400" t="s">
        <v>4</v>
      </c>
    </row>
    <row r="140401" spans="1:3" x14ac:dyDescent="0.2">
      <c r="A140401">
        <v>0.3384684</v>
      </c>
      <c r="B140401">
        <v>4.3992700000000003E-2</v>
      </c>
      <c r="C140401" t="s">
        <v>5</v>
      </c>
    </row>
    <row r="140402" spans="1:3" x14ac:dyDescent="0.2">
      <c r="A140402">
        <v>0.5480237</v>
      </c>
      <c r="B140402">
        <v>1.49912E-2</v>
      </c>
      <c r="C140402" t="s">
        <v>2</v>
      </c>
    </row>
    <row r="140403" spans="1:3" x14ac:dyDescent="0.2">
      <c r="A140403">
        <v>0.49937680000000001</v>
      </c>
      <c r="B140403">
        <v>2.2589999999999999E-4</v>
      </c>
      <c r="C140403" t="s">
        <v>3</v>
      </c>
    </row>
    <row r="140404" spans="1:3" x14ac:dyDescent="0.2">
      <c r="A140404">
        <v>0.3968758</v>
      </c>
      <c r="B140404">
        <v>9.9544000000000004E-3</v>
      </c>
      <c r="C140404" t="s">
        <v>4</v>
      </c>
    </row>
    <row r="140405" spans="1:3" x14ac:dyDescent="0.2">
      <c r="A140405">
        <v>0.33725309999999997</v>
      </c>
      <c r="B140405">
        <v>1.3767400000000001E-2</v>
      </c>
      <c r="C140405" t="s">
        <v>5</v>
      </c>
    </row>
    <row r="140406" spans="1:3" x14ac:dyDescent="0.2">
      <c r="A140406">
        <v>0.55322090000000002</v>
      </c>
      <c r="B140406">
        <v>2.3397000000000001E-3</v>
      </c>
      <c r="C140406" t="s">
        <v>2</v>
      </c>
    </row>
    <row r="140407" spans="1:3" x14ac:dyDescent="0.2">
      <c r="A140407">
        <v>0.45443670000000003</v>
      </c>
      <c r="B140407">
        <v>1.6672099999999999E-2</v>
      </c>
      <c r="C140407" t="s">
        <v>3</v>
      </c>
    </row>
    <row r="140408" spans="1:3" x14ac:dyDescent="0.2">
      <c r="A140408">
        <v>0.38971749999999999</v>
      </c>
      <c r="B140408">
        <v>3.3824699999999999E-2</v>
      </c>
      <c r="C140408" t="s">
        <v>4</v>
      </c>
    </row>
    <row r="140409" spans="1:3" x14ac:dyDescent="0.2">
      <c r="A140409">
        <v>0.34068510000000002</v>
      </c>
      <c r="B140409">
        <v>1.24041E-2</v>
      </c>
      <c r="C140409" t="s">
        <v>5</v>
      </c>
    </row>
    <row r="140410" spans="1:3" x14ac:dyDescent="0.2">
      <c r="A140410">
        <v>0.55466099999999996</v>
      </c>
      <c r="B140410">
        <v>3.745E-4</v>
      </c>
      <c r="C140410" t="s">
        <v>2</v>
      </c>
    </row>
    <row r="140411" spans="1:3" x14ac:dyDescent="0.2">
      <c r="A140411">
        <v>0.47563050000000001</v>
      </c>
      <c r="B140411">
        <v>1.8293299999999998E-2</v>
      </c>
      <c r="C140411" t="s">
        <v>3</v>
      </c>
    </row>
    <row r="140412" spans="1:3" x14ac:dyDescent="0.2">
      <c r="A140412">
        <v>0.38004169999999998</v>
      </c>
      <c r="B140412">
        <v>5.9325999999999997E-3</v>
      </c>
      <c r="C140412" t="s">
        <v>4</v>
      </c>
    </row>
    <row r="140413" spans="1:3" x14ac:dyDescent="0.2">
      <c r="A140413">
        <v>0.32712409999999997</v>
      </c>
      <c r="B140413">
        <v>3.1774999999999998E-2</v>
      </c>
      <c r="C140413" t="s">
        <v>5</v>
      </c>
    </row>
    <row r="140414" spans="1:3" x14ac:dyDescent="0.2">
      <c r="A140414">
        <v>0.53308599999999995</v>
      </c>
      <c r="B140414">
        <v>1.6903100000000001E-2</v>
      </c>
      <c r="C140414" t="s">
        <v>2</v>
      </c>
    </row>
    <row r="140415" spans="1:3" x14ac:dyDescent="0.2">
      <c r="A140415">
        <v>0.49603979999999998</v>
      </c>
      <c r="B140415">
        <v>2.91509E-2</v>
      </c>
      <c r="C140415" t="s">
        <v>3</v>
      </c>
    </row>
    <row r="140416" spans="1:3" x14ac:dyDescent="0.2">
      <c r="A140416">
        <v>0.40516170000000001</v>
      </c>
      <c r="B140416">
        <v>1.2033500000000001E-2</v>
      </c>
      <c r="C140416" t="s">
        <v>4</v>
      </c>
    </row>
    <row r="140417" spans="1:3" x14ac:dyDescent="0.2">
      <c r="A140417">
        <v>0.30749979999999999</v>
      </c>
      <c r="B140417">
        <v>4.8225299999999999E-2</v>
      </c>
      <c r="C140417" t="s">
        <v>5</v>
      </c>
    </row>
    <row r="140418" spans="1:3" x14ac:dyDescent="0.2">
      <c r="A140418">
        <v>0.53043779999999996</v>
      </c>
      <c r="B140418">
        <v>1.09788E-2</v>
      </c>
      <c r="C140418" t="s">
        <v>2</v>
      </c>
    </row>
    <row r="140419" spans="1:3" x14ac:dyDescent="0.2">
      <c r="A140419">
        <v>0.49501970000000001</v>
      </c>
      <c r="B140419">
        <v>3.6929799999999999E-2</v>
      </c>
      <c r="C140419" t="s">
        <v>3</v>
      </c>
    </row>
    <row r="140420" spans="1:3" x14ac:dyDescent="0.2">
      <c r="A140420">
        <v>0.4263342</v>
      </c>
      <c r="B140420">
        <v>1.7728399999999998E-2</v>
      </c>
      <c r="C140420" t="s">
        <v>4</v>
      </c>
    </row>
    <row r="140421" spans="1:3" x14ac:dyDescent="0.2">
      <c r="A140421">
        <v>0.32609440000000001</v>
      </c>
      <c r="B140421">
        <v>8.4065000000000008E-3</v>
      </c>
      <c r="C140421" t="s">
        <v>5</v>
      </c>
    </row>
    <row r="140422" spans="1:3" x14ac:dyDescent="0.2">
      <c r="A140422">
        <v>0.55087269999999999</v>
      </c>
      <c r="B140422">
        <v>1.7894699999999999E-2</v>
      </c>
      <c r="C140422" t="s">
        <v>2</v>
      </c>
    </row>
    <row r="140423" spans="1:3" x14ac:dyDescent="0.2">
      <c r="A140423">
        <v>0.4690723</v>
      </c>
      <c r="B140423">
        <v>4.8725900000000003E-2</v>
      </c>
      <c r="C140423" t="s">
        <v>3</v>
      </c>
    </row>
    <row r="140424" spans="1:3" x14ac:dyDescent="0.2">
      <c r="A140424">
        <v>0.42975049999999998</v>
      </c>
      <c r="B140424">
        <v>3.8561999999999999E-2</v>
      </c>
      <c r="C140424" t="s">
        <v>4</v>
      </c>
    </row>
    <row r="140425" spans="1:3" x14ac:dyDescent="0.2">
      <c r="A140425">
        <v>0.34202070000000001</v>
      </c>
      <c r="B140425">
        <v>3.8523700000000001E-2</v>
      </c>
      <c r="C140425" t="s">
        <v>5</v>
      </c>
    </row>
    <row r="140426" spans="1:3" x14ac:dyDescent="0.2">
      <c r="A140426">
        <v>0.55400479999999996</v>
      </c>
      <c r="B140426">
        <v>4.2861799999999999E-2</v>
      </c>
      <c r="C140426" t="s">
        <v>2</v>
      </c>
    </row>
    <row r="140427" spans="1:3" x14ac:dyDescent="0.2">
      <c r="A140427">
        <v>0.47496949999999999</v>
      </c>
      <c r="B140427">
        <v>4.31343E-2</v>
      </c>
      <c r="C140427" t="s">
        <v>3</v>
      </c>
    </row>
    <row r="140428" spans="1:3" x14ac:dyDescent="0.2">
      <c r="A140428">
        <v>0.39391759999999998</v>
      </c>
      <c r="B140428">
        <v>4.41719E-2</v>
      </c>
      <c r="C140428" t="s">
        <v>4</v>
      </c>
    </row>
    <row r="140429" spans="1:3" x14ac:dyDescent="0.2">
      <c r="A140429">
        <v>0.34997010000000001</v>
      </c>
      <c r="B140429">
        <v>4.8557400000000001E-2</v>
      </c>
      <c r="C140429" t="s">
        <v>5</v>
      </c>
    </row>
    <row r="140430" spans="1:3" x14ac:dyDescent="0.2">
      <c r="A140430">
        <v>0.55706909999999998</v>
      </c>
      <c r="B140430">
        <v>3.60522E-2</v>
      </c>
      <c r="C140430" t="s">
        <v>2</v>
      </c>
    </row>
    <row r="140431" spans="1:3" x14ac:dyDescent="0.2">
      <c r="A140431">
        <v>0.47067369999999997</v>
      </c>
      <c r="B140431">
        <v>7.9352999999999993E-3</v>
      </c>
      <c r="C140431" t="s">
        <v>3</v>
      </c>
    </row>
    <row r="140432" spans="1:3" x14ac:dyDescent="0.2">
      <c r="A140432">
        <v>0.41549069999999999</v>
      </c>
      <c r="B140432">
        <v>3.0934000000000001E-3</v>
      </c>
      <c r="C140432" t="s">
        <v>4</v>
      </c>
    </row>
    <row r="140433" spans="1:3" x14ac:dyDescent="0.2">
      <c r="A140433">
        <v>0.30768069999999997</v>
      </c>
      <c r="B140433">
        <v>1.6528999999999999E-2</v>
      </c>
      <c r="C140433" t="s">
        <v>5</v>
      </c>
    </row>
    <row r="140434" spans="1:3" x14ac:dyDescent="0.2">
      <c r="A140434">
        <v>0.54543229999999998</v>
      </c>
      <c r="B140434">
        <v>3.8092399999999998E-2</v>
      </c>
      <c r="C140434" t="s">
        <v>2</v>
      </c>
    </row>
    <row r="140435" spans="1:3" x14ac:dyDescent="0.2">
      <c r="A140435">
        <v>0.49232629999999999</v>
      </c>
      <c r="B140435">
        <v>8.7235999999999998E-3</v>
      </c>
      <c r="C140435" t="s">
        <v>3</v>
      </c>
    </row>
    <row r="140436" spans="1:3" x14ac:dyDescent="0.2">
      <c r="A140436">
        <v>0.39581650000000002</v>
      </c>
      <c r="B140436">
        <v>1.6699499999999999E-2</v>
      </c>
      <c r="C140436" t="s">
        <v>4</v>
      </c>
    </row>
    <row r="140437" spans="1:3" x14ac:dyDescent="0.2">
      <c r="A140437">
        <v>0.32269880000000001</v>
      </c>
      <c r="B140437">
        <v>2.9508300000000001E-2</v>
      </c>
      <c r="C140437" t="s">
        <v>5</v>
      </c>
    </row>
    <row r="140438" spans="1:3" x14ac:dyDescent="0.2">
      <c r="A140438">
        <v>0.58045650000000004</v>
      </c>
      <c r="B140438">
        <v>2.4287300000000001E-2</v>
      </c>
      <c r="C140438" t="s">
        <v>2</v>
      </c>
    </row>
    <row r="140439" spans="1:3" x14ac:dyDescent="0.2">
      <c r="A140439">
        <v>0.49445990000000001</v>
      </c>
      <c r="B140439">
        <v>3.4877900000000003E-2</v>
      </c>
      <c r="C140439" t="s">
        <v>3</v>
      </c>
    </row>
    <row r="140440" spans="1:3" x14ac:dyDescent="0.2">
      <c r="A140440">
        <v>0.40229320000000002</v>
      </c>
      <c r="B140440">
        <v>1.8455900000000001E-2</v>
      </c>
      <c r="C140440" t="s">
        <v>4</v>
      </c>
    </row>
    <row r="140441" spans="1:3" x14ac:dyDescent="0.2">
      <c r="A140441">
        <v>0.34449550000000001</v>
      </c>
      <c r="B140441">
        <v>2.3642300000000002E-2</v>
      </c>
      <c r="C140441" t="s">
        <v>5</v>
      </c>
    </row>
    <row r="140442" spans="1:3" x14ac:dyDescent="0.2">
      <c r="A140442">
        <v>0.54347540000000005</v>
      </c>
      <c r="B140442">
        <v>2.9278599999999998E-2</v>
      </c>
      <c r="C140442" t="s">
        <v>2</v>
      </c>
    </row>
    <row r="140443" spans="1:3" x14ac:dyDescent="0.2">
      <c r="A140443">
        <v>0.46516600000000002</v>
      </c>
      <c r="B140443">
        <v>1.96245E-2</v>
      </c>
      <c r="C140443" t="s">
        <v>3</v>
      </c>
    </row>
    <row r="140444" spans="1:3" x14ac:dyDescent="0.2">
      <c r="A140444">
        <v>0.432035</v>
      </c>
      <c r="B140444">
        <v>4.5263400000000002E-2</v>
      </c>
      <c r="C140444" t="s">
        <v>4</v>
      </c>
    </row>
    <row r="140445" spans="1:3" x14ac:dyDescent="0.2">
      <c r="A140445">
        <v>0.3593982</v>
      </c>
      <c r="B140445">
        <v>3.25528E-2</v>
      </c>
      <c r="C140445" t="s">
        <v>5</v>
      </c>
    </row>
    <row r="140446" spans="1:3" x14ac:dyDescent="0.2">
      <c r="A140446">
        <v>0.53958640000000002</v>
      </c>
      <c r="B140446">
        <v>3.7253E-3</v>
      </c>
      <c r="C140446" t="s">
        <v>2</v>
      </c>
    </row>
    <row r="140447" spans="1:3" x14ac:dyDescent="0.2">
      <c r="A140447">
        <v>0.50100449999999996</v>
      </c>
      <c r="B140447">
        <v>9.5242999999999994E-3</v>
      </c>
      <c r="C140447" t="s">
        <v>3</v>
      </c>
    </row>
    <row r="140448" spans="1:3" x14ac:dyDescent="0.2">
      <c r="A140448">
        <v>0.40860950000000001</v>
      </c>
      <c r="B140448">
        <v>1.9751899999999999E-2</v>
      </c>
      <c r="C140448" t="s">
        <v>4</v>
      </c>
    </row>
    <row r="140449" spans="1:3" x14ac:dyDescent="0.2">
      <c r="A140449">
        <v>0.3210616</v>
      </c>
      <c r="B140449">
        <v>1.26251E-2</v>
      </c>
      <c r="C140449" t="s">
        <v>5</v>
      </c>
    </row>
    <row r="140450" spans="1:3" x14ac:dyDescent="0.2">
      <c r="A140450">
        <v>0.55484089999999997</v>
      </c>
      <c r="B140450">
        <v>3.1570000000000001E-2</v>
      </c>
      <c r="C140450" t="s">
        <v>2</v>
      </c>
    </row>
    <row r="140451" spans="1:3" x14ac:dyDescent="0.2">
      <c r="A140451">
        <v>0.5104457</v>
      </c>
      <c r="B140451">
        <v>4.6007600000000003E-2</v>
      </c>
      <c r="C140451" t="s">
        <v>3</v>
      </c>
    </row>
    <row r="140452" spans="1:3" x14ac:dyDescent="0.2">
      <c r="A140452">
        <v>0.41281119999999999</v>
      </c>
      <c r="B140452">
        <v>2.9184100000000001E-2</v>
      </c>
      <c r="C140452" t="s">
        <v>4</v>
      </c>
    </row>
    <row r="140453" spans="1:3" x14ac:dyDescent="0.2">
      <c r="A140453">
        <v>0.31917620000000002</v>
      </c>
      <c r="B140453">
        <v>1.96045E-2</v>
      </c>
      <c r="C140453" t="s">
        <v>5</v>
      </c>
    </row>
    <row r="140454" spans="1:3" x14ac:dyDescent="0.2">
      <c r="A140454">
        <v>0.56010170000000004</v>
      </c>
      <c r="B140454">
        <v>2.0356900000000001E-2</v>
      </c>
      <c r="C140454" t="s">
        <v>2</v>
      </c>
    </row>
    <row r="140455" spans="1:3" x14ac:dyDescent="0.2">
      <c r="A140455">
        <v>0.47890339999999998</v>
      </c>
      <c r="B140455">
        <v>4.9329499999999998E-2</v>
      </c>
      <c r="C140455" t="s">
        <v>3</v>
      </c>
    </row>
    <row r="140456" spans="1:3" x14ac:dyDescent="0.2">
      <c r="A140456">
        <v>0.40488039999999997</v>
      </c>
      <c r="B140456">
        <v>1.00797E-2</v>
      </c>
      <c r="C140456" t="s">
        <v>4</v>
      </c>
    </row>
    <row r="140457" spans="1:3" x14ac:dyDescent="0.2">
      <c r="A140457">
        <v>0.36015570000000002</v>
      </c>
      <c r="B140457">
        <v>1.17508E-2</v>
      </c>
      <c r="C140457" t="s">
        <v>5</v>
      </c>
    </row>
    <row r="140458" spans="1:3" x14ac:dyDescent="0.2">
      <c r="A140458">
        <v>0.54593709999999995</v>
      </c>
      <c r="B140458">
        <v>1.26476E-2</v>
      </c>
      <c r="C140458" t="s">
        <v>2</v>
      </c>
    </row>
    <row r="140459" spans="1:3" x14ac:dyDescent="0.2">
      <c r="A140459">
        <v>0.48596129999999998</v>
      </c>
      <c r="B140459">
        <v>4.4499999999999997E-5</v>
      </c>
      <c r="C140459" t="s">
        <v>3</v>
      </c>
    </row>
    <row r="140460" spans="1:3" x14ac:dyDescent="0.2">
      <c r="A140460">
        <v>0.43483630000000001</v>
      </c>
      <c r="B140460">
        <v>1.7888500000000002E-2</v>
      </c>
      <c r="C140460" t="s">
        <v>4</v>
      </c>
    </row>
    <row r="140461" spans="1:3" x14ac:dyDescent="0.2">
      <c r="A140461">
        <v>0.35445529999999997</v>
      </c>
      <c r="B140461">
        <v>4.5489399999999999E-2</v>
      </c>
      <c r="C140461" t="s">
        <v>5</v>
      </c>
    </row>
    <row r="140462" spans="1:3" x14ac:dyDescent="0.2">
      <c r="A140462">
        <v>0.54283720000000002</v>
      </c>
      <c r="B140462">
        <v>1.2737699999999999E-2</v>
      </c>
      <c r="C140462" t="s">
        <v>2</v>
      </c>
    </row>
    <row r="140463" spans="1:3" x14ac:dyDescent="0.2">
      <c r="A140463">
        <v>0.51015069999999996</v>
      </c>
      <c r="B140463">
        <v>7.4961000000000003E-3</v>
      </c>
      <c r="C140463" t="s">
        <v>3</v>
      </c>
    </row>
    <row r="140464" spans="1:3" x14ac:dyDescent="0.2">
      <c r="A140464">
        <v>0.43785940000000001</v>
      </c>
      <c r="B140464">
        <v>2.4830999999999998E-3</v>
      </c>
      <c r="C140464" t="s">
        <v>4</v>
      </c>
    </row>
    <row r="140465" spans="1:3" x14ac:dyDescent="0.2">
      <c r="A140465">
        <v>0.33159110000000003</v>
      </c>
      <c r="B140465">
        <v>5.2659999999999998E-3</v>
      </c>
      <c r="C140465" t="s">
        <v>5</v>
      </c>
    </row>
    <row r="140466" spans="1:3" x14ac:dyDescent="0.2">
      <c r="A140466">
        <v>0.5628242</v>
      </c>
      <c r="B140466">
        <v>2.5522599999999999E-2</v>
      </c>
      <c r="C140466" t="s">
        <v>2</v>
      </c>
    </row>
    <row r="140467" spans="1:3" x14ac:dyDescent="0.2">
      <c r="A140467">
        <v>0.46971770000000002</v>
      </c>
      <c r="B140467">
        <v>2.5638899999999999E-2</v>
      </c>
      <c r="C140467" t="s">
        <v>3</v>
      </c>
    </row>
    <row r="140468" spans="1:3" x14ac:dyDescent="0.2">
      <c r="A140468">
        <v>0.41145219999999999</v>
      </c>
      <c r="B140468">
        <v>2.735E-3</v>
      </c>
      <c r="C140468" t="s">
        <v>4</v>
      </c>
    </row>
    <row r="140469" spans="1:3" x14ac:dyDescent="0.2">
      <c r="A140469">
        <v>0.36131920000000001</v>
      </c>
      <c r="B140469">
        <v>5.3080000000000002E-3</v>
      </c>
      <c r="C140469" t="s">
        <v>5</v>
      </c>
    </row>
    <row r="140470" spans="1:3" x14ac:dyDescent="0.2">
      <c r="A140470">
        <v>0.5713916</v>
      </c>
      <c r="B140470">
        <v>4.5069900000000003E-2</v>
      </c>
      <c r="C140470" t="s">
        <v>2</v>
      </c>
    </row>
    <row r="140471" spans="1:3" x14ac:dyDescent="0.2">
      <c r="A140471">
        <v>0.4938014</v>
      </c>
      <c r="B140471">
        <v>7.7555999999999996E-3</v>
      </c>
      <c r="C140471" t="s">
        <v>3</v>
      </c>
    </row>
    <row r="140472" spans="1:3" x14ac:dyDescent="0.2">
      <c r="A140472">
        <v>0.43098779999999998</v>
      </c>
      <c r="B140472">
        <v>4.4295399999999999E-2</v>
      </c>
      <c r="C140472" t="s">
        <v>4</v>
      </c>
    </row>
    <row r="140473" spans="1:3" x14ac:dyDescent="0.2">
      <c r="A140473">
        <v>0.31975730000000002</v>
      </c>
      <c r="B140473">
        <v>2.26213E-2</v>
      </c>
      <c r="C140473" t="s">
        <v>5</v>
      </c>
    </row>
    <row r="140474" spans="1:3" x14ac:dyDescent="0.2">
      <c r="A140474">
        <v>0.54648989999999997</v>
      </c>
      <c r="B140474">
        <v>1.9943800000000001E-2</v>
      </c>
      <c r="C140474" t="s">
        <v>2</v>
      </c>
    </row>
    <row r="140475" spans="1:3" x14ac:dyDescent="0.2">
      <c r="A140475">
        <v>0.50548820000000005</v>
      </c>
      <c r="B140475">
        <v>7.3366999999999998E-3</v>
      </c>
      <c r="C140475" t="s">
        <v>3</v>
      </c>
    </row>
    <row r="140476" spans="1:3" x14ac:dyDescent="0.2">
      <c r="A140476">
        <v>0.42201880000000003</v>
      </c>
      <c r="B140476">
        <v>3.3947600000000001E-2</v>
      </c>
      <c r="C140476" t="s">
        <v>4</v>
      </c>
    </row>
    <row r="140477" spans="1:3" x14ac:dyDescent="0.2">
      <c r="A140477">
        <v>0.3488638</v>
      </c>
      <c r="B140477">
        <v>1.8297999999999998E-2</v>
      </c>
      <c r="C140477" t="s">
        <v>5</v>
      </c>
    </row>
    <row r="140478" spans="1:3" x14ac:dyDescent="0.2">
      <c r="A140478">
        <v>0.54554320000000001</v>
      </c>
      <c r="B140478">
        <v>4.9528599999999999E-2</v>
      </c>
      <c r="C140478" t="s">
        <v>2</v>
      </c>
    </row>
    <row r="140479" spans="1:3" x14ac:dyDescent="0.2">
      <c r="A140479">
        <v>0.49724990000000002</v>
      </c>
      <c r="B140479">
        <v>2.1311799999999999E-2</v>
      </c>
      <c r="C140479" t="s">
        <v>3</v>
      </c>
    </row>
    <row r="140480" spans="1:3" x14ac:dyDescent="0.2">
      <c r="A140480">
        <v>0.41877120000000001</v>
      </c>
      <c r="B140480">
        <v>2.8965899999999999E-2</v>
      </c>
      <c r="C140480" t="s">
        <v>4</v>
      </c>
    </row>
    <row r="140481" spans="1:3" x14ac:dyDescent="0.2">
      <c r="A140481">
        <v>0.35936679999999999</v>
      </c>
      <c r="B140481">
        <v>2.68141E-2</v>
      </c>
      <c r="C140481" t="s">
        <v>5</v>
      </c>
    </row>
    <row r="140482" spans="1:3" x14ac:dyDescent="0.2">
      <c r="A140482">
        <v>0.54975019999999997</v>
      </c>
      <c r="B140482">
        <v>4.3137399999999999E-2</v>
      </c>
      <c r="C140482" t="s">
        <v>2</v>
      </c>
    </row>
    <row r="140483" spans="1:3" x14ac:dyDescent="0.2">
      <c r="A140483">
        <v>0.4936353</v>
      </c>
      <c r="B140483">
        <v>1.2693100000000001E-2</v>
      </c>
      <c r="C140483" t="s">
        <v>3</v>
      </c>
    </row>
    <row r="140484" spans="1:3" x14ac:dyDescent="0.2">
      <c r="A140484">
        <v>0.4435692</v>
      </c>
      <c r="B140484">
        <v>4.3801600000000003E-2</v>
      </c>
      <c r="C140484" t="s">
        <v>4</v>
      </c>
    </row>
    <row r="140485" spans="1:3" x14ac:dyDescent="0.2">
      <c r="A140485">
        <v>0.32586690000000001</v>
      </c>
      <c r="B140485">
        <v>4.5611199999999998E-2</v>
      </c>
      <c r="C140485" t="s">
        <v>5</v>
      </c>
    </row>
    <row r="140486" spans="1:3" x14ac:dyDescent="0.2">
      <c r="A140486">
        <v>0.58068679999999995</v>
      </c>
      <c r="B140486">
        <v>7.2462999999999998E-3</v>
      </c>
      <c r="C140486" t="s">
        <v>2</v>
      </c>
    </row>
    <row r="140487" spans="1:3" x14ac:dyDescent="0.2">
      <c r="A140487">
        <v>0.48043409999999998</v>
      </c>
      <c r="B140487">
        <v>2.4264899999999999E-2</v>
      </c>
      <c r="C140487" t="s">
        <v>3</v>
      </c>
    </row>
    <row r="140488" spans="1:3" x14ac:dyDescent="0.2">
      <c r="A140488">
        <v>0.42970269999999999</v>
      </c>
      <c r="B140488">
        <v>4.2776700000000001E-2</v>
      </c>
      <c r="C140488" t="s">
        <v>4</v>
      </c>
    </row>
    <row r="140489" spans="1:3" x14ac:dyDescent="0.2">
      <c r="A140489">
        <v>0.36238920000000002</v>
      </c>
      <c r="B140489">
        <v>1.2717900000000001E-2</v>
      </c>
      <c r="C140489" t="s">
        <v>5</v>
      </c>
    </row>
    <row r="140490" spans="1:3" x14ac:dyDescent="0.2">
      <c r="A140490">
        <v>0.57851070000000004</v>
      </c>
      <c r="B140490">
        <v>1.8519799999999999E-2</v>
      </c>
      <c r="C140490" t="s">
        <v>2</v>
      </c>
    </row>
    <row r="140491" spans="1:3" x14ac:dyDescent="0.2">
      <c r="A140491">
        <v>0.47594730000000002</v>
      </c>
      <c r="B140491">
        <v>4.6462499999999997E-2</v>
      </c>
      <c r="C140491" t="s">
        <v>3</v>
      </c>
    </row>
    <row r="140492" spans="1:3" x14ac:dyDescent="0.2">
      <c r="A140492">
        <v>0.4226454</v>
      </c>
      <c r="B140492">
        <v>3.91974E-2</v>
      </c>
      <c r="C140492" t="s">
        <v>4</v>
      </c>
    </row>
    <row r="140493" spans="1:3" x14ac:dyDescent="0.2">
      <c r="A140493">
        <v>0.37141679999999999</v>
      </c>
      <c r="B140493">
        <v>2.5116200000000002E-2</v>
      </c>
      <c r="C140493" t="s">
        <v>5</v>
      </c>
    </row>
    <row r="140494" spans="1:3" x14ac:dyDescent="0.2">
      <c r="A140494">
        <v>0.55329439999999996</v>
      </c>
      <c r="B140494">
        <v>4.8658E-2</v>
      </c>
      <c r="C140494" t="s">
        <v>2</v>
      </c>
    </row>
    <row r="140495" spans="1:3" x14ac:dyDescent="0.2">
      <c r="A140495">
        <v>0.51861400000000002</v>
      </c>
      <c r="B140495">
        <v>2.2456299999999998E-2</v>
      </c>
      <c r="C140495" t="s">
        <v>3</v>
      </c>
    </row>
    <row r="140496" spans="1:3" x14ac:dyDescent="0.2">
      <c r="A140496">
        <v>0.42402410000000001</v>
      </c>
      <c r="B140496">
        <v>1.99124E-2</v>
      </c>
      <c r="C140496" t="s">
        <v>4</v>
      </c>
    </row>
    <row r="140497" spans="1:3" x14ac:dyDescent="0.2">
      <c r="A140497">
        <v>0.32763239999999999</v>
      </c>
      <c r="B140497">
        <v>1.93802E-2</v>
      </c>
      <c r="C140497" t="s">
        <v>5</v>
      </c>
    </row>
    <row r="140498" spans="1:3" x14ac:dyDescent="0.2">
      <c r="A140498">
        <v>0.55159959999999997</v>
      </c>
      <c r="B140498">
        <v>2.2837699999999999E-2</v>
      </c>
      <c r="C140498" t="s">
        <v>2</v>
      </c>
    </row>
    <row r="140499" spans="1:3" x14ac:dyDescent="0.2">
      <c r="A140499">
        <v>0.489674</v>
      </c>
      <c r="B140499">
        <v>4.7916500000000001E-2</v>
      </c>
      <c r="C140499" t="s">
        <v>3</v>
      </c>
    </row>
    <row r="140500" spans="1:3" x14ac:dyDescent="0.2">
      <c r="A140500">
        <v>0.4457605</v>
      </c>
      <c r="B140500">
        <v>3.0914000000000001E-2</v>
      </c>
      <c r="C140500" t="s">
        <v>4</v>
      </c>
    </row>
    <row r="140501" spans="1:3" x14ac:dyDescent="0.2">
      <c r="A140501">
        <v>0.33897559999999999</v>
      </c>
      <c r="B140501">
        <v>4.3115899999999999E-2</v>
      </c>
      <c r="C140501" t="s">
        <v>5</v>
      </c>
    </row>
    <row r="140502" spans="1:3" x14ac:dyDescent="0.2">
      <c r="A140502">
        <v>0.57299509999999998</v>
      </c>
      <c r="B140502">
        <v>4.1758799999999999E-2</v>
      </c>
      <c r="C140502" t="s">
        <v>2</v>
      </c>
    </row>
    <row r="140503" spans="1:3" x14ac:dyDescent="0.2">
      <c r="A140503">
        <v>0.52205769999999996</v>
      </c>
      <c r="B140503">
        <v>1.04831E-2</v>
      </c>
      <c r="C140503" t="s">
        <v>3</v>
      </c>
    </row>
    <row r="140504" spans="1:3" x14ac:dyDescent="0.2">
      <c r="A140504">
        <v>0.41148839999999998</v>
      </c>
      <c r="B140504">
        <v>1.7188499999999999E-2</v>
      </c>
      <c r="C140504" t="s">
        <v>4</v>
      </c>
    </row>
    <row r="140505" spans="1:3" x14ac:dyDescent="0.2">
      <c r="A140505">
        <v>0.3323141</v>
      </c>
      <c r="B140505">
        <v>1.8141000000000001E-2</v>
      </c>
      <c r="C140505" t="s">
        <v>5</v>
      </c>
    </row>
    <row r="140506" spans="1:3" x14ac:dyDescent="0.2">
      <c r="A140506">
        <v>0.57125959999999998</v>
      </c>
      <c r="B140506">
        <v>2.8107799999999999E-2</v>
      </c>
      <c r="C140506" t="s">
        <v>2</v>
      </c>
    </row>
    <row r="140507" spans="1:3" x14ac:dyDescent="0.2">
      <c r="A140507">
        <v>0.50902530000000001</v>
      </c>
      <c r="B140507">
        <v>3.6600800000000003E-2</v>
      </c>
      <c r="C140507" t="s">
        <v>3</v>
      </c>
    </row>
    <row r="140508" spans="1:3" x14ac:dyDescent="0.2">
      <c r="A140508">
        <v>0.4108291</v>
      </c>
      <c r="B140508">
        <v>2.3530200000000001E-2</v>
      </c>
      <c r="C140508" t="s">
        <v>4</v>
      </c>
    </row>
    <row r="140509" spans="1:3" x14ac:dyDescent="0.2">
      <c r="A140509">
        <v>0.3518193</v>
      </c>
      <c r="B140509">
        <v>3.9186199999999997E-2</v>
      </c>
      <c r="C140509" t="s">
        <v>5</v>
      </c>
    </row>
    <row r="140510" spans="1:3" x14ac:dyDescent="0.2">
      <c r="A140510">
        <v>0.56748829999999995</v>
      </c>
      <c r="B140510">
        <v>7.0085E-3</v>
      </c>
      <c r="C140510" t="s">
        <v>2</v>
      </c>
    </row>
    <row r="140511" spans="1:3" x14ac:dyDescent="0.2">
      <c r="A140511">
        <v>0.49812970000000001</v>
      </c>
      <c r="B140511">
        <v>6.8532000000000003E-3</v>
      </c>
      <c r="C140511" t="s">
        <v>3</v>
      </c>
    </row>
    <row r="140512" spans="1:3" x14ac:dyDescent="0.2">
      <c r="A140512">
        <v>0.44734049999999997</v>
      </c>
      <c r="B140512">
        <v>1.09958E-2</v>
      </c>
      <c r="C140512" t="s">
        <v>4</v>
      </c>
    </row>
    <row r="140513" spans="1:3" x14ac:dyDescent="0.2">
      <c r="A140513">
        <v>0.34070590000000001</v>
      </c>
      <c r="B140513">
        <v>2.0313899999999999E-2</v>
      </c>
      <c r="C140513" t="s">
        <v>5</v>
      </c>
    </row>
    <row r="140514" spans="1:3" x14ac:dyDescent="0.2">
      <c r="A140514">
        <v>0.5617453</v>
      </c>
      <c r="B140514">
        <v>4.7316900000000002E-2</v>
      </c>
      <c r="C140514" t="s">
        <v>2</v>
      </c>
    </row>
    <row r="140515" spans="1:3" x14ac:dyDescent="0.2">
      <c r="A140515">
        <v>0.51337500000000003</v>
      </c>
      <c r="B140515">
        <v>2.92538E-2</v>
      </c>
      <c r="C140515" t="s">
        <v>3</v>
      </c>
    </row>
    <row r="140516" spans="1:3" x14ac:dyDescent="0.2">
      <c r="A140516">
        <v>0.40733900000000001</v>
      </c>
      <c r="B140516">
        <v>3.0111200000000001E-2</v>
      </c>
      <c r="C140516" t="s">
        <v>4</v>
      </c>
    </row>
    <row r="140517" spans="1:3" x14ac:dyDescent="0.2">
      <c r="A140517">
        <v>0.35535450000000002</v>
      </c>
      <c r="B140517">
        <v>1.1274299999999999E-2</v>
      </c>
      <c r="C140517" t="s">
        <v>5</v>
      </c>
    </row>
    <row r="140518" spans="1:3" x14ac:dyDescent="0.2">
      <c r="A140518">
        <v>0.59363880000000002</v>
      </c>
      <c r="B140518">
        <v>3.4559600000000003E-2</v>
      </c>
      <c r="C140518" t="s">
        <v>2</v>
      </c>
    </row>
    <row r="140519" spans="1:3" x14ac:dyDescent="0.2">
      <c r="A140519">
        <v>0.52203049999999995</v>
      </c>
      <c r="B140519">
        <v>1.5201599999999999E-2</v>
      </c>
      <c r="C140519" t="s">
        <v>3</v>
      </c>
    </row>
    <row r="140520" spans="1:3" x14ac:dyDescent="0.2">
      <c r="A140520">
        <v>0.41618660000000002</v>
      </c>
      <c r="B140520">
        <v>2.0745999999999998E-3</v>
      </c>
      <c r="C140520" t="s">
        <v>4</v>
      </c>
    </row>
    <row r="140521" spans="1:3" x14ac:dyDescent="0.2">
      <c r="A140521">
        <v>0.33561999999999997</v>
      </c>
      <c r="B140521">
        <v>3.6754999999999999E-3</v>
      </c>
      <c r="C140521" t="s">
        <v>5</v>
      </c>
    </row>
    <row r="140522" spans="1:3" x14ac:dyDescent="0.2">
      <c r="A140522">
        <v>0.58446960000000003</v>
      </c>
      <c r="B140522">
        <v>1.37936E-2</v>
      </c>
      <c r="C140522" t="s">
        <v>2</v>
      </c>
    </row>
    <row r="140523" spans="1:3" x14ac:dyDescent="0.2">
      <c r="A140523">
        <v>0.5231633</v>
      </c>
      <c r="B140523">
        <v>1.8885599999999999E-2</v>
      </c>
      <c r="C140523" t="s">
        <v>3</v>
      </c>
    </row>
    <row r="140524" spans="1:3" x14ac:dyDescent="0.2">
      <c r="A140524">
        <v>0.41475980000000001</v>
      </c>
      <c r="B140524">
        <v>4.5646800000000001E-2</v>
      </c>
      <c r="C140524" t="s">
        <v>4</v>
      </c>
    </row>
    <row r="140525" spans="1:3" x14ac:dyDescent="0.2">
      <c r="A140525">
        <v>0.33099430000000002</v>
      </c>
      <c r="B140525">
        <v>2.6337099999999999E-2</v>
      </c>
      <c r="C140525" t="s">
        <v>5</v>
      </c>
    </row>
    <row r="140526" spans="1:3" x14ac:dyDescent="0.2">
      <c r="A140526">
        <v>0.56361479999999997</v>
      </c>
      <c r="B140526">
        <v>4.5011700000000002E-2</v>
      </c>
      <c r="C140526" t="s">
        <v>2</v>
      </c>
    </row>
    <row r="140527" spans="1:3" x14ac:dyDescent="0.2">
      <c r="A140527">
        <v>0.5060325</v>
      </c>
      <c r="B140527">
        <v>3.6430700000000003E-2</v>
      </c>
      <c r="C140527" t="s">
        <v>3</v>
      </c>
    </row>
    <row r="140528" spans="1:3" x14ac:dyDescent="0.2">
      <c r="A140528">
        <v>0.45147670000000001</v>
      </c>
      <c r="B140528">
        <v>2.28025E-2</v>
      </c>
      <c r="C140528" t="s">
        <v>4</v>
      </c>
    </row>
    <row r="140529" spans="1:3" x14ac:dyDescent="0.2">
      <c r="A140529">
        <v>0.34250629999999999</v>
      </c>
      <c r="B140529">
        <v>1.0152700000000001E-2</v>
      </c>
      <c r="C140529" t="s">
        <v>5</v>
      </c>
    </row>
    <row r="140530" spans="1:3" x14ac:dyDescent="0.2">
      <c r="A140530">
        <v>0.57541779999999998</v>
      </c>
      <c r="B140530">
        <v>2.6098300000000001E-2</v>
      </c>
      <c r="C140530" t="s">
        <v>2</v>
      </c>
    </row>
    <row r="140531" spans="1:3" x14ac:dyDescent="0.2">
      <c r="A140531">
        <v>0.51450419999999997</v>
      </c>
      <c r="B140531">
        <v>4.4137999999999997E-2</v>
      </c>
      <c r="C140531" t="s">
        <v>3</v>
      </c>
    </row>
    <row r="140532" spans="1:3" x14ac:dyDescent="0.2">
      <c r="A140532">
        <v>0.42406509999999997</v>
      </c>
      <c r="B140532">
        <v>3.23284E-2</v>
      </c>
      <c r="C140532" t="s">
        <v>4</v>
      </c>
    </row>
    <row r="140533" spans="1:3" x14ac:dyDescent="0.2">
      <c r="A140533">
        <v>0.36169020000000002</v>
      </c>
      <c r="B140533">
        <v>4.8481000000000002E-3</v>
      </c>
      <c r="C140533" t="s">
        <v>5</v>
      </c>
    </row>
    <row r="140534" spans="1:3" x14ac:dyDescent="0.2">
      <c r="A140534">
        <v>0.60048880000000004</v>
      </c>
      <c r="B140534">
        <v>1.1352299999999999E-2</v>
      </c>
      <c r="C140534" t="s">
        <v>2</v>
      </c>
    </row>
    <row r="140535" spans="1:3" x14ac:dyDescent="0.2">
      <c r="A140535">
        <v>0.51871210000000001</v>
      </c>
      <c r="B140535">
        <v>2.77776E-2</v>
      </c>
      <c r="C140535" t="s">
        <v>3</v>
      </c>
    </row>
    <row r="140536" spans="1:3" x14ac:dyDescent="0.2">
      <c r="A140536">
        <v>0.4159368</v>
      </c>
      <c r="B140536">
        <v>4.3184899999999998E-2</v>
      </c>
      <c r="C140536" t="s">
        <v>4</v>
      </c>
    </row>
    <row r="140537" spans="1:3" x14ac:dyDescent="0.2">
      <c r="A140537">
        <v>0.34637960000000001</v>
      </c>
      <c r="B140537">
        <v>3.9756399999999997E-2</v>
      </c>
      <c r="C140537" t="s">
        <v>5</v>
      </c>
    </row>
    <row r="140538" spans="1:3" x14ac:dyDescent="0.2">
      <c r="A140538">
        <v>0.57335910000000001</v>
      </c>
      <c r="B140538">
        <v>2.7794300000000001E-2</v>
      </c>
      <c r="C140538" t="s">
        <v>2</v>
      </c>
    </row>
    <row r="140539" spans="1:3" x14ac:dyDescent="0.2">
      <c r="A140539">
        <v>0.49556440000000002</v>
      </c>
      <c r="B140539">
        <v>4.9275999999999999E-3</v>
      </c>
      <c r="C140539" t="s">
        <v>3</v>
      </c>
    </row>
    <row r="140540" spans="1:3" x14ac:dyDescent="0.2">
      <c r="A140540">
        <v>0.44516879999999998</v>
      </c>
      <c r="B140540">
        <v>3.8569699999999998E-2</v>
      </c>
      <c r="C140540" t="s">
        <v>4</v>
      </c>
    </row>
    <row r="140541" spans="1:3" x14ac:dyDescent="0.2">
      <c r="A140541">
        <v>0.34106330000000001</v>
      </c>
      <c r="B140541">
        <v>3.3831399999999998E-2</v>
      </c>
      <c r="C140541" t="s">
        <v>5</v>
      </c>
    </row>
    <row r="140542" spans="1:3" x14ac:dyDescent="0.2">
      <c r="A140542">
        <v>0.60484830000000001</v>
      </c>
      <c r="B140542">
        <v>4.3333799999999999E-2</v>
      </c>
      <c r="C140542" t="s">
        <v>2</v>
      </c>
    </row>
    <row r="140543" spans="1:3" x14ac:dyDescent="0.2">
      <c r="A140543">
        <v>0.53464489999999998</v>
      </c>
      <c r="B140543">
        <v>2.22113E-2</v>
      </c>
      <c r="C140543" t="s">
        <v>3</v>
      </c>
    </row>
    <row r="140544" spans="1:3" x14ac:dyDescent="0.2">
      <c r="A140544">
        <v>0.43355080000000001</v>
      </c>
      <c r="B140544">
        <v>2.9519900000000002E-2</v>
      </c>
      <c r="C140544" t="s">
        <v>4</v>
      </c>
    </row>
    <row r="140545" spans="1:3" x14ac:dyDescent="0.2">
      <c r="A140545">
        <v>0.38445610000000002</v>
      </c>
      <c r="B140545">
        <v>1.7707299999999999E-2</v>
      </c>
      <c r="C140545" t="s">
        <v>5</v>
      </c>
    </row>
    <row r="140546" spans="1:3" x14ac:dyDescent="0.2">
      <c r="A140546">
        <v>0.58931460000000002</v>
      </c>
      <c r="B140546">
        <v>2.6800999999999999E-3</v>
      </c>
      <c r="C140546" t="s">
        <v>2</v>
      </c>
    </row>
    <row r="140547" spans="1:3" x14ac:dyDescent="0.2">
      <c r="A140547">
        <v>0.51608569999999998</v>
      </c>
      <c r="B140547">
        <v>4.058E-3</v>
      </c>
      <c r="C140547" t="s">
        <v>3</v>
      </c>
    </row>
    <row r="140548" spans="1:3" x14ac:dyDescent="0.2">
      <c r="A140548">
        <v>0.45263510000000001</v>
      </c>
      <c r="B140548">
        <v>3.1052199999999999E-2</v>
      </c>
      <c r="C140548" t="s">
        <v>4</v>
      </c>
    </row>
    <row r="140549" spans="1:3" x14ac:dyDescent="0.2">
      <c r="A140549">
        <v>0.36828329999999998</v>
      </c>
      <c r="B140549">
        <v>4.1271599999999999E-2</v>
      </c>
      <c r="C140549" t="s">
        <v>5</v>
      </c>
    </row>
    <row r="140550" spans="1:3" x14ac:dyDescent="0.2">
      <c r="A140550">
        <v>0.57621420000000001</v>
      </c>
      <c r="B140550">
        <v>4.7647599999999998E-2</v>
      </c>
      <c r="C140550" t="s">
        <v>2</v>
      </c>
    </row>
    <row r="140551" spans="1:3" x14ac:dyDescent="0.2">
      <c r="A140551">
        <v>0.48871819999999999</v>
      </c>
      <c r="B140551">
        <v>1.9067299999999999E-2</v>
      </c>
      <c r="C140551" t="s">
        <v>3</v>
      </c>
    </row>
    <row r="140552" spans="1:3" x14ac:dyDescent="0.2">
      <c r="A140552">
        <v>0.42165570000000002</v>
      </c>
      <c r="B140552">
        <v>2.1816700000000001E-2</v>
      </c>
      <c r="C140552" t="s">
        <v>4</v>
      </c>
    </row>
    <row r="140553" spans="1:3" x14ac:dyDescent="0.2">
      <c r="A140553">
        <v>0.34150399999999997</v>
      </c>
      <c r="B140553">
        <v>2.7659599999999999E-2</v>
      </c>
      <c r="C140553" t="s">
        <v>5</v>
      </c>
    </row>
    <row r="140554" spans="1:3" x14ac:dyDescent="0.2">
      <c r="A140554">
        <v>0.57340020000000003</v>
      </c>
      <c r="B140554">
        <v>1.2690099999999999E-2</v>
      </c>
      <c r="C140554" t="s">
        <v>2</v>
      </c>
    </row>
    <row r="140555" spans="1:3" x14ac:dyDescent="0.2">
      <c r="A140555">
        <v>0.53755560000000002</v>
      </c>
      <c r="B140555">
        <v>2.3979299999999999E-2</v>
      </c>
      <c r="C140555" t="s">
        <v>3</v>
      </c>
    </row>
    <row r="140556" spans="1:3" x14ac:dyDescent="0.2">
      <c r="A140556">
        <v>0.4145353</v>
      </c>
      <c r="B140556">
        <v>4.1399999999999997E-5</v>
      </c>
      <c r="C140556" t="s">
        <v>4</v>
      </c>
    </row>
    <row r="140557" spans="1:3" x14ac:dyDescent="0.2">
      <c r="A140557">
        <v>0.3478407</v>
      </c>
      <c r="B140557">
        <v>1.8595899999999999E-2</v>
      </c>
      <c r="C140557" t="s">
        <v>5</v>
      </c>
    </row>
    <row r="140558" spans="1:3" x14ac:dyDescent="0.2">
      <c r="A140558">
        <v>0.57985450000000005</v>
      </c>
      <c r="B140558">
        <v>1.38999E-2</v>
      </c>
      <c r="C140558" t="s">
        <v>2</v>
      </c>
    </row>
    <row r="140559" spans="1:3" x14ac:dyDescent="0.2">
      <c r="A140559">
        <v>0.49401230000000002</v>
      </c>
      <c r="B140559">
        <v>4.0397599999999999E-2</v>
      </c>
      <c r="C140559" t="s">
        <v>3</v>
      </c>
    </row>
    <row r="140560" spans="1:3" x14ac:dyDescent="0.2">
      <c r="A140560">
        <v>0.44851770000000002</v>
      </c>
      <c r="B140560">
        <v>3.6013900000000001E-2</v>
      </c>
      <c r="C140560" t="s">
        <v>4</v>
      </c>
    </row>
    <row r="140561" spans="1:3" x14ac:dyDescent="0.2">
      <c r="A140561">
        <v>0.3530105</v>
      </c>
      <c r="B140561">
        <v>1.64849E-2</v>
      </c>
      <c r="C140561" t="s">
        <v>5</v>
      </c>
    </row>
    <row r="140562" spans="1:3" x14ac:dyDescent="0.2">
      <c r="A140562">
        <v>0.60359859999999999</v>
      </c>
      <c r="B140562">
        <v>2.1568500000000001E-2</v>
      </c>
      <c r="C140562" t="s">
        <v>2</v>
      </c>
    </row>
    <row r="140563" spans="1:3" x14ac:dyDescent="0.2">
      <c r="A140563">
        <v>0.49870959999999998</v>
      </c>
      <c r="B140563">
        <v>4.0726900000000003E-2</v>
      </c>
      <c r="C140563" t="s">
        <v>3</v>
      </c>
    </row>
    <row r="140564" spans="1:3" x14ac:dyDescent="0.2">
      <c r="A140564">
        <v>0.44717289999999998</v>
      </c>
      <c r="B140564">
        <v>1.20245E-2</v>
      </c>
      <c r="C140564" t="s">
        <v>4</v>
      </c>
    </row>
    <row r="140565" spans="1:3" x14ac:dyDescent="0.2">
      <c r="A140565">
        <v>0.36627609999999999</v>
      </c>
      <c r="B140565">
        <v>2.3790800000000001E-2</v>
      </c>
      <c r="C140565" t="s">
        <v>5</v>
      </c>
    </row>
    <row r="140566" spans="1:3" x14ac:dyDescent="0.2">
      <c r="A140566">
        <v>0.60030790000000001</v>
      </c>
      <c r="B140566">
        <v>2.1998899999999998E-2</v>
      </c>
      <c r="C140566" t="s">
        <v>2</v>
      </c>
    </row>
    <row r="140567" spans="1:3" x14ac:dyDescent="0.2">
      <c r="A140567">
        <v>0.49956329999999999</v>
      </c>
      <c r="B140567">
        <v>2.4426699999999999E-2</v>
      </c>
      <c r="C140567" t="s">
        <v>3</v>
      </c>
    </row>
    <row r="140568" spans="1:3" x14ac:dyDescent="0.2">
      <c r="A140568">
        <v>0.43226439999999999</v>
      </c>
      <c r="B140568">
        <v>3.3947600000000001E-2</v>
      </c>
      <c r="C140568" t="s">
        <v>4</v>
      </c>
    </row>
    <row r="140569" spans="1:3" x14ac:dyDescent="0.2">
      <c r="A140569">
        <v>0.37058459999999999</v>
      </c>
      <c r="B140569">
        <v>3.2190799999999999E-2</v>
      </c>
      <c r="C140569" t="s">
        <v>5</v>
      </c>
    </row>
    <row r="140570" spans="1:3" x14ac:dyDescent="0.2">
      <c r="A140570">
        <v>0.60989000000000004</v>
      </c>
      <c r="B140570">
        <v>3.30096E-2</v>
      </c>
      <c r="C140570" t="s">
        <v>2</v>
      </c>
    </row>
    <row r="140571" spans="1:3" x14ac:dyDescent="0.2">
      <c r="A140571">
        <v>0.53296250000000001</v>
      </c>
      <c r="B140571">
        <v>3.7684500000000003E-2</v>
      </c>
      <c r="C140571" t="s">
        <v>3</v>
      </c>
    </row>
    <row r="140572" spans="1:3" x14ac:dyDescent="0.2">
      <c r="A140572">
        <v>0.44516489999999997</v>
      </c>
      <c r="B140572">
        <v>2.8825000000000001E-3</v>
      </c>
      <c r="C140572" t="s">
        <v>4</v>
      </c>
    </row>
    <row r="140573" spans="1:3" x14ac:dyDescent="0.2">
      <c r="A140573">
        <v>0.34877419999999998</v>
      </c>
      <c r="B140573">
        <v>4.6548199999999998E-2</v>
      </c>
      <c r="C140573" t="s">
        <v>5</v>
      </c>
    </row>
    <row r="140574" spans="1:3" x14ac:dyDescent="0.2">
      <c r="A140574">
        <v>0.58654050000000002</v>
      </c>
      <c r="B140574">
        <v>1.9581999999999998E-3</v>
      </c>
      <c r="C140574" t="s">
        <v>2</v>
      </c>
    </row>
    <row r="140575" spans="1:3" x14ac:dyDescent="0.2">
      <c r="A140575">
        <v>0.52092059999999996</v>
      </c>
      <c r="B140575">
        <v>1.02126E-2</v>
      </c>
      <c r="C140575" t="s">
        <v>3</v>
      </c>
    </row>
    <row r="140576" spans="1:3" x14ac:dyDescent="0.2">
      <c r="A140576">
        <v>0.44797409999999999</v>
      </c>
      <c r="B140576">
        <v>3.0155399999999999E-2</v>
      </c>
      <c r="C140576" t="s">
        <v>4</v>
      </c>
    </row>
    <row r="140577" spans="1:3" x14ac:dyDescent="0.2">
      <c r="A140577">
        <v>0.35949049999999999</v>
      </c>
      <c r="B140577">
        <v>3.2839899999999998E-2</v>
      </c>
      <c r="C140577" t="s">
        <v>5</v>
      </c>
    </row>
    <row r="140578" spans="1:3" x14ac:dyDescent="0.2">
      <c r="A140578">
        <v>0.59150119999999995</v>
      </c>
      <c r="B140578">
        <v>3.1744700000000001E-2</v>
      </c>
      <c r="C140578" t="s">
        <v>2</v>
      </c>
    </row>
    <row r="140579" spans="1:3" x14ac:dyDescent="0.2">
      <c r="A140579">
        <v>0.5172158</v>
      </c>
      <c r="B140579">
        <v>1.8948999999999999E-3</v>
      </c>
      <c r="C140579" t="s">
        <v>3</v>
      </c>
    </row>
    <row r="140580" spans="1:3" x14ac:dyDescent="0.2">
      <c r="A140580">
        <v>0.42557970000000001</v>
      </c>
      <c r="B140580">
        <v>3.2487599999999998E-2</v>
      </c>
      <c r="C140580" t="s">
        <v>4</v>
      </c>
    </row>
    <row r="140581" spans="1:3" x14ac:dyDescent="0.2">
      <c r="A140581">
        <v>0.3543422</v>
      </c>
      <c r="B140581">
        <v>4.8891999999999998E-3</v>
      </c>
      <c r="C140581" t="s">
        <v>5</v>
      </c>
    </row>
    <row r="140582" spans="1:3" x14ac:dyDescent="0.2">
      <c r="A140582">
        <v>0.57440469999999999</v>
      </c>
      <c r="B140582">
        <v>4.8765200000000002E-2</v>
      </c>
      <c r="C140582" t="s">
        <v>2</v>
      </c>
    </row>
    <row r="140583" spans="1:3" x14ac:dyDescent="0.2">
      <c r="A140583">
        <v>0.51004450000000001</v>
      </c>
      <c r="B140583">
        <v>3.9547600000000002E-2</v>
      </c>
      <c r="C140583" t="s">
        <v>3</v>
      </c>
    </row>
    <row r="140584" spans="1:3" x14ac:dyDescent="0.2">
      <c r="A140584">
        <v>0.45769339999999997</v>
      </c>
      <c r="B140584">
        <v>4.7006100000000002E-2</v>
      </c>
      <c r="C140584" t="s">
        <v>4</v>
      </c>
    </row>
    <row r="140585" spans="1:3" x14ac:dyDescent="0.2">
      <c r="A140585">
        <v>0.35437200000000002</v>
      </c>
      <c r="B140585">
        <v>2.59835E-2</v>
      </c>
      <c r="C140585" t="s">
        <v>5</v>
      </c>
    </row>
    <row r="140586" spans="1:3" x14ac:dyDescent="0.2">
      <c r="A140586">
        <v>0.60972930000000003</v>
      </c>
      <c r="B140586">
        <v>1.11243E-2</v>
      </c>
      <c r="C140586" t="s">
        <v>2</v>
      </c>
    </row>
    <row r="140587" spans="1:3" x14ac:dyDescent="0.2">
      <c r="A140587">
        <v>0.51825900000000003</v>
      </c>
      <c r="B140587">
        <v>1.83579E-2</v>
      </c>
      <c r="C140587" t="s">
        <v>3</v>
      </c>
    </row>
    <row r="140588" spans="1:3" x14ac:dyDescent="0.2">
      <c r="A140588">
        <v>0.44754179999999999</v>
      </c>
      <c r="B140588">
        <v>2.11854E-2</v>
      </c>
      <c r="C140588" t="s">
        <v>4</v>
      </c>
    </row>
    <row r="140589" spans="1:3" x14ac:dyDescent="0.2">
      <c r="A140589">
        <v>0.39568150000000002</v>
      </c>
      <c r="B140589">
        <v>9.3398000000000005E-3</v>
      </c>
      <c r="C140589" t="s">
        <v>5</v>
      </c>
    </row>
    <row r="140590" spans="1:3" x14ac:dyDescent="0.2">
      <c r="A140590">
        <v>0.57940709999999995</v>
      </c>
      <c r="B140590">
        <v>1.5821200000000001E-2</v>
      </c>
      <c r="C140590" t="s">
        <v>2</v>
      </c>
    </row>
    <row r="140591" spans="1:3" x14ac:dyDescent="0.2">
      <c r="A140591">
        <v>0.51036930000000003</v>
      </c>
      <c r="B140591">
        <v>4.9650600000000003E-2</v>
      </c>
      <c r="C140591" t="s">
        <v>3</v>
      </c>
    </row>
    <row r="140592" spans="1:3" x14ac:dyDescent="0.2">
      <c r="A140592">
        <v>0.44859260000000001</v>
      </c>
      <c r="B140592">
        <v>1.51042E-2</v>
      </c>
      <c r="C140592" t="s">
        <v>4</v>
      </c>
    </row>
    <row r="140593" spans="1:3" x14ac:dyDescent="0.2">
      <c r="A140593">
        <v>0.3840633</v>
      </c>
      <c r="B140593">
        <v>2.3990299999999999E-2</v>
      </c>
      <c r="C140593" t="s">
        <v>5</v>
      </c>
    </row>
    <row r="140594" spans="1:3" x14ac:dyDescent="0.2">
      <c r="A140594">
        <v>0.59554750000000001</v>
      </c>
      <c r="B140594">
        <v>4.7773099999999999E-2</v>
      </c>
      <c r="C140594" t="s">
        <v>2</v>
      </c>
    </row>
    <row r="140595" spans="1:3" x14ac:dyDescent="0.2">
      <c r="A140595">
        <v>0.51421459999999997</v>
      </c>
      <c r="B140595">
        <v>2.7250199999999999E-2</v>
      </c>
      <c r="C140595" t="s">
        <v>3</v>
      </c>
    </row>
    <row r="140596" spans="1:3" x14ac:dyDescent="0.2">
      <c r="A140596">
        <v>0.4239967</v>
      </c>
      <c r="B140596">
        <v>5.4651999999999999E-3</v>
      </c>
      <c r="C140596" t="s">
        <v>4</v>
      </c>
    </row>
    <row r="140597" spans="1:3" x14ac:dyDescent="0.2">
      <c r="A140597">
        <v>0.35054239999999998</v>
      </c>
      <c r="B140597">
        <v>2.27698E-2</v>
      </c>
      <c r="C140597" t="s">
        <v>5</v>
      </c>
    </row>
    <row r="140598" spans="1:3" x14ac:dyDescent="0.2">
      <c r="A140598">
        <v>0.57961580000000001</v>
      </c>
      <c r="B140598">
        <v>1.03978E-2</v>
      </c>
      <c r="C140598" t="s">
        <v>2</v>
      </c>
    </row>
    <row r="140599" spans="1:3" x14ac:dyDescent="0.2">
      <c r="A140599">
        <v>0.54195649999999995</v>
      </c>
      <c r="B140599">
        <v>3.0999999999999999E-3</v>
      </c>
      <c r="C140599" t="s">
        <v>3</v>
      </c>
    </row>
    <row r="140600" spans="1:3" x14ac:dyDescent="0.2">
      <c r="A140600">
        <v>0.47229310000000002</v>
      </c>
      <c r="B140600">
        <v>2.52205E-2</v>
      </c>
      <c r="C140600" t="s">
        <v>4</v>
      </c>
    </row>
    <row r="140601" spans="1:3" x14ac:dyDescent="0.2">
      <c r="A140601">
        <v>0.3782257</v>
      </c>
      <c r="B140601">
        <v>1.6153899999999999E-2</v>
      </c>
      <c r="C140601" t="s">
        <v>5</v>
      </c>
    </row>
    <row r="140602" spans="1:3" x14ac:dyDescent="0.2">
      <c r="A140602">
        <v>0.59152709999999997</v>
      </c>
      <c r="B140602">
        <v>8.4284000000000008E-3</v>
      </c>
      <c r="C140602" t="s">
        <v>2</v>
      </c>
    </row>
    <row r="140603" spans="1:3" x14ac:dyDescent="0.2">
      <c r="A140603">
        <v>0.50186799999999998</v>
      </c>
      <c r="B140603">
        <v>4.3661199999999997E-2</v>
      </c>
      <c r="C140603" t="s">
        <v>3</v>
      </c>
    </row>
    <row r="140604" spans="1:3" x14ac:dyDescent="0.2">
      <c r="A140604">
        <v>0.47246009999999999</v>
      </c>
      <c r="B140604">
        <v>1.22737E-2</v>
      </c>
      <c r="C140604" t="s">
        <v>4</v>
      </c>
    </row>
    <row r="140605" spans="1:3" x14ac:dyDescent="0.2">
      <c r="A140605">
        <v>0.37998130000000002</v>
      </c>
      <c r="B140605">
        <v>3.7345200000000002E-2</v>
      </c>
      <c r="C140605" t="s">
        <v>5</v>
      </c>
    </row>
    <row r="140606" spans="1:3" x14ac:dyDescent="0.2">
      <c r="A140606">
        <v>0.60796839999999996</v>
      </c>
      <c r="B140606">
        <v>1.90706E-2</v>
      </c>
      <c r="C140606" t="s">
        <v>2</v>
      </c>
    </row>
    <row r="140607" spans="1:3" x14ac:dyDescent="0.2">
      <c r="A140607">
        <v>0.53905630000000004</v>
      </c>
      <c r="B140607">
        <v>1.6280800000000002E-2</v>
      </c>
      <c r="C140607" t="s">
        <v>3</v>
      </c>
    </row>
    <row r="140608" spans="1:3" x14ac:dyDescent="0.2">
      <c r="A140608">
        <v>0.45090140000000001</v>
      </c>
      <c r="B140608">
        <v>1.86067E-2</v>
      </c>
      <c r="C140608" t="s">
        <v>4</v>
      </c>
    </row>
    <row r="140609" spans="1:3" x14ac:dyDescent="0.2">
      <c r="A140609">
        <v>0.36817450000000002</v>
      </c>
      <c r="B140609">
        <v>2.3793399999999999E-2</v>
      </c>
      <c r="C140609" t="s">
        <v>5</v>
      </c>
    </row>
    <row r="140610" spans="1:3" x14ac:dyDescent="0.2">
      <c r="A140610">
        <v>0.61246730000000005</v>
      </c>
      <c r="B140610">
        <v>4.3739500000000001E-2</v>
      </c>
      <c r="C140610" t="s">
        <v>2</v>
      </c>
    </row>
    <row r="140611" spans="1:3" x14ac:dyDescent="0.2">
      <c r="A140611">
        <v>0.53393599999999997</v>
      </c>
      <c r="B140611">
        <v>3.2588600000000002E-2</v>
      </c>
      <c r="C140611" t="s">
        <v>3</v>
      </c>
    </row>
    <row r="140612" spans="1:3" x14ac:dyDescent="0.2">
      <c r="A140612">
        <v>0.43636269999999999</v>
      </c>
      <c r="B140612">
        <v>4.6635999999999997E-2</v>
      </c>
      <c r="C140612" t="s">
        <v>4</v>
      </c>
    </row>
    <row r="140613" spans="1:3" x14ac:dyDescent="0.2">
      <c r="A140613">
        <v>0.3744036</v>
      </c>
      <c r="B140613">
        <v>3.3579999999999998E-4</v>
      </c>
      <c r="C140613" t="s">
        <v>5</v>
      </c>
    </row>
    <row r="140614" spans="1:3" x14ac:dyDescent="0.2">
      <c r="A140614">
        <v>0.60980889999999999</v>
      </c>
      <c r="B140614">
        <v>4.7474000000000002E-2</v>
      </c>
      <c r="C140614" t="s">
        <v>2</v>
      </c>
    </row>
    <row r="140615" spans="1:3" x14ac:dyDescent="0.2">
      <c r="A140615">
        <v>0.51097360000000003</v>
      </c>
      <c r="B140615">
        <v>3.6180900000000002E-2</v>
      </c>
      <c r="C140615" t="s">
        <v>3</v>
      </c>
    </row>
    <row r="140616" spans="1:3" x14ac:dyDescent="0.2">
      <c r="A140616">
        <v>0.4324537</v>
      </c>
      <c r="B140616">
        <v>4.3258999999999997E-3</v>
      </c>
      <c r="C140616" t="s">
        <v>4</v>
      </c>
    </row>
    <row r="140617" spans="1:3" x14ac:dyDescent="0.2">
      <c r="A140617">
        <v>0.39341300000000001</v>
      </c>
      <c r="B140617">
        <v>4.6576899999999997E-2</v>
      </c>
      <c r="C140617" t="s">
        <v>5</v>
      </c>
    </row>
    <row r="140618" spans="1:3" x14ac:dyDescent="0.2">
      <c r="A140618">
        <v>0.61256719999999998</v>
      </c>
      <c r="B140618">
        <v>3.1725400000000001E-2</v>
      </c>
      <c r="C140618" t="s">
        <v>2</v>
      </c>
    </row>
    <row r="140619" spans="1:3" x14ac:dyDescent="0.2">
      <c r="A140619">
        <v>0.52372620000000003</v>
      </c>
      <c r="B140619">
        <v>3.7985699999999997E-2</v>
      </c>
      <c r="C140619" t="s">
        <v>3</v>
      </c>
    </row>
    <row r="140620" spans="1:3" x14ac:dyDescent="0.2">
      <c r="A140620">
        <v>0.45138109999999998</v>
      </c>
      <c r="B140620">
        <v>4.8488799999999999E-2</v>
      </c>
      <c r="C140620" t="s">
        <v>4</v>
      </c>
    </row>
    <row r="140621" spans="1:3" x14ac:dyDescent="0.2">
      <c r="A140621">
        <v>0.36722250000000001</v>
      </c>
      <c r="B140621">
        <v>2.3071899999999999E-2</v>
      </c>
      <c r="C140621" t="s">
        <v>5</v>
      </c>
    </row>
    <row r="140622" spans="1:3" x14ac:dyDescent="0.2">
      <c r="A140622">
        <v>0.58231920000000004</v>
      </c>
      <c r="B140622">
        <v>3.6735200000000003E-2</v>
      </c>
      <c r="C140622" t="s">
        <v>2</v>
      </c>
    </row>
    <row r="140623" spans="1:3" x14ac:dyDescent="0.2">
      <c r="A140623">
        <v>0.51807000000000003</v>
      </c>
      <c r="B140623">
        <v>2.5343999999999998E-2</v>
      </c>
      <c r="C140623" t="s">
        <v>3</v>
      </c>
    </row>
    <row r="140624" spans="1:3" x14ac:dyDescent="0.2">
      <c r="A140624">
        <v>0.43710399999999999</v>
      </c>
      <c r="B140624">
        <v>2.4091000000000001E-2</v>
      </c>
      <c r="C140624" t="s">
        <v>4</v>
      </c>
    </row>
    <row r="140625" spans="1:3" x14ac:dyDescent="0.2">
      <c r="A140625">
        <v>0.39774549999999997</v>
      </c>
      <c r="B140625">
        <v>3.3237099999999999E-2</v>
      </c>
      <c r="C140625" t="s">
        <v>5</v>
      </c>
    </row>
    <row r="140626" spans="1:3" x14ac:dyDescent="0.2">
      <c r="A140626">
        <v>0.60177499999999995</v>
      </c>
      <c r="B140626">
        <v>8.3017000000000004E-3</v>
      </c>
      <c r="C140626" t="s">
        <v>2</v>
      </c>
    </row>
    <row r="140627" spans="1:3" x14ac:dyDescent="0.2">
      <c r="A140627">
        <v>0.51986250000000001</v>
      </c>
      <c r="B140627">
        <v>3.40752E-2</v>
      </c>
      <c r="C140627" t="s">
        <v>3</v>
      </c>
    </row>
    <row r="140628" spans="1:3" x14ac:dyDescent="0.2">
      <c r="A140628">
        <v>0.45450669999999999</v>
      </c>
      <c r="B140628">
        <v>1.7332E-2</v>
      </c>
      <c r="C140628" t="s">
        <v>4</v>
      </c>
    </row>
    <row r="140629" spans="1:3" x14ac:dyDescent="0.2">
      <c r="A140629">
        <v>0.4033544</v>
      </c>
      <c r="B140629">
        <v>3.23986E-2</v>
      </c>
      <c r="C140629" t="s">
        <v>5</v>
      </c>
    </row>
    <row r="140630" spans="1:3" x14ac:dyDescent="0.2">
      <c r="A140630">
        <v>0.58637039999999996</v>
      </c>
      <c r="B140630">
        <v>1.0748000000000001E-3</v>
      </c>
      <c r="C140630" t="s">
        <v>2</v>
      </c>
    </row>
    <row r="140631" spans="1:3" x14ac:dyDescent="0.2">
      <c r="A140631">
        <v>0.52181160000000004</v>
      </c>
      <c r="B140631">
        <v>6.9350999999999996E-3</v>
      </c>
      <c r="C140631" t="s">
        <v>3</v>
      </c>
    </row>
    <row r="140632" spans="1:3" x14ac:dyDescent="0.2">
      <c r="A140632">
        <v>0.44658740000000002</v>
      </c>
      <c r="B140632">
        <v>4.5303000000000003E-2</v>
      </c>
      <c r="C140632" t="s">
        <v>4</v>
      </c>
    </row>
    <row r="140633" spans="1:3" x14ac:dyDescent="0.2">
      <c r="A140633">
        <v>0.38128420000000002</v>
      </c>
      <c r="B140633">
        <v>4.2506700000000001E-2</v>
      </c>
      <c r="C140633" t="s">
        <v>5</v>
      </c>
    </row>
    <row r="140634" spans="1:3" x14ac:dyDescent="0.2">
      <c r="A140634">
        <v>0.62913699999999995</v>
      </c>
      <c r="B140634">
        <v>1.10866E-2</v>
      </c>
      <c r="C140634" t="s">
        <v>2</v>
      </c>
    </row>
    <row r="140635" spans="1:3" x14ac:dyDescent="0.2">
      <c r="A140635">
        <v>0.53288749999999996</v>
      </c>
      <c r="B140635">
        <v>3.9986899999999999E-2</v>
      </c>
      <c r="C140635" t="s">
        <v>3</v>
      </c>
    </row>
    <row r="140636" spans="1:3" x14ac:dyDescent="0.2">
      <c r="A140636">
        <v>0.45525270000000001</v>
      </c>
      <c r="B140636">
        <v>1.3390000000000001E-2</v>
      </c>
      <c r="C140636" t="s">
        <v>4</v>
      </c>
    </row>
    <row r="140637" spans="1:3" x14ac:dyDescent="0.2">
      <c r="A140637">
        <v>0.36346590000000001</v>
      </c>
      <c r="B140637">
        <v>2.7803000000000001E-2</v>
      </c>
      <c r="C140637" t="s">
        <v>5</v>
      </c>
    </row>
    <row r="140638" spans="1:3" x14ac:dyDescent="0.2">
      <c r="A140638">
        <v>0.60535479999999997</v>
      </c>
      <c r="B140638">
        <v>3.9761400000000002E-2</v>
      </c>
      <c r="C140638" t="s">
        <v>2</v>
      </c>
    </row>
    <row r="140639" spans="1:3" x14ac:dyDescent="0.2">
      <c r="A140639">
        <v>0.54838580000000003</v>
      </c>
      <c r="B140639">
        <v>4.1168799999999998E-2</v>
      </c>
      <c r="C140639" t="s">
        <v>3</v>
      </c>
    </row>
    <row r="140640" spans="1:3" x14ac:dyDescent="0.2">
      <c r="A140640">
        <v>0.45164169999999998</v>
      </c>
      <c r="B140640">
        <v>2.2060300000000001E-2</v>
      </c>
      <c r="C140640" t="s">
        <v>4</v>
      </c>
    </row>
    <row r="140641" spans="1:3" x14ac:dyDescent="0.2">
      <c r="A140641">
        <v>0.37403150000000002</v>
      </c>
      <c r="B140641">
        <v>4.6836900000000001E-2</v>
      </c>
      <c r="C140641" t="s">
        <v>5</v>
      </c>
    </row>
    <row r="140642" spans="1:3" x14ac:dyDescent="0.2">
      <c r="A140642">
        <v>0.60696939999999999</v>
      </c>
      <c r="B140642">
        <v>2.17428E-2</v>
      </c>
      <c r="C140642" t="s">
        <v>2</v>
      </c>
    </row>
    <row r="140643" spans="1:3" x14ac:dyDescent="0.2">
      <c r="A140643">
        <v>0.53784759999999998</v>
      </c>
      <c r="B140643">
        <v>1.4911000000000001E-2</v>
      </c>
      <c r="C140643" t="s">
        <v>3</v>
      </c>
    </row>
    <row r="140644" spans="1:3" x14ac:dyDescent="0.2">
      <c r="A140644">
        <v>0.4574587</v>
      </c>
      <c r="B140644">
        <v>1.8434800000000001E-2</v>
      </c>
      <c r="C140644" t="s">
        <v>4</v>
      </c>
    </row>
    <row r="140645" spans="1:3" x14ac:dyDescent="0.2">
      <c r="A140645">
        <v>0.37615799999999999</v>
      </c>
      <c r="B140645">
        <v>3.3576999999999999E-3</v>
      </c>
      <c r="C140645" t="s">
        <v>5</v>
      </c>
    </row>
    <row r="140646" spans="1:3" x14ac:dyDescent="0.2">
      <c r="A140646">
        <v>0.59807779999999999</v>
      </c>
      <c r="B140646">
        <v>4.7169000000000004E-3</v>
      </c>
      <c r="C140646" t="s">
        <v>2</v>
      </c>
    </row>
    <row r="140647" spans="1:3" x14ac:dyDescent="0.2">
      <c r="A140647">
        <v>0.55025630000000003</v>
      </c>
      <c r="B140647">
        <v>4.53427E-2</v>
      </c>
      <c r="C140647" t="s">
        <v>3</v>
      </c>
    </row>
    <row r="140648" spans="1:3" x14ac:dyDescent="0.2">
      <c r="A140648">
        <v>0.47434379999999998</v>
      </c>
      <c r="B140648">
        <v>3.5173299999999998E-2</v>
      </c>
      <c r="C140648" t="s">
        <v>4</v>
      </c>
    </row>
    <row r="140649" spans="1:3" x14ac:dyDescent="0.2">
      <c r="A140649">
        <v>0.36987389999999998</v>
      </c>
      <c r="B140649">
        <v>2.0875999999999998E-3</v>
      </c>
      <c r="C140649" t="s">
        <v>5</v>
      </c>
    </row>
    <row r="140650" spans="1:3" x14ac:dyDescent="0.2">
      <c r="A140650">
        <v>0.62273080000000003</v>
      </c>
      <c r="B140650">
        <v>1.21374E-2</v>
      </c>
      <c r="C140650" t="s">
        <v>2</v>
      </c>
    </row>
    <row r="140651" spans="1:3" x14ac:dyDescent="0.2">
      <c r="A140651">
        <v>0.53282680000000004</v>
      </c>
      <c r="B140651">
        <v>2.1972999999999999E-2</v>
      </c>
      <c r="C140651" t="s">
        <v>3</v>
      </c>
    </row>
    <row r="140652" spans="1:3" x14ac:dyDescent="0.2">
      <c r="A140652">
        <v>0.47770410000000002</v>
      </c>
      <c r="B140652">
        <v>4.3811299999999997E-2</v>
      </c>
      <c r="C140652" t="s">
        <v>4</v>
      </c>
    </row>
    <row r="140653" spans="1:3" x14ac:dyDescent="0.2">
      <c r="A140653">
        <v>0.41132869999999999</v>
      </c>
      <c r="B140653">
        <v>2.5433999999999998E-2</v>
      </c>
      <c r="C140653" t="s">
        <v>5</v>
      </c>
    </row>
    <row r="140654" spans="1:3" x14ac:dyDescent="0.2">
      <c r="A140654">
        <v>0.63230470000000005</v>
      </c>
      <c r="B140654">
        <v>2.8936199999999999E-2</v>
      </c>
      <c r="C140654" t="s">
        <v>2</v>
      </c>
    </row>
    <row r="140655" spans="1:3" x14ac:dyDescent="0.2">
      <c r="A140655">
        <v>0.54265799999999997</v>
      </c>
      <c r="B140655">
        <v>1.24368E-2</v>
      </c>
      <c r="C140655" t="s">
        <v>3</v>
      </c>
    </row>
    <row r="140656" spans="1:3" x14ac:dyDescent="0.2">
      <c r="A140656">
        <v>0.4487584</v>
      </c>
      <c r="B140656">
        <v>2.5528599999999999E-2</v>
      </c>
      <c r="C140656" t="s">
        <v>4</v>
      </c>
    </row>
    <row r="140657" spans="1:3" x14ac:dyDescent="0.2">
      <c r="A140657">
        <v>0.40760649999999998</v>
      </c>
      <c r="B140657">
        <v>3.2041300000000002E-2</v>
      </c>
      <c r="C140657" t="s">
        <v>5</v>
      </c>
    </row>
    <row r="140658" spans="1:3" x14ac:dyDescent="0.2">
      <c r="A140658">
        <v>0.59377029999999997</v>
      </c>
      <c r="B140658">
        <v>3.3267199999999997E-2</v>
      </c>
      <c r="C140658" t="s">
        <v>2</v>
      </c>
    </row>
    <row r="140659" spans="1:3" x14ac:dyDescent="0.2">
      <c r="A140659">
        <v>0.55839070000000002</v>
      </c>
      <c r="B140659">
        <v>3.5159200000000002E-2</v>
      </c>
      <c r="C140659" t="s">
        <v>3</v>
      </c>
    </row>
    <row r="140660" spans="1:3" x14ac:dyDescent="0.2">
      <c r="A140660">
        <v>0.4416136</v>
      </c>
      <c r="B140660">
        <v>6.4777000000000003E-3</v>
      </c>
      <c r="C140660" t="s">
        <v>4</v>
      </c>
    </row>
    <row r="140661" spans="1:3" x14ac:dyDescent="0.2">
      <c r="A140661">
        <v>0.39235370000000003</v>
      </c>
      <c r="B140661">
        <v>3.3401899999999998E-2</v>
      </c>
      <c r="C140661" t="s">
        <v>5</v>
      </c>
    </row>
    <row r="140662" spans="1:3" x14ac:dyDescent="0.2">
      <c r="A140662">
        <v>0.62634080000000003</v>
      </c>
      <c r="B140662">
        <v>1.8472700000000002E-2</v>
      </c>
      <c r="C140662" t="s">
        <v>2</v>
      </c>
    </row>
    <row r="140663" spans="1:3" x14ac:dyDescent="0.2">
      <c r="A140663">
        <v>0.53340310000000002</v>
      </c>
      <c r="B140663">
        <v>1.22218E-2</v>
      </c>
      <c r="C140663" t="s">
        <v>3</v>
      </c>
    </row>
    <row r="140664" spans="1:3" x14ac:dyDescent="0.2">
      <c r="A140664">
        <v>0.47230319999999998</v>
      </c>
      <c r="B140664">
        <v>1.6445399999999999E-2</v>
      </c>
      <c r="C140664" t="s">
        <v>4</v>
      </c>
    </row>
    <row r="140665" spans="1:3" x14ac:dyDescent="0.2">
      <c r="A140665">
        <v>0.40505869999999999</v>
      </c>
      <c r="B140665">
        <v>2.0542399999999999E-2</v>
      </c>
      <c r="C140665" t="s">
        <v>5</v>
      </c>
    </row>
    <row r="140666" spans="1:3" x14ac:dyDescent="0.2">
      <c r="A140666">
        <v>0.63741720000000002</v>
      </c>
      <c r="B140666">
        <v>2.9412600000000001E-2</v>
      </c>
      <c r="C140666" t="s">
        <v>2</v>
      </c>
    </row>
    <row r="140667" spans="1:3" x14ac:dyDescent="0.2">
      <c r="A140667">
        <v>0.5565717</v>
      </c>
      <c r="B140667">
        <v>1.2884100000000001E-2</v>
      </c>
      <c r="C140667" t="s">
        <v>3</v>
      </c>
    </row>
    <row r="140668" spans="1:3" x14ac:dyDescent="0.2">
      <c r="A140668">
        <v>0.44579819999999998</v>
      </c>
      <c r="B140668">
        <v>3.1232599999999999E-2</v>
      </c>
      <c r="C140668" t="s">
        <v>4</v>
      </c>
    </row>
    <row r="140669" spans="1:3" x14ac:dyDescent="0.2">
      <c r="A140669">
        <v>0.40039730000000001</v>
      </c>
      <c r="B140669">
        <v>1.6828099999999999E-2</v>
      </c>
      <c r="C140669" t="s">
        <v>5</v>
      </c>
    </row>
    <row r="140670" spans="1:3" x14ac:dyDescent="0.2">
      <c r="A140670">
        <v>0.59918939999999998</v>
      </c>
      <c r="B140670">
        <v>1.8578399999999998E-2</v>
      </c>
      <c r="C140670" t="s">
        <v>2</v>
      </c>
    </row>
    <row r="140671" spans="1:3" x14ac:dyDescent="0.2">
      <c r="A140671">
        <v>0.54877279999999995</v>
      </c>
      <c r="B140671">
        <v>7.3547999999999999E-3</v>
      </c>
      <c r="C140671" t="s">
        <v>3</v>
      </c>
    </row>
    <row r="140672" spans="1:3" x14ac:dyDescent="0.2">
      <c r="A140672">
        <v>0.46472629999999998</v>
      </c>
      <c r="B140672">
        <v>3.9478899999999997E-2</v>
      </c>
      <c r="C140672" t="s">
        <v>4</v>
      </c>
    </row>
    <row r="140673" spans="1:3" x14ac:dyDescent="0.2">
      <c r="A140673">
        <v>0.36954429999999999</v>
      </c>
      <c r="B140673">
        <v>4.0917000000000002E-2</v>
      </c>
      <c r="C140673" t="s">
        <v>5</v>
      </c>
    </row>
    <row r="140674" spans="1:3" x14ac:dyDescent="0.2">
      <c r="A140674">
        <v>0.62955629999999996</v>
      </c>
      <c r="B140674">
        <v>3.8678700000000003E-2</v>
      </c>
      <c r="C140674" t="s">
        <v>2</v>
      </c>
    </row>
    <row r="140675" spans="1:3" x14ac:dyDescent="0.2">
      <c r="A140675">
        <v>0.5483886</v>
      </c>
      <c r="B140675">
        <v>3.6440899999999998E-2</v>
      </c>
      <c r="C140675" t="s">
        <v>3</v>
      </c>
    </row>
    <row r="140676" spans="1:3" x14ac:dyDescent="0.2">
      <c r="A140676">
        <v>0.48741269999999998</v>
      </c>
      <c r="B140676">
        <v>7.2009999999999999E-3</v>
      </c>
      <c r="C140676" t="s">
        <v>4</v>
      </c>
    </row>
    <row r="140677" spans="1:3" x14ac:dyDescent="0.2">
      <c r="A140677">
        <v>0.3945939</v>
      </c>
      <c r="B140677">
        <v>1.9302400000000001E-2</v>
      </c>
      <c r="C140677" t="s">
        <v>5</v>
      </c>
    </row>
    <row r="140678" spans="1:3" x14ac:dyDescent="0.2">
      <c r="A140678">
        <v>0.64341530000000002</v>
      </c>
      <c r="B140678">
        <v>1.46065E-2</v>
      </c>
      <c r="C140678" t="s">
        <v>2</v>
      </c>
    </row>
    <row r="140679" spans="1:3" x14ac:dyDescent="0.2">
      <c r="A140679">
        <v>0.5202869</v>
      </c>
      <c r="B140679">
        <v>1.5803999999999999E-2</v>
      </c>
      <c r="C140679" t="s">
        <v>3</v>
      </c>
    </row>
    <row r="140680" spans="1:3" x14ac:dyDescent="0.2">
      <c r="A140680">
        <v>0.48620609999999997</v>
      </c>
      <c r="B140680">
        <v>2.8080000000000001E-2</v>
      </c>
      <c r="C140680" t="s">
        <v>4</v>
      </c>
    </row>
    <row r="140681" spans="1:3" x14ac:dyDescent="0.2">
      <c r="A140681">
        <v>0.41340660000000001</v>
      </c>
      <c r="B140681">
        <v>4.9769000000000001E-2</v>
      </c>
      <c r="C140681" t="s">
        <v>5</v>
      </c>
    </row>
    <row r="140682" spans="1:3" x14ac:dyDescent="0.2">
      <c r="A140682">
        <v>0.64049909999999999</v>
      </c>
      <c r="B140682">
        <v>4.0481999999999997E-2</v>
      </c>
      <c r="C140682" t="s">
        <v>2</v>
      </c>
    </row>
    <row r="140683" spans="1:3" x14ac:dyDescent="0.2">
      <c r="A140683">
        <v>0.54855019999999999</v>
      </c>
      <c r="B140683">
        <v>4.4851799999999997E-2</v>
      </c>
      <c r="C140683" t="s">
        <v>3</v>
      </c>
    </row>
    <row r="140684" spans="1:3" x14ac:dyDescent="0.2">
      <c r="A140684">
        <v>0.46919739999999999</v>
      </c>
      <c r="B140684">
        <v>1.07609E-2</v>
      </c>
      <c r="C140684" t="s">
        <v>4</v>
      </c>
    </row>
    <row r="140685" spans="1:3" x14ac:dyDescent="0.2">
      <c r="A140685">
        <v>0.38493670000000002</v>
      </c>
      <c r="B140685">
        <v>3.3261800000000001E-2</v>
      </c>
      <c r="C140685" t="s">
        <v>5</v>
      </c>
    </row>
    <row r="140686" spans="1:3" x14ac:dyDescent="0.2">
      <c r="A140686">
        <v>0.62953029999999999</v>
      </c>
      <c r="B140686">
        <v>2.5496700000000001E-2</v>
      </c>
      <c r="C140686" t="s">
        <v>2</v>
      </c>
    </row>
    <row r="140687" spans="1:3" x14ac:dyDescent="0.2">
      <c r="A140687">
        <v>0.56054649999999995</v>
      </c>
      <c r="B140687">
        <v>4.5183099999999997E-2</v>
      </c>
      <c r="C140687" t="s">
        <v>3</v>
      </c>
    </row>
    <row r="140688" spans="1:3" x14ac:dyDescent="0.2">
      <c r="A140688">
        <v>0.45301649999999999</v>
      </c>
      <c r="B140688">
        <v>7.3086999999999996E-3</v>
      </c>
      <c r="C140688" t="s">
        <v>4</v>
      </c>
    </row>
    <row r="140689" spans="1:3" x14ac:dyDescent="0.2">
      <c r="A140689">
        <v>0.41216239999999998</v>
      </c>
      <c r="B140689">
        <v>4.0587100000000001E-2</v>
      </c>
      <c r="C140689" t="s">
        <v>5</v>
      </c>
    </row>
    <row r="140690" spans="1:3" x14ac:dyDescent="0.2">
      <c r="A140690">
        <v>0.62546080000000004</v>
      </c>
      <c r="B140690">
        <v>3.0387999999999999E-3</v>
      </c>
      <c r="C140690" t="s">
        <v>2</v>
      </c>
    </row>
    <row r="140691" spans="1:3" x14ac:dyDescent="0.2">
      <c r="A140691">
        <v>0.55545149999999999</v>
      </c>
      <c r="B140691">
        <v>2.1240999999999999E-2</v>
      </c>
      <c r="C140691" t="s">
        <v>3</v>
      </c>
    </row>
    <row r="140692" spans="1:3" x14ac:dyDescent="0.2">
      <c r="A140692">
        <v>0.46157900000000002</v>
      </c>
      <c r="B140692">
        <v>1.3090900000000001E-2</v>
      </c>
      <c r="C140692" t="s">
        <v>4</v>
      </c>
    </row>
    <row r="140693" spans="1:3" x14ac:dyDescent="0.2">
      <c r="A140693">
        <v>0.40655940000000002</v>
      </c>
      <c r="B140693">
        <v>1.66924E-2</v>
      </c>
      <c r="C140693" t="s">
        <v>5</v>
      </c>
    </row>
    <row r="140694" spans="1:3" x14ac:dyDescent="0.2">
      <c r="A140694">
        <v>0.63055380000000005</v>
      </c>
      <c r="B140694">
        <v>2.9042100000000001E-2</v>
      </c>
      <c r="C140694" t="s">
        <v>2</v>
      </c>
    </row>
    <row r="140695" spans="1:3" x14ac:dyDescent="0.2">
      <c r="A140695">
        <v>0.53299839999999998</v>
      </c>
      <c r="B140695">
        <v>4.24707E-2</v>
      </c>
      <c r="C140695" t="s">
        <v>3</v>
      </c>
    </row>
    <row r="140696" spans="1:3" x14ac:dyDescent="0.2">
      <c r="A140696">
        <v>0.46501900000000002</v>
      </c>
      <c r="B140696">
        <v>3.8238399999999999E-2</v>
      </c>
      <c r="C140696" t="s">
        <v>4</v>
      </c>
    </row>
    <row r="140697" spans="1:3" x14ac:dyDescent="0.2">
      <c r="A140697">
        <v>0.3901984</v>
      </c>
      <c r="B140697">
        <v>1.4423E-2</v>
      </c>
      <c r="C140697" t="s">
        <v>5</v>
      </c>
    </row>
    <row r="140698" spans="1:3" x14ac:dyDescent="0.2">
      <c r="A140698">
        <v>0.62265599999999999</v>
      </c>
      <c r="B140698">
        <v>1.8334E-3</v>
      </c>
      <c r="C140698" t="s">
        <v>2</v>
      </c>
    </row>
    <row r="140699" spans="1:3" x14ac:dyDescent="0.2">
      <c r="A140699">
        <v>0.53341329999999998</v>
      </c>
      <c r="B140699">
        <v>2.3330400000000001E-2</v>
      </c>
      <c r="C140699" t="s">
        <v>3</v>
      </c>
    </row>
    <row r="140700" spans="1:3" x14ac:dyDescent="0.2">
      <c r="A140700">
        <v>0.46320299999999998</v>
      </c>
      <c r="B140700">
        <v>4.2067800000000002E-2</v>
      </c>
      <c r="C140700" t="s">
        <v>4</v>
      </c>
    </row>
    <row r="140701" spans="1:3" x14ac:dyDescent="0.2">
      <c r="A140701">
        <v>0.41672569999999998</v>
      </c>
      <c r="B140701">
        <v>3.4422099999999997E-2</v>
      </c>
      <c r="C140701" t="s">
        <v>5</v>
      </c>
    </row>
    <row r="140702" spans="1:3" x14ac:dyDescent="0.2">
      <c r="A140702">
        <v>0.644509</v>
      </c>
      <c r="B140702">
        <v>1.4613299999999999E-2</v>
      </c>
      <c r="C140702" t="s">
        <v>2</v>
      </c>
    </row>
    <row r="140703" spans="1:3" x14ac:dyDescent="0.2">
      <c r="A140703">
        <v>0.5637297</v>
      </c>
      <c r="B140703">
        <v>8.4487999999999994E-3</v>
      </c>
      <c r="C140703" t="s">
        <v>3</v>
      </c>
    </row>
    <row r="140704" spans="1:3" x14ac:dyDescent="0.2">
      <c r="A140704">
        <v>0.49420920000000002</v>
      </c>
      <c r="B140704">
        <v>2.8348000000000002E-3</v>
      </c>
      <c r="C140704" t="s">
        <v>4</v>
      </c>
    </row>
    <row r="140705" spans="1:3" x14ac:dyDescent="0.2">
      <c r="A140705">
        <v>0.40965990000000002</v>
      </c>
      <c r="B140705">
        <v>1.7501800000000001E-2</v>
      </c>
      <c r="C140705" t="s">
        <v>5</v>
      </c>
    </row>
    <row r="140706" spans="1:3" x14ac:dyDescent="0.2">
      <c r="A140706">
        <v>0.61828079999999996</v>
      </c>
      <c r="B140706">
        <v>2.7252800000000001E-2</v>
      </c>
      <c r="C140706" t="s">
        <v>2</v>
      </c>
    </row>
    <row r="140707" spans="1:3" x14ac:dyDescent="0.2">
      <c r="A140707">
        <v>0.56705609999999995</v>
      </c>
      <c r="B140707">
        <v>9.1141999999999994E-3</v>
      </c>
      <c r="C140707" t="s">
        <v>3</v>
      </c>
    </row>
    <row r="140708" spans="1:3" x14ac:dyDescent="0.2">
      <c r="A140708">
        <v>0.48057139999999998</v>
      </c>
      <c r="B140708">
        <v>9.8043000000000002E-3</v>
      </c>
      <c r="C140708" t="s">
        <v>4</v>
      </c>
    </row>
    <row r="140709" spans="1:3" x14ac:dyDescent="0.2">
      <c r="A140709">
        <v>0.41001720000000003</v>
      </c>
      <c r="B140709">
        <v>4.2486000000000003E-2</v>
      </c>
      <c r="C140709" t="s">
        <v>5</v>
      </c>
    </row>
    <row r="140710" spans="1:3" x14ac:dyDescent="0.2">
      <c r="A140710">
        <v>0.61139379999999999</v>
      </c>
      <c r="B140710">
        <v>1.3278399999999999E-2</v>
      </c>
      <c r="C140710" t="s">
        <v>2</v>
      </c>
    </row>
    <row r="140711" spans="1:3" x14ac:dyDescent="0.2">
      <c r="A140711">
        <v>0.53564160000000005</v>
      </c>
      <c r="B140711">
        <v>1.6002499999999999E-2</v>
      </c>
      <c r="C140711" t="s">
        <v>3</v>
      </c>
    </row>
    <row r="140712" spans="1:3" x14ac:dyDescent="0.2">
      <c r="A140712">
        <v>0.50041690000000005</v>
      </c>
      <c r="B140712">
        <v>9.9544999999999998E-3</v>
      </c>
      <c r="C140712" t="s">
        <v>4</v>
      </c>
    </row>
    <row r="140713" spans="1:3" x14ac:dyDescent="0.2">
      <c r="A140713">
        <v>0.42501250000000002</v>
      </c>
      <c r="B140713">
        <v>3.3425099999999999E-2</v>
      </c>
      <c r="C140713" t="s">
        <v>5</v>
      </c>
    </row>
    <row r="140714" spans="1:3" x14ac:dyDescent="0.2">
      <c r="A140714">
        <v>0.65282680000000004</v>
      </c>
      <c r="B140714">
        <v>4.8859399999999997E-2</v>
      </c>
      <c r="C140714" t="s">
        <v>2</v>
      </c>
    </row>
    <row r="140715" spans="1:3" x14ac:dyDescent="0.2">
      <c r="A140715">
        <v>0.55146819999999996</v>
      </c>
      <c r="B140715">
        <v>2.1011100000000001E-2</v>
      </c>
      <c r="C140715" t="s">
        <v>3</v>
      </c>
    </row>
    <row r="140716" spans="1:3" x14ac:dyDescent="0.2">
      <c r="A140716">
        <v>0.50095480000000003</v>
      </c>
      <c r="B140716">
        <v>3.09147E-2</v>
      </c>
      <c r="C140716" t="s">
        <v>4</v>
      </c>
    </row>
    <row r="140717" spans="1:3" x14ac:dyDescent="0.2">
      <c r="A140717">
        <v>0.41790339999999998</v>
      </c>
      <c r="B140717">
        <v>2.3839599999999999E-2</v>
      </c>
      <c r="C140717" t="s">
        <v>5</v>
      </c>
    </row>
    <row r="140718" spans="1:3" x14ac:dyDescent="0.2">
      <c r="A140718">
        <v>0.63768769999999997</v>
      </c>
      <c r="B140718">
        <v>1.3617199999999999E-2</v>
      </c>
      <c r="C140718" t="s">
        <v>2</v>
      </c>
    </row>
    <row r="140719" spans="1:3" x14ac:dyDescent="0.2">
      <c r="A140719">
        <v>0.5699052</v>
      </c>
      <c r="B140719">
        <v>2.40631E-2</v>
      </c>
      <c r="C140719" t="s">
        <v>3</v>
      </c>
    </row>
    <row r="140720" spans="1:3" x14ac:dyDescent="0.2">
      <c r="A140720">
        <v>0.4639105</v>
      </c>
      <c r="B140720">
        <v>2.8537400000000001E-2</v>
      </c>
      <c r="C140720" t="s">
        <v>4</v>
      </c>
    </row>
    <row r="140721" spans="1:3" x14ac:dyDescent="0.2">
      <c r="A140721">
        <v>0.41295779999999999</v>
      </c>
      <c r="B140721">
        <v>2.5570200000000001E-2</v>
      </c>
      <c r="C140721" t="s">
        <v>5</v>
      </c>
    </row>
    <row r="140722" spans="1:3" x14ac:dyDescent="0.2">
      <c r="A140722">
        <v>0.61891370000000001</v>
      </c>
      <c r="B140722">
        <v>2.3045900000000001E-2</v>
      </c>
      <c r="C140722" t="s">
        <v>2</v>
      </c>
    </row>
    <row r="140723" spans="1:3" x14ac:dyDescent="0.2">
      <c r="A140723">
        <v>0.57072710000000004</v>
      </c>
      <c r="B140723">
        <v>3.3301900000000002E-2</v>
      </c>
      <c r="C140723" t="s">
        <v>3</v>
      </c>
    </row>
    <row r="140724" spans="1:3" x14ac:dyDescent="0.2">
      <c r="A140724">
        <v>0.46586880000000003</v>
      </c>
      <c r="B140724">
        <v>4.0427299999999999E-2</v>
      </c>
      <c r="C140724" t="s">
        <v>4</v>
      </c>
    </row>
    <row r="140725" spans="1:3" x14ac:dyDescent="0.2">
      <c r="A140725">
        <v>0.4179002</v>
      </c>
      <c r="B140725">
        <v>4.5680800000000001E-2</v>
      </c>
      <c r="C140725" t="s">
        <v>5</v>
      </c>
    </row>
    <row r="140726" spans="1:3" x14ac:dyDescent="0.2">
      <c r="A140726">
        <v>0.61012100000000002</v>
      </c>
      <c r="B140726">
        <v>1.17757E-2</v>
      </c>
      <c r="C140726" t="s">
        <v>2</v>
      </c>
    </row>
    <row r="140727" spans="1:3" x14ac:dyDescent="0.2">
      <c r="A140727">
        <v>0.5713336</v>
      </c>
      <c r="B140727">
        <v>1.9818100000000002E-2</v>
      </c>
      <c r="C140727" t="s">
        <v>3</v>
      </c>
    </row>
    <row r="140728" spans="1:3" x14ac:dyDescent="0.2">
      <c r="A140728">
        <v>0.47764309999999999</v>
      </c>
      <c r="B140728">
        <v>2.5003899999999999E-2</v>
      </c>
      <c r="C140728" t="s">
        <v>4</v>
      </c>
    </row>
    <row r="140729" spans="1:3" x14ac:dyDescent="0.2">
      <c r="A140729">
        <v>0.3826657</v>
      </c>
      <c r="B140729">
        <v>8.9108E-3</v>
      </c>
      <c r="C140729" t="s">
        <v>5</v>
      </c>
    </row>
    <row r="140730" spans="1:3" x14ac:dyDescent="0.2">
      <c r="A140730">
        <v>0.64908449999999995</v>
      </c>
      <c r="B140730">
        <v>5.2524E-3</v>
      </c>
      <c r="C140730" t="s">
        <v>2</v>
      </c>
    </row>
    <row r="140731" spans="1:3" x14ac:dyDescent="0.2">
      <c r="A140731">
        <v>0.56267230000000001</v>
      </c>
      <c r="B140731">
        <v>4.3612400000000003E-2</v>
      </c>
      <c r="C140731" t="s">
        <v>3</v>
      </c>
    </row>
    <row r="140732" spans="1:3" x14ac:dyDescent="0.2">
      <c r="A140732">
        <v>0.50028220000000001</v>
      </c>
      <c r="B140732">
        <v>4.8574899999999997E-2</v>
      </c>
      <c r="C140732" t="s">
        <v>4</v>
      </c>
    </row>
    <row r="140733" spans="1:3" x14ac:dyDescent="0.2">
      <c r="A140733">
        <v>0.42450100000000002</v>
      </c>
      <c r="B140733">
        <v>2.4701500000000001E-2</v>
      </c>
      <c r="C140733" t="s">
        <v>5</v>
      </c>
    </row>
    <row r="140734" spans="1:3" x14ac:dyDescent="0.2">
      <c r="A140734">
        <v>0.62676259999999995</v>
      </c>
      <c r="B140734">
        <v>6.6055000000000003E-3</v>
      </c>
      <c r="C140734" t="s">
        <v>2</v>
      </c>
    </row>
    <row r="140735" spans="1:3" x14ac:dyDescent="0.2">
      <c r="A140735">
        <v>0.5422865</v>
      </c>
      <c r="B140735">
        <v>3.6192500000000002E-2</v>
      </c>
      <c r="C140735" t="s">
        <v>3</v>
      </c>
    </row>
    <row r="140736" spans="1:3" x14ac:dyDescent="0.2">
      <c r="A140736">
        <v>0.4671921</v>
      </c>
      <c r="B140736">
        <v>1.80996E-2</v>
      </c>
      <c r="C140736" t="s">
        <v>4</v>
      </c>
    </row>
    <row r="140737" spans="1:3" x14ac:dyDescent="0.2">
      <c r="A140737">
        <v>0.39685280000000001</v>
      </c>
      <c r="B140737">
        <v>3.6764699999999997E-2</v>
      </c>
      <c r="C140737" t="s">
        <v>5</v>
      </c>
    </row>
    <row r="140738" spans="1:3" x14ac:dyDescent="0.2">
      <c r="A140738">
        <v>0.62485420000000003</v>
      </c>
      <c r="B140738">
        <v>3.1034900000000001E-2</v>
      </c>
      <c r="C140738" t="s">
        <v>2</v>
      </c>
    </row>
    <row r="140739" spans="1:3" x14ac:dyDescent="0.2">
      <c r="A140739">
        <v>0.54863050000000002</v>
      </c>
      <c r="B140739">
        <v>1.30397E-2</v>
      </c>
      <c r="C140739" t="s">
        <v>3</v>
      </c>
    </row>
    <row r="140740" spans="1:3" x14ac:dyDescent="0.2">
      <c r="A140740">
        <v>0.4628582</v>
      </c>
      <c r="B140740">
        <v>3.8550399999999999E-2</v>
      </c>
      <c r="C140740" t="s">
        <v>4</v>
      </c>
    </row>
    <row r="140741" spans="1:3" x14ac:dyDescent="0.2">
      <c r="A140741">
        <v>0.42540099999999997</v>
      </c>
      <c r="B140741">
        <v>1.02833E-2</v>
      </c>
      <c r="C140741" t="s">
        <v>5</v>
      </c>
    </row>
    <row r="140742" spans="1:3" x14ac:dyDescent="0.2">
      <c r="A140742">
        <v>0.62322529999999998</v>
      </c>
      <c r="B140742">
        <v>4.46468E-2</v>
      </c>
      <c r="C140742" t="s">
        <v>2</v>
      </c>
    </row>
    <row r="140743" spans="1:3" x14ac:dyDescent="0.2">
      <c r="A140743">
        <v>0.5638244</v>
      </c>
      <c r="B140743">
        <v>3.3967799999999999E-2</v>
      </c>
      <c r="C140743" t="s">
        <v>3</v>
      </c>
    </row>
    <row r="140744" spans="1:3" x14ac:dyDescent="0.2">
      <c r="A140744">
        <v>0.5044826</v>
      </c>
      <c r="B140744">
        <v>1.4588200000000001E-2</v>
      </c>
      <c r="C140744" t="s">
        <v>4</v>
      </c>
    </row>
    <row r="140745" spans="1:3" x14ac:dyDescent="0.2">
      <c r="A140745">
        <v>0.40328380000000003</v>
      </c>
      <c r="B140745">
        <v>3.0811600000000001E-2</v>
      </c>
      <c r="C140745" t="s">
        <v>5</v>
      </c>
    </row>
    <row r="140746" spans="1:3" x14ac:dyDescent="0.2">
      <c r="A140746">
        <v>0.64356380000000002</v>
      </c>
      <c r="B140746">
        <v>4.9094999999999998E-3</v>
      </c>
      <c r="C140746" t="s">
        <v>2</v>
      </c>
    </row>
    <row r="140747" spans="1:3" x14ac:dyDescent="0.2">
      <c r="A140747">
        <v>0.58460480000000004</v>
      </c>
      <c r="B140747">
        <v>3.5528799999999999E-2</v>
      </c>
      <c r="C140747" t="s">
        <v>3</v>
      </c>
    </row>
    <row r="140748" spans="1:3" x14ac:dyDescent="0.2">
      <c r="A140748">
        <v>0.46448889999999998</v>
      </c>
      <c r="B140748">
        <v>2.5878499999999999E-2</v>
      </c>
      <c r="C140748" t="s">
        <v>4</v>
      </c>
    </row>
    <row r="140749" spans="1:3" x14ac:dyDescent="0.2">
      <c r="A140749">
        <v>0.42010530000000001</v>
      </c>
      <c r="B140749">
        <v>1.1133799999999999E-2</v>
      </c>
      <c r="C140749" t="s">
        <v>5</v>
      </c>
    </row>
    <row r="140750" spans="1:3" x14ac:dyDescent="0.2">
      <c r="A140750">
        <v>0.65012840000000005</v>
      </c>
      <c r="B140750">
        <v>3.8662000000000002E-2</v>
      </c>
      <c r="C140750" t="s">
        <v>2</v>
      </c>
    </row>
    <row r="140751" spans="1:3" x14ac:dyDescent="0.2">
      <c r="A140751">
        <v>0.57883419999999997</v>
      </c>
      <c r="B140751">
        <v>2.7683900000000001E-2</v>
      </c>
      <c r="C140751" t="s">
        <v>3</v>
      </c>
    </row>
    <row r="140752" spans="1:3" x14ac:dyDescent="0.2">
      <c r="A140752">
        <v>0.46639789999999998</v>
      </c>
      <c r="B140752">
        <v>4.2250999999999997E-2</v>
      </c>
      <c r="C140752" t="s">
        <v>4</v>
      </c>
    </row>
    <row r="140753" spans="1:3" x14ac:dyDescent="0.2">
      <c r="A140753">
        <v>0.40699340000000001</v>
      </c>
      <c r="B140753">
        <v>1.12324E-2</v>
      </c>
      <c r="C140753" t="s">
        <v>5</v>
      </c>
    </row>
    <row r="140754" spans="1:3" x14ac:dyDescent="0.2">
      <c r="A140754">
        <v>0.63725509999999996</v>
      </c>
      <c r="B140754">
        <v>1.8227E-3</v>
      </c>
      <c r="C140754" t="s">
        <v>2</v>
      </c>
    </row>
    <row r="140755" spans="1:3" x14ac:dyDescent="0.2">
      <c r="A140755">
        <v>0.57038169999999999</v>
      </c>
      <c r="B140755">
        <v>1.9518899999999999E-2</v>
      </c>
      <c r="C140755" t="s">
        <v>3</v>
      </c>
    </row>
    <row r="140756" spans="1:3" x14ac:dyDescent="0.2">
      <c r="A140756">
        <v>0.5085575</v>
      </c>
      <c r="B140756">
        <v>3.5737999999999999E-2</v>
      </c>
      <c r="C140756" t="s">
        <v>4</v>
      </c>
    </row>
    <row r="140757" spans="1:3" x14ac:dyDescent="0.2">
      <c r="A140757">
        <v>0.40573290000000001</v>
      </c>
      <c r="B140757">
        <v>1.2766599999999999E-2</v>
      </c>
      <c r="C140757" t="s">
        <v>5</v>
      </c>
    </row>
    <row r="140758" spans="1:3" x14ac:dyDescent="0.2">
      <c r="A140758">
        <v>0.62284050000000002</v>
      </c>
      <c r="B140758">
        <v>4.9570099999999999E-2</v>
      </c>
      <c r="C140758" t="s">
        <v>2</v>
      </c>
    </row>
    <row r="140759" spans="1:3" x14ac:dyDescent="0.2">
      <c r="A140759">
        <v>0.57231969999999999</v>
      </c>
      <c r="B140759">
        <v>1.2785299999999999E-2</v>
      </c>
      <c r="C140759" t="s">
        <v>3</v>
      </c>
    </row>
    <row r="140760" spans="1:3" x14ac:dyDescent="0.2">
      <c r="A140760">
        <v>0.47023799999999999</v>
      </c>
      <c r="B140760">
        <v>1.26196E-2</v>
      </c>
      <c r="C140760" t="s">
        <v>4</v>
      </c>
    </row>
    <row r="140761" spans="1:3" x14ac:dyDescent="0.2">
      <c r="A140761">
        <v>0.40033659999999999</v>
      </c>
      <c r="B140761">
        <v>4.8384499999999997E-2</v>
      </c>
      <c r="C140761" t="s">
        <v>5</v>
      </c>
    </row>
    <row r="140762" spans="1:3" x14ac:dyDescent="0.2">
      <c r="A140762">
        <v>0.61964379999999997</v>
      </c>
      <c r="B140762">
        <v>9.2829999999999996E-4</v>
      </c>
      <c r="C140762" t="s">
        <v>2</v>
      </c>
    </row>
    <row r="140763" spans="1:3" x14ac:dyDescent="0.2">
      <c r="A140763">
        <v>0.56789040000000002</v>
      </c>
      <c r="B140763">
        <v>2.25495E-2</v>
      </c>
      <c r="C140763" t="s">
        <v>3</v>
      </c>
    </row>
    <row r="140764" spans="1:3" x14ac:dyDescent="0.2">
      <c r="A140764">
        <v>0.50175440000000004</v>
      </c>
      <c r="B140764">
        <v>4.9217400000000001E-2</v>
      </c>
      <c r="C140764" t="s">
        <v>4</v>
      </c>
    </row>
    <row r="140765" spans="1:3" x14ac:dyDescent="0.2">
      <c r="A140765">
        <v>0.40561009999999997</v>
      </c>
      <c r="B140765">
        <v>6.2909999999999997E-3</v>
      </c>
      <c r="C140765" t="s">
        <v>5</v>
      </c>
    </row>
    <row r="140766" spans="1:3" x14ac:dyDescent="0.2">
      <c r="A140766">
        <v>0.64779750000000003</v>
      </c>
      <c r="B140766">
        <v>4.3220999999999997E-3</v>
      </c>
      <c r="C140766" t="s">
        <v>2</v>
      </c>
    </row>
    <row r="140767" spans="1:3" x14ac:dyDescent="0.2">
      <c r="A140767">
        <v>0.54801239999999996</v>
      </c>
      <c r="B140767">
        <v>3.74764E-2</v>
      </c>
      <c r="C140767" t="s">
        <v>3</v>
      </c>
    </row>
    <row r="140768" spans="1:3" x14ac:dyDescent="0.2">
      <c r="A140768">
        <v>0.46660560000000001</v>
      </c>
      <c r="B140768">
        <v>1.2304300000000001E-2</v>
      </c>
      <c r="C140768" t="s">
        <v>4</v>
      </c>
    </row>
    <row r="140769" spans="1:3" x14ac:dyDescent="0.2">
      <c r="A140769">
        <v>0.42547600000000002</v>
      </c>
      <c r="B140769">
        <v>8.1452E-3</v>
      </c>
      <c r="C140769" t="s">
        <v>5</v>
      </c>
    </row>
    <row r="140770" spans="1:3" x14ac:dyDescent="0.2">
      <c r="A140770">
        <v>0.6375364</v>
      </c>
      <c r="B140770">
        <v>3.1925000000000002E-2</v>
      </c>
      <c r="C140770" t="s">
        <v>2</v>
      </c>
    </row>
    <row r="140771" spans="1:3" x14ac:dyDescent="0.2">
      <c r="A140771">
        <v>0.58294769999999996</v>
      </c>
      <c r="B140771">
        <v>1.2973699999999999E-2</v>
      </c>
      <c r="C140771" t="s">
        <v>3</v>
      </c>
    </row>
    <row r="140772" spans="1:3" x14ac:dyDescent="0.2">
      <c r="A140772">
        <v>0.51158740000000003</v>
      </c>
      <c r="B140772">
        <v>8.9548000000000006E-3</v>
      </c>
      <c r="C140772" t="s">
        <v>4</v>
      </c>
    </row>
    <row r="140773" spans="1:3" x14ac:dyDescent="0.2">
      <c r="A140773">
        <v>0.40178970000000003</v>
      </c>
      <c r="B140773">
        <v>3.5925899999999997E-2</v>
      </c>
      <c r="C140773" t="s">
        <v>5</v>
      </c>
    </row>
    <row r="140774" spans="1:3" x14ac:dyDescent="0.2">
      <c r="A140774">
        <v>0.65832919999999995</v>
      </c>
      <c r="B140774">
        <v>4.5317400000000001E-2</v>
      </c>
      <c r="C140774" t="s">
        <v>2</v>
      </c>
    </row>
    <row r="140775" spans="1:3" x14ac:dyDescent="0.2">
      <c r="A140775">
        <v>0.56440900000000005</v>
      </c>
      <c r="B140775">
        <v>1.5746300000000001E-2</v>
      </c>
      <c r="C140775" t="s">
        <v>3</v>
      </c>
    </row>
    <row r="140776" spans="1:3" x14ac:dyDescent="0.2">
      <c r="A140776">
        <v>0.50719970000000003</v>
      </c>
      <c r="B140776">
        <v>2.7560600000000001E-2</v>
      </c>
      <c r="C140776" t="s">
        <v>4</v>
      </c>
    </row>
    <row r="140777" spans="1:3" x14ac:dyDescent="0.2">
      <c r="A140777">
        <v>0.4408319</v>
      </c>
      <c r="B140777">
        <v>6.4685000000000003E-3</v>
      </c>
      <c r="C140777" t="s">
        <v>5</v>
      </c>
    </row>
    <row r="140778" spans="1:3" x14ac:dyDescent="0.2">
      <c r="A140778">
        <v>0.62171889999999996</v>
      </c>
      <c r="B140778">
        <v>4.2101699999999999E-2</v>
      </c>
      <c r="C140778" t="s">
        <v>2</v>
      </c>
    </row>
    <row r="140779" spans="1:3" x14ac:dyDescent="0.2">
      <c r="A140779">
        <v>0.56394420000000001</v>
      </c>
      <c r="B140779">
        <v>2.41123E-2</v>
      </c>
      <c r="C140779" t="s">
        <v>3</v>
      </c>
    </row>
    <row r="140780" spans="1:3" x14ac:dyDescent="0.2">
      <c r="A140780">
        <v>0.4773539</v>
      </c>
      <c r="B140780">
        <v>1.61297E-2</v>
      </c>
      <c r="C140780" t="s">
        <v>4</v>
      </c>
    </row>
    <row r="140781" spans="1:3" x14ac:dyDescent="0.2">
      <c r="A140781">
        <v>0.40011330000000001</v>
      </c>
      <c r="B140781">
        <v>6.0029999999999997E-3</v>
      </c>
      <c r="C140781" t="s">
        <v>5</v>
      </c>
    </row>
    <row r="140782" spans="1:3" x14ac:dyDescent="0.2">
      <c r="A140782">
        <v>0.65356879999999995</v>
      </c>
      <c r="B140782">
        <v>1.26651E-2</v>
      </c>
      <c r="C140782" t="s">
        <v>2</v>
      </c>
    </row>
    <row r="140783" spans="1:3" x14ac:dyDescent="0.2">
      <c r="A140783">
        <v>0.5474</v>
      </c>
      <c r="B140783">
        <v>1.5471199999999999E-2</v>
      </c>
      <c r="C140783" t="s">
        <v>3</v>
      </c>
    </row>
    <row r="140784" spans="1:3" x14ac:dyDescent="0.2">
      <c r="A140784">
        <v>0.49953449999999999</v>
      </c>
      <c r="B140784">
        <v>2.7267E-2</v>
      </c>
      <c r="C140784" t="s">
        <v>4</v>
      </c>
    </row>
    <row r="140785" spans="1:3" x14ac:dyDescent="0.2">
      <c r="A140785">
        <v>0.42584</v>
      </c>
      <c r="B140785">
        <v>3.6703E-2</v>
      </c>
      <c r="C140785" t="s">
        <v>5</v>
      </c>
    </row>
    <row r="140786" spans="1:3" x14ac:dyDescent="0.2">
      <c r="A140786">
        <v>0.64482379999999995</v>
      </c>
      <c r="B140786">
        <v>4.0119999999999999E-4</v>
      </c>
      <c r="C140786" t="s">
        <v>2</v>
      </c>
    </row>
    <row r="140787" spans="1:3" x14ac:dyDescent="0.2">
      <c r="A140787">
        <v>0.59521069999999998</v>
      </c>
      <c r="B140787">
        <v>1.40269E-2</v>
      </c>
      <c r="C140787" t="s">
        <v>3</v>
      </c>
    </row>
    <row r="140788" spans="1:3" x14ac:dyDescent="0.2">
      <c r="A140788">
        <v>0.49798120000000001</v>
      </c>
      <c r="B140788">
        <v>1.5226099999999999E-2</v>
      </c>
      <c r="C140788" t="s">
        <v>4</v>
      </c>
    </row>
    <row r="140789" spans="1:3" x14ac:dyDescent="0.2">
      <c r="A140789">
        <v>0.42084270000000001</v>
      </c>
      <c r="B140789">
        <v>2.0674700000000001E-2</v>
      </c>
      <c r="C140789" t="s">
        <v>5</v>
      </c>
    </row>
    <row r="140790" spans="1:3" x14ac:dyDescent="0.2">
      <c r="A140790">
        <v>0.64261959999999996</v>
      </c>
      <c r="B140790">
        <v>3.2215E-3</v>
      </c>
      <c r="C140790" t="s">
        <v>2</v>
      </c>
    </row>
    <row r="140791" spans="1:3" x14ac:dyDescent="0.2">
      <c r="A140791">
        <v>0.57810070000000002</v>
      </c>
      <c r="B140791">
        <v>6.6569999999999997E-4</v>
      </c>
      <c r="C140791" t="s">
        <v>3</v>
      </c>
    </row>
    <row r="140792" spans="1:3" x14ac:dyDescent="0.2">
      <c r="A140792">
        <v>0.47882619999999998</v>
      </c>
      <c r="B140792">
        <v>1.30539E-2</v>
      </c>
      <c r="C140792" t="s">
        <v>4</v>
      </c>
    </row>
    <row r="140793" spans="1:3" x14ac:dyDescent="0.2">
      <c r="A140793">
        <v>0.44027729999999998</v>
      </c>
      <c r="B140793">
        <v>2.0149E-3</v>
      </c>
      <c r="C140793" t="s">
        <v>5</v>
      </c>
    </row>
    <row r="140794" spans="1:3" x14ac:dyDescent="0.2">
      <c r="A140794">
        <v>0.66848810000000003</v>
      </c>
      <c r="B140794">
        <v>3.0022299999999998E-2</v>
      </c>
      <c r="C140794" t="s">
        <v>2</v>
      </c>
    </row>
    <row r="140795" spans="1:3" x14ac:dyDescent="0.2">
      <c r="A140795">
        <v>0.59450530000000001</v>
      </c>
      <c r="B140795">
        <v>4.36391E-2</v>
      </c>
      <c r="C140795" t="s">
        <v>3</v>
      </c>
    </row>
    <row r="140796" spans="1:3" x14ac:dyDescent="0.2">
      <c r="A140796">
        <v>0.47819050000000002</v>
      </c>
      <c r="B140796">
        <v>1.36334E-2</v>
      </c>
      <c r="C140796" t="s">
        <v>4</v>
      </c>
    </row>
    <row r="140797" spans="1:3" x14ac:dyDescent="0.2">
      <c r="A140797">
        <v>0.41640850000000001</v>
      </c>
      <c r="B140797">
        <v>1.6700300000000001E-2</v>
      </c>
      <c r="C140797" t="s">
        <v>5</v>
      </c>
    </row>
    <row r="140798" spans="1:3" x14ac:dyDescent="0.2">
      <c r="A140798">
        <v>0.66824269999999997</v>
      </c>
      <c r="B140798">
        <v>7.2487999999999997E-3</v>
      </c>
      <c r="C140798" t="s">
        <v>2</v>
      </c>
    </row>
    <row r="140799" spans="1:3" x14ac:dyDescent="0.2">
      <c r="A140799">
        <v>0.58758169999999998</v>
      </c>
      <c r="B140799">
        <v>2.23696E-2</v>
      </c>
      <c r="C140799" t="s">
        <v>3</v>
      </c>
    </row>
    <row r="140800" spans="1:3" x14ac:dyDescent="0.2">
      <c r="A140800">
        <v>0.49969249999999998</v>
      </c>
      <c r="B140800">
        <v>3.5376600000000001E-2</v>
      </c>
      <c r="C140800" t="s">
        <v>4</v>
      </c>
    </row>
    <row r="140801" spans="1:3" x14ac:dyDescent="0.2">
      <c r="A140801">
        <v>0.43204160000000003</v>
      </c>
      <c r="B140801">
        <v>3.3867099999999997E-2</v>
      </c>
      <c r="C140801" t="s">
        <v>5</v>
      </c>
    </row>
    <row r="140802" spans="1:3" x14ac:dyDescent="0.2">
      <c r="A140802">
        <v>0.62893239999999995</v>
      </c>
      <c r="B140802">
        <v>3.1793700000000001E-2</v>
      </c>
      <c r="C140802" t="s">
        <v>2</v>
      </c>
    </row>
    <row r="140803" spans="1:3" x14ac:dyDescent="0.2">
      <c r="A140803">
        <v>0.56873960000000001</v>
      </c>
      <c r="B140803">
        <v>2.5094999999999999E-2</v>
      </c>
      <c r="C140803" t="s">
        <v>3</v>
      </c>
    </row>
    <row r="140804" spans="1:3" x14ac:dyDescent="0.2">
      <c r="A140804">
        <v>0.50813790000000003</v>
      </c>
      <c r="B140804">
        <v>4.6088200000000003E-2</v>
      </c>
      <c r="C140804" t="s">
        <v>4</v>
      </c>
    </row>
    <row r="140805" spans="1:3" x14ac:dyDescent="0.2">
      <c r="A140805">
        <v>0.43543710000000002</v>
      </c>
      <c r="B140805">
        <v>3.2317899999999997E-2</v>
      </c>
      <c r="C140805" t="s">
        <v>5</v>
      </c>
    </row>
    <row r="140806" spans="1:3" x14ac:dyDescent="0.2">
      <c r="A140806">
        <v>0.63988670000000003</v>
      </c>
      <c r="B140806">
        <v>2.0095100000000001E-2</v>
      </c>
      <c r="C140806" t="s">
        <v>2</v>
      </c>
    </row>
    <row r="140807" spans="1:3" x14ac:dyDescent="0.2">
      <c r="A140807">
        <v>0.55852930000000001</v>
      </c>
      <c r="B140807">
        <v>3.4026099999999997E-2</v>
      </c>
      <c r="C140807" t="s">
        <v>3</v>
      </c>
    </row>
    <row r="140808" spans="1:3" x14ac:dyDescent="0.2">
      <c r="A140808">
        <v>0.50636970000000003</v>
      </c>
      <c r="B140808">
        <v>2.1963099999999999E-2</v>
      </c>
      <c r="C140808" t="s">
        <v>4</v>
      </c>
    </row>
    <row r="140809" spans="1:3" x14ac:dyDescent="0.2">
      <c r="A140809">
        <v>0.44191649999999999</v>
      </c>
      <c r="B140809">
        <v>2.9236000000000002E-3</v>
      </c>
      <c r="C140809" t="s">
        <v>5</v>
      </c>
    </row>
    <row r="140810" spans="1:3" x14ac:dyDescent="0.2">
      <c r="A140810">
        <v>0.6649062</v>
      </c>
      <c r="B140810">
        <v>2.2188800000000002E-2</v>
      </c>
      <c r="C140810" t="s">
        <v>2</v>
      </c>
    </row>
    <row r="140811" spans="1:3" x14ac:dyDescent="0.2">
      <c r="A140811">
        <v>0.59318020000000005</v>
      </c>
      <c r="B140811">
        <v>9.1654000000000006E-3</v>
      </c>
      <c r="C140811" t="s">
        <v>3</v>
      </c>
    </row>
    <row r="140812" spans="1:3" x14ac:dyDescent="0.2">
      <c r="A140812">
        <v>0.48628710000000003</v>
      </c>
      <c r="B140812">
        <v>3.9405200000000001E-2</v>
      </c>
      <c r="C140812" t="s">
        <v>4</v>
      </c>
    </row>
    <row r="140813" spans="1:3" x14ac:dyDescent="0.2">
      <c r="A140813">
        <v>0.44406400000000001</v>
      </c>
      <c r="B140813">
        <v>2.2866899999999999E-2</v>
      </c>
      <c r="C140813" t="s">
        <v>5</v>
      </c>
    </row>
    <row r="140814" spans="1:3" x14ac:dyDescent="0.2">
      <c r="A140814">
        <v>0.64463329999999996</v>
      </c>
      <c r="B140814">
        <v>2.7082E-3</v>
      </c>
      <c r="C140814" t="s">
        <v>2</v>
      </c>
    </row>
    <row r="140815" spans="1:3" x14ac:dyDescent="0.2">
      <c r="A140815">
        <v>0.562581</v>
      </c>
      <c r="B140815">
        <v>4.1230799999999998E-2</v>
      </c>
      <c r="C140815" t="s">
        <v>3</v>
      </c>
    </row>
    <row r="140816" spans="1:3" x14ac:dyDescent="0.2">
      <c r="A140816">
        <v>0.51599260000000002</v>
      </c>
      <c r="B140816">
        <v>1.44356E-2</v>
      </c>
      <c r="C140816" t="s">
        <v>4</v>
      </c>
    </row>
    <row r="140817" spans="1:3" x14ac:dyDescent="0.2">
      <c r="A140817">
        <v>0.44808880000000001</v>
      </c>
      <c r="B140817">
        <v>2.8073999999999998E-3</v>
      </c>
      <c r="C140817" t="s">
        <v>5</v>
      </c>
    </row>
    <row r="140818" spans="1:3" x14ac:dyDescent="0.2">
      <c r="A140818">
        <v>0.63004499999999997</v>
      </c>
      <c r="B140818">
        <v>7.6706999999999999E-3</v>
      </c>
      <c r="C140818" t="s">
        <v>2</v>
      </c>
    </row>
    <row r="140819" spans="1:3" x14ac:dyDescent="0.2">
      <c r="A140819">
        <v>0.58435490000000001</v>
      </c>
      <c r="B140819">
        <v>3.0845299999999999E-2</v>
      </c>
      <c r="C140819" t="s">
        <v>3</v>
      </c>
    </row>
    <row r="140820" spans="1:3" x14ac:dyDescent="0.2">
      <c r="A140820">
        <v>0.52040869999999995</v>
      </c>
      <c r="B140820">
        <v>3.1462200000000003E-2</v>
      </c>
      <c r="C140820" t="s">
        <v>4</v>
      </c>
    </row>
    <row r="140821" spans="1:3" x14ac:dyDescent="0.2">
      <c r="A140821">
        <v>0.40600760000000002</v>
      </c>
      <c r="B140821">
        <v>3.4819700000000002E-2</v>
      </c>
      <c r="C140821" t="s">
        <v>5</v>
      </c>
    </row>
    <row r="140822" spans="1:3" x14ac:dyDescent="0.2">
      <c r="A140822">
        <v>0.64348090000000002</v>
      </c>
      <c r="B140822">
        <v>4.2449500000000001E-2</v>
      </c>
      <c r="C140822" t="s">
        <v>2</v>
      </c>
    </row>
    <row r="140823" spans="1:3" x14ac:dyDescent="0.2">
      <c r="A140823">
        <v>0.58413360000000003</v>
      </c>
      <c r="B140823">
        <v>4.9309000000000002E-3</v>
      </c>
      <c r="C140823" t="s">
        <v>3</v>
      </c>
    </row>
    <row r="140824" spans="1:3" x14ac:dyDescent="0.2">
      <c r="A140824">
        <v>0.49159249999999999</v>
      </c>
      <c r="B140824">
        <v>2.4158499999999999E-2</v>
      </c>
      <c r="C140824" t="s">
        <v>4</v>
      </c>
    </row>
    <row r="140825" spans="1:3" x14ac:dyDescent="0.2">
      <c r="A140825">
        <v>0.43768040000000002</v>
      </c>
      <c r="B140825">
        <v>3.9117300000000001E-2</v>
      </c>
      <c r="C140825" t="s">
        <v>5</v>
      </c>
    </row>
    <row r="140826" spans="1:3" x14ac:dyDescent="0.2">
      <c r="A140826">
        <v>0.6540492</v>
      </c>
      <c r="B140826">
        <v>5.6601999999999998E-3</v>
      </c>
      <c r="C140826" t="s">
        <v>2</v>
      </c>
    </row>
    <row r="140827" spans="1:3" x14ac:dyDescent="0.2">
      <c r="A140827">
        <v>0.59169130000000003</v>
      </c>
      <c r="B140827">
        <v>2.47502E-2</v>
      </c>
      <c r="C140827" t="s">
        <v>3</v>
      </c>
    </row>
    <row r="140828" spans="1:3" x14ac:dyDescent="0.2">
      <c r="A140828">
        <v>0.50253519999999996</v>
      </c>
      <c r="B140828">
        <v>3.2246200000000003E-2</v>
      </c>
      <c r="C140828" t="s">
        <v>4</v>
      </c>
    </row>
    <row r="140829" spans="1:3" x14ac:dyDescent="0.2">
      <c r="A140829">
        <v>0.44853159999999997</v>
      </c>
      <c r="B140829">
        <v>3.5091999999999998E-2</v>
      </c>
      <c r="C140829" t="s">
        <v>5</v>
      </c>
    </row>
    <row r="140830" spans="1:3" x14ac:dyDescent="0.2">
      <c r="A140830">
        <v>0.65587169999999995</v>
      </c>
      <c r="B140830">
        <v>2.3813899999999999E-2</v>
      </c>
      <c r="C140830" t="s">
        <v>2</v>
      </c>
    </row>
    <row r="140831" spans="1:3" x14ac:dyDescent="0.2">
      <c r="A140831">
        <v>0.59164240000000001</v>
      </c>
      <c r="B140831">
        <v>2.85644E-2</v>
      </c>
      <c r="C140831" t="s">
        <v>3</v>
      </c>
    </row>
    <row r="140832" spans="1:3" x14ac:dyDescent="0.2">
      <c r="A140832">
        <v>0.48238799999999998</v>
      </c>
      <c r="B140832">
        <v>2.2768400000000001E-2</v>
      </c>
      <c r="C140832" t="s">
        <v>4</v>
      </c>
    </row>
    <row r="140833" spans="1:3" x14ac:dyDescent="0.2">
      <c r="A140833">
        <v>0.44105460000000002</v>
      </c>
      <c r="B140833">
        <v>9.1199999999999994E-5</v>
      </c>
      <c r="C140833" t="s">
        <v>5</v>
      </c>
    </row>
    <row r="140834" spans="1:3" x14ac:dyDescent="0.2">
      <c r="A140834">
        <v>0.64073080000000004</v>
      </c>
      <c r="B140834">
        <v>3.1399799999999999E-2</v>
      </c>
      <c r="C140834" t="s">
        <v>2</v>
      </c>
    </row>
    <row r="140835" spans="1:3" x14ac:dyDescent="0.2">
      <c r="A140835">
        <v>0.60082270000000004</v>
      </c>
      <c r="B140835">
        <v>2.31501E-2</v>
      </c>
      <c r="C140835" t="s">
        <v>3</v>
      </c>
    </row>
    <row r="140836" spans="1:3" x14ac:dyDescent="0.2">
      <c r="A140836">
        <v>0.51508569999999998</v>
      </c>
      <c r="B140836">
        <v>4.2453200000000003E-2</v>
      </c>
      <c r="C140836" t="s">
        <v>4</v>
      </c>
    </row>
    <row r="140837" spans="1:3" x14ac:dyDescent="0.2">
      <c r="A140837">
        <v>0.44472329999999999</v>
      </c>
      <c r="B140837">
        <v>9.9349E-3</v>
      </c>
      <c r="C140837" t="s">
        <v>5</v>
      </c>
    </row>
    <row r="140838" spans="1:3" x14ac:dyDescent="0.2">
      <c r="A140838">
        <v>0.63419449999999999</v>
      </c>
      <c r="B140838">
        <v>1.4445E-3</v>
      </c>
      <c r="C140838" t="s">
        <v>2</v>
      </c>
    </row>
    <row r="140839" spans="1:3" x14ac:dyDescent="0.2">
      <c r="A140839">
        <v>0.57834669999999999</v>
      </c>
      <c r="B140839">
        <v>4.7757500000000001E-2</v>
      </c>
      <c r="C140839" t="s">
        <v>3</v>
      </c>
    </row>
    <row r="140840" spans="1:3" x14ac:dyDescent="0.2">
      <c r="A140840">
        <v>0.4985483</v>
      </c>
      <c r="B140840">
        <v>3.5376299999999999E-2</v>
      </c>
      <c r="C140840" t="s">
        <v>4</v>
      </c>
    </row>
    <row r="140841" spans="1:3" x14ac:dyDescent="0.2">
      <c r="A140841">
        <v>0.43498680000000001</v>
      </c>
      <c r="B140841">
        <v>3.9416600000000003E-2</v>
      </c>
      <c r="C140841" t="s">
        <v>5</v>
      </c>
    </row>
    <row r="140842" spans="1:3" x14ac:dyDescent="0.2">
      <c r="A140842">
        <v>0.65643200000000002</v>
      </c>
      <c r="B140842">
        <v>3.8574400000000002E-2</v>
      </c>
      <c r="C140842" t="s">
        <v>2</v>
      </c>
    </row>
    <row r="140843" spans="1:3" x14ac:dyDescent="0.2">
      <c r="A140843">
        <v>0.60479020000000006</v>
      </c>
      <c r="B140843">
        <v>2.68404E-2</v>
      </c>
      <c r="C140843" t="s">
        <v>3</v>
      </c>
    </row>
    <row r="140844" spans="1:3" x14ac:dyDescent="0.2">
      <c r="A140844">
        <v>0.5072255</v>
      </c>
      <c r="B140844">
        <v>3.9390700000000001E-2</v>
      </c>
      <c r="C140844" t="s">
        <v>4</v>
      </c>
    </row>
    <row r="140845" spans="1:3" x14ac:dyDescent="0.2">
      <c r="A140845">
        <v>0.45236179999999998</v>
      </c>
      <c r="B140845">
        <v>1.7146000000000002E-2</v>
      </c>
      <c r="C140845" t="s">
        <v>5</v>
      </c>
    </row>
    <row r="140846" spans="1:3" x14ac:dyDescent="0.2">
      <c r="A140846">
        <v>0.65986359999999999</v>
      </c>
      <c r="B140846">
        <v>4.3728599999999999E-2</v>
      </c>
      <c r="C140846" t="s">
        <v>2</v>
      </c>
    </row>
    <row r="140847" spans="1:3" x14ac:dyDescent="0.2">
      <c r="A140847">
        <v>0.60521429999999998</v>
      </c>
      <c r="B140847">
        <v>3.7579500000000002E-2</v>
      </c>
      <c r="C140847" t="s">
        <v>3</v>
      </c>
    </row>
    <row r="140848" spans="1:3" x14ac:dyDescent="0.2">
      <c r="A140848">
        <v>0.50293460000000001</v>
      </c>
      <c r="B140848">
        <v>1.83603E-2</v>
      </c>
      <c r="C140848" t="s">
        <v>4</v>
      </c>
    </row>
    <row r="140849" spans="1:3" x14ac:dyDescent="0.2">
      <c r="A140849">
        <v>0.4445307</v>
      </c>
      <c r="B140849">
        <v>1.77918E-2</v>
      </c>
      <c r="C140849" t="s">
        <v>5</v>
      </c>
    </row>
    <row r="140850" spans="1:3" x14ac:dyDescent="0.2">
      <c r="A140850">
        <v>0.68530780000000002</v>
      </c>
      <c r="B140850">
        <v>4.2435599999999997E-2</v>
      </c>
      <c r="C140850" t="s">
        <v>2</v>
      </c>
    </row>
    <row r="140851" spans="1:3" x14ac:dyDescent="0.2">
      <c r="A140851">
        <v>0.59348089999999998</v>
      </c>
      <c r="B140851">
        <v>1.7709099999999998E-2</v>
      </c>
      <c r="C140851" t="s">
        <v>3</v>
      </c>
    </row>
    <row r="140852" spans="1:3" x14ac:dyDescent="0.2">
      <c r="A140852">
        <v>0.52365119999999998</v>
      </c>
      <c r="B140852">
        <v>1.40155E-2</v>
      </c>
      <c r="C140852" t="s">
        <v>4</v>
      </c>
    </row>
    <row r="140853" spans="1:3" x14ac:dyDescent="0.2">
      <c r="A140853">
        <v>0.45673930000000001</v>
      </c>
      <c r="B140853">
        <v>1.33685E-2</v>
      </c>
      <c r="C140853" t="s">
        <v>5</v>
      </c>
    </row>
    <row r="140854" spans="1:3" x14ac:dyDescent="0.2">
      <c r="A140854">
        <v>0.66047279999999997</v>
      </c>
      <c r="B140854">
        <v>1.25506E-2</v>
      </c>
      <c r="C140854" t="s">
        <v>2</v>
      </c>
    </row>
    <row r="140855" spans="1:3" x14ac:dyDescent="0.2">
      <c r="A140855">
        <v>0.56621540000000004</v>
      </c>
      <c r="B140855">
        <v>2.4998099999999999E-2</v>
      </c>
      <c r="C140855" t="s">
        <v>3</v>
      </c>
    </row>
    <row r="140856" spans="1:3" x14ac:dyDescent="0.2">
      <c r="A140856">
        <v>0.49473660000000003</v>
      </c>
      <c r="B140856">
        <v>2.9395399999999999E-2</v>
      </c>
      <c r="C140856" t="s">
        <v>4</v>
      </c>
    </row>
    <row r="140857" spans="1:3" x14ac:dyDescent="0.2">
      <c r="A140857">
        <v>0.45031579999999999</v>
      </c>
      <c r="B140857">
        <v>1.81043E-2</v>
      </c>
      <c r="C140857" t="s">
        <v>5</v>
      </c>
    </row>
    <row r="140858" spans="1:3" x14ac:dyDescent="0.2">
      <c r="A140858">
        <v>0.6847955</v>
      </c>
      <c r="B140858">
        <v>3.3270399999999999E-2</v>
      </c>
      <c r="C140858" t="s">
        <v>2</v>
      </c>
    </row>
    <row r="140859" spans="1:3" x14ac:dyDescent="0.2">
      <c r="A140859">
        <v>0.57046969999999997</v>
      </c>
      <c r="B140859">
        <v>4.8927900000000003E-2</v>
      </c>
      <c r="C140859" t="s">
        <v>3</v>
      </c>
    </row>
    <row r="140860" spans="1:3" x14ac:dyDescent="0.2">
      <c r="A140860">
        <v>0.49024469999999998</v>
      </c>
      <c r="B140860">
        <v>2.56049E-2</v>
      </c>
      <c r="C140860" t="s">
        <v>4</v>
      </c>
    </row>
    <row r="140861" spans="1:3" x14ac:dyDescent="0.2">
      <c r="A140861">
        <v>0.45587270000000002</v>
      </c>
      <c r="B140861">
        <v>1.49239E-2</v>
      </c>
      <c r="C140861" t="s">
        <v>5</v>
      </c>
    </row>
    <row r="140862" spans="1:3" x14ac:dyDescent="0.2">
      <c r="A140862">
        <v>0.68623100000000004</v>
      </c>
      <c r="B140862">
        <v>1.83293E-2</v>
      </c>
      <c r="C140862" t="s">
        <v>2</v>
      </c>
    </row>
    <row r="140863" spans="1:3" x14ac:dyDescent="0.2">
      <c r="A140863">
        <v>0.58286740000000004</v>
      </c>
      <c r="B140863">
        <v>1.8058899999999999E-2</v>
      </c>
      <c r="C140863" t="s">
        <v>3</v>
      </c>
    </row>
    <row r="140864" spans="1:3" x14ac:dyDescent="0.2">
      <c r="A140864">
        <v>0.51954219999999995</v>
      </c>
      <c r="B140864">
        <v>4.50826E-2</v>
      </c>
      <c r="C140864" t="s">
        <v>4</v>
      </c>
    </row>
    <row r="140865" spans="1:3" x14ac:dyDescent="0.2">
      <c r="A140865">
        <v>0.41881750000000001</v>
      </c>
      <c r="B140865">
        <v>2.4026700000000002E-2</v>
      </c>
      <c r="C140865" t="s">
        <v>5</v>
      </c>
    </row>
    <row r="140866" spans="1:3" x14ac:dyDescent="0.2">
      <c r="A140866">
        <v>0.66656550000000003</v>
      </c>
      <c r="B140866">
        <v>2.0570000000000001E-2</v>
      </c>
      <c r="C140866" t="s">
        <v>2</v>
      </c>
    </row>
    <row r="140867" spans="1:3" x14ac:dyDescent="0.2">
      <c r="A140867">
        <v>0.61540819999999996</v>
      </c>
      <c r="B140867">
        <v>3.8717000000000001E-3</v>
      </c>
      <c r="C140867" t="s">
        <v>3</v>
      </c>
    </row>
    <row r="140868" spans="1:3" x14ac:dyDescent="0.2">
      <c r="A140868">
        <v>0.51270380000000004</v>
      </c>
      <c r="B140868">
        <v>3.4141199999999997E-2</v>
      </c>
      <c r="C140868" t="s">
        <v>4</v>
      </c>
    </row>
    <row r="140869" spans="1:3" x14ac:dyDescent="0.2">
      <c r="A140869">
        <v>0.44019380000000002</v>
      </c>
      <c r="B140869">
        <v>2.3186200000000001E-2</v>
      </c>
      <c r="C140869" t="s">
        <v>5</v>
      </c>
    </row>
    <row r="140870" spans="1:3" x14ac:dyDescent="0.2">
      <c r="A140870">
        <v>0.65268369999999998</v>
      </c>
      <c r="B140870">
        <v>2.2796400000000001E-2</v>
      </c>
      <c r="C140870" t="s">
        <v>2</v>
      </c>
    </row>
    <row r="140871" spans="1:3" x14ac:dyDescent="0.2">
      <c r="A140871">
        <v>0.58630139999999997</v>
      </c>
      <c r="B140871">
        <v>4.5480199999999998E-2</v>
      </c>
      <c r="C140871" t="s">
        <v>3</v>
      </c>
    </row>
    <row r="140872" spans="1:3" x14ac:dyDescent="0.2">
      <c r="A140872">
        <v>0.49792720000000001</v>
      </c>
      <c r="B140872">
        <v>4.7380000000000002E-4</v>
      </c>
      <c r="C140872" t="s">
        <v>4</v>
      </c>
    </row>
    <row r="140873" spans="1:3" x14ac:dyDescent="0.2">
      <c r="A140873">
        <v>0.4309578</v>
      </c>
      <c r="B140873">
        <v>4.2617500000000003E-2</v>
      </c>
      <c r="C140873" t="s">
        <v>5</v>
      </c>
    </row>
    <row r="140874" spans="1:3" x14ac:dyDescent="0.2">
      <c r="A140874">
        <v>0.68593910000000002</v>
      </c>
      <c r="B140874">
        <v>2.4189499999999999E-2</v>
      </c>
      <c r="C140874" t="s">
        <v>2</v>
      </c>
    </row>
    <row r="140875" spans="1:3" x14ac:dyDescent="0.2">
      <c r="A140875">
        <v>0.5875437</v>
      </c>
      <c r="B140875">
        <v>2.5650900000000001E-2</v>
      </c>
      <c r="C140875" t="s">
        <v>3</v>
      </c>
    </row>
    <row r="140876" spans="1:3" x14ac:dyDescent="0.2">
      <c r="A140876">
        <v>0.52657430000000005</v>
      </c>
      <c r="B140876">
        <v>7.7872000000000002E-3</v>
      </c>
      <c r="C140876" t="s">
        <v>4</v>
      </c>
    </row>
    <row r="140877" spans="1:3" x14ac:dyDescent="0.2">
      <c r="A140877">
        <v>0.42956050000000001</v>
      </c>
      <c r="B140877">
        <v>3.5136100000000003E-2</v>
      </c>
      <c r="C140877" t="s">
        <v>5</v>
      </c>
    </row>
    <row r="140878" spans="1:3" x14ac:dyDescent="0.2">
      <c r="A140878">
        <v>0.68906369999999995</v>
      </c>
      <c r="B140878">
        <v>4.6426299999999997E-2</v>
      </c>
      <c r="C140878" t="s">
        <v>2</v>
      </c>
    </row>
    <row r="140879" spans="1:3" x14ac:dyDescent="0.2">
      <c r="A140879">
        <v>0.58225930000000004</v>
      </c>
      <c r="B140879">
        <v>3.1787299999999998E-2</v>
      </c>
      <c r="C140879" t="s">
        <v>3</v>
      </c>
    </row>
    <row r="140880" spans="1:3" x14ac:dyDescent="0.2">
      <c r="A140880">
        <v>0.52772770000000002</v>
      </c>
      <c r="B140880">
        <v>4.8278000000000001E-2</v>
      </c>
      <c r="C140880" t="s">
        <v>4</v>
      </c>
    </row>
    <row r="140881" spans="1:3" x14ac:dyDescent="0.2">
      <c r="A140881">
        <v>0.44367499999999999</v>
      </c>
      <c r="B140881">
        <v>4.7503900000000002E-2</v>
      </c>
      <c r="C140881" t="s">
        <v>5</v>
      </c>
    </row>
    <row r="140882" spans="1:3" x14ac:dyDescent="0.2">
      <c r="A140882">
        <v>0.68994029999999995</v>
      </c>
      <c r="B140882">
        <v>3.0268300000000001E-2</v>
      </c>
      <c r="C140882" t="s">
        <v>2</v>
      </c>
    </row>
    <row r="140883" spans="1:3" x14ac:dyDescent="0.2">
      <c r="A140883">
        <v>0.60750740000000003</v>
      </c>
      <c r="B140883">
        <v>3.49316E-2</v>
      </c>
      <c r="C140883" t="s">
        <v>3</v>
      </c>
    </row>
    <row r="140884" spans="1:3" x14ac:dyDescent="0.2">
      <c r="A140884">
        <v>0.52942160000000005</v>
      </c>
      <c r="B140884">
        <v>4.1762899999999999E-2</v>
      </c>
      <c r="C140884" t="s">
        <v>4</v>
      </c>
    </row>
    <row r="140885" spans="1:3" x14ac:dyDescent="0.2">
      <c r="A140885">
        <v>0.43024879999999999</v>
      </c>
      <c r="B140885">
        <v>3.6727000000000001E-3</v>
      </c>
      <c r="C140885" t="s">
        <v>5</v>
      </c>
    </row>
    <row r="140886" spans="1:3" x14ac:dyDescent="0.2">
      <c r="A140886">
        <v>0.65362330000000002</v>
      </c>
      <c r="B140886">
        <v>1.4829999999999999E-3</v>
      </c>
      <c r="C140886" t="s">
        <v>2</v>
      </c>
    </row>
    <row r="140887" spans="1:3" x14ac:dyDescent="0.2">
      <c r="A140887">
        <v>0.60340919999999998</v>
      </c>
      <c r="B140887">
        <v>2.3779000000000002E-2</v>
      </c>
      <c r="C140887" t="s">
        <v>3</v>
      </c>
    </row>
    <row r="140888" spans="1:3" x14ac:dyDescent="0.2">
      <c r="A140888">
        <v>0.53311509999999995</v>
      </c>
      <c r="B140888">
        <v>1.7915299999999999E-2</v>
      </c>
      <c r="C140888" t="s">
        <v>4</v>
      </c>
    </row>
    <row r="140889" spans="1:3" x14ac:dyDescent="0.2">
      <c r="A140889">
        <v>0.46645779999999998</v>
      </c>
      <c r="B140889">
        <v>4.8983400000000003E-2</v>
      </c>
      <c r="C140889" t="s">
        <v>5</v>
      </c>
    </row>
    <row r="140890" spans="1:3" x14ac:dyDescent="0.2">
      <c r="A140890">
        <v>0.66093290000000005</v>
      </c>
      <c r="B140890">
        <v>2.3137100000000001E-2</v>
      </c>
      <c r="C140890" t="s">
        <v>2</v>
      </c>
    </row>
    <row r="140891" spans="1:3" x14ac:dyDescent="0.2">
      <c r="A140891">
        <v>0.59028990000000003</v>
      </c>
      <c r="B140891">
        <v>4.4780999999999996E-3</v>
      </c>
      <c r="C140891" t="s">
        <v>3</v>
      </c>
    </row>
    <row r="140892" spans="1:3" x14ac:dyDescent="0.2">
      <c r="A140892">
        <v>0.51953260000000001</v>
      </c>
      <c r="B140892">
        <v>3.8876300000000003E-2</v>
      </c>
      <c r="C140892" t="s">
        <v>4</v>
      </c>
    </row>
    <row r="140893" spans="1:3" x14ac:dyDescent="0.2">
      <c r="A140893">
        <v>0.42702489999999999</v>
      </c>
      <c r="B140893">
        <v>2.95582E-2</v>
      </c>
      <c r="C140893" t="s">
        <v>5</v>
      </c>
    </row>
    <row r="140894" spans="1:3" x14ac:dyDescent="0.2">
      <c r="A140894">
        <v>0.69396409999999997</v>
      </c>
      <c r="B140894">
        <v>1.7344999999999999E-2</v>
      </c>
      <c r="C140894" t="s">
        <v>2</v>
      </c>
    </row>
    <row r="140895" spans="1:3" x14ac:dyDescent="0.2">
      <c r="A140895">
        <v>0.61354799999999998</v>
      </c>
      <c r="B140895">
        <v>2.3748600000000002E-2</v>
      </c>
      <c r="C140895" t="s">
        <v>3</v>
      </c>
    </row>
    <row r="140896" spans="1:3" x14ac:dyDescent="0.2">
      <c r="A140896">
        <v>0.51264759999999998</v>
      </c>
      <c r="B140896">
        <v>1.4278300000000001E-2</v>
      </c>
      <c r="C140896" t="s">
        <v>4</v>
      </c>
    </row>
    <row r="140897" spans="1:3" x14ac:dyDescent="0.2">
      <c r="A140897">
        <v>0.43575399999999997</v>
      </c>
      <c r="B140897">
        <v>4.1817E-2</v>
      </c>
      <c r="C140897" t="s">
        <v>5</v>
      </c>
    </row>
    <row r="140898" spans="1:3" x14ac:dyDescent="0.2">
      <c r="A140898">
        <v>0.69509900000000002</v>
      </c>
      <c r="B140898">
        <v>1.42483E-2</v>
      </c>
      <c r="C140898" t="s">
        <v>2</v>
      </c>
    </row>
    <row r="140899" spans="1:3" x14ac:dyDescent="0.2">
      <c r="A140899">
        <v>0.62376100000000001</v>
      </c>
      <c r="B140899">
        <v>1.19577E-2</v>
      </c>
      <c r="C140899" t="s">
        <v>3</v>
      </c>
    </row>
    <row r="140900" spans="1:3" x14ac:dyDescent="0.2">
      <c r="A140900">
        <v>0.5363059</v>
      </c>
      <c r="B140900">
        <v>2.8013699999999999E-2</v>
      </c>
      <c r="C140900" t="s">
        <v>4</v>
      </c>
    </row>
    <row r="140901" spans="1:3" x14ac:dyDescent="0.2">
      <c r="A140901">
        <v>0.45423970000000002</v>
      </c>
      <c r="B140901">
        <v>4.5424600000000002E-2</v>
      </c>
      <c r="C140901" t="s">
        <v>5</v>
      </c>
    </row>
    <row r="140902" spans="1:3" x14ac:dyDescent="0.2">
      <c r="A140902">
        <v>0.65302159999999998</v>
      </c>
      <c r="B140902">
        <v>1.00394E-2</v>
      </c>
      <c r="C140902" t="s">
        <v>2</v>
      </c>
    </row>
    <row r="140903" spans="1:3" x14ac:dyDescent="0.2">
      <c r="A140903">
        <v>0.62170449999999999</v>
      </c>
      <c r="B140903">
        <v>3.0043E-2</v>
      </c>
      <c r="C140903" t="s">
        <v>3</v>
      </c>
    </row>
    <row r="140904" spans="1:3" x14ac:dyDescent="0.2">
      <c r="A140904">
        <v>0.50089939999999999</v>
      </c>
      <c r="B140904">
        <v>2.4271600000000001E-2</v>
      </c>
      <c r="C140904" t="s">
        <v>4</v>
      </c>
    </row>
    <row r="140905" spans="1:3" x14ac:dyDescent="0.2">
      <c r="A140905">
        <v>0.46983930000000002</v>
      </c>
      <c r="B140905">
        <v>4.0824899999999997E-2</v>
      </c>
      <c r="C140905" t="s">
        <v>5</v>
      </c>
    </row>
    <row r="140906" spans="1:3" x14ac:dyDescent="0.2">
      <c r="A140906">
        <v>0.66952909999999999</v>
      </c>
      <c r="B140906">
        <v>4.9435100000000003E-2</v>
      </c>
      <c r="C140906" t="s">
        <v>2</v>
      </c>
    </row>
    <row r="140907" spans="1:3" x14ac:dyDescent="0.2">
      <c r="A140907">
        <v>0.58107620000000004</v>
      </c>
      <c r="B140907">
        <v>1.43328E-2</v>
      </c>
      <c r="C140907" t="s">
        <v>3</v>
      </c>
    </row>
    <row r="140908" spans="1:3" x14ac:dyDescent="0.2">
      <c r="A140908">
        <v>0.53633620000000004</v>
      </c>
      <c r="B140908">
        <v>2.5475899999999999E-2</v>
      </c>
      <c r="C140908" t="s">
        <v>4</v>
      </c>
    </row>
    <row r="140909" spans="1:3" x14ac:dyDescent="0.2">
      <c r="A140909">
        <v>0.44243090000000002</v>
      </c>
      <c r="B140909">
        <v>1.03362E-2</v>
      </c>
      <c r="C140909" t="s">
        <v>5</v>
      </c>
    </row>
    <row r="140910" spans="1:3" x14ac:dyDescent="0.2">
      <c r="A140910">
        <v>0.69286709999999996</v>
      </c>
      <c r="B140910">
        <v>1.8145499999999998E-2</v>
      </c>
      <c r="C140910" t="s">
        <v>2</v>
      </c>
    </row>
    <row r="140911" spans="1:3" x14ac:dyDescent="0.2">
      <c r="A140911">
        <v>0.59946429999999995</v>
      </c>
      <c r="B140911">
        <v>3.8478000000000002E-3</v>
      </c>
      <c r="C140911" t="s">
        <v>3</v>
      </c>
    </row>
    <row r="140912" spans="1:3" x14ac:dyDescent="0.2">
      <c r="A140912">
        <v>0.54325400000000001</v>
      </c>
      <c r="B140912">
        <v>3.64721E-2</v>
      </c>
      <c r="C140912" t="s">
        <v>4</v>
      </c>
    </row>
    <row r="140913" spans="1:3" x14ac:dyDescent="0.2">
      <c r="A140913">
        <v>0.45947860000000001</v>
      </c>
      <c r="B140913">
        <v>1.5709000000000001E-2</v>
      </c>
      <c r="C140913" t="s">
        <v>5</v>
      </c>
    </row>
    <row r="140914" spans="1:3" x14ac:dyDescent="0.2">
      <c r="A140914">
        <v>0.69791979999999998</v>
      </c>
      <c r="B140914">
        <v>4.7114299999999998E-2</v>
      </c>
      <c r="C140914" t="s">
        <v>2</v>
      </c>
    </row>
    <row r="140915" spans="1:3" x14ac:dyDescent="0.2">
      <c r="A140915">
        <v>0.62082590000000004</v>
      </c>
      <c r="B140915">
        <v>1.3979399999999999E-2</v>
      </c>
      <c r="C140915" t="s">
        <v>3</v>
      </c>
    </row>
    <row r="140916" spans="1:3" x14ac:dyDescent="0.2">
      <c r="A140916">
        <v>0.51244069999999997</v>
      </c>
      <c r="B140916">
        <v>3.6177099999999997E-2</v>
      </c>
      <c r="C140916" t="s">
        <v>4</v>
      </c>
    </row>
    <row r="140917" spans="1:3" x14ac:dyDescent="0.2">
      <c r="A140917">
        <v>0.45066410000000001</v>
      </c>
      <c r="B140917">
        <v>2.79019E-2</v>
      </c>
      <c r="C140917" t="s">
        <v>5</v>
      </c>
    </row>
    <row r="140918" spans="1:3" x14ac:dyDescent="0.2">
      <c r="A140918">
        <v>0.66870819999999997</v>
      </c>
      <c r="B140918">
        <v>4.9903000000000003E-2</v>
      </c>
      <c r="C140918" t="s">
        <v>2</v>
      </c>
    </row>
    <row r="140919" spans="1:3" x14ac:dyDescent="0.2">
      <c r="A140919">
        <v>0.59563829999999995</v>
      </c>
      <c r="B140919">
        <v>2.1041399999999998E-2</v>
      </c>
      <c r="C140919" t="s">
        <v>3</v>
      </c>
    </row>
    <row r="140920" spans="1:3" x14ac:dyDescent="0.2">
      <c r="A140920">
        <v>0.54740639999999996</v>
      </c>
      <c r="B140920">
        <v>4.9997600000000003E-2</v>
      </c>
      <c r="C140920" t="s">
        <v>4</v>
      </c>
    </row>
    <row r="140921" spans="1:3" x14ac:dyDescent="0.2">
      <c r="A140921">
        <v>0.46284570000000003</v>
      </c>
      <c r="B140921">
        <v>6.5400000000000004E-5</v>
      </c>
      <c r="C140921" t="s">
        <v>5</v>
      </c>
    </row>
    <row r="140922" spans="1:3" x14ac:dyDescent="0.2">
      <c r="A140922">
        <v>0.69133560000000005</v>
      </c>
      <c r="B140922">
        <v>1.29482E-2</v>
      </c>
      <c r="C140922" t="s">
        <v>2</v>
      </c>
    </row>
    <row r="140923" spans="1:3" x14ac:dyDescent="0.2">
      <c r="A140923">
        <v>0.62350700000000003</v>
      </c>
      <c r="B140923">
        <v>2.5890799999999999E-2</v>
      </c>
      <c r="C140923" t="s">
        <v>3</v>
      </c>
    </row>
    <row r="140924" spans="1:3" x14ac:dyDescent="0.2">
      <c r="A140924">
        <v>0.5172447</v>
      </c>
      <c r="B140924">
        <v>2.6848299999999999E-2</v>
      </c>
      <c r="C140924" t="s">
        <v>4</v>
      </c>
    </row>
    <row r="140925" spans="1:3" x14ac:dyDescent="0.2">
      <c r="A140925">
        <v>0.46977570000000002</v>
      </c>
      <c r="B140925">
        <v>1.11571E-2</v>
      </c>
      <c r="C140925" t="s">
        <v>5</v>
      </c>
    </row>
    <row r="140926" spans="1:3" x14ac:dyDescent="0.2">
      <c r="A140926">
        <v>0.70399900000000004</v>
      </c>
      <c r="B140926">
        <v>2.3342000000000002E-2</v>
      </c>
      <c r="C140926" t="s">
        <v>2</v>
      </c>
    </row>
    <row r="140927" spans="1:3" x14ac:dyDescent="0.2">
      <c r="A140927">
        <v>0.62037279999999995</v>
      </c>
      <c r="B140927">
        <v>2.28036E-2</v>
      </c>
      <c r="C140927" t="s">
        <v>3</v>
      </c>
    </row>
    <row r="140928" spans="1:3" x14ac:dyDescent="0.2">
      <c r="A140928">
        <v>0.54239539999999997</v>
      </c>
      <c r="B140928">
        <v>4.9708E-3</v>
      </c>
      <c r="C140928" t="s">
        <v>4</v>
      </c>
    </row>
    <row r="140929" spans="1:3" x14ac:dyDescent="0.2">
      <c r="A140929">
        <v>0.46918609999999999</v>
      </c>
      <c r="B140929">
        <v>1.53673E-2</v>
      </c>
      <c r="C140929" t="s">
        <v>5</v>
      </c>
    </row>
    <row r="140930" spans="1:3" x14ac:dyDescent="0.2">
      <c r="A140930">
        <v>0.66645840000000001</v>
      </c>
      <c r="B140930">
        <v>4.7467000000000002E-2</v>
      </c>
      <c r="C140930" t="s">
        <v>2</v>
      </c>
    </row>
    <row r="140931" spans="1:3" x14ac:dyDescent="0.2">
      <c r="A140931">
        <v>0.59962530000000003</v>
      </c>
      <c r="B140931">
        <v>2.3674500000000001E-2</v>
      </c>
      <c r="C140931" t="s">
        <v>3</v>
      </c>
    </row>
    <row r="140932" spans="1:3" x14ac:dyDescent="0.2">
      <c r="A140932">
        <v>0.55327420000000005</v>
      </c>
      <c r="B140932">
        <v>1.2477800000000001E-2</v>
      </c>
      <c r="C140932" t="s">
        <v>4</v>
      </c>
    </row>
    <row r="140933" spans="1:3" x14ac:dyDescent="0.2">
      <c r="A140933">
        <v>0.47084540000000003</v>
      </c>
      <c r="B140933">
        <v>9.6270000000000001E-3</v>
      </c>
      <c r="C140933" t="s">
        <v>5</v>
      </c>
    </row>
    <row r="140934" spans="1:3" x14ac:dyDescent="0.2">
      <c r="A140934">
        <v>0.6759406</v>
      </c>
      <c r="B140934">
        <v>9.2070999999999993E-3</v>
      </c>
      <c r="C140934" t="s">
        <v>2</v>
      </c>
    </row>
    <row r="140935" spans="1:3" x14ac:dyDescent="0.2">
      <c r="A140935">
        <v>0.62657739999999995</v>
      </c>
      <c r="B140935">
        <v>1.9934799999999999E-2</v>
      </c>
      <c r="C140935" t="s">
        <v>3</v>
      </c>
    </row>
    <row r="140936" spans="1:3" x14ac:dyDescent="0.2">
      <c r="A140936">
        <v>0.52626280000000003</v>
      </c>
      <c r="B140936">
        <v>4.9945499999999997E-2</v>
      </c>
      <c r="C140936" t="s">
        <v>4</v>
      </c>
    </row>
    <row r="140937" spans="1:3" x14ac:dyDescent="0.2">
      <c r="A140937">
        <v>0.45112530000000001</v>
      </c>
      <c r="B140937">
        <v>1.8095199999999999E-2</v>
      </c>
      <c r="C140937" t="s">
        <v>5</v>
      </c>
    </row>
    <row r="140938" spans="1:3" x14ac:dyDescent="0.2">
      <c r="A140938">
        <v>0.69946390000000003</v>
      </c>
      <c r="B140938">
        <v>1.34263E-2</v>
      </c>
      <c r="C140938" t="s">
        <v>2</v>
      </c>
    </row>
    <row r="140939" spans="1:3" x14ac:dyDescent="0.2">
      <c r="A140939">
        <v>0.59942059999999997</v>
      </c>
      <c r="B140939">
        <v>1.2660299999999999E-2</v>
      </c>
      <c r="C140939" t="s">
        <v>3</v>
      </c>
    </row>
    <row r="140940" spans="1:3" x14ac:dyDescent="0.2">
      <c r="A140940">
        <v>0.53715939999999995</v>
      </c>
      <c r="B140940">
        <v>8.1217000000000008E-3</v>
      </c>
      <c r="C140940" t="s">
        <v>4</v>
      </c>
    </row>
    <row r="140941" spans="1:3" x14ac:dyDescent="0.2">
      <c r="A140941">
        <v>0.4603817</v>
      </c>
      <c r="B140941">
        <v>3.8400200000000002E-2</v>
      </c>
      <c r="C140941" t="s">
        <v>5</v>
      </c>
    </row>
    <row r="140942" spans="1:3" x14ac:dyDescent="0.2">
      <c r="A140942">
        <v>0.66236930000000005</v>
      </c>
      <c r="B140942">
        <v>7.9617000000000004E-3</v>
      </c>
      <c r="C140942" t="s">
        <v>2</v>
      </c>
    </row>
    <row r="140943" spans="1:3" x14ac:dyDescent="0.2">
      <c r="A140943">
        <v>0.58690850000000006</v>
      </c>
      <c r="B140943">
        <v>2.3938899999999999E-2</v>
      </c>
      <c r="C140943" t="s">
        <v>3</v>
      </c>
    </row>
    <row r="140944" spans="1:3" x14ac:dyDescent="0.2">
      <c r="A140944">
        <v>0.54410210000000003</v>
      </c>
      <c r="B140944">
        <v>3.98892E-2</v>
      </c>
      <c r="C140944" t="s">
        <v>4</v>
      </c>
    </row>
    <row r="140945" spans="1:3" x14ac:dyDescent="0.2">
      <c r="A140945">
        <v>0.48115079999999999</v>
      </c>
      <c r="B140945">
        <v>4.13151E-2</v>
      </c>
      <c r="C140945" t="s">
        <v>5</v>
      </c>
    </row>
    <row r="140946" spans="1:3" x14ac:dyDescent="0.2">
      <c r="A140946">
        <v>0.70696610000000004</v>
      </c>
      <c r="B140946">
        <v>1.4600000000000001E-5</v>
      </c>
      <c r="C140946" t="s">
        <v>2</v>
      </c>
    </row>
    <row r="140947" spans="1:3" x14ac:dyDescent="0.2">
      <c r="A140947">
        <v>0.60212770000000004</v>
      </c>
      <c r="B140947">
        <v>2.1903599999999999E-2</v>
      </c>
      <c r="C140947" t="s">
        <v>3</v>
      </c>
    </row>
    <row r="140948" spans="1:3" x14ac:dyDescent="0.2">
      <c r="A140948">
        <v>0.56023520000000004</v>
      </c>
      <c r="B140948">
        <v>3.8720400000000002E-2</v>
      </c>
      <c r="C140948" t="s">
        <v>4</v>
      </c>
    </row>
    <row r="140949" spans="1:3" x14ac:dyDescent="0.2">
      <c r="A140949">
        <v>0.43612489999999998</v>
      </c>
      <c r="B140949">
        <v>3.3278000000000002E-2</v>
      </c>
      <c r="C140949" t="s">
        <v>5</v>
      </c>
    </row>
    <row r="140950" spans="1:3" x14ac:dyDescent="0.2">
      <c r="A140950">
        <v>0.67136450000000003</v>
      </c>
      <c r="B140950">
        <v>2.38354E-2</v>
      </c>
      <c r="C140950" t="s">
        <v>2</v>
      </c>
    </row>
    <row r="140951" spans="1:3" x14ac:dyDescent="0.2">
      <c r="A140951">
        <v>0.61602509999999999</v>
      </c>
      <c r="B140951">
        <v>3.5351399999999998E-2</v>
      </c>
      <c r="C140951" t="s">
        <v>3</v>
      </c>
    </row>
    <row r="140952" spans="1:3" x14ac:dyDescent="0.2">
      <c r="A140952">
        <v>0.52960649999999998</v>
      </c>
      <c r="B140952">
        <v>3.4724499999999998E-2</v>
      </c>
      <c r="C140952" t="s">
        <v>4</v>
      </c>
    </row>
    <row r="140953" spans="1:3" x14ac:dyDescent="0.2">
      <c r="A140953">
        <v>0.46498519999999999</v>
      </c>
      <c r="B140953">
        <v>2.5334300000000001E-2</v>
      </c>
      <c r="C140953" t="s">
        <v>5</v>
      </c>
    </row>
    <row r="140954" spans="1:3" x14ac:dyDescent="0.2">
      <c r="A140954">
        <v>0.69935480000000005</v>
      </c>
      <c r="B140954">
        <v>5.9974E-3</v>
      </c>
      <c r="C140954" t="s">
        <v>2</v>
      </c>
    </row>
    <row r="140955" spans="1:3" x14ac:dyDescent="0.2">
      <c r="A140955">
        <v>0.63770689999999997</v>
      </c>
      <c r="B140955">
        <v>1.8867999999999999E-2</v>
      </c>
      <c r="C140955" t="s">
        <v>3</v>
      </c>
    </row>
    <row r="140956" spans="1:3" x14ac:dyDescent="0.2">
      <c r="A140956">
        <v>0.55704350000000002</v>
      </c>
      <c r="B140956">
        <v>4.0168000000000002E-2</v>
      </c>
      <c r="C140956" t="s">
        <v>4</v>
      </c>
    </row>
    <row r="140957" spans="1:3" x14ac:dyDescent="0.2">
      <c r="A140957">
        <v>0.47220509999999999</v>
      </c>
      <c r="B140957">
        <v>1.66655E-2</v>
      </c>
      <c r="C140957" t="s">
        <v>5</v>
      </c>
    </row>
    <row r="140958" spans="1:3" x14ac:dyDescent="0.2">
      <c r="A140958">
        <v>0.69127970000000005</v>
      </c>
      <c r="B140958">
        <v>4.4969200000000001E-2</v>
      </c>
      <c r="C140958" t="s">
        <v>2</v>
      </c>
    </row>
    <row r="140959" spans="1:3" x14ac:dyDescent="0.2">
      <c r="A140959">
        <v>0.60915980000000003</v>
      </c>
      <c r="B140959">
        <v>1.88159E-2</v>
      </c>
      <c r="C140959" t="s">
        <v>3</v>
      </c>
    </row>
    <row r="140960" spans="1:3" x14ac:dyDescent="0.2">
      <c r="A140960">
        <v>0.54138629999999999</v>
      </c>
      <c r="B140960">
        <v>1.4806100000000001E-2</v>
      </c>
      <c r="C140960" t="s">
        <v>4</v>
      </c>
    </row>
    <row r="140961" spans="1:3" x14ac:dyDescent="0.2">
      <c r="A140961">
        <v>0.4783791</v>
      </c>
      <c r="B140961">
        <v>3.7448799999999997E-2</v>
      </c>
      <c r="C140961" t="s">
        <v>5</v>
      </c>
    </row>
    <row r="140962" spans="1:3" x14ac:dyDescent="0.2">
      <c r="A140962">
        <v>0.68102079999999998</v>
      </c>
      <c r="B140962">
        <v>1.8428300000000002E-2</v>
      </c>
      <c r="C140962" t="s">
        <v>2</v>
      </c>
    </row>
    <row r="140963" spans="1:3" x14ac:dyDescent="0.2">
      <c r="A140963">
        <v>0.61102820000000002</v>
      </c>
      <c r="B140963">
        <v>1.7008499999999999E-2</v>
      </c>
      <c r="C140963" t="s">
        <v>3</v>
      </c>
    </row>
    <row r="140964" spans="1:3" x14ac:dyDescent="0.2">
      <c r="A140964">
        <v>0.55080030000000002</v>
      </c>
      <c r="B140964">
        <v>3.2292300000000003E-2</v>
      </c>
      <c r="C140964" t="s">
        <v>4</v>
      </c>
    </row>
    <row r="140965" spans="1:3" x14ac:dyDescent="0.2">
      <c r="A140965">
        <v>0.4495614</v>
      </c>
      <c r="B140965">
        <v>3.8949400000000002E-2</v>
      </c>
      <c r="C140965" t="s">
        <v>5</v>
      </c>
    </row>
    <row r="140966" spans="1:3" x14ac:dyDescent="0.2">
      <c r="A140966">
        <v>0.70830610000000005</v>
      </c>
      <c r="B140966">
        <v>8.1545000000000003E-3</v>
      </c>
      <c r="C140966" t="s">
        <v>2</v>
      </c>
    </row>
    <row r="140967" spans="1:3" x14ac:dyDescent="0.2">
      <c r="A140967">
        <v>0.62090489999999998</v>
      </c>
      <c r="B140967">
        <v>4.4699900000000001E-2</v>
      </c>
      <c r="C140967" t="s">
        <v>3</v>
      </c>
    </row>
    <row r="140968" spans="1:3" x14ac:dyDescent="0.2">
      <c r="A140968">
        <v>0.52677700000000005</v>
      </c>
      <c r="B140968">
        <v>4.3568000000000003E-2</v>
      </c>
      <c r="C140968" t="s">
        <v>4</v>
      </c>
    </row>
    <row r="140969" spans="1:3" x14ac:dyDescent="0.2">
      <c r="A140969">
        <v>0.48370289999999999</v>
      </c>
      <c r="B140969">
        <v>7.6165E-3</v>
      </c>
      <c r="C140969" t="s">
        <v>5</v>
      </c>
    </row>
    <row r="140970" spans="1:3" x14ac:dyDescent="0.2">
      <c r="A140970">
        <v>0.66930389999999995</v>
      </c>
      <c r="B140970">
        <v>4.8973299999999997E-2</v>
      </c>
      <c r="C140970" t="s">
        <v>2</v>
      </c>
    </row>
    <row r="140971" spans="1:3" x14ac:dyDescent="0.2">
      <c r="A140971">
        <v>0.59212019999999999</v>
      </c>
      <c r="B140971">
        <v>9.2492000000000008E-3</v>
      </c>
      <c r="C140971" t="s">
        <v>3</v>
      </c>
    </row>
    <row r="140972" spans="1:3" x14ac:dyDescent="0.2">
      <c r="A140972">
        <v>0.54548439999999998</v>
      </c>
      <c r="B140972">
        <v>1.7287500000000001E-2</v>
      </c>
      <c r="C140972" t="s">
        <v>4</v>
      </c>
    </row>
    <row r="140973" spans="1:3" x14ac:dyDescent="0.2">
      <c r="A140973">
        <v>0.46606599999999998</v>
      </c>
      <c r="B140973">
        <v>3.46056E-2</v>
      </c>
      <c r="C140973" t="s">
        <v>5</v>
      </c>
    </row>
    <row r="140974" spans="1:3" x14ac:dyDescent="0.2">
      <c r="A140974">
        <v>0.70215850000000002</v>
      </c>
      <c r="B140974">
        <v>4.2254600000000003E-2</v>
      </c>
      <c r="C140974" t="s">
        <v>2</v>
      </c>
    </row>
    <row r="140975" spans="1:3" x14ac:dyDescent="0.2">
      <c r="A140975">
        <v>0.59330099999999997</v>
      </c>
      <c r="B140975">
        <v>3.6679299999999998E-2</v>
      </c>
      <c r="C140975" t="s">
        <v>3</v>
      </c>
    </row>
    <row r="140976" spans="1:3" x14ac:dyDescent="0.2">
      <c r="A140976">
        <v>0.55151070000000002</v>
      </c>
      <c r="B140976">
        <v>3.2973500000000003E-2</v>
      </c>
      <c r="C140976" t="s">
        <v>4</v>
      </c>
    </row>
    <row r="140977" spans="1:3" x14ac:dyDescent="0.2">
      <c r="A140977">
        <v>0.46124379999999998</v>
      </c>
      <c r="B140977">
        <v>6.6550000000000003E-3</v>
      </c>
      <c r="C140977" t="s">
        <v>5</v>
      </c>
    </row>
    <row r="140978" spans="1:3" x14ac:dyDescent="0.2">
      <c r="A140978">
        <v>0.67367560000000004</v>
      </c>
      <c r="B140978">
        <v>1.73717E-2</v>
      </c>
      <c r="C140978" t="s">
        <v>2</v>
      </c>
    </row>
    <row r="140979" spans="1:3" x14ac:dyDescent="0.2">
      <c r="A140979">
        <v>0.63547520000000002</v>
      </c>
      <c r="B140979">
        <v>4.3185000000000001E-2</v>
      </c>
      <c r="C140979" t="s">
        <v>3</v>
      </c>
    </row>
    <row r="140980" spans="1:3" x14ac:dyDescent="0.2">
      <c r="A140980">
        <v>0.56035999999999997</v>
      </c>
      <c r="B140980">
        <v>1.9032799999999999E-2</v>
      </c>
      <c r="C140980" t="s">
        <v>4</v>
      </c>
    </row>
    <row r="140981" spans="1:3" x14ac:dyDescent="0.2">
      <c r="A140981">
        <v>0.49256539999999999</v>
      </c>
      <c r="B140981">
        <v>4.8494500000000003E-2</v>
      </c>
      <c r="C140981" t="s">
        <v>5</v>
      </c>
    </row>
    <row r="140982" spans="1:3" x14ac:dyDescent="0.2">
      <c r="A140982">
        <v>0.70325660000000001</v>
      </c>
      <c r="B140982">
        <v>3.4064700000000003E-2</v>
      </c>
      <c r="C140982" t="s">
        <v>2</v>
      </c>
    </row>
    <row r="140983" spans="1:3" x14ac:dyDescent="0.2">
      <c r="A140983">
        <v>0.61250400000000005</v>
      </c>
      <c r="B140983">
        <v>4.7392799999999999E-2</v>
      </c>
      <c r="C140983" t="s">
        <v>3</v>
      </c>
    </row>
    <row r="140984" spans="1:3" x14ac:dyDescent="0.2">
      <c r="A140984">
        <v>0.52963729999999998</v>
      </c>
      <c r="B140984">
        <v>2.5085699999999999E-2</v>
      </c>
      <c r="C140984" t="s">
        <v>4</v>
      </c>
    </row>
    <row r="140985" spans="1:3" x14ac:dyDescent="0.2">
      <c r="A140985">
        <v>0.45848290000000003</v>
      </c>
      <c r="B140985">
        <v>1.46786E-2</v>
      </c>
      <c r="C140985" t="s">
        <v>5</v>
      </c>
    </row>
    <row r="140986" spans="1:3" x14ac:dyDescent="0.2">
      <c r="A140986">
        <v>0.68935760000000001</v>
      </c>
      <c r="B140986">
        <v>4.91505E-2</v>
      </c>
      <c r="C140986" t="s">
        <v>2</v>
      </c>
    </row>
    <row r="140987" spans="1:3" x14ac:dyDescent="0.2">
      <c r="A140987">
        <v>0.61943619999999999</v>
      </c>
      <c r="B140987">
        <v>4.2195700000000003E-2</v>
      </c>
      <c r="C140987" t="s">
        <v>3</v>
      </c>
    </row>
    <row r="140988" spans="1:3" x14ac:dyDescent="0.2">
      <c r="A140988">
        <v>0.55108120000000005</v>
      </c>
      <c r="B140988">
        <v>4.6020999999999996E-3</v>
      </c>
      <c r="C140988" t="s">
        <v>4</v>
      </c>
    </row>
    <row r="140989" spans="1:3" x14ac:dyDescent="0.2">
      <c r="A140989">
        <v>0.49447629999999998</v>
      </c>
      <c r="B140989">
        <v>4.7462799999999999E-2</v>
      </c>
      <c r="C140989" t="s">
        <v>5</v>
      </c>
    </row>
    <row r="140990" spans="1:3" x14ac:dyDescent="0.2">
      <c r="A140990">
        <v>0.68270660000000005</v>
      </c>
      <c r="B140990">
        <v>1.2244999999999999E-3</v>
      </c>
      <c r="C140990" t="s">
        <v>2</v>
      </c>
    </row>
    <row r="140991" spans="1:3" x14ac:dyDescent="0.2">
      <c r="A140991">
        <v>0.62205359999999998</v>
      </c>
      <c r="B140991">
        <v>1.0030600000000001E-2</v>
      </c>
      <c r="C140991" t="s">
        <v>3</v>
      </c>
    </row>
    <row r="140992" spans="1:3" x14ac:dyDescent="0.2">
      <c r="A140992">
        <v>0.5600929</v>
      </c>
      <c r="B140992">
        <v>2.2426100000000001E-2</v>
      </c>
      <c r="C140992" t="s">
        <v>4</v>
      </c>
    </row>
    <row r="140993" spans="1:3" x14ac:dyDescent="0.2">
      <c r="A140993">
        <v>0.44852829999999999</v>
      </c>
      <c r="B140993">
        <v>1.45915E-2</v>
      </c>
      <c r="C140993" t="s">
        <v>5</v>
      </c>
    </row>
    <row r="140994" spans="1:3" x14ac:dyDescent="0.2">
      <c r="A140994">
        <v>0.68151260000000002</v>
      </c>
      <c r="B140994">
        <v>2.14494E-2</v>
      </c>
      <c r="C140994" t="s">
        <v>2</v>
      </c>
    </row>
    <row r="140995" spans="1:3" x14ac:dyDescent="0.2">
      <c r="A140995">
        <v>0.63439840000000003</v>
      </c>
      <c r="B140995">
        <v>3.1378200000000002E-2</v>
      </c>
      <c r="C140995" t="s">
        <v>3</v>
      </c>
    </row>
    <row r="140996" spans="1:3" x14ac:dyDescent="0.2">
      <c r="A140996">
        <v>0.53385570000000004</v>
      </c>
      <c r="B140996">
        <v>4.5547299999999999E-2</v>
      </c>
      <c r="C140996" t="s">
        <v>4</v>
      </c>
    </row>
    <row r="140997" spans="1:3" x14ac:dyDescent="0.2">
      <c r="A140997">
        <v>0.45004420000000001</v>
      </c>
      <c r="B140997">
        <v>2.3300299999999999E-2</v>
      </c>
      <c r="C140997" t="s">
        <v>5</v>
      </c>
    </row>
    <row r="140998" spans="1:3" x14ac:dyDescent="0.2">
      <c r="A140998">
        <v>0.69158149999999996</v>
      </c>
      <c r="B140998">
        <v>1.54412E-2</v>
      </c>
      <c r="C140998" t="s">
        <v>2</v>
      </c>
    </row>
    <row r="140999" spans="1:3" x14ac:dyDescent="0.2">
      <c r="A140999">
        <v>0.61537019999999998</v>
      </c>
      <c r="B140999">
        <v>1.42154E-2</v>
      </c>
      <c r="C140999" t="s">
        <v>3</v>
      </c>
    </row>
    <row r="141000" spans="1:3" x14ac:dyDescent="0.2">
      <c r="A141000">
        <v>0.54169440000000002</v>
      </c>
      <c r="B141000">
        <v>2.9701100000000001E-2</v>
      </c>
      <c r="C141000" t="s">
        <v>4</v>
      </c>
    </row>
    <row r="141001" spans="1:3" x14ac:dyDescent="0.2">
      <c r="A141001">
        <v>0.4900159</v>
      </c>
      <c r="B141001">
        <v>2.1960500000000001E-2</v>
      </c>
      <c r="C141001" t="s">
        <v>5</v>
      </c>
    </row>
    <row r="141002" spans="1:3" x14ac:dyDescent="0.2">
      <c r="A141002">
        <v>0.71835839999999995</v>
      </c>
      <c r="B141002">
        <v>2.90406E-2</v>
      </c>
      <c r="C141002" t="s">
        <v>2</v>
      </c>
    </row>
    <row r="141003" spans="1:3" x14ac:dyDescent="0.2">
      <c r="A141003">
        <v>0.6448798</v>
      </c>
      <c r="B141003">
        <v>3.87365E-2</v>
      </c>
      <c r="C141003" t="s">
        <v>3</v>
      </c>
    </row>
    <row r="141004" spans="1:3" x14ac:dyDescent="0.2">
      <c r="A141004">
        <v>0.55886840000000004</v>
      </c>
      <c r="B141004">
        <v>2.66523E-2</v>
      </c>
      <c r="C141004" t="s">
        <v>4</v>
      </c>
    </row>
    <row r="141005" spans="1:3" x14ac:dyDescent="0.2">
      <c r="A141005">
        <v>0.48459550000000001</v>
      </c>
      <c r="B141005">
        <v>4.3696199999999998E-2</v>
      </c>
      <c r="C141005" t="s">
        <v>5</v>
      </c>
    </row>
    <row r="141006" spans="1:3" x14ac:dyDescent="0.2">
      <c r="A141006">
        <v>0.725657</v>
      </c>
      <c r="B141006">
        <v>2.99098E-2</v>
      </c>
      <c r="C141006" t="s">
        <v>2</v>
      </c>
    </row>
    <row r="141007" spans="1:3" x14ac:dyDescent="0.2">
      <c r="A141007">
        <v>0.6189559</v>
      </c>
      <c r="B141007">
        <v>1.99995E-2</v>
      </c>
      <c r="C141007" t="s">
        <v>3</v>
      </c>
    </row>
    <row r="141008" spans="1:3" x14ac:dyDescent="0.2">
      <c r="A141008">
        <v>0.56606990000000001</v>
      </c>
      <c r="B141008">
        <v>2.7234700000000001E-2</v>
      </c>
      <c r="C141008" t="s">
        <v>4</v>
      </c>
    </row>
    <row r="141009" spans="1:3" x14ac:dyDescent="0.2">
      <c r="A141009">
        <v>0.45587709999999998</v>
      </c>
      <c r="B141009">
        <v>2.1852400000000001E-2</v>
      </c>
      <c r="C141009" t="s">
        <v>5</v>
      </c>
    </row>
    <row r="141010" spans="1:3" x14ac:dyDescent="0.2">
      <c r="A141010">
        <v>0.72369819999999996</v>
      </c>
      <c r="B141010">
        <v>6.3926E-3</v>
      </c>
      <c r="C141010" t="s">
        <v>2</v>
      </c>
    </row>
    <row r="141011" spans="1:3" x14ac:dyDescent="0.2">
      <c r="A141011">
        <v>0.64636059999999995</v>
      </c>
      <c r="B141011">
        <v>3.1035299999999998E-2</v>
      </c>
      <c r="C141011" t="s">
        <v>3</v>
      </c>
    </row>
    <row r="141012" spans="1:3" x14ac:dyDescent="0.2">
      <c r="A141012">
        <v>0.57562239999999998</v>
      </c>
      <c r="B141012">
        <v>3.3032499999999999E-2</v>
      </c>
      <c r="C141012" t="s">
        <v>4</v>
      </c>
    </row>
    <row r="141013" spans="1:3" x14ac:dyDescent="0.2">
      <c r="A141013">
        <v>0.48494670000000001</v>
      </c>
      <c r="B141013">
        <v>8.9099999999999997E-4</v>
      </c>
      <c r="C141013" t="s">
        <v>5</v>
      </c>
    </row>
    <row r="141014" spans="1:3" x14ac:dyDescent="0.2">
      <c r="A141014">
        <v>0.71368489999999996</v>
      </c>
      <c r="B141014">
        <v>4.76911E-2</v>
      </c>
      <c r="C141014" t="s">
        <v>2</v>
      </c>
    </row>
    <row r="141015" spans="1:3" x14ac:dyDescent="0.2">
      <c r="A141015">
        <v>0.63594649999999997</v>
      </c>
      <c r="B141015">
        <v>4.3677899999999999E-2</v>
      </c>
      <c r="C141015" t="s">
        <v>3</v>
      </c>
    </row>
    <row r="141016" spans="1:3" x14ac:dyDescent="0.2">
      <c r="A141016">
        <v>0.53595400000000004</v>
      </c>
      <c r="B141016">
        <v>3.4945900000000002E-2</v>
      </c>
      <c r="C141016" t="s">
        <v>4</v>
      </c>
    </row>
    <row r="141017" spans="1:3" x14ac:dyDescent="0.2">
      <c r="A141017">
        <v>0.46724880000000002</v>
      </c>
      <c r="B141017">
        <v>4.4277299999999999E-2</v>
      </c>
      <c r="C141017" t="s">
        <v>5</v>
      </c>
    </row>
    <row r="141018" spans="1:3" x14ac:dyDescent="0.2">
      <c r="A141018">
        <v>0.70046030000000004</v>
      </c>
      <c r="B141018">
        <v>1.5979E-3</v>
      </c>
      <c r="C141018" t="s">
        <v>2</v>
      </c>
    </row>
    <row r="141019" spans="1:3" x14ac:dyDescent="0.2">
      <c r="A141019">
        <v>0.61326199999999997</v>
      </c>
      <c r="B141019">
        <v>5.7345E-3</v>
      </c>
      <c r="C141019" t="s">
        <v>3</v>
      </c>
    </row>
    <row r="141020" spans="1:3" x14ac:dyDescent="0.2">
      <c r="A141020">
        <v>0.56969049999999999</v>
      </c>
      <c r="B141020">
        <v>2.9361000000000001E-3</v>
      </c>
      <c r="C141020" t="s">
        <v>4</v>
      </c>
    </row>
    <row r="141021" spans="1:3" x14ac:dyDescent="0.2">
      <c r="A141021">
        <v>0.48713499999999998</v>
      </c>
      <c r="B141021">
        <v>3.9702399999999999E-2</v>
      </c>
      <c r="C141021" t="s">
        <v>5</v>
      </c>
    </row>
    <row r="141022" spans="1:3" x14ac:dyDescent="0.2">
      <c r="A141022">
        <v>0.70561890000000005</v>
      </c>
      <c r="B141022">
        <v>4.4373700000000002E-2</v>
      </c>
      <c r="C141022" t="s">
        <v>2</v>
      </c>
    </row>
    <row r="141023" spans="1:3" x14ac:dyDescent="0.2">
      <c r="A141023">
        <v>0.61123899999999998</v>
      </c>
      <c r="B141023">
        <v>8.7332E-3</v>
      </c>
      <c r="C141023" t="s">
        <v>3</v>
      </c>
    </row>
    <row r="141024" spans="1:3" x14ac:dyDescent="0.2">
      <c r="A141024">
        <v>0.55392039999999998</v>
      </c>
      <c r="B141024">
        <v>1.23368E-2</v>
      </c>
      <c r="C141024" t="s">
        <v>4</v>
      </c>
    </row>
    <row r="141025" spans="1:3" x14ac:dyDescent="0.2">
      <c r="A141025">
        <v>0.47268890000000002</v>
      </c>
      <c r="B141025">
        <v>6.4492000000000004E-3</v>
      </c>
      <c r="C141025" t="s">
        <v>5</v>
      </c>
    </row>
    <row r="141026" spans="1:3" x14ac:dyDescent="0.2">
      <c r="A141026">
        <v>0.71984110000000001</v>
      </c>
      <c r="B141026">
        <v>3.4757999999999997E-2</v>
      </c>
      <c r="C141026" t="s">
        <v>2</v>
      </c>
    </row>
    <row r="141027" spans="1:3" x14ac:dyDescent="0.2">
      <c r="A141027">
        <v>0.61423890000000003</v>
      </c>
      <c r="B141027">
        <v>3.7576199999999997E-2</v>
      </c>
      <c r="C141027" t="s">
        <v>3</v>
      </c>
    </row>
    <row r="141028" spans="1:3" x14ac:dyDescent="0.2">
      <c r="A141028">
        <v>0.57031330000000002</v>
      </c>
      <c r="B141028">
        <v>4.2828699999999997E-2</v>
      </c>
      <c r="C141028" t="s">
        <v>4</v>
      </c>
    </row>
    <row r="141029" spans="1:3" x14ac:dyDescent="0.2">
      <c r="A141029">
        <v>0.47802909999999998</v>
      </c>
      <c r="B141029">
        <v>4.8532999999999996E-3</v>
      </c>
      <c r="C141029" t="s">
        <v>5</v>
      </c>
    </row>
    <row r="141030" spans="1:3" x14ac:dyDescent="0.2">
      <c r="A141030">
        <v>0.68955379999999999</v>
      </c>
      <c r="B141030">
        <v>4.1142699999999997E-2</v>
      </c>
      <c r="C141030" t="s">
        <v>2</v>
      </c>
    </row>
    <row r="141031" spans="1:3" x14ac:dyDescent="0.2">
      <c r="A141031">
        <v>0.6542616</v>
      </c>
      <c r="B141031">
        <v>4.3551300000000001E-2</v>
      </c>
      <c r="C141031" t="s">
        <v>3</v>
      </c>
    </row>
    <row r="141032" spans="1:3" x14ac:dyDescent="0.2">
      <c r="A141032">
        <v>0.5578244</v>
      </c>
      <c r="B141032">
        <v>4.3720700000000001E-2</v>
      </c>
      <c r="C141032" t="s">
        <v>4</v>
      </c>
    </row>
    <row r="141033" spans="1:3" x14ac:dyDescent="0.2">
      <c r="A141033">
        <v>0.46415479999999998</v>
      </c>
      <c r="B141033">
        <v>2.7652300000000001E-2</v>
      </c>
      <c r="C141033" t="s">
        <v>5</v>
      </c>
    </row>
    <row r="141034" spans="1:3" x14ac:dyDescent="0.2">
      <c r="A141034">
        <v>0.72069340000000004</v>
      </c>
      <c r="B141034">
        <v>2.5973699999999999E-2</v>
      </c>
      <c r="C141034" t="s">
        <v>2</v>
      </c>
    </row>
    <row r="141035" spans="1:3" x14ac:dyDescent="0.2">
      <c r="A141035">
        <v>0.6094174</v>
      </c>
      <c r="B141035">
        <v>3.4528000000000003E-2</v>
      </c>
      <c r="C141035" t="s">
        <v>3</v>
      </c>
    </row>
    <row r="141036" spans="1:3" x14ac:dyDescent="0.2">
      <c r="A141036">
        <v>0.55561300000000002</v>
      </c>
      <c r="B141036">
        <v>4.2014799999999998E-2</v>
      </c>
      <c r="C141036" t="s">
        <v>4</v>
      </c>
    </row>
    <row r="141037" spans="1:3" x14ac:dyDescent="0.2">
      <c r="A141037">
        <v>0.46432119999999999</v>
      </c>
      <c r="B141037">
        <v>3.3395899999999999E-2</v>
      </c>
      <c r="C141037" t="s">
        <v>5</v>
      </c>
    </row>
    <row r="141038" spans="1:3" x14ac:dyDescent="0.2">
      <c r="A141038">
        <v>0.7006464</v>
      </c>
      <c r="B141038">
        <v>9.3366999999999999E-3</v>
      </c>
      <c r="C141038" t="s">
        <v>2</v>
      </c>
    </row>
    <row r="141039" spans="1:3" x14ac:dyDescent="0.2">
      <c r="A141039">
        <v>0.61723839999999996</v>
      </c>
      <c r="B141039">
        <v>3.0037999999999999E-2</v>
      </c>
      <c r="C141039" t="s">
        <v>3</v>
      </c>
    </row>
    <row r="141040" spans="1:3" x14ac:dyDescent="0.2">
      <c r="A141040">
        <v>0.5526932</v>
      </c>
      <c r="B141040">
        <v>2.0911099999999998E-2</v>
      </c>
      <c r="C141040" t="s">
        <v>4</v>
      </c>
    </row>
    <row r="141041" spans="1:3" x14ac:dyDescent="0.2">
      <c r="A141041">
        <v>0.49063119999999999</v>
      </c>
      <c r="B141041">
        <v>3.8428999999999998E-2</v>
      </c>
      <c r="C141041" t="s">
        <v>5</v>
      </c>
    </row>
    <row r="141042" spans="1:3" x14ac:dyDescent="0.2">
      <c r="A141042">
        <v>0.72582270000000004</v>
      </c>
      <c r="B141042">
        <v>1.8469300000000001E-2</v>
      </c>
      <c r="C141042" t="s">
        <v>2</v>
      </c>
    </row>
    <row r="141043" spans="1:3" x14ac:dyDescent="0.2">
      <c r="A141043">
        <v>0.63690749999999996</v>
      </c>
      <c r="B141043">
        <v>1.9849700000000001E-2</v>
      </c>
      <c r="C141043" t="s">
        <v>3</v>
      </c>
    </row>
    <row r="141044" spans="1:3" x14ac:dyDescent="0.2">
      <c r="A141044">
        <v>0.55258490000000005</v>
      </c>
      <c r="B141044">
        <v>3.7506499999999998E-2</v>
      </c>
      <c r="C141044" t="s">
        <v>4</v>
      </c>
    </row>
    <row r="141045" spans="1:3" x14ac:dyDescent="0.2">
      <c r="A141045">
        <v>0.48780990000000002</v>
      </c>
      <c r="B141045">
        <v>1.4623300000000001E-2</v>
      </c>
      <c r="C141045" t="s">
        <v>5</v>
      </c>
    </row>
    <row r="141046" spans="1:3" x14ac:dyDescent="0.2">
      <c r="A141046">
        <v>0.72959450000000003</v>
      </c>
      <c r="B141046">
        <v>3.3671399999999997E-2</v>
      </c>
      <c r="C141046" t="s">
        <v>2</v>
      </c>
    </row>
    <row r="141047" spans="1:3" x14ac:dyDescent="0.2">
      <c r="A141047">
        <v>0.63748660000000001</v>
      </c>
      <c r="B141047">
        <v>4.4945800000000001E-2</v>
      </c>
      <c r="C141047" t="s">
        <v>3</v>
      </c>
    </row>
    <row r="141048" spans="1:3" x14ac:dyDescent="0.2">
      <c r="A141048">
        <v>0.56057000000000001</v>
      </c>
      <c r="B141048">
        <v>3.9332999999999998E-3</v>
      </c>
      <c r="C141048" t="s">
        <v>4</v>
      </c>
    </row>
    <row r="141049" spans="1:3" x14ac:dyDescent="0.2">
      <c r="A141049">
        <v>0.46444960000000002</v>
      </c>
      <c r="B141049">
        <v>3.2960499999999997E-2</v>
      </c>
      <c r="C141049" t="s">
        <v>5</v>
      </c>
    </row>
    <row r="141050" spans="1:3" x14ac:dyDescent="0.2">
      <c r="A141050">
        <v>0.70915360000000005</v>
      </c>
      <c r="B141050">
        <v>3.4069099999999998E-2</v>
      </c>
      <c r="C141050" t="s">
        <v>2</v>
      </c>
    </row>
    <row r="141051" spans="1:3" x14ac:dyDescent="0.2">
      <c r="A141051">
        <v>0.63472439999999997</v>
      </c>
      <c r="B141051">
        <v>4.8931099999999998E-2</v>
      </c>
      <c r="C141051" t="s">
        <v>3</v>
      </c>
    </row>
    <row r="141052" spans="1:3" x14ac:dyDescent="0.2">
      <c r="A141052">
        <v>0.54533169999999997</v>
      </c>
      <c r="B141052">
        <v>8.345E-3</v>
      </c>
      <c r="C141052" t="s">
        <v>4</v>
      </c>
    </row>
    <row r="141053" spans="1:3" x14ac:dyDescent="0.2">
      <c r="A141053">
        <v>0.5032449</v>
      </c>
      <c r="B141053">
        <v>1.6919400000000001E-2</v>
      </c>
      <c r="C141053" t="s">
        <v>5</v>
      </c>
    </row>
    <row r="141054" spans="1:3" x14ac:dyDescent="0.2">
      <c r="A141054">
        <v>0.72733789999999998</v>
      </c>
      <c r="B141054">
        <v>8.2587000000000008E-3</v>
      </c>
      <c r="C141054" t="s">
        <v>2</v>
      </c>
    </row>
    <row r="141055" spans="1:3" x14ac:dyDescent="0.2">
      <c r="A141055">
        <v>0.61715279999999995</v>
      </c>
      <c r="B141055">
        <v>3.6563400000000003E-2</v>
      </c>
      <c r="C141055" t="s">
        <v>3</v>
      </c>
    </row>
    <row r="141056" spans="1:3" x14ac:dyDescent="0.2">
      <c r="A141056">
        <v>0.56266830000000001</v>
      </c>
      <c r="B141056">
        <v>2.53298E-2</v>
      </c>
      <c r="C141056" t="s">
        <v>4</v>
      </c>
    </row>
    <row r="141057" spans="1:3" x14ac:dyDescent="0.2">
      <c r="A141057">
        <v>0.4646343</v>
      </c>
      <c r="B141057">
        <v>2.6881499999999999E-2</v>
      </c>
      <c r="C141057" t="s">
        <v>5</v>
      </c>
    </row>
    <row r="141058" spans="1:3" x14ac:dyDescent="0.2">
      <c r="A141058">
        <v>0.72179610000000005</v>
      </c>
      <c r="B141058">
        <v>3.19925E-2</v>
      </c>
      <c r="C141058" t="s">
        <v>2</v>
      </c>
    </row>
    <row r="141059" spans="1:3" x14ac:dyDescent="0.2">
      <c r="A141059">
        <v>0.6503314</v>
      </c>
      <c r="B141059">
        <v>8.1079999999999998E-4</v>
      </c>
      <c r="C141059" t="s">
        <v>3</v>
      </c>
    </row>
    <row r="141060" spans="1:3" x14ac:dyDescent="0.2">
      <c r="A141060">
        <v>0.58593700000000004</v>
      </c>
      <c r="B141060">
        <v>3.4630300000000003E-2</v>
      </c>
      <c r="C141060" t="s">
        <v>4</v>
      </c>
    </row>
    <row r="141061" spans="1:3" x14ac:dyDescent="0.2">
      <c r="A141061">
        <v>0.51271770000000005</v>
      </c>
      <c r="B141061">
        <v>1.2827099999999999E-2</v>
      </c>
      <c r="C141061" t="s">
        <v>5</v>
      </c>
    </row>
    <row r="141062" spans="1:3" x14ac:dyDescent="0.2">
      <c r="A141062">
        <v>0.73755400000000004</v>
      </c>
      <c r="B141062">
        <v>3.8752300000000003E-2</v>
      </c>
      <c r="C141062" t="s">
        <v>2</v>
      </c>
    </row>
    <row r="141063" spans="1:3" x14ac:dyDescent="0.2">
      <c r="A141063">
        <v>0.62596620000000003</v>
      </c>
      <c r="B141063">
        <v>4.3309199999999999E-2</v>
      </c>
      <c r="C141063" t="s">
        <v>3</v>
      </c>
    </row>
    <row r="141064" spans="1:3" x14ac:dyDescent="0.2">
      <c r="A141064">
        <v>0.57984800000000003</v>
      </c>
      <c r="B141064">
        <v>2.6036E-2</v>
      </c>
      <c r="C141064" t="s">
        <v>4</v>
      </c>
    </row>
    <row r="141065" spans="1:3" x14ac:dyDescent="0.2">
      <c r="A141065">
        <v>0.50805940000000005</v>
      </c>
      <c r="B141065">
        <v>1.8059200000000001E-2</v>
      </c>
      <c r="C141065" t="s">
        <v>5</v>
      </c>
    </row>
    <row r="141066" spans="1:3" x14ac:dyDescent="0.2">
      <c r="A141066">
        <v>0.72172800000000004</v>
      </c>
      <c r="B141066">
        <v>2.0671700000000001E-2</v>
      </c>
      <c r="C141066" t="s">
        <v>2</v>
      </c>
    </row>
    <row r="141067" spans="1:3" x14ac:dyDescent="0.2">
      <c r="A141067">
        <v>0.62040079999999997</v>
      </c>
      <c r="B141067">
        <v>4.8939999999999997E-4</v>
      </c>
      <c r="C141067" t="s">
        <v>3</v>
      </c>
    </row>
    <row r="141068" spans="1:3" x14ac:dyDescent="0.2">
      <c r="A141068">
        <v>0.57609549999999998</v>
      </c>
      <c r="B141068">
        <v>2.068E-3</v>
      </c>
      <c r="C141068" t="s">
        <v>4</v>
      </c>
    </row>
    <row r="141069" spans="1:3" x14ac:dyDescent="0.2">
      <c r="A141069">
        <v>0.49219420000000003</v>
      </c>
      <c r="B141069">
        <v>3.6209199999999997E-2</v>
      </c>
      <c r="C141069" t="s">
        <v>5</v>
      </c>
    </row>
    <row r="141070" spans="1:3" x14ac:dyDescent="0.2">
      <c r="A141070">
        <v>0.72999190000000003</v>
      </c>
      <c r="B141070">
        <v>4.6425500000000001E-2</v>
      </c>
      <c r="C141070" t="s">
        <v>2</v>
      </c>
    </row>
    <row r="141071" spans="1:3" x14ac:dyDescent="0.2">
      <c r="A141071">
        <v>0.62311289999999997</v>
      </c>
      <c r="B141071">
        <v>5.1132E-3</v>
      </c>
      <c r="C141071" t="s">
        <v>3</v>
      </c>
    </row>
    <row r="141072" spans="1:3" x14ac:dyDescent="0.2">
      <c r="A141072">
        <v>0.54713089999999998</v>
      </c>
      <c r="B141072">
        <v>8.4957999999999995E-3</v>
      </c>
      <c r="C141072" t="s">
        <v>4</v>
      </c>
    </row>
    <row r="141073" spans="1:3" x14ac:dyDescent="0.2">
      <c r="A141073">
        <v>0.49339169999999999</v>
      </c>
      <c r="B141073">
        <v>1.4859199999999999E-2</v>
      </c>
      <c r="C141073" t="s">
        <v>5</v>
      </c>
    </row>
    <row r="141074" spans="1:3" x14ac:dyDescent="0.2">
      <c r="A141074">
        <v>0.72133320000000001</v>
      </c>
      <c r="B141074">
        <v>1.00629E-2</v>
      </c>
      <c r="C141074" t="s">
        <v>2</v>
      </c>
    </row>
    <row r="141075" spans="1:3" x14ac:dyDescent="0.2">
      <c r="A141075">
        <v>0.64849999999999997</v>
      </c>
      <c r="B141075">
        <v>2.4239999999999999E-3</v>
      </c>
      <c r="C141075" t="s">
        <v>3</v>
      </c>
    </row>
    <row r="141076" spans="1:3" x14ac:dyDescent="0.2">
      <c r="A141076">
        <v>0.55386069999999998</v>
      </c>
      <c r="B141076">
        <v>4.3153999999999996E-3</v>
      </c>
      <c r="C141076" t="s">
        <v>4</v>
      </c>
    </row>
    <row r="141077" spans="1:3" x14ac:dyDescent="0.2">
      <c r="A141077">
        <v>0.48039019999999999</v>
      </c>
      <c r="B141077">
        <v>2.7128E-3</v>
      </c>
      <c r="C141077" t="s">
        <v>5</v>
      </c>
    </row>
    <row r="141078" spans="1:3" x14ac:dyDescent="0.2">
      <c r="A141078">
        <v>0.70206440000000003</v>
      </c>
      <c r="B141078">
        <v>4.8058900000000002E-2</v>
      </c>
      <c r="C141078" t="s">
        <v>2</v>
      </c>
    </row>
    <row r="141079" spans="1:3" x14ac:dyDescent="0.2">
      <c r="A141079">
        <v>0.66736200000000001</v>
      </c>
      <c r="B141079">
        <v>2.3271900000000002E-2</v>
      </c>
      <c r="C141079" t="s">
        <v>3</v>
      </c>
    </row>
    <row r="141080" spans="1:3" x14ac:dyDescent="0.2">
      <c r="A141080">
        <v>0.54692130000000005</v>
      </c>
      <c r="B141080">
        <v>1.3273500000000001E-2</v>
      </c>
      <c r="C141080" t="s">
        <v>4</v>
      </c>
    </row>
    <row r="141081" spans="1:3" x14ac:dyDescent="0.2">
      <c r="A141081">
        <v>0.47598970000000002</v>
      </c>
      <c r="B141081">
        <v>2.9932799999999999E-2</v>
      </c>
      <c r="C141081" t="s">
        <v>5</v>
      </c>
    </row>
    <row r="141082" spans="1:3" x14ac:dyDescent="0.2">
      <c r="A141082">
        <v>0.72758880000000004</v>
      </c>
      <c r="B141082">
        <v>8.4530000000000004E-3</v>
      </c>
      <c r="C141082" t="s">
        <v>2</v>
      </c>
    </row>
    <row r="141083" spans="1:3" x14ac:dyDescent="0.2">
      <c r="A141083">
        <v>0.62651310000000004</v>
      </c>
      <c r="B141083">
        <v>2.44529E-2</v>
      </c>
      <c r="C141083" t="s">
        <v>3</v>
      </c>
    </row>
    <row r="141084" spans="1:3" x14ac:dyDescent="0.2">
      <c r="A141084">
        <v>0.5814378</v>
      </c>
      <c r="B141084">
        <v>1.01101E-2</v>
      </c>
      <c r="C141084" t="s">
        <v>4</v>
      </c>
    </row>
    <row r="141085" spans="1:3" x14ac:dyDescent="0.2">
      <c r="A141085">
        <v>0.47540310000000002</v>
      </c>
      <c r="B141085">
        <v>4.8432099999999999E-2</v>
      </c>
      <c r="C141085" t="s">
        <v>5</v>
      </c>
    </row>
    <row r="141086" spans="1:3" x14ac:dyDescent="0.2">
      <c r="A141086">
        <v>0.74455720000000003</v>
      </c>
      <c r="B141086">
        <v>4.8439400000000001E-2</v>
      </c>
      <c r="C141086" t="s">
        <v>2</v>
      </c>
    </row>
    <row r="141087" spans="1:3" x14ac:dyDescent="0.2">
      <c r="A141087">
        <v>0.65357270000000001</v>
      </c>
      <c r="B141087">
        <v>2.7594E-2</v>
      </c>
      <c r="C141087" t="s">
        <v>3</v>
      </c>
    </row>
    <row r="141088" spans="1:3" x14ac:dyDescent="0.2">
      <c r="A141088">
        <v>0.57887670000000002</v>
      </c>
      <c r="B141088">
        <v>1.02963E-2</v>
      </c>
      <c r="C141088" t="s">
        <v>4</v>
      </c>
    </row>
    <row r="141089" spans="1:3" x14ac:dyDescent="0.2">
      <c r="A141089">
        <v>0.47515239999999997</v>
      </c>
      <c r="B141089">
        <v>2.21248E-2</v>
      </c>
      <c r="C141089" t="s">
        <v>5</v>
      </c>
    </row>
    <row r="141090" spans="1:3" x14ac:dyDescent="0.2">
      <c r="A141090">
        <v>0.72397650000000002</v>
      </c>
      <c r="B141090">
        <v>4.4517000000000001E-2</v>
      </c>
      <c r="C141090" t="s">
        <v>2</v>
      </c>
    </row>
    <row r="141091" spans="1:3" x14ac:dyDescent="0.2">
      <c r="A141091">
        <v>0.63765079999999996</v>
      </c>
      <c r="B141091">
        <v>3.2646599999999998E-2</v>
      </c>
      <c r="C141091" t="s">
        <v>3</v>
      </c>
    </row>
    <row r="141092" spans="1:3" x14ac:dyDescent="0.2">
      <c r="A141092">
        <v>0.57639989999999997</v>
      </c>
      <c r="B141092">
        <v>1.86593E-2</v>
      </c>
      <c r="C141092" t="s">
        <v>4</v>
      </c>
    </row>
    <row r="141093" spans="1:3" x14ac:dyDescent="0.2">
      <c r="A141093">
        <v>0.47215020000000002</v>
      </c>
      <c r="B141093">
        <v>1.26202E-2</v>
      </c>
      <c r="C141093" t="s">
        <v>5</v>
      </c>
    </row>
    <row r="141094" spans="1:3" x14ac:dyDescent="0.2">
      <c r="A141094">
        <v>0.71008959999999999</v>
      </c>
      <c r="B141094">
        <v>4.7905999999999999E-3</v>
      </c>
      <c r="C141094" t="s">
        <v>2</v>
      </c>
    </row>
    <row r="141095" spans="1:3" x14ac:dyDescent="0.2">
      <c r="A141095">
        <v>0.67142900000000005</v>
      </c>
      <c r="B141095">
        <v>9.9588000000000003E-3</v>
      </c>
      <c r="C141095" t="s">
        <v>3</v>
      </c>
    </row>
    <row r="141096" spans="1:3" x14ac:dyDescent="0.2">
      <c r="A141096">
        <v>0.59549790000000002</v>
      </c>
      <c r="B141096">
        <v>4.1461400000000002E-2</v>
      </c>
      <c r="C141096" t="s">
        <v>4</v>
      </c>
    </row>
    <row r="141097" spans="1:3" x14ac:dyDescent="0.2">
      <c r="A141097">
        <v>0.51804090000000003</v>
      </c>
      <c r="B141097">
        <v>8.1599999999999999E-4</v>
      </c>
      <c r="C141097" t="s">
        <v>5</v>
      </c>
    </row>
    <row r="141098" spans="1:3" x14ac:dyDescent="0.2">
      <c r="A141098">
        <v>0.72188940000000001</v>
      </c>
      <c r="B141098">
        <v>5.6223999999999996E-3</v>
      </c>
      <c r="C141098" t="s">
        <v>2</v>
      </c>
    </row>
    <row r="141099" spans="1:3" x14ac:dyDescent="0.2">
      <c r="A141099">
        <v>0.64461760000000001</v>
      </c>
      <c r="B141099">
        <v>2.5007600000000001E-2</v>
      </c>
      <c r="C141099" t="s">
        <v>3</v>
      </c>
    </row>
    <row r="141100" spans="1:3" x14ac:dyDescent="0.2">
      <c r="A141100">
        <v>0.55986000000000002</v>
      </c>
      <c r="B141100">
        <v>3.1432500000000002E-2</v>
      </c>
      <c r="C141100" t="s">
        <v>4</v>
      </c>
    </row>
    <row r="141101" spans="1:3" x14ac:dyDescent="0.2">
      <c r="A141101">
        <v>0.50662240000000003</v>
      </c>
      <c r="B141101">
        <v>2.2463299999999999E-2</v>
      </c>
      <c r="C141101" t="s">
        <v>5</v>
      </c>
    </row>
    <row r="141102" spans="1:3" x14ac:dyDescent="0.2">
      <c r="A141102">
        <v>0.71891930000000004</v>
      </c>
      <c r="B141102">
        <v>4.3810099999999998E-2</v>
      </c>
      <c r="C141102" t="s">
        <v>2</v>
      </c>
    </row>
    <row r="141103" spans="1:3" x14ac:dyDescent="0.2">
      <c r="A141103">
        <v>0.66636910000000005</v>
      </c>
      <c r="B141103">
        <v>2.1794899999999999E-2</v>
      </c>
      <c r="C141103" t="s">
        <v>3</v>
      </c>
    </row>
    <row r="141104" spans="1:3" x14ac:dyDescent="0.2">
      <c r="A141104">
        <v>0.5801461</v>
      </c>
      <c r="B141104">
        <v>3.9181000000000001E-2</v>
      </c>
      <c r="C141104" t="s">
        <v>4</v>
      </c>
    </row>
    <row r="141105" spans="1:3" x14ac:dyDescent="0.2">
      <c r="A141105">
        <v>0.49683179999999999</v>
      </c>
      <c r="B141105">
        <v>9.9328999999999997E-3</v>
      </c>
      <c r="C141105" t="s">
        <v>5</v>
      </c>
    </row>
    <row r="141106" spans="1:3" x14ac:dyDescent="0.2">
      <c r="A141106">
        <v>0.70490220000000003</v>
      </c>
      <c r="B141106">
        <v>1.262E-4</v>
      </c>
      <c r="C141106" t="s">
        <v>2</v>
      </c>
    </row>
    <row r="141107" spans="1:3" x14ac:dyDescent="0.2">
      <c r="A141107">
        <v>0.642065</v>
      </c>
      <c r="B141107">
        <v>3.4948199999999999E-2</v>
      </c>
      <c r="C141107" t="s">
        <v>3</v>
      </c>
    </row>
    <row r="141108" spans="1:3" x14ac:dyDescent="0.2">
      <c r="A141108">
        <v>0.5999139</v>
      </c>
      <c r="B141108">
        <v>1.3925699999999999E-2</v>
      </c>
      <c r="C141108" t="s">
        <v>4</v>
      </c>
    </row>
    <row r="141109" spans="1:3" x14ac:dyDescent="0.2">
      <c r="A141109">
        <v>0.49839670000000003</v>
      </c>
      <c r="B141109">
        <v>2.9571799999999999E-2</v>
      </c>
      <c r="C141109" t="s">
        <v>5</v>
      </c>
    </row>
    <row r="141110" spans="1:3" x14ac:dyDescent="0.2">
      <c r="A141110">
        <v>0.73014760000000001</v>
      </c>
      <c r="B141110">
        <v>1.15952E-2</v>
      </c>
      <c r="C141110" t="s">
        <v>2</v>
      </c>
    </row>
    <row r="141111" spans="1:3" x14ac:dyDescent="0.2">
      <c r="A141111">
        <v>0.63850379999999995</v>
      </c>
      <c r="B141111">
        <v>2.0138900000000001E-2</v>
      </c>
      <c r="C141111" t="s">
        <v>3</v>
      </c>
    </row>
    <row r="141112" spans="1:3" x14ac:dyDescent="0.2">
      <c r="A141112">
        <v>0.56876000000000004</v>
      </c>
      <c r="B141112">
        <v>3.4992200000000001E-2</v>
      </c>
      <c r="C141112" t="s">
        <v>4</v>
      </c>
    </row>
    <row r="141113" spans="1:3" x14ac:dyDescent="0.2">
      <c r="A141113">
        <v>0.50050340000000004</v>
      </c>
      <c r="B141113">
        <v>2.3677799999999999E-2</v>
      </c>
      <c r="C141113" t="s">
        <v>5</v>
      </c>
    </row>
    <row r="141114" spans="1:3" x14ac:dyDescent="0.2">
      <c r="A141114">
        <v>0.70323389999999997</v>
      </c>
      <c r="B141114">
        <v>2.4018999999999999E-2</v>
      </c>
      <c r="C141114" t="s">
        <v>2</v>
      </c>
    </row>
    <row r="141115" spans="1:3" x14ac:dyDescent="0.2">
      <c r="A141115">
        <v>0.65862200000000004</v>
      </c>
      <c r="B141115">
        <v>4.6055899999999997E-2</v>
      </c>
      <c r="C141115" t="s">
        <v>3</v>
      </c>
    </row>
    <row r="141116" spans="1:3" x14ac:dyDescent="0.2">
      <c r="A141116">
        <v>0.59264360000000005</v>
      </c>
      <c r="B141116">
        <v>4.6076600000000002E-2</v>
      </c>
      <c r="C141116" t="s">
        <v>4</v>
      </c>
    </row>
    <row r="141117" spans="1:3" x14ac:dyDescent="0.2">
      <c r="A141117">
        <v>0.4808249</v>
      </c>
      <c r="B141117">
        <v>7.4425000000000003E-3</v>
      </c>
      <c r="C141117" t="s">
        <v>5</v>
      </c>
    </row>
    <row r="141118" spans="1:3" x14ac:dyDescent="0.2">
      <c r="A141118">
        <v>0.71404970000000001</v>
      </c>
      <c r="B141118">
        <v>3.44695E-2</v>
      </c>
      <c r="C141118" t="s">
        <v>2</v>
      </c>
    </row>
    <row r="141119" spans="1:3" x14ac:dyDescent="0.2">
      <c r="A141119">
        <v>0.67155529999999997</v>
      </c>
      <c r="B141119">
        <v>5.888E-4</v>
      </c>
      <c r="C141119" t="s">
        <v>3</v>
      </c>
    </row>
    <row r="141120" spans="1:3" x14ac:dyDescent="0.2">
      <c r="A141120">
        <v>0.59081189999999995</v>
      </c>
      <c r="B141120">
        <v>4.2054800000000003E-2</v>
      </c>
      <c r="C141120" t="s">
        <v>4</v>
      </c>
    </row>
    <row r="141121" spans="1:3" x14ac:dyDescent="0.2">
      <c r="A141121">
        <v>0.50764699999999996</v>
      </c>
      <c r="B141121">
        <v>7.8078000000000002E-3</v>
      </c>
      <c r="C141121" t="s">
        <v>5</v>
      </c>
    </row>
    <row r="141122" spans="1:3" x14ac:dyDescent="0.2">
      <c r="A141122">
        <v>0.7149491</v>
      </c>
      <c r="B141122">
        <v>3.3566699999999998E-2</v>
      </c>
      <c r="C141122" t="s">
        <v>2</v>
      </c>
    </row>
    <row r="141123" spans="1:3" x14ac:dyDescent="0.2">
      <c r="A141123">
        <v>0.63054829999999995</v>
      </c>
      <c r="B141123">
        <v>6.1377000000000003E-3</v>
      </c>
      <c r="C141123" t="s">
        <v>3</v>
      </c>
    </row>
    <row r="141124" spans="1:3" x14ac:dyDescent="0.2">
      <c r="A141124">
        <v>0.57261249999999997</v>
      </c>
      <c r="B141124">
        <v>2.6746000000000001E-3</v>
      </c>
      <c r="C141124" t="s">
        <v>4</v>
      </c>
    </row>
    <row r="141125" spans="1:3" x14ac:dyDescent="0.2">
      <c r="A141125">
        <v>0.48676989999999998</v>
      </c>
      <c r="B141125">
        <v>2.40953E-2</v>
      </c>
      <c r="C141125" t="s">
        <v>5</v>
      </c>
    </row>
    <row r="141126" spans="1:3" x14ac:dyDescent="0.2">
      <c r="A141126">
        <v>0.72729330000000003</v>
      </c>
      <c r="B141126">
        <v>2.8649899999999999E-2</v>
      </c>
      <c r="C141126" t="s">
        <v>2</v>
      </c>
    </row>
    <row r="141127" spans="1:3" x14ac:dyDescent="0.2">
      <c r="A141127">
        <v>0.66129130000000003</v>
      </c>
      <c r="B141127">
        <v>1.3793700000000001E-2</v>
      </c>
      <c r="C141127" t="s">
        <v>3</v>
      </c>
    </row>
    <row r="141128" spans="1:3" x14ac:dyDescent="0.2">
      <c r="A141128">
        <v>0.56824680000000005</v>
      </c>
      <c r="B141128">
        <v>2.58088E-2</v>
      </c>
      <c r="C141128" t="s">
        <v>4</v>
      </c>
    </row>
    <row r="141129" spans="1:3" x14ac:dyDescent="0.2">
      <c r="A141129">
        <v>0.51132520000000004</v>
      </c>
      <c r="B141129">
        <v>3.6978700000000003E-2</v>
      </c>
      <c r="C141129" t="s">
        <v>5</v>
      </c>
    </row>
    <row r="141130" spans="1:3" x14ac:dyDescent="0.2">
      <c r="A141130">
        <v>0.74568950000000001</v>
      </c>
      <c r="B141130">
        <v>6.3967E-3</v>
      </c>
      <c r="C141130" t="s">
        <v>2</v>
      </c>
    </row>
    <row r="141131" spans="1:3" x14ac:dyDescent="0.2">
      <c r="A141131">
        <v>0.66438980000000003</v>
      </c>
      <c r="B141131">
        <v>9.1867000000000008E-3</v>
      </c>
      <c r="C141131" t="s">
        <v>3</v>
      </c>
    </row>
    <row r="141132" spans="1:3" x14ac:dyDescent="0.2">
      <c r="A141132">
        <v>0.60409650000000004</v>
      </c>
      <c r="B141132">
        <v>9.2107999999999999E-3</v>
      </c>
      <c r="C141132" t="s">
        <v>4</v>
      </c>
    </row>
    <row r="141133" spans="1:3" x14ac:dyDescent="0.2">
      <c r="A141133">
        <v>0.53073700000000001</v>
      </c>
      <c r="B141133">
        <v>4.3590700000000003E-2</v>
      </c>
      <c r="C141133" t="s">
        <v>5</v>
      </c>
    </row>
    <row r="141134" spans="1:3" x14ac:dyDescent="0.2">
      <c r="A141134">
        <v>0.72827620000000004</v>
      </c>
      <c r="B141134">
        <v>4.53456E-2</v>
      </c>
      <c r="C141134" t="s">
        <v>2</v>
      </c>
    </row>
    <row r="141135" spans="1:3" x14ac:dyDescent="0.2">
      <c r="A141135">
        <v>0.658501</v>
      </c>
      <c r="B141135">
        <v>3.28081E-2</v>
      </c>
      <c r="C141135" t="s">
        <v>3</v>
      </c>
    </row>
    <row r="141136" spans="1:3" x14ac:dyDescent="0.2">
      <c r="A141136">
        <v>0.58733069999999998</v>
      </c>
      <c r="B141136">
        <v>8.0336999999999995E-3</v>
      </c>
      <c r="C141136" t="s">
        <v>4</v>
      </c>
    </row>
    <row r="141137" spans="1:3" x14ac:dyDescent="0.2">
      <c r="A141137">
        <v>0.51872940000000001</v>
      </c>
      <c r="B141137">
        <v>1.9489999999999999E-4</v>
      </c>
      <c r="C141137" t="s">
        <v>5</v>
      </c>
    </row>
    <row r="141138" spans="1:3" x14ac:dyDescent="0.2">
      <c r="A141138">
        <v>0.73315580000000002</v>
      </c>
      <c r="B141138">
        <v>4.8858499999999999E-2</v>
      </c>
      <c r="C141138" t="s">
        <v>2</v>
      </c>
    </row>
    <row r="141139" spans="1:3" x14ac:dyDescent="0.2">
      <c r="A141139">
        <v>0.66188849999999999</v>
      </c>
      <c r="B141139">
        <v>2.1645600000000001E-2</v>
      </c>
      <c r="C141139" t="s">
        <v>3</v>
      </c>
    </row>
    <row r="141140" spans="1:3" x14ac:dyDescent="0.2">
      <c r="A141140">
        <v>0.56495209999999996</v>
      </c>
      <c r="B141140">
        <v>3.2735100000000003E-2</v>
      </c>
      <c r="C141140" t="s">
        <v>4</v>
      </c>
    </row>
    <row r="141141" spans="1:3" x14ac:dyDescent="0.2">
      <c r="A141141">
        <v>0.5253234</v>
      </c>
      <c r="B141141">
        <v>3.2595899999999997E-2</v>
      </c>
      <c r="C141141" t="s">
        <v>5</v>
      </c>
    </row>
    <row r="141142" spans="1:3" x14ac:dyDescent="0.2">
      <c r="A141142">
        <v>0.72779389999999999</v>
      </c>
      <c r="B141142">
        <v>4.1103599999999997E-2</v>
      </c>
      <c r="C141142" t="s">
        <v>2</v>
      </c>
    </row>
    <row r="141143" spans="1:3" x14ac:dyDescent="0.2">
      <c r="A141143">
        <v>0.66012539999999997</v>
      </c>
      <c r="B141143">
        <v>4.0573900000000003E-2</v>
      </c>
      <c r="C141143" t="s">
        <v>3</v>
      </c>
    </row>
    <row r="141144" spans="1:3" x14ac:dyDescent="0.2">
      <c r="A141144">
        <v>0.60694570000000003</v>
      </c>
      <c r="B141144">
        <v>4.0422300000000001E-2</v>
      </c>
      <c r="C141144" t="s">
        <v>4</v>
      </c>
    </row>
    <row r="141145" spans="1:3" x14ac:dyDescent="0.2">
      <c r="A141145">
        <v>0.51027900000000004</v>
      </c>
      <c r="B141145">
        <v>2.7998800000000001E-2</v>
      </c>
      <c r="C141145" t="s">
        <v>5</v>
      </c>
    </row>
    <row r="141146" spans="1:3" x14ac:dyDescent="0.2">
      <c r="A141146">
        <v>0.75780720000000001</v>
      </c>
      <c r="B141146">
        <v>6.5723999999999999E-3</v>
      </c>
      <c r="C141146" t="s">
        <v>2</v>
      </c>
    </row>
    <row r="141147" spans="1:3" x14ac:dyDescent="0.2">
      <c r="A141147">
        <v>0.66141099999999997</v>
      </c>
      <c r="B141147">
        <v>3.0647999999999999E-3</v>
      </c>
      <c r="C141147" t="s">
        <v>3</v>
      </c>
    </row>
    <row r="141148" spans="1:3" x14ac:dyDescent="0.2">
      <c r="A141148">
        <v>0.59479979999999999</v>
      </c>
      <c r="B141148">
        <v>1.60392E-2</v>
      </c>
      <c r="C141148" t="s">
        <v>4</v>
      </c>
    </row>
    <row r="141149" spans="1:3" x14ac:dyDescent="0.2">
      <c r="A141149">
        <v>0.52937049999999997</v>
      </c>
      <c r="B141149">
        <v>4.4273399999999997E-2</v>
      </c>
      <c r="C141149" t="s">
        <v>5</v>
      </c>
    </row>
    <row r="141150" spans="1:3" x14ac:dyDescent="0.2">
      <c r="A141150">
        <v>0.75891580000000003</v>
      </c>
      <c r="B141150">
        <v>5.5152999999999999E-3</v>
      </c>
      <c r="C141150" t="s">
        <v>2</v>
      </c>
    </row>
    <row r="141151" spans="1:3" x14ac:dyDescent="0.2">
      <c r="A141151">
        <v>0.68184239999999996</v>
      </c>
      <c r="B141151">
        <v>1.37381E-2</v>
      </c>
      <c r="C141151" t="s">
        <v>3</v>
      </c>
    </row>
    <row r="141152" spans="1:3" x14ac:dyDescent="0.2">
      <c r="A141152">
        <v>0.59418059999999995</v>
      </c>
      <c r="B141152">
        <v>3.5712500000000001E-2</v>
      </c>
      <c r="C141152" t="s">
        <v>4</v>
      </c>
    </row>
    <row r="141153" spans="1:3" x14ac:dyDescent="0.2">
      <c r="A141153">
        <v>0.51633799999999996</v>
      </c>
      <c r="B141153">
        <v>2.6932000000000002E-3</v>
      </c>
      <c r="C141153" t="s">
        <v>5</v>
      </c>
    </row>
    <row r="141154" spans="1:3" x14ac:dyDescent="0.2">
      <c r="A141154">
        <v>0.72948559999999996</v>
      </c>
      <c r="B141154">
        <v>2.1633999999999998E-3</v>
      </c>
      <c r="C141154" t="s">
        <v>2</v>
      </c>
    </row>
    <row r="141155" spans="1:3" x14ac:dyDescent="0.2">
      <c r="A141155">
        <v>0.66969869999999998</v>
      </c>
      <c r="B141155">
        <v>4.0554199999999999E-2</v>
      </c>
      <c r="C141155" t="s">
        <v>3</v>
      </c>
    </row>
    <row r="141156" spans="1:3" x14ac:dyDescent="0.2">
      <c r="A141156">
        <v>0.59902860000000002</v>
      </c>
      <c r="B141156">
        <v>4.5236199999999997E-2</v>
      </c>
      <c r="C141156" t="s">
        <v>4</v>
      </c>
    </row>
    <row r="141157" spans="1:3" x14ac:dyDescent="0.2">
      <c r="A141157">
        <v>0.52166190000000001</v>
      </c>
      <c r="B141157">
        <v>4.2577400000000001E-2</v>
      </c>
      <c r="C141157" t="s">
        <v>5</v>
      </c>
    </row>
    <row r="141158" spans="1:3" x14ac:dyDescent="0.2">
      <c r="A141158">
        <v>0.72108320000000004</v>
      </c>
      <c r="B141158">
        <v>4.3421599999999998E-2</v>
      </c>
      <c r="C141158" t="s">
        <v>2</v>
      </c>
    </row>
    <row r="141159" spans="1:3" x14ac:dyDescent="0.2">
      <c r="A141159">
        <v>0.64096980000000003</v>
      </c>
      <c r="B141159">
        <v>3.2570200000000001E-2</v>
      </c>
      <c r="C141159" t="s">
        <v>3</v>
      </c>
    </row>
    <row r="141160" spans="1:3" x14ac:dyDescent="0.2">
      <c r="A141160">
        <v>0.5920782</v>
      </c>
      <c r="B141160">
        <v>5.5320999999999999E-3</v>
      </c>
      <c r="C141160" t="s">
        <v>4</v>
      </c>
    </row>
    <row r="141161" spans="1:3" x14ac:dyDescent="0.2">
      <c r="A141161">
        <v>0.49066179999999998</v>
      </c>
      <c r="B141161">
        <v>2.21739E-2</v>
      </c>
      <c r="C141161" t="s">
        <v>5</v>
      </c>
    </row>
    <row r="141162" spans="1:3" x14ac:dyDescent="0.2">
      <c r="A141162">
        <v>0.72782899999999995</v>
      </c>
      <c r="B141162">
        <v>9.7549000000000004E-3</v>
      </c>
      <c r="C141162" t="s">
        <v>2</v>
      </c>
    </row>
    <row r="141163" spans="1:3" x14ac:dyDescent="0.2">
      <c r="A141163">
        <v>0.65344950000000002</v>
      </c>
      <c r="B141163">
        <v>2.0038999999999999E-3</v>
      </c>
      <c r="C141163" t="s">
        <v>3</v>
      </c>
    </row>
    <row r="141164" spans="1:3" x14ac:dyDescent="0.2">
      <c r="A141164">
        <v>0.59692639999999997</v>
      </c>
      <c r="B141164">
        <v>4.0353600000000003E-2</v>
      </c>
      <c r="C141164" t="s">
        <v>4</v>
      </c>
    </row>
    <row r="141165" spans="1:3" x14ac:dyDescent="0.2">
      <c r="A141165">
        <v>0.52099099999999998</v>
      </c>
      <c r="B141165">
        <v>4.06129E-2</v>
      </c>
      <c r="C141165" t="s">
        <v>5</v>
      </c>
    </row>
    <row r="141166" spans="1:3" x14ac:dyDescent="0.2">
      <c r="A141166">
        <v>0.71851080000000001</v>
      </c>
      <c r="B141166">
        <v>1.51097E-2</v>
      </c>
      <c r="C141166" t="s">
        <v>2</v>
      </c>
    </row>
    <row r="141167" spans="1:3" x14ac:dyDescent="0.2">
      <c r="A141167">
        <v>0.65392899999999998</v>
      </c>
      <c r="B141167">
        <v>4.63031E-2</v>
      </c>
      <c r="C141167" t="s">
        <v>3</v>
      </c>
    </row>
    <row r="141168" spans="1:3" x14ac:dyDescent="0.2">
      <c r="A141168">
        <v>0.61452249999999997</v>
      </c>
      <c r="B141168">
        <v>5.4273000000000004E-3</v>
      </c>
      <c r="C141168" t="s">
        <v>4</v>
      </c>
    </row>
    <row r="141169" spans="1:3" x14ac:dyDescent="0.2">
      <c r="A141169">
        <v>0.50770820000000005</v>
      </c>
      <c r="B141169">
        <v>1.44476E-2</v>
      </c>
      <c r="C141169" t="s">
        <v>5</v>
      </c>
    </row>
    <row r="141170" spans="1:3" x14ac:dyDescent="0.2">
      <c r="A141170">
        <v>0.75734630000000003</v>
      </c>
      <c r="B141170">
        <v>4.89541E-2</v>
      </c>
      <c r="C141170" t="s">
        <v>2</v>
      </c>
    </row>
    <row r="141171" spans="1:3" x14ac:dyDescent="0.2">
      <c r="A141171">
        <v>0.65607819999999994</v>
      </c>
      <c r="B141171">
        <v>3.3904299999999998E-2</v>
      </c>
      <c r="C141171" t="s">
        <v>3</v>
      </c>
    </row>
    <row r="141172" spans="1:3" x14ac:dyDescent="0.2">
      <c r="A141172">
        <v>0.57224399999999997</v>
      </c>
      <c r="B141172">
        <v>4.8037700000000003E-2</v>
      </c>
      <c r="C141172" t="s">
        <v>4</v>
      </c>
    </row>
    <row r="141173" spans="1:3" x14ac:dyDescent="0.2">
      <c r="A141173">
        <v>0.49632939999999998</v>
      </c>
      <c r="B141173">
        <v>3.6493499999999998E-2</v>
      </c>
      <c r="C141173" t="s">
        <v>5</v>
      </c>
    </row>
    <row r="141174" spans="1:3" x14ac:dyDescent="0.2">
      <c r="A141174">
        <v>0.74129299999999998</v>
      </c>
      <c r="B141174">
        <v>4.8192600000000002E-2</v>
      </c>
      <c r="C141174" t="s">
        <v>2</v>
      </c>
    </row>
    <row r="141175" spans="1:3" x14ac:dyDescent="0.2">
      <c r="A141175">
        <v>0.68060039999999999</v>
      </c>
      <c r="B141175">
        <v>4.2010800000000001E-2</v>
      </c>
      <c r="C141175" t="s">
        <v>3</v>
      </c>
    </row>
    <row r="141176" spans="1:3" x14ac:dyDescent="0.2">
      <c r="A141176">
        <v>0.6073828</v>
      </c>
      <c r="B141176">
        <v>1.55056E-2</v>
      </c>
      <c r="C141176" t="s">
        <v>4</v>
      </c>
    </row>
    <row r="141177" spans="1:3" x14ac:dyDescent="0.2">
      <c r="A141177">
        <v>0.50022169999999999</v>
      </c>
      <c r="B141177">
        <v>1.06328E-2</v>
      </c>
      <c r="C141177" t="s">
        <v>5</v>
      </c>
    </row>
    <row r="141178" spans="1:3" x14ac:dyDescent="0.2">
      <c r="A141178">
        <v>0.7355971</v>
      </c>
      <c r="B141178">
        <v>2.4567200000000001E-2</v>
      </c>
      <c r="C141178" t="s">
        <v>2</v>
      </c>
    </row>
    <row r="141179" spans="1:3" x14ac:dyDescent="0.2">
      <c r="A141179">
        <v>0.66698519999999994</v>
      </c>
      <c r="B141179">
        <v>2.8038199999999999E-2</v>
      </c>
      <c r="C141179" t="s">
        <v>3</v>
      </c>
    </row>
    <row r="141180" spans="1:3" x14ac:dyDescent="0.2">
      <c r="A141180">
        <v>0.60427660000000005</v>
      </c>
      <c r="B141180">
        <v>2.1659500000000002E-2</v>
      </c>
      <c r="C141180" t="s">
        <v>4</v>
      </c>
    </row>
    <row r="141181" spans="1:3" x14ac:dyDescent="0.2">
      <c r="A141181">
        <v>0.53983250000000005</v>
      </c>
      <c r="B141181">
        <v>4.6700699999999998E-2</v>
      </c>
      <c r="C141181" t="s">
        <v>5</v>
      </c>
    </row>
    <row r="141182" spans="1:3" x14ac:dyDescent="0.2">
      <c r="A141182">
        <v>0.72024160000000004</v>
      </c>
      <c r="B141182">
        <v>2.02653E-2</v>
      </c>
      <c r="C141182" t="s">
        <v>2</v>
      </c>
    </row>
    <row r="141183" spans="1:3" x14ac:dyDescent="0.2">
      <c r="A141183">
        <v>0.65321720000000005</v>
      </c>
      <c r="B141183">
        <v>1.34307E-2</v>
      </c>
      <c r="C141183" t="s">
        <v>3</v>
      </c>
    </row>
    <row r="141184" spans="1:3" x14ac:dyDescent="0.2">
      <c r="A141184">
        <v>0.6167899</v>
      </c>
      <c r="B141184">
        <v>1.46759E-2</v>
      </c>
      <c r="C141184" t="s">
        <v>4</v>
      </c>
    </row>
    <row r="141185" spans="1:3" x14ac:dyDescent="0.2">
      <c r="A141185">
        <v>0.4975908</v>
      </c>
      <c r="B141185">
        <v>7.5903000000000003E-3</v>
      </c>
      <c r="C141185" t="s">
        <v>5</v>
      </c>
    </row>
    <row r="141186" spans="1:3" x14ac:dyDescent="0.2">
      <c r="A141186">
        <v>0.73652930000000005</v>
      </c>
      <c r="B141186">
        <v>3.5026599999999998E-2</v>
      </c>
      <c r="C141186" t="s">
        <v>2</v>
      </c>
    </row>
    <row r="141187" spans="1:3" x14ac:dyDescent="0.2">
      <c r="A141187">
        <v>0.68550089999999997</v>
      </c>
      <c r="B141187">
        <v>2.63526E-2</v>
      </c>
      <c r="C141187" t="s">
        <v>3</v>
      </c>
    </row>
    <row r="141188" spans="1:3" x14ac:dyDescent="0.2">
      <c r="A141188">
        <v>0.59971050000000004</v>
      </c>
      <c r="B141188">
        <v>4.1219699999999998E-2</v>
      </c>
      <c r="C141188" t="s">
        <v>4</v>
      </c>
    </row>
    <row r="141189" spans="1:3" x14ac:dyDescent="0.2">
      <c r="A141189">
        <v>0.5173122</v>
      </c>
      <c r="B141189">
        <v>1.8057900000000002E-2</v>
      </c>
      <c r="C141189" t="s">
        <v>5</v>
      </c>
    </row>
    <row r="141190" spans="1:3" x14ac:dyDescent="0.2">
      <c r="A141190">
        <v>0.73112759999999999</v>
      </c>
      <c r="B141190">
        <v>3.4575399999999999E-2</v>
      </c>
      <c r="C141190" t="s">
        <v>2</v>
      </c>
    </row>
    <row r="141191" spans="1:3" x14ac:dyDescent="0.2">
      <c r="A141191">
        <v>0.69461119999999998</v>
      </c>
      <c r="B141191">
        <v>1.32654E-2</v>
      </c>
      <c r="C141191" t="s">
        <v>3</v>
      </c>
    </row>
    <row r="141192" spans="1:3" x14ac:dyDescent="0.2">
      <c r="A141192">
        <v>0.59826919999999995</v>
      </c>
      <c r="B141192">
        <v>2.6048E-3</v>
      </c>
      <c r="C141192" t="s">
        <v>4</v>
      </c>
    </row>
    <row r="141193" spans="1:3" x14ac:dyDescent="0.2">
      <c r="A141193">
        <v>0.51847120000000002</v>
      </c>
      <c r="B141193">
        <v>2.0063600000000001E-2</v>
      </c>
      <c r="C141193" t="s">
        <v>5</v>
      </c>
    </row>
    <row r="141194" spans="1:3" x14ac:dyDescent="0.2">
      <c r="A141194">
        <v>0.73241310000000004</v>
      </c>
      <c r="B141194">
        <v>2.33178E-2</v>
      </c>
      <c r="C141194" t="s">
        <v>2</v>
      </c>
    </row>
    <row r="141195" spans="1:3" x14ac:dyDescent="0.2">
      <c r="A141195">
        <v>0.66977169999999997</v>
      </c>
      <c r="B141195">
        <v>9.6781999999999997E-3</v>
      </c>
      <c r="C141195" t="s">
        <v>3</v>
      </c>
    </row>
    <row r="141196" spans="1:3" x14ac:dyDescent="0.2">
      <c r="A141196">
        <v>0.60566560000000003</v>
      </c>
      <c r="B141196">
        <v>4.2575E-3</v>
      </c>
      <c r="C141196" t="s">
        <v>4</v>
      </c>
    </row>
    <row r="141197" spans="1:3" x14ac:dyDescent="0.2">
      <c r="A141197">
        <v>0.5203411</v>
      </c>
      <c r="B141197">
        <v>4.4501999999999996E-3</v>
      </c>
      <c r="C141197" t="s">
        <v>5</v>
      </c>
    </row>
    <row r="141198" spans="1:3" x14ac:dyDescent="0.2">
      <c r="A141198">
        <v>0.72701669999999996</v>
      </c>
      <c r="B141198">
        <v>1.6512800000000001E-2</v>
      </c>
      <c r="C141198" t="s">
        <v>2</v>
      </c>
    </row>
    <row r="141199" spans="1:3" x14ac:dyDescent="0.2">
      <c r="A141199">
        <v>0.69218780000000002</v>
      </c>
      <c r="B141199">
        <v>3.3305300000000003E-2</v>
      </c>
      <c r="C141199" t="s">
        <v>3</v>
      </c>
    </row>
    <row r="141200" spans="1:3" x14ac:dyDescent="0.2">
      <c r="A141200">
        <v>0.60114990000000001</v>
      </c>
      <c r="B141200">
        <v>2.4180999999999999E-3</v>
      </c>
      <c r="C141200" t="s">
        <v>4</v>
      </c>
    </row>
    <row r="141201" spans="1:3" x14ac:dyDescent="0.2">
      <c r="A141201">
        <v>0.5240998</v>
      </c>
      <c r="B141201">
        <v>2.6979999999999999E-3</v>
      </c>
      <c r="C141201" t="s">
        <v>5</v>
      </c>
    </row>
    <row r="141202" spans="1:3" x14ac:dyDescent="0.2">
      <c r="A141202">
        <v>0.72552090000000002</v>
      </c>
      <c r="B141202">
        <v>1.5949499999999998E-2</v>
      </c>
      <c r="C141202" t="s">
        <v>2</v>
      </c>
    </row>
    <row r="141203" spans="1:3" x14ac:dyDescent="0.2">
      <c r="A141203">
        <v>0.69245299999999999</v>
      </c>
      <c r="B141203">
        <v>2.7002999999999999E-2</v>
      </c>
      <c r="C141203" t="s">
        <v>3</v>
      </c>
    </row>
    <row r="141204" spans="1:3" x14ac:dyDescent="0.2">
      <c r="A141204">
        <v>0.59535490000000002</v>
      </c>
      <c r="B141204">
        <v>1.1275E-3</v>
      </c>
      <c r="C141204" t="s">
        <v>4</v>
      </c>
    </row>
    <row r="141205" spans="1:3" x14ac:dyDescent="0.2">
      <c r="A141205">
        <v>0.5359602</v>
      </c>
      <c r="B141205">
        <v>3.0424400000000001E-2</v>
      </c>
      <c r="C141205" t="s">
        <v>5</v>
      </c>
    </row>
    <row r="141206" spans="1:3" x14ac:dyDescent="0.2">
      <c r="A141206">
        <v>0.7453109</v>
      </c>
      <c r="B141206">
        <v>3.2033300000000001E-2</v>
      </c>
      <c r="C141206" t="s">
        <v>2</v>
      </c>
    </row>
    <row r="141207" spans="1:3" x14ac:dyDescent="0.2">
      <c r="A141207">
        <v>0.68686550000000002</v>
      </c>
      <c r="B141207">
        <v>9.1989999999999997E-4</v>
      </c>
      <c r="C141207" t="s">
        <v>3</v>
      </c>
    </row>
    <row r="141208" spans="1:3" x14ac:dyDescent="0.2">
      <c r="A141208">
        <v>0.61058939999999995</v>
      </c>
      <c r="B141208">
        <v>4.3681999999999999E-2</v>
      </c>
      <c r="C141208" t="s">
        <v>4</v>
      </c>
    </row>
    <row r="141209" spans="1:3" x14ac:dyDescent="0.2">
      <c r="A141209">
        <v>0.54587200000000002</v>
      </c>
      <c r="B141209">
        <v>4.8276399999999997E-2</v>
      </c>
      <c r="C141209" t="s">
        <v>5</v>
      </c>
    </row>
    <row r="141210" spans="1:3" x14ac:dyDescent="0.2">
      <c r="A141210">
        <v>0.74970689999999995</v>
      </c>
      <c r="B141210">
        <v>8.6656000000000007E-3</v>
      </c>
      <c r="C141210" t="s">
        <v>2</v>
      </c>
    </row>
    <row r="141211" spans="1:3" x14ac:dyDescent="0.2">
      <c r="A141211">
        <v>0.67084200000000005</v>
      </c>
      <c r="B141211">
        <v>2.35731E-2</v>
      </c>
      <c r="C141211" t="s">
        <v>3</v>
      </c>
    </row>
    <row r="141212" spans="1:3" x14ac:dyDescent="0.2">
      <c r="A141212">
        <v>0.62359370000000003</v>
      </c>
      <c r="B141212">
        <v>4.0909800000000003E-2</v>
      </c>
      <c r="C141212" t="s">
        <v>4</v>
      </c>
    </row>
    <row r="141213" spans="1:3" x14ac:dyDescent="0.2">
      <c r="A141213">
        <v>0.50951469999999999</v>
      </c>
      <c r="B141213">
        <v>1.54132E-2</v>
      </c>
      <c r="C141213" t="s">
        <v>5</v>
      </c>
    </row>
    <row r="141214" spans="1:3" x14ac:dyDescent="0.2">
      <c r="A141214">
        <v>0.72898879999999999</v>
      </c>
      <c r="B141214">
        <v>1.9064399999999999E-2</v>
      </c>
      <c r="C141214" t="s">
        <v>2</v>
      </c>
    </row>
    <row r="141215" spans="1:3" x14ac:dyDescent="0.2">
      <c r="A141215">
        <v>0.67946770000000001</v>
      </c>
      <c r="B141215">
        <v>1.4830400000000001E-2</v>
      </c>
      <c r="C141215" t="s">
        <v>3</v>
      </c>
    </row>
    <row r="141216" spans="1:3" x14ac:dyDescent="0.2">
      <c r="A141216">
        <v>0.62463999999999997</v>
      </c>
      <c r="B141216">
        <v>3.57349E-2</v>
      </c>
      <c r="C141216" t="s">
        <v>4</v>
      </c>
    </row>
    <row r="141217" spans="1:3" x14ac:dyDescent="0.2">
      <c r="A141217">
        <v>0.54375200000000001</v>
      </c>
      <c r="B141217">
        <v>1.5825100000000002E-2</v>
      </c>
      <c r="C141217" t="s">
        <v>5</v>
      </c>
    </row>
    <row r="141218" spans="1:3" x14ac:dyDescent="0.2">
      <c r="A141218">
        <v>0.73452289999999998</v>
      </c>
      <c r="B141218">
        <v>1.49287E-2</v>
      </c>
      <c r="C141218" t="s">
        <v>2</v>
      </c>
    </row>
    <row r="141219" spans="1:3" x14ac:dyDescent="0.2">
      <c r="A141219">
        <v>0.65797689999999998</v>
      </c>
      <c r="B141219">
        <v>2.1281600000000001E-2</v>
      </c>
      <c r="C141219" t="s">
        <v>3</v>
      </c>
    </row>
    <row r="141220" spans="1:3" x14ac:dyDescent="0.2">
      <c r="A141220">
        <v>0.60468569999999999</v>
      </c>
      <c r="B141220">
        <v>4.1265E-3</v>
      </c>
      <c r="C141220" t="s">
        <v>4</v>
      </c>
    </row>
    <row r="141221" spans="1:3" x14ac:dyDescent="0.2">
      <c r="A141221">
        <v>0.51919000000000004</v>
      </c>
      <c r="B141221">
        <v>4.4366200000000001E-2</v>
      </c>
      <c r="C141221" t="s">
        <v>5</v>
      </c>
    </row>
    <row r="141222" spans="1:3" x14ac:dyDescent="0.2">
      <c r="A141222">
        <v>0.7747328</v>
      </c>
      <c r="B141222">
        <v>3.6037899999999998E-2</v>
      </c>
      <c r="C141222" t="s">
        <v>2</v>
      </c>
    </row>
    <row r="141223" spans="1:3" x14ac:dyDescent="0.2">
      <c r="A141223">
        <v>0.70057150000000001</v>
      </c>
      <c r="B141223">
        <v>4.9178699999999999E-2</v>
      </c>
      <c r="C141223" t="s">
        <v>3</v>
      </c>
    </row>
    <row r="141224" spans="1:3" x14ac:dyDescent="0.2">
      <c r="A141224">
        <v>0.60377939999999997</v>
      </c>
      <c r="B141224">
        <v>1.0236E-2</v>
      </c>
      <c r="C141224" t="s">
        <v>4</v>
      </c>
    </row>
    <row r="141225" spans="1:3" x14ac:dyDescent="0.2">
      <c r="A141225">
        <v>0.55136739999999995</v>
      </c>
      <c r="B141225">
        <v>3.5125000000000003E-2</v>
      </c>
      <c r="C141225" t="s">
        <v>5</v>
      </c>
    </row>
    <row r="141226" spans="1:3" x14ac:dyDescent="0.2">
      <c r="A141226">
        <v>0.75854670000000002</v>
      </c>
      <c r="B141226">
        <v>9.1681999999999996E-3</v>
      </c>
      <c r="C141226" t="s">
        <v>2</v>
      </c>
    </row>
    <row r="141227" spans="1:3" x14ac:dyDescent="0.2">
      <c r="A141227">
        <v>0.70066360000000005</v>
      </c>
      <c r="B141227">
        <v>3.57694E-2</v>
      </c>
      <c r="C141227" t="s">
        <v>3</v>
      </c>
    </row>
    <row r="141228" spans="1:3" x14ac:dyDescent="0.2">
      <c r="A141228">
        <v>0.59528979999999998</v>
      </c>
      <c r="B141228">
        <v>1.4563400000000001E-2</v>
      </c>
      <c r="C141228" t="s">
        <v>4</v>
      </c>
    </row>
    <row r="141229" spans="1:3" x14ac:dyDescent="0.2">
      <c r="A141229">
        <v>0.53780090000000003</v>
      </c>
      <c r="B141229">
        <v>3.46507E-2</v>
      </c>
      <c r="C141229" t="s">
        <v>5</v>
      </c>
    </row>
    <row r="141230" spans="1:3" x14ac:dyDescent="0.2">
      <c r="A141230">
        <v>0.74482680000000001</v>
      </c>
      <c r="B141230">
        <v>1.0862000000000001E-3</v>
      </c>
      <c r="C141230" t="s">
        <v>2</v>
      </c>
    </row>
    <row r="141231" spans="1:3" x14ac:dyDescent="0.2">
      <c r="A141231">
        <v>0.68180110000000005</v>
      </c>
      <c r="B141231">
        <v>4.90769E-2</v>
      </c>
      <c r="C141231" t="s">
        <v>3</v>
      </c>
    </row>
    <row r="141232" spans="1:3" x14ac:dyDescent="0.2">
      <c r="A141232">
        <v>0.60057110000000002</v>
      </c>
      <c r="B141232">
        <v>9.2966000000000003E-3</v>
      </c>
      <c r="C141232" t="s">
        <v>4</v>
      </c>
    </row>
    <row r="141233" spans="1:3" x14ac:dyDescent="0.2">
      <c r="A141233">
        <v>0.54163070000000002</v>
      </c>
      <c r="B141233">
        <v>4.2637999999999999E-3</v>
      </c>
      <c r="C141233" t="s">
        <v>5</v>
      </c>
    </row>
    <row r="141234" spans="1:3" x14ac:dyDescent="0.2">
      <c r="A141234">
        <v>0.76771400000000001</v>
      </c>
      <c r="B141234">
        <v>9.0252000000000006E-3</v>
      </c>
      <c r="C141234" t="s">
        <v>2</v>
      </c>
    </row>
    <row r="141235" spans="1:3" x14ac:dyDescent="0.2">
      <c r="A141235">
        <v>0.6807512</v>
      </c>
      <c r="B141235">
        <v>5.1463000000000004E-3</v>
      </c>
      <c r="C141235" t="s">
        <v>3</v>
      </c>
    </row>
    <row r="141236" spans="1:3" x14ac:dyDescent="0.2">
      <c r="A141236">
        <v>0.58467930000000001</v>
      </c>
      <c r="B141236">
        <v>4.3499400000000001E-2</v>
      </c>
      <c r="C141236" t="s">
        <v>4</v>
      </c>
    </row>
    <row r="141237" spans="1:3" x14ac:dyDescent="0.2">
      <c r="A141237">
        <v>0.54549029999999998</v>
      </c>
      <c r="B141237">
        <v>2.64982E-2</v>
      </c>
      <c r="C141237" t="s">
        <v>5</v>
      </c>
    </row>
    <row r="141238" spans="1:3" x14ac:dyDescent="0.2">
      <c r="A141238">
        <v>0.75990199999999997</v>
      </c>
      <c r="B141238">
        <v>4.1245299999999999E-2</v>
      </c>
      <c r="C141238" t="s">
        <v>2</v>
      </c>
    </row>
    <row r="141239" spans="1:3" x14ac:dyDescent="0.2">
      <c r="A141239">
        <v>0.70423000000000002</v>
      </c>
      <c r="B141239">
        <v>4.9111099999999998E-2</v>
      </c>
      <c r="C141239" t="s">
        <v>3</v>
      </c>
    </row>
    <row r="141240" spans="1:3" x14ac:dyDescent="0.2">
      <c r="A141240">
        <v>0.60111599999999998</v>
      </c>
      <c r="B141240">
        <v>3.9321700000000001E-2</v>
      </c>
      <c r="C141240" t="s">
        <v>4</v>
      </c>
    </row>
    <row r="141241" spans="1:3" x14ac:dyDescent="0.2">
      <c r="A141241">
        <v>0.51798979999999994</v>
      </c>
      <c r="B141241">
        <v>3.7066700000000001E-2</v>
      </c>
      <c r="C141241" t="s">
        <v>5</v>
      </c>
    </row>
    <row r="141242" spans="1:3" x14ac:dyDescent="0.2">
      <c r="A141242">
        <v>0.77802709999999997</v>
      </c>
      <c r="B141242">
        <v>2.8442200000000001E-2</v>
      </c>
      <c r="C141242" t="s">
        <v>2</v>
      </c>
    </row>
    <row r="141243" spans="1:3" x14ac:dyDescent="0.2">
      <c r="A141243">
        <v>0.66828319999999997</v>
      </c>
      <c r="B141243">
        <v>2.3171199999999999E-2</v>
      </c>
      <c r="C141243" t="s">
        <v>3</v>
      </c>
    </row>
    <row r="141244" spans="1:3" x14ac:dyDescent="0.2">
      <c r="A141244">
        <v>0.60174470000000002</v>
      </c>
      <c r="B141244">
        <v>3.7858000000000003E-2</v>
      </c>
      <c r="C141244" t="s">
        <v>4</v>
      </c>
    </row>
    <row r="141245" spans="1:3" x14ac:dyDescent="0.2">
      <c r="A141245">
        <v>0.5333194</v>
      </c>
      <c r="B141245">
        <v>1.49862E-2</v>
      </c>
      <c r="C141245" t="s">
        <v>5</v>
      </c>
    </row>
    <row r="141246" spans="1:3" x14ac:dyDescent="0.2">
      <c r="A141246">
        <v>0.7498184</v>
      </c>
      <c r="B141246">
        <v>9.0644999999999996E-3</v>
      </c>
      <c r="C141246" t="s">
        <v>2</v>
      </c>
    </row>
    <row r="141247" spans="1:3" x14ac:dyDescent="0.2">
      <c r="A141247">
        <v>0.67820599999999998</v>
      </c>
      <c r="B141247">
        <v>2.1785499999999999E-2</v>
      </c>
      <c r="C141247" t="s">
        <v>3</v>
      </c>
    </row>
    <row r="141248" spans="1:3" x14ac:dyDescent="0.2">
      <c r="A141248">
        <v>0.59606510000000001</v>
      </c>
      <c r="B141248">
        <v>1.34231E-2</v>
      </c>
      <c r="C141248" t="s">
        <v>4</v>
      </c>
    </row>
    <row r="141249" spans="1:3" x14ac:dyDescent="0.2">
      <c r="A141249">
        <v>0.54215400000000002</v>
      </c>
      <c r="B141249">
        <v>1.05279E-2</v>
      </c>
      <c r="C141249" t="s">
        <v>5</v>
      </c>
    </row>
    <row r="141250" spans="1:3" x14ac:dyDescent="0.2">
      <c r="A141250">
        <v>0.78246490000000002</v>
      </c>
      <c r="B141250">
        <v>2.8278899999999999E-2</v>
      </c>
      <c r="C141250" t="s">
        <v>2</v>
      </c>
    </row>
    <row r="141251" spans="1:3" x14ac:dyDescent="0.2">
      <c r="A141251">
        <v>0.67769420000000002</v>
      </c>
      <c r="B141251">
        <v>2.2914400000000001E-2</v>
      </c>
      <c r="C141251" t="s">
        <v>3</v>
      </c>
    </row>
    <row r="141252" spans="1:3" x14ac:dyDescent="0.2">
      <c r="A141252">
        <v>0.63062090000000004</v>
      </c>
      <c r="B141252">
        <v>1.46976E-2</v>
      </c>
      <c r="C141252" t="s">
        <v>4</v>
      </c>
    </row>
    <row r="141253" spans="1:3" x14ac:dyDescent="0.2">
      <c r="A141253">
        <v>0.53400599999999998</v>
      </c>
      <c r="B141253">
        <v>1.9248899999999999E-2</v>
      </c>
      <c r="C141253" t="s">
        <v>5</v>
      </c>
    </row>
    <row r="141254" spans="1:3" x14ac:dyDescent="0.2">
      <c r="A141254">
        <v>0.77099949999999995</v>
      </c>
      <c r="B141254">
        <v>6.8265000000000001E-3</v>
      </c>
      <c r="C141254" t="s">
        <v>2</v>
      </c>
    </row>
    <row r="141255" spans="1:3" x14ac:dyDescent="0.2">
      <c r="A141255">
        <v>0.6969476</v>
      </c>
      <c r="B141255">
        <v>3.7289000000000003E-2</v>
      </c>
      <c r="C141255" t="s">
        <v>3</v>
      </c>
    </row>
    <row r="141256" spans="1:3" x14ac:dyDescent="0.2">
      <c r="A141256">
        <v>0.60779119999999998</v>
      </c>
      <c r="B141256">
        <v>4.2010600000000002E-2</v>
      </c>
      <c r="C141256" t="s">
        <v>4</v>
      </c>
    </row>
    <row r="141257" spans="1:3" x14ac:dyDescent="0.2">
      <c r="A141257">
        <v>0.5334544</v>
      </c>
      <c r="B141257">
        <v>1.1022E-3</v>
      </c>
      <c r="C141257" t="s">
        <v>5</v>
      </c>
    </row>
    <row r="141258" spans="1:3" x14ac:dyDescent="0.2">
      <c r="A141258">
        <v>0.76977439999999997</v>
      </c>
      <c r="B141258">
        <v>1.34393E-2</v>
      </c>
      <c r="C141258" t="s">
        <v>2</v>
      </c>
    </row>
    <row r="141259" spans="1:3" x14ac:dyDescent="0.2">
      <c r="A141259">
        <v>0.70973220000000004</v>
      </c>
      <c r="B141259">
        <v>4.8899600000000001E-2</v>
      </c>
      <c r="C141259" t="s">
        <v>3</v>
      </c>
    </row>
    <row r="141260" spans="1:3" x14ac:dyDescent="0.2">
      <c r="A141260">
        <v>0.62458170000000002</v>
      </c>
      <c r="B141260">
        <v>2.02075E-2</v>
      </c>
      <c r="C141260" t="s">
        <v>4</v>
      </c>
    </row>
    <row r="141261" spans="1:3" x14ac:dyDescent="0.2">
      <c r="A141261">
        <v>0.52171409999999996</v>
      </c>
      <c r="B141261">
        <v>2.07508E-2</v>
      </c>
      <c r="C141261" t="s">
        <v>5</v>
      </c>
    </row>
    <row r="141262" spans="1:3" x14ac:dyDescent="0.2">
      <c r="A141262">
        <v>0.75970400000000005</v>
      </c>
      <c r="B141262">
        <v>5.1111999999999998E-3</v>
      </c>
      <c r="C141262" t="s">
        <v>2</v>
      </c>
    </row>
    <row r="141263" spans="1:3" x14ac:dyDescent="0.2">
      <c r="A141263">
        <v>0.67115429999999998</v>
      </c>
      <c r="B141263">
        <v>4.4384600000000003E-2</v>
      </c>
      <c r="C141263" t="s">
        <v>3</v>
      </c>
    </row>
    <row r="141264" spans="1:3" x14ac:dyDescent="0.2">
      <c r="A141264">
        <v>0.59915949999999996</v>
      </c>
      <c r="B141264">
        <v>4.08607E-2</v>
      </c>
      <c r="C141264" t="s">
        <v>4</v>
      </c>
    </row>
    <row r="141265" spans="1:3" x14ac:dyDescent="0.2">
      <c r="A141265">
        <v>0.54490850000000002</v>
      </c>
      <c r="B141265">
        <v>1.6674000000000001E-3</v>
      </c>
      <c r="C141265" t="s">
        <v>5</v>
      </c>
    </row>
    <row r="141266" spans="1:3" x14ac:dyDescent="0.2">
      <c r="A141266">
        <v>0.74974750000000001</v>
      </c>
      <c r="B141266">
        <v>4.4702600000000002E-2</v>
      </c>
      <c r="C141266" t="s">
        <v>2</v>
      </c>
    </row>
    <row r="141267" spans="1:3" x14ac:dyDescent="0.2">
      <c r="A141267">
        <v>0.69706900000000005</v>
      </c>
      <c r="B141267">
        <v>3.86185E-2</v>
      </c>
      <c r="C141267" t="s">
        <v>3</v>
      </c>
    </row>
    <row r="141268" spans="1:3" x14ac:dyDescent="0.2">
      <c r="A141268">
        <v>0.59942039999999996</v>
      </c>
      <c r="B141268">
        <v>3.4950599999999998E-2</v>
      </c>
      <c r="C141268" t="s">
        <v>4</v>
      </c>
    </row>
    <row r="141269" spans="1:3" x14ac:dyDescent="0.2">
      <c r="A141269">
        <v>0.52551150000000002</v>
      </c>
      <c r="B141269">
        <v>2.4475899999999998E-2</v>
      </c>
      <c r="C141269" t="s">
        <v>5</v>
      </c>
    </row>
    <row r="141270" spans="1:3" x14ac:dyDescent="0.2">
      <c r="A141270">
        <v>0.75019089999999999</v>
      </c>
      <c r="B141270">
        <v>1.04417E-2</v>
      </c>
      <c r="C141270" t="s">
        <v>2</v>
      </c>
    </row>
    <row r="141271" spans="1:3" x14ac:dyDescent="0.2">
      <c r="A141271">
        <v>0.68245560000000005</v>
      </c>
      <c r="B141271">
        <v>3.8729600000000003E-2</v>
      </c>
      <c r="C141271" t="s">
        <v>3</v>
      </c>
    </row>
    <row r="141272" spans="1:3" x14ac:dyDescent="0.2">
      <c r="A141272">
        <v>0.6323936</v>
      </c>
      <c r="B141272">
        <v>5.3770000000000001E-4</v>
      </c>
      <c r="C141272" t="s">
        <v>4</v>
      </c>
    </row>
    <row r="141273" spans="1:3" x14ac:dyDescent="0.2">
      <c r="A141273">
        <v>0.52102219999999999</v>
      </c>
      <c r="B141273">
        <v>2.1895600000000001E-2</v>
      </c>
      <c r="C141273" t="s">
        <v>5</v>
      </c>
    </row>
    <row r="141274" spans="1:3" x14ac:dyDescent="0.2">
      <c r="A141274">
        <v>0.75810869999999997</v>
      </c>
      <c r="B141274">
        <v>2.7487299999999999E-2</v>
      </c>
      <c r="C141274" t="s">
        <v>2</v>
      </c>
    </row>
    <row r="141275" spans="1:3" x14ac:dyDescent="0.2">
      <c r="A141275">
        <v>0.70217969999999996</v>
      </c>
      <c r="B141275">
        <v>4.2196000000000004E-3</v>
      </c>
      <c r="C141275" t="s">
        <v>3</v>
      </c>
    </row>
    <row r="141276" spans="1:3" x14ac:dyDescent="0.2">
      <c r="A141276">
        <v>0.63096989999999997</v>
      </c>
      <c r="B141276">
        <v>2.0224800000000001E-2</v>
      </c>
      <c r="C141276" t="s">
        <v>4</v>
      </c>
    </row>
    <row r="141277" spans="1:3" x14ac:dyDescent="0.2">
      <c r="A141277">
        <v>0.51826369999999999</v>
      </c>
      <c r="B141277">
        <v>3.7985900000000003E-2</v>
      </c>
      <c r="C141277" t="s">
        <v>5</v>
      </c>
    </row>
    <row r="141278" spans="1:3" x14ac:dyDescent="0.2">
      <c r="A141278">
        <v>0.77322040000000003</v>
      </c>
      <c r="B141278">
        <v>2.2944699999999998E-2</v>
      </c>
      <c r="C141278" t="s">
        <v>2</v>
      </c>
    </row>
    <row r="141279" spans="1:3" x14ac:dyDescent="0.2">
      <c r="A141279">
        <v>0.70616179999999995</v>
      </c>
      <c r="B141279">
        <v>2.6092299999999999E-2</v>
      </c>
      <c r="C141279" t="s">
        <v>3</v>
      </c>
    </row>
    <row r="141280" spans="1:3" x14ac:dyDescent="0.2">
      <c r="A141280">
        <v>0.60859050000000003</v>
      </c>
      <c r="B141280">
        <v>4.6437699999999998E-2</v>
      </c>
      <c r="C141280" t="s">
        <v>4</v>
      </c>
    </row>
    <row r="141281" spans="1:3" x14ac:dyDescent="0.2">
      <c r="A141281">
        <v>0.56427660000000002</v>
      </c>
      <c r="B141281">
        <v>1.6845300000000001E-2</v>
      </c>
      <c r="C141281" t="s">
        <v>5</v>
      </c>
    </row>
    <row r="141282" spans="1:3" x14ac:dyDescent="0.2">
      <c r="A141282">
        <v>0.75974520000000001</v>
      </c>
      <c r="B141282">
        <v>3.0533500000000002E-2</v>
      </c>
      <c r="C141282" t="s">
        <v>2</v>
      </c>
    </row>
    <row r="141283" spans="1:3" x14ac:dyDescent="0.2">
      <c r="A141283">
        <v>0.67995170000000005</v>
      </c>
      <c r="B141283">
        <v>3.6172700000000002E-2</v>
      </c>
      <c r="C141283" t="s">
        <v>3</v>
      </c>
    </row>
    <row r="141284" spans="1:3" x14ac:dyDescent="0.2">
      <c r="A141284">
        <v>0.6282044</v>
      </c>
      <c r="B141284">
        <v>4.0718499999999998E-2</v>
      </c>
      <c r="C141284" t="s">
        <v>4</v>
      </c>
    </row>
    <row r="141285" spans="1:3" x14ac:dyDescent="0.2">
      <c r="A141285">
        <v>0.52753950000000005</v>
      </c>
      <c r="B141285">
        <v>4.7693300000000001E-2</v>
      </c>
      <c r="C141285" t="s">
        <v>5</v>
      </c>
    </row>
    <row r="141286" spans="1:3" x14ac:dyDescent="0.2">
      <c r="A141286">
        <v>0.7772675</v>
      </c>
      <c r="B141286">
        <v>2.5587599999999999E-2</v>
      </c>
      <c r="C141286" t="s">
        <v>2</v>
      </c>
    </row>
    <row r="141287" spans="1:3" x14ac:dyDescent="0.2">
      <c r="A141287">
        <v>0.70971779999999995</v>
      </c>
      <c r="B141287">
        <v>3.0747E-2</v>
      </c>
      <c r="C141287" t="s">
        <v>3</v>
      </c>
    </row>
    <row r="141288" spans="1:3" x14ac:dyDescent="0.2">
      <c r="A141288">
        <v>0.64429579999999997</v>
      </c>
      <c r="B141288">
        <v>4.2021299999999998E-2</v>
      </c>
      <c r="C141288" t="s">
        <v>4</v>
      </c>
    </row>
    <row r="141289" spans="1:3" x14ac:dyDescent="0.2">
      <c r="A141289">
        <v>0.53291219999999995</v>
      </c>
      <c r="B141289">
        <v>6.2042E-3</v>
      </c>
      <c r="C141289" t="s">
        <v>5</v>
      </c>
    </row>
    <row r="141290" spans="1:3" x14ac:dyDescent="0.2">
      <c r="A141290">
        <v>0.7933675</v>
      </c>
      <c r="B141290">
        <v>1.20191E-2</v>
      </c>
      <c r="C141290" t="s">
        <v>2</v>
      </c>
    </row>
    <row r="141291" spans="1:3" x14ac:dyDescent="0.2">
      <c r="A141291">
        <v>0.70523020000000003</v>
      </c>
      <c r="B141291">
        <v>2.5292100000000001E-2</v>
      </c>
      <c r="C141291" t="s">
        <v>3</v>
      </c>
    </row>
    <row r="141292" spans="1:3" x14ac:dyDescent="0.2">
      <c r="A141292">
        <v>0.6133092</v>
      </c>
      <c r="B141292">
        <v>1.9178000000000001E-2</v>
      </c>
      <c r="C141292" t="s">
        <v>4</v>
      </c>
    </row>
    <row r="141293" spans="1:3" x14ac:dyDescent="0.2">
      <c r="A141293">
        <v>0.55825440000000004</v>
      </c>
      <c r="B141293">
        <v>4.2650100000000003E-2</v>
      </c>
      <c r="C141293" t="s">
        <v>5</v>
      </c>
    </row>
    <row r="141294" spans="1:3" x14ac:dyDescent="0.2">
      <c r="A141294">
        <v>0.78439650000000005</v>
      </c>
      <c r="B141294">
        <v>6.1875999999999997E-3</v>
      </c>
      <c r="C141294" t="s">
        <v>2</v>
      </c>
    </row>
    <row r="141295" spans="1:3" x14ac:dyDescent="0.2">
      <c r="A141295">
        <v>0.69077469999999996</v>
      </c>
      <c r="B141295">
        <v>7.9290999999999997E-3</v>
      </c>
      <c r="C141295" t="s">
        <v>3</v>
      </c>
    </row>
    <row r="141296" spans="1:3" x14ac:dyDescent="0.2">
      <c r="A141296">
        <v>0.63141409999999998</v>
      </c>
      <c r="B141296">
        <v>4.4509999999999998E-4</v>
      </c>
      <c r="C141296" t="s">
        <v>4</v>
      </c>
    </row>
    <row r="141297" spans="1:3" x14ac:dyDescent="0.2">
      <c r="A141297">
        <v>0.56279080000000004</v>
      </c>
      <c r="B141297">
        <v>3.6711899999999999E-2</v>
      </c>
      <c r="C141297" t="s">
        <v>5</v>
      </c>
    </row>
    <row r="141298" spans="1:3" x14ac:dyDescent="0.2">
      <c r="A141298">
        <v>0.7844255</v>
      </c>
      <c r="B141298">
        <v>2.67757E-2</v>
      </c>
      <c r="C141298" t="s">
        <v>2</v>
      </c>
    </row>
    <row r="141299" spans="1:3" x14ac:dyDescent="0.2">
      <c r="A141299">
        <v>0.6942142</v>
      </c>
      <c r="B141299">
        <v>4.3050400000000003E-2</v>
      </c>
      <c r="C141299" t="s">
        <v>3</v>
      </c>
    </row>
    <row r="141300" spans="1:3" x14ac:dyDescent="0.2">
      <c r="A141300">
        <v>0.62066549999999998</v>
      </c>
      <c r="B141300">
        <v>4.2638700000000002E-2</v>
      </c>
      <c r="C141300" t="s">
        <v>4</v>
      </c>
    </row>
    <row r="141301" spans="1:3" x14ac:dyDescent="0.2">
      <c r="A141301">
        <v>0.54512839999999996</v>
      </c>
      <c r="B141301">
        <v>1.8283500000000001E-2</v>
      </c>
      <c r="C141301" t="s">
        <v>5</v>
      </c>
    </row>
    <row r="141302" spans="1:3" x14ac:dyDescent="0.2">
      <c r="A141302">
        <v>0.77955229999999998</v>
      </c>
      <c r="B141302">
        <v>4.3279E-3</v>
      </c>
      <c r="C141302" t="s">
        <v>2</v>
      </c>
    </row>
    <row r="141303" spans="1:3" x14ac:dyDescent="0.2">
      <c r="A141303">
        <v>0.69249000000000005</v>
      </c>
      <c r="B141303">
        <v>7.2779999999999997E-3</v>
      </c>
      <c r="C141303" t="s">
        <v>3</v>
      </c>
    </row>
    <row r="141304" spans="1:3" x14ac:dyDescent="0.2">
      <c r="A141304">
        <v>0.62555649999999996</v>
      </c>
      <c r="B141304">
        <v>1.24175E-2</v>
      </c>
      <c r="C141304" t="s">
        <v>4</v>
      </c>
    </row>
    <row r="141305" spans="1:3" x14ac:dyDescent="0.2">
      <c r="A141305">
        <v>0.54862949999999999</v>
      </c>
      <c r="B141305">
        <v>5.2976999999999998E-3</v>
      </c>
      <c r="C141305" t="s">
        <v>5</v>
      </c>
    </row>
    <row r="141306" spans="1:3" x14ac:dyDescent="0.2">
      <c r="A141306">
        <v>0.79577249999999999</v>
      </c>
      <c r="B141306">
        <v>1.4693400000000001E-2</v>
      </c>
      <c r="C141306" t="s">
        <v>2</v>
      </c>
    </row>
    <row r="141307" spans="1:3" x14ac:dyDescent="0.2">
      <c r="A141307">
        <v>0.72150069999999999</v>
      </c>
      <c r="B141307">
        <v>4.2566699999999999E-2</v>
      </c>
      <c r="C141307" t="s">
        <v>3</v>
      </c>
    </row>
    <row r="141308" spans="1:3" x14ac:dyDescent="0.2">
      <c r="A141308">
        <v>0.64138229999999996</v>
      </c>
      <c r="B141308">
        <v>3.9915600000000002E-2</v>
      </c>
      <c r="C141308" t="s">
        <v>4</v>
      </c>
    </row>
    <row r="141309" spans="1:3" x14ac:dyDescent="0.2">
      <c r="A141309">
        <v>0.54283510000000001</v>
      </c>
      <c r="B141309">
        <v>3.4732800000000001E-2</v>
      </c>
      <c r="C141309" t="s">
        <v>5</v>
      </c>
    </row>
    <row r="141310" spans="1:3" x14ac:dyDescent="0.2">
      <c r="A141310">
        <v>0.79273150000000003</v>
      </c>
      <c r="B141310">
        <v>2.20974E-2</v>
      </c>
      <c r="C141310" t="s">
        <v>2</v>
      </c>
    </row>
    <row r="141311" spans="1:3" x14ac:dyDescent="0.2">
      <c r="A141311">
        <v>0.69559329999999997</v>
      </c>
      <c r="B141311">
        <v>4.1268300000000001E-2</v>
      </c>
      <c r="C141311" t="s">
        <v>3</v>
      </c>
    </row>
    <row r="141312" spans="1:3" x14ac:dyDescent="0.2">
      <c r="A141312">
        <v>0.62132129999999997</v>
      </c>
      <c r="B141312">
        <v>3.2670699999999997E-2</v>
      </c>
      <c r="C141312" t="s">
        <v>4</v>
      </c>
    </row>
    <row r="141313" spans="1:3" x14ac:dyDescent="0.2">
      <c r="A141313">
        <v>0.54627190000000003</v>
      </c>
      <c r="B141313">
        <v>4.6943699999999998E-2</v>
      </c>
      <c r="C141313" t="s">
        <v>5</v>
      </c>
    </row>
    <row r="141314" spans="1:3" x14ac:dyDescent="0.2">
      <c r="A141314">
        <v>0.79856490000000002</v>
      </c>
      <c r="B141314">
        <v>4.1859800000000003E-2</v>
      </c>
      <c r="C141314" t="s">
        <v>2</v>
      </c>
    </row>
    <row r="141315" spans="1:3" x14ac:dyDescent="0.2">
      <c r="A141315">
        <v>0.70042009999999999</v>
      </c>
      <c r="B141315">
        <v>4.0268699999999998E-2</v>
      </c>
      <c r="C141315" t="s">
        <v>3</v>
      </c>
    </row>
    <row r="141316" spans="1:3" x14ac:dyDescent="0.2">
      <c r="A141316">
        <v>0.61872660000000002</v>
      </c>
      <c r="B141316">
        <v>1.51954E-2</v>
      </c>
      <c r="C141316" t="s">
        <v>4</v>
      </c>
    </row>
    <row r="141317" spans="1:3" x14ac:dyDescent="0.2">
      <c r="A141317">
        <v>0.55399169999999998</v>
      </c>
      <c r="B141317">
        <v>1.04195E-2</v>
      </c>
      <c r="C141317" t="s">
        <v>5</v>
      </c>
    </row>
    <row r="141318" spans="1:3" x14ac:dyDescent="0.2">
      <c r="A141318">
        <v>0.79328160000000003</v>
      </c>
      <c r="B141318">
        <v>1.1684099999999999E-2</v>
      </c>
      <c r="C141318" t="s">
        <v>2</v>
      </c>
    </row>
    <row r="141319" spans="1:3" x14ac:dyDescent="0.2">
      <c r="A141319">
        <v>0.72053199999999995</v>
      </c>
      <c r="B141319">
        <v>4.8636699999999998E-2</v>
      </c>
      <c r="C141319" t="s">
        <v>3</v>
      </c>
    </row>
    <row r="141320" spans="1:3" x14ac:dyDescent="0.2">
      <c r="A141320">
        <v>0.61752600000000002</v>
      </c>
      <c r="B141320">
        <v>1.7020299999999999E-2</v>
      </c>
      <c r="C141320" t="s">
        <v>4</v>
      </c>
    </row>
    <row r="141321" spans="1:3" x14ac:dyDescent="0.2">
      <c r="A141321">
        <v>0.54630160000000005</v>
      </c>
      <c r="B141321">
        <v>6.9099999999999999E-4</v>
      </c>
      <c r="C141321" t="s">
        <v>5</v>
      </c>
    </row>
    <row r="141322" spans="1:3" x14ac:dyDescent="0.2">
      <c r="A141322">
        <v>0.79992609999999997</v>
      </c>
      <c r="B141322">
        <v>4.5476299999999997E-2</v>
      </c>
      <c r="C141322" t="s">
        <v>2</v>
      </c>
    </row>
    <row r="141323" spans="1:3" x14ac:dyDescent="0.2">
      <c r="A141323">
        <v>0.69527939999999999</v>
      </c>
      <c r="B141323">
        <v>2.0236400000000002E-2</v>
      </c>
      <c r="C141323" t="s">
        <v>3</v>
      </c>
    </row>
    <row r="141324" spans="1:3" x14ac:dyDescent="0.2">
      <c r="A141324">
        <v>0.64450260000000004</v>
      </c>
      <c r="B141324">
        <v>1.89327E-2</v>
      </c>
      <c r="C141324" t="s">
        <v>4</v>
      </c>
    </row>
    <row r="141325" spans="1:3" x14ac:dyDescent="0.2">
      <c r="A141325">
        <v>0.54864049999999998</v>
      </c>
      <c r="B141325">
        <v>7.0400000000000003E-3</v>
      </c>
      <c r="C141325" t="s">
        <v>5</v>
      </c>
    </row>
    <row r="141326" spans="1:3" x14ac:dyDescent="0.2">
      <c r="A141326">
        <v>0.80041269999999998</v>
      </c>
      <c r="B141326">
        <v>2.7405499999999999E-2</v>
      </c>
      <c r="C141326" t="s">
        <v>2</v>
      </c>
    </row>
    <row r="141327" spans="1:3" x14ac:dyDescent="0.2">
      <c r="A141327">
        <v>0.69870909999999997</v>
      </c>
      <c r="B141327">
        <v>1.84812E-2</v>
      </c>
      <c r="C141327" t="s">
        <v>3</v>
      </c>
    </row>
    <row r="141328" spans="1:3" x14ac:dyDescent="0.2">
      <c r="A141328">
        <v>0.61619080000000004</v>
      </c>
      <c r="B141328">
        <v>2.7513099999999999E-2</v>
      </c>
      <c r="C141328" t="s">
        <v>4</v>
      </c>
    </row>
    <row r="141329" spans="1:3" x14ac:dyDescent="0.2">
      <c r="A141329">
        <v>0.57492160000000003</v>
      </c>
      <c r="B141329">
        <v>2.8940400000000002E-2</v>
      </c>
      <c r="C141329" t="s">
        <v>5</v>
      </c>
    </row>
    <row r="141330" spans="1:3" x14ac:dyDescent="0.2">
      <c r="A141330">
        <v>0.7666423</v>
      </c>
      <c r="B141330">
        <v>4.5730300000000002E-2</v>
      </c>
      <c r="C141330" t="s">
        <v>2</v>
      </c>
    </row>
    <row r="141331" spans="1:3" x14ac:dyDescent="0.2">
      <c r="A141331">
        <v>0.70500039999999997</v>
      </c>
      <c r="B141331">
        <v>3.7314300000000002E-2</v>
      </c>
      <c r="C141331" t="s">
        <v>3</v>
      </c>
    </row>
    <row r="141332" spans="1:3" x14ac:dyDescent="0.2">
      <c r="A141332">
        <v>0.64803940000000004</v>
      </c>
      <c r="B141332">
        <v>3.0782299999999999E-2</v>
      </c>
      <c r="C141332" t="s">
        <v>4</v>
      </c>
    </row>
    <row r="141333" spans="1:3" x14ac:dyDescent="0.2">
      <c r="A141333">
        <v>0.54770090000000005</v>
      </c>
      <c r="B141333">
        <v>2.49898E-2</v>
      </c>
      <c r="C141333" t="s">
        <v>5</v>
      </c>
    </row>
    <row r="141334" spans="1:3" x14ac:dyDescent="0.2">
      <c r="A141334">
        <v>0.80381009999999997</v>
      </c>
      <c r="B141334">
        <v>1.8514800000000001E-2</v>
      </c>
      <c r="C141334" t="s">
        <v>2</v>
      </c>
    </row>
    <row r="141335" spans="1:3" x14ac:dyDescent="0.2">
      <c r="A141335">
        <v>0.69286130000000001</v>
      </c>
      <c r="B141335">
        <v>4.9835699999999997E-2</v>
      </c>
      <c r="C141335" t="s">
        <v>3</v>
      </c>
    </row>
    <row r="141336" spans="1:3" x14ac:dyDescent="0.2">
      <c r="A141336">
        <v>0.6549585</v>
      </c>
      <c r="B141336">
        <v>2.78208E-2</v>
      </c>
      <c r="C141336" t="s">
        <v>4</v>
      </c>
    </row>
    <row r="141337" spans="1:3" x14ac:dyDescent="0.2">
      <c r="A141337">
        <v>0.57988059999999997</v>
      </c>
      <c r="B141337">
        <v>2.2082999999999998E-3</v>
      </c>
      <c r="C141337" t="s">
        <v>5</v>
      </c>
    </row>
    <row r="141338" spans="1:3" x14ac:dyDescent="0.2">
      <c r="A141338">
        <v>0.80795930000000005</v>
      </c>
      <c r="B141338">
        <v>3.1351299999999999E-2</v>
      </c>
      <c r="C141338" t="s">
        <v>2</v>
      </c>
    </row>
    <row r="141339" spans="1:3" x14ac:dyDescent="0.2">
      <c r="A141339">
        <v>0.72939560000000003</v>
      </c>
      <c r="B141339">
        <v>8.3832000000000004E-3</v>
      </c>
      <c r="C141339" t="s">
        <v>3</v>
      </c>
    </row>
    <row r="141340" spans="1:3" x14ac:dyDescent="0.2">
      <c r="A141340">
        <v>0.62496700000000005</v>
      </c>
      <c r="B141340">
        <v>4.9227600000000003E-2</v>
      </c>
      <c r="C141340" t="s">
        <v>4</v>
      </c>
    </row>
    <row r="141341" spans="1:3" x14ac:dyDescent="0.2">
      <c r="A141341">
        <v>0.55968510000000005</v>
      </c>
      <c r="B141341">
        <v>2.5323999999999999E-2</v>
      </c>
      <c r="C141341" t="s">
        <v>5</v>
      </c>
    </row>
    <row r="141342" spans="1:3" x14ac:dyDescent="0.2">
      <c r="A141342">
        <v>0.76740189999999997</v>
      </c>
      <c r="B141342">
        <v>2.6899300000000001E-2</v>
      </c>
      <c r="C141342" t="s">
        <v>2</v>
      </c>
    </row>
    <row r="141343" spans="1:3" x14ac:dyDescent="0.2">
      <c r="A141343">
        <v>0.69337380000000004</v>
      </c>
      <c r="B141343">
        <v>4.4834100000000002E-2</v>
      </c>
      <c r="C141343" t="s">
        <v>3</v>
      </c>
    </row>
    <row r="141344" spans="1:3" x14ac:dyDescent="0.2">
      <c r="A141344">
        <v>0.61822659999999996</v>
      </c>
      <c r="B141344">
        <v>5.1787999999999999E-3</v>
      </c>
      <c r="C141344" t="s">
        <v>4</v>
      </c>
    </row>
    <row r="141345" spans="1:3" x14ac:dyDescent="0.2">
      <c r="A141345">
        <v>0.53894900000000001</v>
      </c>
      <c r="B141345">
        <v>3.1153000000000001E-3</v>
      </c>
      <c r="C141345" t="s">
        <v>5</v>
      </c>
    </row>
    <row r="141346" spans="1:3" x14ac:dyDescent="0.2">
      <c r="A141346">
        <v>0.79534320000000003</v>
      </c>
      <c r="B141346">
        <v>2.92508E-2</v>
      </c>
      <c r="C141346" t="s">
        <v>2</v>
      </c>
    </row>
    <row r="141347" spans="1:3" x14ac:dyDescent="0.2">
      <c r="A141347">
        <v>0.7062929</v>
      </c>
      <c r="B141347">
        <v>1.33863E-2</v>
      </c>
      <c r="C141347" t="s">
        <v>3</v>
      </c>
    </row>
    <row r="141348" spans="1:3" x14ac:dyDescent="0.2">
      <c r="A141348">
        <v>0.64858510000000003</v>
      </c>
      <c r="B141348">
        <v>1.38286E-2</v>
      </c>
      <c r="C141348" t="s">
        <v>4</v>
      </c>
    </row>
    <row r="141349" spans="1:3" x14ac:dyDescent="0.2">
      <c r="A141349">
        <v>0.57618689999999995</v>
      </c>
      <c r="B141349">
        <v>2.3298300000000001E-2</v>
      </c>
      <c r="C141349" t="s">
        <v>5</v>
      </c>
    </row>
    <row r="141350" spans="1:3" x14ac:dyDescent="0.2">
      <c r="A141350">
        <v>0.79874440000000002</v>
      </c>
      <c r="B141350">
        <v>4.1991300000000002E-2</v>
      </c>
      <c r="C141350" t="s">
        <v>2</v>
      </c>
    </row>
    <row r="141351" spans="1:3" x14ac:dyDescent="0.2">
      <c r="A141351">
        <v>0.68892390000000003</v>
      </c>
      <c r="B141351">
        <v>2.7327400000000002E-2</v>
      </c>
      <c r="C141351" t="s">
        <v>3</v>
      </c>
    </row>
    <row r="141352" spans="1:3" x14ac:dyDescent="0.2">
      <c r="A141352">
        <v>0.64211269999999998</v>
      </c>
      <c r="B141352">
        <v>4.6841599999999997E-2</v>
      </c>
      <c r="C141352" t="s">
        <v>4</v>
      </c>
    </row>
    <row r="141353" spans="1:3" x14ac:dyDescent="0.2">
      <c r="A141353">
        <v>0.58454019999999995</v>
      </c>
      <c r="B141353">
        <v>1.4253699999999999E-2</v>
      </c>
      <c r="C141353" t="s">
        <v>5</v>
      </c>
    </row>
    <row r="141354" spans="1:3" x14ac:dyDescent="0.2">
      <c r="A141354">
        <v>0.76710690000000004</v>
      </c>
      <c r="B141354">
        <v>4.9001900000000001E-2</v>
      </c>
      <c r="C141354" t="s">
        <v>2</v>
      </c>
    </row>
    <row r="141355" spans="1:3" x14ac:dyDescent="0.2">
      <c r="A141355">
        <v>0.69402370000000002</v>
      </c>
      <c r="B141355">
        <v>1.13387E-2</v>
      </c>
      <c r="C141355" t="s">
        <v>3</v>
      </c>
    </row>
    <row r="141356" spans="1:3" x14ac:dyDescent="0.2">
      <c r="A141356">
        <v>0.64095590000000002</v>
      </c>
      <c r="B141356">
        <v>8.8226999999999993E-3</v>
      </c>
      <c r="C141356" t="s">
        <v>4</v>
      </c>
    </row>
    <row r="141357" spans="1:3" x14ac:dyDescent="0.2">
      <c r="A141357">
        <v>0.54089790000000004</v>
      </c>
      <c r="B141357">
        <v>3.8327199999999999E-2</v>
      </c>
      <c r="C141357" t="s">
        <v>5</v>
      </c>
    </row>
    <row r="141358" spans="1:3" x14ac:dyDescent="0.2">
      <c r="A141358">
        <v>0.79119260000000002</v>
      </c>
      <c r="B141358">
        <v>3.4296000000000001E-3</v>
      </c>
      <c r="C141358" t="s">
        <v>2</v>
      </c>
    </row>
    <row r="141359" spans="1:3" x14ac:dyDescent="0.2">
      <c r="A141359">
        <v>0.69176340000000003</v>
      </c>
      <c r="B141359">
        <v>3.9928999999999997E-3</v>
      </c>
      <c r="C141359" t="s">
        <v>3</v>
      </c>
    </row>
    <row r="141360" spans="1:3" x14ac:dyDescent="0.2">
      <c r="A141360">
        <v>0.6187859</v>
      </c>
      <c r="B141360">
        <v>3.0020100000000001E-2</v>
      </c>
      <c r="C141360" t="s">
        <v>4</v>
      </c>
    </row>
    <row r="141361" spans="1:3" x14ac:dyDescent="0.2">
      <c r="A141361">
        <v>0.57345760000000001</v>
      </c>
      <c r="B141361">
        <v>1.9914000000000001E-2</v>
      </c>
      <c r="C141361" t="s">
        <v>5</v>
      </c>
    </row>
    <row r="141362" spans="1:3" x14ac:dyDescent="0.2">
      <c r="A141362">
        <v>0.77773060000000005</v>
      </c>
      <c r="B141362">
        <v>2.968E-4</v>
      </c>
      <c r="C141362" t="s">
        <v>2</v>
      </c>
    </row>
    <row r="141363" spans="1:3" x14ac:dyDescent="0.2">
      <c r="A141363">
        <v>0.7077561</v>
      </c>
      <c r="B141363">
        <v>1.20506E-2</v>
      </c>
      <c r="C141363" t="s">
        <v>3</v>
      </c>
    </row>
    <row r="141364" spans="1:3" x14ac:dyDescent="0.2">
      <c r="A141364">
        <v>0.66226030000000002</v>
      </c>
      <c r="B141364">
        <v>3.54417E-2</v>
      </c>
      <c r="C141364" t="s">
        <v>4</v>
      </c>
    </row>
    <row r="141365" spans="1:3" x14ac:dyDescent="0.2">
      <c r="A141365">
        <v>0.57950480000000004</v>
      </c>
      <c r="B141365">
        <v>3.31042E-2</v>
      </c>
      <c r="C141365" t="s">
        <v>5</v>
      </c>
    </row>
    <row r="141366" spans="1:3" x14ac:dyDescent="0.2">
      <c r="A141366">
        <v>0.77756999999999998</v>
      </c>
      <c r="B141366">
        <v>1.6872700000000001E-2</v>
      </c>
      <c r="C141366" t="s">
        <v>2</v>
      </c>
    </row>
    <row r="141367" spans="1:3" x14ac:dyDescent="0.2">
      <c r="A141367">
        <v>0.7066924</v>
      </c>
      <c r="B141367">
        <v>1.4801099999999999E-2</v>
      </c>
      <c r="C141367" t="s">
        <v>3</v>
      </c>
    </row>
    <row r="141368" spans="1:3" x14ac:dyDescent="0.2">
      <c r="A141368">
        <v>0.64053680000000002</v>
      </c>
      <c r="B141368">
        <v>1.36373E-2</v>
      </c>
      <c r="C141368" t="s">
        <v>4</v>
      </c>
    </row>
    <row r="141369" spans="1:3" x14ac:dyDescent="0.2">
      <c r="A141369">
        <v>0.5879373</v>
      </c>
      <c r="B141369">
        <v>2.8590000000000001E-2</v>
      </c>
      <c r="C141369" t="s">
        <v>5</v>
      </c>
    </row>
    <row r="141370" spans="1:3" x14ac:dyDescent="0.2">
      <c r="A141370">
        <v>0.79000329999999996</v>
      </c>
      <c r="B141370">
        <v>4.4628599999999997E-2</v>
      </c>
      <c r="C141370" t="s">
        <v>2</v>
      </c>
    </row>
    <row r="141371" spans="1:3" x14ac:dyDescent="0.2">
      <c r="A141371">
        <v>0.74192230000000003</v>
      </c>
      <c r="B141371">
        <v>9.7039999999999995E-4</v>
      </c>
      <c r="C141371" t="s">
        <v>3</v>
      </c>
    </row>
    <row r="141372" spans="1:3" x14ac:dyDescent="0.2">
      <c r="A141372">
        <v>0.65893570000000001</v>
      </c>
      <c r="B141372">
        <v>4.4587000000000002E-2</v>
      </c>
      <c r="C141372" t="s">
        <v>4</v>
      </c>
    </row>
    <row r="141373" spans="1:3" x14ac:dyDescent="0.2">
      <c r="A141373">
        <v>0.57405870000000003</v>
      </c>
      <c r="B141373">
        <v>1.5726E-3</v>
      </c>
      <c r="C141373" t="s">
        <v>5</v>
      </c>
    </row>
    <row r="141374" spans="1:3" x14ac:dyDescent="0.2">
      <c r="A141374">
        <v>0.79692399999999997</v>
      </c>
      <c r="B141374">
        <v>4.53251E-2</v>
      </c>
      <c r="C141374" t="s">
        <v>2</v>
      </c>
    </row>
    <row r="141375" spans="1:3" x14ac:dyDescent="0.2">
      <c r="A141375">
        <v>0.72653489999999998</v>
      </c>
      <c r="B141375">
        <v>9.3810999999999999E-3</v>
      </c>
      <c r="C141375" t="s">
        <v>3</v>
      </c>
    </row>
    <row r="141376" spans="1:3" x14ac:dyDescent="0.2">
      <c r="A141376">
        <v>0.61868290000000004</v>
      </c>
      <c r="B141376">
        <v>3.8635900000000001E-2</v>
      </c>
      <c r="C141376" t="s">
        <v>4</v>
      </c>
    </row>
    <row r="141377" spans="1:3" x14ac:dyDescent="0.2">
      <c r="A141377">
        <v>0.55380490000000004</v>
      </c>
      <c r="B141377">
        <v>1.7312000000000001E-2</v>
      </c>
      <c r="C141377" t="s">
        <v>5</v>
      </c>
    </row>
    <row r="141378" spans="1:3" x14ac:dyDescent="0.2">
      <c r="A141378">
        <v>0.77022460000000004</v>
      </c>
      <c r="B141378">
        <v>4.4032599999999998E-2</v>
      </c>
      <c r="C141378" t="s">
        <v>2</v>
      </c>
    </row>
    <row r="141379" spans="1:3" x14ac:dyDescent="0.2">
      <c r="A141379">
        <v>0.7211362</v>
      </c>
      <c r="B141379">
        <v>3.26421E-2</v>
      </c>
      <c r="C141379" t="s">
        <v>3</v>
      </c>
    </row>
    <row r="141380" spans="1:3" x14ac:dyDescent="0.2">
      <c r="A141380">
        <v>0.63073100000000004</v>
      </c>
      <c r="B141380">
        <v>4.6401000000000003E-3</v>
      </c>
      <c r="C141380" t="s">
        <v>4</v>
      </c>
    </row>
    <row r="141381" spans="1:3" x14ac:dyDescent="0.2">
      <c r="A141381">
        <v>0.55823009999999995</v>
      </c>
      <c r="B141381">
        <v>4.3498599999999998E-2</v>
      </c>
      <c r="C141381" t="s">
        <v>5</v>
      </c>
    </row>
    <row r="141382" spans="1:3" x14ac:dyDescent="0.2">
      <c r="A141382">
        <v>0.77444480000000004</v>
      </c>
      <c r="B141382">
        <v>4.89104E-2</v>
      </c>
      <c r="C141382" t="s">
        <v>2</v>
      </c>
    </row>
    <row r="141383" spans="1:3" x14ac:dyDescent="0.2">
      <c r="A141383">
        <v>0.73997990000000002</v>
      </c>
      <c r="B141383">
        <v>5.7349000000000002E-3</v>
      </c>
      <c r="C141383" t="s">
        <v>3</v>
      </c>
    </row>
    <row r="141384" spans="1:3" x14ac:dyDescent="0.2">
      <c r="A141384">
        <v>0.65830820000000001</v>
      </c>
      <c r="B141384">
        <v>3.0307299999999999E-2</v>
      </c>
      <c r="C141384" t="s">
        <v>4</v>
      </c>
    </row>
    <row r="141385" spans="1:3" x14ac:dyDescent="0.2">
      <c r="A141385">
        <v>0.57932039999999996</v>
      </c>
      <c r="B141385">
        <v>2.5074900000000001E-2</v>
      </c>
      <c r="C141385" t="s">
        <v>5</v>
      </c>
    </row>
    <row r="141386" spans="1:3" x14ac:dyDescent="0.2">
      <c r="A141386">
        <v>0.81586250000000005</v>
      </c>
      <c r="B141386">
        <v>3.6821800000000002E-2</v>
      </c>
      <c r="C141386" t="s">
        <v>2</v>
      </c>
    </row>
    <row r="141387" spans="1:3" x14ac:dyDescent="0.2">
      <c r="A141387">
        <v>0.69871760000000005</v>
      </c>
      <c r="B141387">
        <v>7.6327000000000001E-3</v>
      </c>
      <c r="C141387" t="s">
        <v>3</v>
      </c>
    </row>
    <row r="141388" spans="1:3" x14ac:dyDescent="0.2">
      <c r="A141388">
        <v>0.63467649999999998</v>
      </c>
      <c r="B141388">
        <v>7.4897999999999996E-3</v>
      </c>
      <c r="C141388" t="s">
        <v>4</v>
      </c>
    </row>
    <row r="141389" spans="1:3" x14ac:dyDescent="0.2">
      <c r="A141389">
        <v>0.56390030000000002</v>
      </c>
      <c r="B141389">
        <v>6.9072999999999999E-3</v>
      </c>
      <c r="C141389" t="s">
        <v>5</v>
      </c>
    </row>
    <row r="141390" spans="1:3" x14ac:dyDescent="0.2">
      <c r="A141390">
        <v>0.80672900000000003</v>
      </c>
      <c r="B141390">
        <v>2.60594E-2</v>
      </c>
      <c r="C141390" t="s">
        <v>2</v>
      </c>
    </row>
    <row r="141391" spans="1:3" x14ac:dyDescent="0.2">
      <c r="A141391">
        <v>0.71771810000000003</v>
      </c>
      <c r="B141391">
        <v>1.38093E-2</v>
      </c>
      <c r="C141391" t="s">
        <v>3</v>
      </c>
    </row>
    <row r="141392" spans="1:3" x14ac:dyDescent="0.2">
      <c r="A141392">
        <v>0.62708770000000003</v>
      </c>
      <c r="B141392">
        <v>3.2376700000000001E-2</v>
      </c>
      <c r="C141392" t="s">
        <v>4</v>
      </c>
    </row>
    <row r="141393" spans="1:3" x14ac:dyDescent="0.2">
      <c r="A141393">
        <v>0.58890670000000001</v>
      </c>
      <c r="B141393">
        <v>2.5430899999999999E-2</v>
      </c>
      <c r="C141393" t="s">
        <v>5</v>
      </c>
    </row>
    <row r="141394" spans="1:3" x14ac:dyDescent="0.2">
      <c r="A141394">
        <v>0.78207090000000001</v>
      </c>
      <c r="B141394">
        <v>1.6361199999999999E-2</v>
      </c>
      <c r="C141394" t="s">
        <v>2</v>
      </c>
    </row>
    <row r="141395" spans="1:3" x14ac:dyDescent="0.2">
      <c r="A141395">
        <v>0.71755659999999999</v>
      </c>
      <c r="B141395">
        <v>2.42741E-2</v>
      </c>
      <c r="C141395" t="s">
        <v>3</v>
      </c>
    </row>
    <row r="141396" spans="1:3" x14ac:dyDescent="0.2">
      <c r="A141396">
        <v>0.65034639999999999</v>
      </c>
      <c r="B141396">
        <v>9.0437999999999994E-3</v>
      </c>
      <c r="C141396" t="s">
        <v>4</v>
      </c>
    </row>
    <row r="141397" spans="1:3" x14ac:dyDescent="0.2">
      <c r="A141397">
        <v>0.59349090000000004</v>
      </c>
      <c r="B141397">
        <v>4.5448500000000003E-2</v>
      </c>
      <c r="C141397" t="s">
        <v>5</v>
      </c>
    </row>
    <row r="141398" spans="1:3" x14ac:dyDescent="0.2">
      <c r="A141398">
        <v>0.78822119999999996</v>
      </c>
      <c r="B141398">
        <v>1.0093100000000001E-2</v>
      </c>
      <c r="C141398" t="s">
        <v>2</v>
      </c>
    </row>
    <row r="141399" spans="1:3" x14ac:dyDescent="0.2">
      <c r="A141399">
        <v>0.74243769999999998</v>
      </c>
      <c r="B141399">
        <v>1.37993E-2</v>
      </c>
      <c r="C141399" t="s">
        <v>3</v>
      </c>
    </row>
    <row r="141400" spans="1:3" x14ac:dyDescent="0.2">
      <c r="A141400">
        <v>0.63938479999999998</v>
      </c>
      <c r="B141400">
        <v>1.0145599999999999E-2</v>
      </c>
      <c r="C141400" t="s">
        <v>4</v>
      </c>
    </row>
    <row r="141401" spans="1:3" x14ac:dyDescent="0.2">
      <c r="A141401">
        <v>0.57159320000000002</v>
      </c>
      <c r="B141401">
        <v>1.77953E-2</v>
      </c>
      <c r="C141401" t="s">
        <v>5</v>
      </c>
    </row>
    <row r="141402" spans="1:3" x14ac:dyDescent="0.2">
      <c r="A141402">
        <v>0.81441019999999997</v>
      </c>
      <c r="B141402">
        <v>4.4942000000000003E-3</v>
      </c>
      <c r="C141402" t="s">
        <v>2</v>
      </c>
    </row>
    <row r="141403" spans="1:3" x14ac:dyDescent="0.2">
      <c r="A141403">
        <v>0.72229509999999997</v>
      </c>
      <c r="B141403">
        <v>3.1757300000000002E-2</v>
      </c>
      <c r="C141403" t="s">
        <v>3</v>
      </c>
    </row>
    <row r="141404" spans="1:3" x14ac:dyDescent="0.2">
      <c r="A141404">
        <v>0.62844</v>
      </c>
      <c r="B141404">
        <v>4.9414199999999998E-2</v>
      </c>
      <c r="C141404" t="s">
        <v>4</v>
      </c>
    </row>
    <row r="141405" spans="1:3" x14ac:dyDescent="0.2">
      <c r="A141405">
        <v>0.56170169999999997</v>
      </c>
      <c r="B141405">
        <v>4.1638999999999999E-3</v>
      </c>
      <c r="C141405" t="s">
        <v>5</v>
      </c>
    </row>
    <row r="141406" spans="1:3" x14ac:dyDescent="0.2">
      <c r="A141406">
        <v>0.7898598</v>
      </c>
      <c r="B141406">
        <v>1.21584E-2</v>
      </c>
      <c r="C141406" t="s">
        <v>2</v>
      </c>
    </row>
    <row r="141407" spans="1:3" x14ac:dyDescent="0.2">
      <c r="A141407">
        <v>0.74385800000000002</v>
      </c>
      <c r="B141407">
        <v>1.44548E-2</v>
      </c>
      <c r="C141407" t="s">
        <v>3</v>
      </c>
    </row>
    <row r="141408" spans="1:3" x14ac:dyDescent="0.2">
      <c r="A141408">
        <v>0.66505990000000004</v>
      </c>
      <c r="B141408">
        <v>4.0520899999999999E-2</v>
      </c>
      <c r="C141408" t="s">
        <v>4</v>
      </c>
    </row>
    <row r="141409" spans="1:3" x14ac:dyDescent="0.2">
      <c r="A141409">
        <v>0.57744620000000002</v>
      </c>
      <c r="B141409">
        <v>2.4178100000000001E-2</v>
      </c>
      <c r="C141409" t="s">
        <v>5</v>
      </c>
    </row>
    <row r="141410" spans="1:3" x14ac:dyDescent="0.2">
      <c r="A141410">
        <v>0.78807839999999996</v>
      </c>
      <c r="B141410">
        <v>1.73869E-2</v>
      </c>
      <c r="C141410" t="s">
        <v>2</v>
      </c>
    </row>
    <row r="141411" spans="1:3" x14ac:dyDescent="0.2">
      <c r="A141411">
        <v>0.74855700000000003</v>
      </c>
      <c r="B141411">
        <v>5.4751000000000001E-3</v>
      </c>
      <c r="C141411" t="s">
        <v>3</v>
      </c>
    </row>
    <row r="141412" spans="1:3" x14ac:dyDescent="0.2">
      <c r="A141412">
        <v>0.62777669999999997</v>
      </c>
      <c r="B141412">
        <v>1.5037E-2</v>
      </c>
      <c r="C141412" t="s">
        <v>4</v>
      </c>
    </row>
    <row r="141413" spans="1:3" x14ac:dyDescent="0.2">
      <c r="A141413">
        <v>0.57444450000000002</v>
      </c>
      <c r="B141413">
        <v>3.9617899999999998E-2</v>
      </c>
      <c r="C141413" t="s">
        <v>5</v>
      </c>
    </row>
    <row r="141414" spans="1:3" x14ac:dyDescent="0.2">
      <c r="A141414">
        <v>0.81970790000000004</v>
      </c>
      <c r="B141414">
        <v>4.4070999999999997E-3</v>
      </c>
      <c r="C141414" t="s">
        <v>2</v>
      </c>
    </row>
    <row r="141415" spans="1:3" x14ac:dyDescent="0.2">
      <c r="A141415">
        <v>0.71265780000000001</v>
      </c>
      <c r="B141415">
        <v>2.4795500000000002E-2</v>
      </c>
      <c r="C141415" t="s">
        <v>3</v>
      </c>
    </row>
    <row r="141416" spans="1:3" x14ac:dyDescent="0.2">
      <c r="A141416">
        <v>0.64470780000000005</v>
      </c>
      <c r="B141416">
        <v>2.5296200000000001E-2</v>
      </c>
      <c r="C141416" t="s">
        <v>4</v>
      </c>
    </row>
    <row r="141417" spans="1:3" x14ac:dyDescent="0.2">
      <c r="A141417">
        <v>0.57006040000000002</v>
      </c>
      <c r="B141417">
        <v>2.2677200000000002E-2</v>
      </c>
      <c r="C141417" t="s">
        <v>5</v>
      </c>
    </row>
    <row r="141418" spans="1:3" x14ac:dyDescent="0.2">
      <c r="A141418">
        <v>0.8162296</v>
      </c>
      <c r="B141418">
        <v>3.5628800000000002E-2</v>
      </c>
      <c r="C141418" t="s">
        <v>2</v>
      </c>
    </row>
    <row r="141419" spans="1:3" x14ac:dyDescent="0.2">
      <c r="A141419">
        <v>0.75097020000000003</v>
      </c>
      <c r="B141419">
        <v>4.0204400000000001E-2</v>
      </c>
      <c r="C141419" t="s">
        <v>3</v>
      </c>
    </row>
    <row r="141420" spans="1:3" x14ac:dyDescent="0.2">
      <c r="A141420">
        <v>0.65359889999999998</v>
      </c>
      <c r="B141420">
        <v>2.0105000000000001E-3</v>
      </c>
      <c r="C141420" t="s">
        <v>4</v>
      </c>
    </row>
    <row r="141421" spans="1:3" x14ac:dyDescent="0.2">
      <c r="A141421">
        <v>0.5784781</v>
      </c>
      <c r="B141421">
        <v>2.9843100000000001E-2</v>
      </c>
      <c r="C141421" t="s">
        <v>5</v>
      </c>
    </row>
    <row r="141422" spans="1:3" x14ac:dyDescent="0.2">
      <c r="A141422">
        <v>0.81248600000000004</v>
      </c>
      <c r="B141422">
        <v>2.7210499999999999E-2</v>
      </c>
      <c r="C141422" t="s">
        <v>2</v>
      </c>
    </row>
    <row r="141423" spans="1:3" x14ac:dyDescent="0.2">
      <c r="A141423">
        <v>0.74156509999999998</v>
      </c>
      <c r="B141423">
        <v>2.3273200000000001E-2</v>
      </c>
      <c r="C141423" t="s">
        <v>3</v>
      </c>
    </row>
    <row r="141424" spans="1:3" x14ac:dyDescent="0.2">
      <c r="A141424">
        <v>0.65771069999999998</v>
      </c>
      <c r="B141424">
        <v>3.5487600000000001E-2</v>
      </c>
      <c r="C141424" t="s">
        <v>4</v>
      </c>
    </row>
    <row r="141425" spans="1:3" x14ac:dyDescent="0.2">
      <c r="A141425">
        <v>0.58121789999999995</v>
      </c>
      <c r="B141425">
        <v>2.1039100000000002E-2</v>
      </c>
      <c r="C141425" t="s">
        <v>5</v>
      </c>
    </row>
    <row r="141426" spans="1:3" x14ac:dyDescent="0.2">
      <c r="A141426">
        <v>0.81907770000000002</v>
      </c>
      <c r="B141426">
        <v>1.4422300000000001E-2</v>
      </c>
      <c r="C141426" t="s">
        <v>2</v>
      </c>
    </row>
    <row r="141427" spans="1:3" x14ac:dyDescent="0.2">
      <c r="A141427">
        <v>0.74091940000000001</v>
      </c>
      <c r="B141427">
        <v>4.33599E-2</v>
      </c>
      <c r="C141427" t="s">
        <v>3</v>
      </c>
    </row>
    <row r="141428" spans="1:3" x14ac:dyDescent="0.2">
      <c r="A141428">
        <v>0.66244999999999998</v>
      </c>
      <c r="B141428">
        <v>4.6016500000000002E-2</v>
      </c>
      <c r="C141428" t="s">
        <v>4</v>
      </c>
    </row>
    <row r="141429" spans="1:3" x14ac:dyDescent="0.2">
      <c r="A141429">
        <v>0.58599880000000004</v>
      </c>
      <c r="B141429">
        <v>9.6100000000000005E-5</v>
      </c>
      <c r="C141429" t="s">
        <v>5</v>
      </c>
    </row>
    <row r="141430" spans="1:3" x14ac:dyDescent="0.2">
      <c r="A141430">
        <v>0.78387969999999996</v>
      </c>
      <c r="B141430">
        <v>9.2382000000000002E-3</v>
      </c>
      <c r="C141430" t="s">
        <v>2</v>
      </c>
    </row>
    <row r="141431" spans="1:3" x14ac:dyDescent="0.2">
      <c r="A141431">
        <v>0.71296150000000003</v>
      </c>
      <c r="B141431">
        <v>4.1795100000000002E-2</v>
      </c>
      <c r="C141431" t="s">
        <v>3</v>
      </c>
    </row>
    <row r="141432" spans="1:3" x14ac:dyDescent="0.2">
      <c r="A141432">
        <v>0.63596149999999996</v>
      </c>
      <c r="B141432">
        <v>3.8751599999999997E-2</v>
      </c>
      <c r="C141432" t="s">
        <v>4</v>
      </c>
    </row>
    <row r="141433" spans="1:3" x14ac:dyDescent="0.2">
      <c r="A141433">
        <v>0.5956072</v>
      </c>
      <c r="B141433">
        <v>1.5116000000000001E-3</v>
      </c>
      <c r="C141433" t="s">
        <v>5</v>
      </c>
    </row>
    <row r="141434" spans="1:3" x14ac:dyDescent="0.2">
      <c r="A141434">
        <v>0.79642159999999995</v>
      </c>
      <c r="B141434">
        <v>1.0602500000000001E-2</v>
      </c>
      <c r="C141434" t="s">
        <v>2</v>
      </c>
    </row>
    <row r="141435" spans="1:3" x14ac:dyDescent="0.2">
      <c r="A141435">
        <v>0.73383200000000004</v>
      </c>
      <c r="B141435">
        <v>4.1773900000000003E-2</v>
      </c>
      <c r="C141435" t="s">
        <v>3</v>
      </c>
    </row>
    <row r="141436" spans="1:3" x14ac:dyDescent="0.2">
      <c r="A141436">
        <v>0.6602692</v>
      </c>
      <c r="B141436">
        <v>9.0182000000000005E-3</v>
      </c>
      <c r="C141436" t="s">
        <v>4</v>
      </c>
    </row>
    <row r="141437" spans="1:3" x14ac:dyDescent="0.2">
      <c r="A141437">
        <v>0.60716000000000003</v>
      </c>
      <c r="B141437">
        <v>2.5149899999999999E-2</v>
      </c>
      <c r="C141437" t="s">
        <v>5</v>
      </c>
    </row>
    <row r="141438" spans="1:3" x14ac:dyDescent="0.2">
      <c r="A141438">
        <v>0.79411259999999995</v>
      </c>
      <c r="B141438">
        <v>1.10326E-2</v>
      </c>
      <c r="C141438" t="s">
        <v>2</v>
      </c>
    </row>
    <row r="141439" spans="1:3" x14ac:dyDescent="0.2">
      <c r="A141439">
        <v>0.75531110000000001</v>
      </c>
      <c r="B141439">
        <v>8.4337000000000006E-3</v>
      </c>
      <c r="C141439" t="s">
        <v>3</v>
      </c>
    </row>
    <row r="141440" spans="1:3" x14ac:dyDescent="0.2">
      <c r="A141440">
        <v>0.65133249999999998</v>
      </c>
      <c r="B141440">
        <v>2.4936300000000002E-2</v>
      </c>
      <c r="C141440" t="s">
        <v>4</v>
      </c>
    </row>
    <row r="141441" spans="1:3" x14ac:dyDescent="0.2">
      <c r="A141441">
        <v>0.59454560000000001</v>
      </c>
      <c r="B141441">
        <v>3.2948900000000003E-2</v>
      </c>
      <c r="C141441" t="s">
        <v>5</v>
      </c>
    </row>
    <row r="141442" spans="1:3" x14ac:dyDescent="0.2">
      <c r="A141442">
        <v>0.83299659999999998</v>
      </c>
      <c r="B141442">
        <v>3.10321E-2</v>
      </c>
      <c r="C141442" t="s">
        <v>2</v>
      </c>
    </row>
    <row r="141443" spans="1:3" x14ac:dyDescent="0.2">
      <c r="A141443">
        <v>0.75093469999999996</v>
      </c>
      <c r="B141443">
        <v>4.1615000000000003E-3</v>
      </c>
      <c r="C141443" t="s">
        <v>3</v>
      </c>
    </row>
    <row r="141444" spans="1:3" x14ac:dyDescent="0.2">
      <c r="A141444">
        <v>0.66526819999999998</v>
      </c>
      <c r="B141444">
        <v>2.1790999999999998E-3</v>
      </c>
      <c r="C141444" t="s">
        <v>4</v>
      </c>
    </row>
    <row r="141445" spans="1:3" x14ac:dyDescent="0.2">
      <c r="A141445">
        <v>0.58514140000000003</v>
      </c>
      <c r="B141445">
        <v>3.8750899999999998E-2</v>
      </c>
      <c r="C141445" t="s">
        <v>5</v>
      </c>
    </row>
    <row r="141446" spans="1:3" x14ac:dyDescent="0.2">
      <c r="A141446">
        <v>0.83141609999999999</v>
      </c>
      <c r="B141446">
        <v>4.6529899999999999E-2</v>
      </c>
      <c r="C141446" t="s">
        <v>2</v>
      </c>
    </row>
    <row r="141447" spans="1:3" x14ac:dyDescent="0.2">
      <c r="A141447">
        <v>0.73691689999999999</v>
      </c>
      <c r="B141447">
        <v>1.29275E-2</v>
      </c>
      <c r="C141447" t="s">
        <v>3</v>
      </c>
    </row>
    <row r="141448" spans="1:3" x14ac:dyDescent="0.2">
      <c r="A141448">
        <v>0.68374029999999997</v>
      </c>
      <c r="B141448">
        <v>6.9858000000000003E-3</v>
      </c>
      <c r="C141448" t="s">
        <v>4</v>
      </c>
    </row>
    <row r="141449" spans="1:3" x14ac:dyDescent="0.2">
      <c r="A141449">
        <v>0.5691813</v>
      </c>
      <c r="B141449">
        <v>2.3740199999999999E-2</v>
      </c>
      <c r="C141449" t="s">
        <v>5</v>
      </c>
    </row>
    <row r="141450" spans="1:3" x14ac:dyDescent="0.2">
      <c r="A141450">
        <v>0.81406100000000003</v>
      </c>
      <c r="B141450">
        <v>2.62457E-2</v>
      </c>
      <c r="C141450" t="s">
        <v>2</v>
      </c>
    </row>
    <row r="141451" spans="1:3" x14ac:dyDescent="0.2">
      <c r="A141451">
        <v>0.74194510000000002</v>
      </c>
      <c r="B141451">
        <v>1.7E-5</v>
      </c>
      <c r="C141451" t="s">
        <v>3</v>
      </c>
    </row>
    <row r="141452" spans="1:3" x14ac:dyDescent="0.2">
      <c r="A141452">
        <v>0.63918200000000003</v>
      </c>
      <c r="B141452">
        <v>4.6588900000000003E-2</v>
      </c>
      <c r="C141452" t="s">
        <v>4</v>
      </c>
    </row>
    <row r="141453" spans="1:3" x14ac:dyDescent="0.2">
      <c r="A141453">
        <v>0.59926950000000001</v>
      </c>
      <c r="B141453">
        <v>4.7032600000000001E-2</v>
      </c>
      <c r="C141453" t="s">
        <v>5</v>
      </c>
    </row>
    <row r="141454" spans="1:3" x14ac:dyDescent="0.2">
      <c r="A141454">
        <v>0.83203450000000001</v>
      </c>
      <c r="B141454">
        <v>1.45924E-2</v>
      </c>
      <c r="C141454" t="s">
        <v>2</v>
      </c>
    </row>
    <row r="141455" spans="1:3" x14ac:dyDescent="0.2">
      <c r="A141455">
        <v>0.75990329999999995</v>
      </c>
      <c r="B141455">
        <v>4.6338900000000002E-2</v>
      </c>
      <c r="C141455" t="s">
        <v>3</v>
      </c>
    </row>
    <row r="141456" spans="1:3" x14ac:dyDescent="0.2">
      <c r="A141456">
        <v>0.66940540000000004</v>
      </c>
      <c r="B141456">
        <v>1.7640800000000002E-2</v>
      </c>
      <c r="C141456" t="s">
        <v>4</v>
      </c>
    </row>
    <row r="141457" spans="1:3" x14ac:dyDescent="0.2">
      <c r="A141457">
        <v>0.57452150000000002</v>
      </c>
      <c r="B141457">
        <v>3.9628099999999999E-2</v>
      </c>
      <c r="C141457" t="s">
        <v>5</v>
      </c>
    </row>
    <row r="141458" spans="1:3" x14ac:dyDescent="0.2">
      <c r="A141458">
        <v>0.79349599999999998</v>
      </c>
      <c r="B141458">
        <v>3.2862799999999998E-2</v>
      </c>
      <c r="C141458" t="s">
        <v>2</v>
      </c>
    </row>
    <row r="141459" spans="1:3" x14ac:dyDescent="0.2">
      <c r="A141459">
        <v>0.76239769999999996</v>
      </c>
      <c r="B141459">
        <v>2.67634E-2</v>
      </c>
      <c r="C141459" t="s">
        <v>3</v>
      </c>
    </row>
    <row r="141460" spans="1:3" x14ac:dyDescent="0.2">
      <c r="A141460">
        <v>0.64475579999999999</v>
      </c>
      <c r="B141460">
        <v>2.2802900000000001E-2</v>
      </c>
      <c r="C141460" t="s">
        <v>4</v>
      </c>
    </row>
    <row r="141461" spans="1:3" x14ac:dyDescent="0.2">
      <c r="A141461">
        <v>0.60285639999999996</v>
      </c>
      <c r="B141461">
        <v>3.8320899999999998E-2</v>
      </c>
      <c r="C141461" t="s">
        <v>5</v>
      </c>
    </row>
    <row r="141462" spans="1:3" x14ac:dyDescent="0.2">
      <c r="A141462">
        <v>0.82506460000000004</v>
      </c>
      <c r="B141462">
        <v>3.3004400000000003E-2</v>
      </c>
      <c r="C141462" t="s">
        <v>2</v>
      </c>
    </row>
    <row r="141463" spans="1:3" x14ac:dyDescent="0.2">
      <c r="A141463">
        <v>0.76312239999999998</v>
      </c>
      <c r="B141463">
        <v>2.82794E-2</v>
      </c>
      <c r="C141463" t="s">
        <v>3</v>
      </c>
    </row>
    <row r="141464" spans="1:3" x14ac:dyDescent="0.2">
      <c r="A141464">
        <v>0.67109730000000001</v>
      </c>
      <c r="B141464">
        <v>1.4212999999999999E-3</v>
      </c>
      <c r="C141464" t="s">
        <v>4</v>
      </c>
    </row>
    <row r="141465" spans="1:3" x14ac:dyDescent="0.2">
      <c r="A141465">
        <v>0.58139609999999997</v>
      </c>
      <c r="B141465">
        <v>1.8413499999999999E-2</v>
      </c>
      <c r="C141465" t="s">
        <v>5</v>
      </c>
    </row>
    <row r="141466" spans="1:3" x14ac:dyDescent="0.2">
      <c r="A141466">
        <v>0.83679990000000004</v>
      </c>
      <c r="B141466">
        <v>6.4909E-3</v>
      </c>
      <c r="C141466" t="s">
        <v>2</v>
      </c>
    </row>
    <row r="141467" spans="1:3" x14ac:dyDescent="0.2">
      <c r="A141467">
        <v>0.72012759999999998</v>
      </c>
      <c r="B141467">
        <v>4.2997100000000003E-2</v>
      </c>
      <c r="C141467" t="s">
        <v>3</v>
      </c>
    </row>
    <row r="141468" spans="1:3" x14ac:dyDescent="0.2">
      <c r="A141468">
        <v>0.6544392</v>
      </c>
      <c r="B141468">
        <v>2.4448500000000001E-2</v>
      </c>
      <c r="C141468" t="s">
        <v>4</v>
      </c>
    </row>
    <row r="141469" spans="1:3" x14ac:dyDescent="0.2">
      <c r="A141469">
        <v>0.56699180000000005</v>
      </c>
      <c r="B141469">
        <v>1.7553099999999999E-2</v>
      </c>
      <c r="C141469" t="s">
        <v>5</v>
      </c>
    </row>
    <row r="141470" spans="1:3" x14ac:dyDescent="0.2">
      <c r="A141470">
        <v>0.82737070000000001</v>
      </c>
      <c r="B141470">
        <v>2.7797100000000002E-2</v>
      </c>
      <c r="C141470" t="s">
        <v>2</v>
      </c>
    </row>
    <row r="141471" spans="1:3" x14ac:dyDescent="0.2">
      <c r="A141471">
        <v>0.73456739999999998</v>
      </c>
      <c r="B141471">
        <v>1.8647899999999999E-2</v>
      </c>
      <c r="C141471" t="s">
        <v>3</v>
      </c>
    </row>
    <row r="141472" spans="1:3" x14ac:dyDescent="0.2">
      <c r="A141472">
        <v>0.66529349999999998</v>
      </c>
      <c r="B141472">
        <v>1.0903100000000001E-2</v>
      </c>
      <c r="C141472" t="s">
        <v>4</v>
      </c>
    </row>
    <row r="141473" spans="1:3" x14ac:dyDescent="0.2">
      <c r="A141473">
        <v>0.57891119999999996</v>
      </c>
      <c r="B141473">
        <v>1.05173E-2</v>
      </c>
      <c r="C141473" t="s">
        <v>5</v>
      </c>
    </row>
    <row r="141474" spans="1:3" x14ac:dyDescent="0.2">
      <c r="A141474">
        <v>0.82831679999999996</v>
      </c>
      <c r="B141474">
        <v>3.8460300000000003E-2</v>
      </c>
      <c r="C141474" t="s">
        <v>2</v>
      </c>
    </row>
    <row r="141475" spans="1:3" x14ac:dyDescent="0.2">
      <c r="A141475">
        <v>0.74621539999999997</v>
      </c>
      <c r="B141475">
        <v>4.4916200000000003E-2</v>
      </c>
      <c r="C141475" t="s">
        <v>3</v>
      </c>
    </row>
    <row r="141476" spans="1:3" x14ac:dyDescent="0.2">
      <c r="A141476">
        <v>0.68540140000000005</v>
      </c>
      <c r="B141476">
        <v>4.5484900000000002E-2</v>
      </c>
      <c r="C141476" t="s">
        <v>4</v>
      </c>
    </row>
    <row r="141477" spans="1:3" x14ac:dyDescent="0.2">
      <c r="A141477">
        <v>0.61125379999999996</v>
      </c>
      <c r="B141477">
        <v>1.0151E-2</v>
      </c>
      <c r="C141477" t="s">
        <v>5</v>
      </c>
    </row>
    <row r="141478" spans="1:3" x14ac:dyDescent="0.2">
      <c r="A141478">
        <v>0.80136490000000005</v>
      </c>
      <c r="B141478">
        <v>3.3423399999999999E-2</v>
      </c>
      <c r="C141478" t="s">
        <v>2</v>
      </c>
    </row>
    <row r="141479" spans="1:3" x14ac:dyDescent="0.2">
      <c r="A141479">
        <v>0.72659209999999996</v>
      </c>
      <c r="B141479">
        <v>2.10019E-2</v>
      </c>
      <c r="C141479" t="s">
        <v>3</v>
      </c>
    </row>
    <row r="141480" spans="1:3" x14ac:dyDescent="0.2">
      <c r="A141480">
        <v>0.67032639999999999</v>
      </c>
      <c r="B141480">
        <v>1.1436200000000001E-2</v>
      </c>
      <c r="C141480" t="s">
        <v>4</v>
      </c>
    </row>
    <row r="141481" spans="1:3" x14ac:dyDescent="0.2">
      <c r="A141481">
        <v>0.61105980000000004</v>
      </c>
      <c r="B141481">
        <v>3.7529999999999998E-3</v>
      </c>
      <c r="C141481" t="s">
        <v>5</v>
      </c>
    </row>
    <row r="141482" spans="1:3" x14ac:dyDescent="0.2">
      <c r="A141482">
        <v>0.80717260000000002</v>
      </c>
      <c r="B141482">
        <v>2.9809800000000001E-2</v>
      </c>
      <c r="C141482" t="s">
        <v>2</v>
      </c>
    </row>
    <row r="141483" spans="1:3" x14ac:dyDescent="0.2">
      <c r="A141483">
        <v>0.74730569999999996</v>
      </c>
      <c r="B141483">
        <v>1.40847E-2</v>
      </c>
      <c r="C141483" t="s">
        <v>3</v>
      </c>
    </row>
    <row r="141484" spans="1:3" x14ac:dyDescent="0.2">
      <c r="A141484">
        <v>0.66633750000000003</v>
      </c>
      <c r="B141484">
        <v>1.7719999999999999E-3</v>
      </c>
      <c r="C141484" t="s">
        <v>4</v>
      </c>
    </row>
    <row r="141485" spans="1:3" x14ac:dyDescent="0.2">
      <c r="A141485">
        <v>0.59510850000000004</v>
      </c>
      <c r="B141485">
        <v>3.35115E-2</v>
      </c>
      <c r="C141485" t="s">
        <v>5</v>
      </c>
    </row>
    <row r="141486" spans="1:3" x14ac:dyDescent="0.2">
      <c r="A141486">
        <v>0.81043620000000005</v>
      </c>
      <c r="B141486">
        <v>3.1432099999999998E-2</v>
      </c>
      <c r="C141486" t="s">
        <v>2</v>
      </c>
    </row>
    <row r="141487" spans="1:3" x14ac:dyDescent="0.2">
      <c r="A141487">
        <v>0.75995820000000003</v>
      </c>
      <c r="B141487">
        <v>4.3347000000000004E-3</v>
      </c>
      <c r="C141487" t="s">
        <v>3</v>
      </c>
    </row>
    <row r="141488" spans="1:3" x14ac:dyDescent="0.2">
      <c r="A141488">
        <v>0.65920909999999999</v>
      </c>
      <c r="B141488">
        <v>1.7153600000000001E-2</v>
      </c>
      <c r="C141488" t="s">
        <v>4</v>
      </c>
    </row>
    <row r="141489" spans="1:3" x14ac:dyDescent="0.2">
      <c r="A141489">
        <v>0.61530130000000005</v>
      </c>
      <c r="B141489">
        <v>4.9883900000000002E-2</v>
      </c>
      <c r="C141489" t="s">
        <v>5</v>
      </c>
    </row>
    <row r="141490" spans="1:3" x14ac:dyDescent="0.2">
      <c r="A141490">
        <v>0.82564579999999999</v>
      </c>
      <c r="B141490">
        <v>3.5553300000000003E-2</v>
      </c>
      <c r="C141490" t="s">
        <v>2</v>
      </c>
    </row>
    <row r="141491" spans="1:3" x14ac:dyDescent="0.2">
      <c r="A141491">
        <v>0.7345701</v>
      </c>
      <c r="B141491">
        <v>3.94136E-2</v>
      </c>
      <c r="C141491" t="s">
        <v>3</v>
      </c>
    </row>
    <row r="141492" spans="1:3" x14ac:dyDescent="0.2">
      <c r="A141492">
        <v>0.6831313</v>
      </c>
      <c r="B141492">
        <v>8.8769999999999995E-4</v>
      </c>
      <c r="C141492" t="s">
        <v>4</v>
      </c>
    </row>
    <row r="141493" spans="1:3" x14ac:dyDescent="0.2">
      <c r="A141493">
        <v>0.6072668</v>
      </c>
      <c r="B141493">
        <v>1.1027500000000001E-2</v>
      </c>
      <c r="C141493" t="s">
        <v>5</v>
      </c>
    </row>
    <row r="141494" spans="1:3" x14ac:dyDescent="0.2">
      <c r="A141494">
        <v>0.84112580000000003</v>
      </c>
      <c r="B141494">
        <v>2.5677599999999998E-2</v>
      </c>
      <c r="C141494" t="s">
        <v>2</v>
      </c>
    </row>
    <row r="141495" spans="1:3" x14ac:dyDescent="0.2">
      <c r="A141495">
        <v>0.76145289999999999</v>
      </c>
      <c r="B141495">
        <v>2.9838900000000002E-2</v>
      </c>
      <c r="C141495" t="s">
        <v>3</v>
      </c>
    </row>
    <row r="141496" spans="1:3" x14ac:dyDescent="0.2">
      <c r="A141496">
        <v>0.69242269999999995</v>
      </c>
      <c r="B141496">
        <v>3.9843099999999999E-2</v>
      </c>
      <c r="C141496" t="s">
        <v>4</v>
      </c>
    </row>
    <row r="141497" spans="1:3" x14ac:dyDescent="0.2">
      <c r="A141497">
        <v>0.5929702</v>
      </c>
      <c r="B141497">
        <v>4.2793699999999997E-2</v>
      </c>
      <c r="C141497" t="s">
        <v>5</v>
      </c>
    </row>
    <row r="141498" spans="1:3" x14ac:dyDescent="0.2">
      <c r="A141498">
        <v>0.81294710000000003</v>
      </c>
      <c r="B141498">
        <v>1.5753099999999999E-2</v>
      </c>
      <c r="C141498" t="s">
        <v>2</v>
      </c>
    </row>
    <row r="141499" spans="1:3" x14ac:dyDescent="0.2">
      <c r="A141499">
        <v>0.73822600000000005</v>
      </c>
      <c r="B141499">
        <v>2.11778E-2</v>
      </c>
      <c r="C141499" t="s">
        <v>3</v>
      </c>
    </row>
    <row r="141500" spans="1:3" x14ac:dyDescent="0.2">
      <c r="A141500">
        <v>0.69601060000000003</v>
      </c>
      <c r="B141500">
        <v>3.2717400000000001E-2</v>
      </c>
      <c r="C141500" t="s">
        <v>4</v>
      </c>
    </row>
    <row r="141501" spans="1:3" x14ac:dyDescent="0.2">
      <c r="A141501">
        <v>0.59566669999999999</v>
      </c>
      <c r="B141501">
        <v>3.2985E-2</v>
      </c>
      <c r="C141501" t="s">
        <v>5</v>
      </c>
    </row>
    <row r="141502" spans="1:3" x14ac:dyDescent="0.2">
      <c r="A141502">
        <v>0.80612010000000001</v>
      </c>
      <c r="B141502">
        <v>1.3159499999999999E-2</v>
      </c>
      <c r="C141502" t="s">
        <v>2</v>
      </c>
    </row>
    <row r="141503" spans="1:3" x14ac:dyDescent="0.2">
      <c r="A141503">
        <v>0.76182510000000003</v>
      </c>
      <c r="B141503">
        <v>8.0186000000000007E-3</v>
      </c>
      <c r="C141503" t="s">
        <v>3</v>
      </c>
    </row>
    <row r="141504" spans="1:3" x14ac:dyDescent="0.2">
      <c r="A141504">
        <v>0.69404719999999998</v>
      </c>
      <c r="B141504">
        <v>1.8762600000000001E-2</v>
      </c>
      <c r="C141504" t="s">
        <v>4</v>
      </c>
    </row>
    <row r="141505" spans="1:3" x14ac:dyDescent="0.2">
      <c r="A141505">
        <v>0.58475109999999997</v>
      </c>
      <c r="B141505">
        <v>1.72333E-2</v>
      </c>
      <c r="C141505" t="s">
        <v>5</v>
      </c>
    </row>
    <row r="141506" spans="1:3" x14ac:dyDescent="0.2">
      <c r="A141506">
        <v>0.83229560000000002</v>
      </c>
      <c r="B141506">
        <v>1.6239E-2</v>
      </c>
      <c r="C141506" t="s">
        <v>2</v>
      </c>
    </row>
    <row r="141507" spans="1:3" x14ac:dyDescent="0.2">
      <c r="A141507">
        <v>0.72878030000000005</v>
      </c>
      <c r="B141507">
        <v>4.6758399999999999E-2</v>
      </c>
      <c r="C141507" t="s">
        <v>3</v>
      </c>
    </row>
    <row r="141508" spans="1:3" x14ac:dyDescent="0.2">
      <c r="A141508">
        <v>0.69012629999999997</v>
      </c>
      <c r="B141508">
        <v>1.6282999999999999E-2</v>
      </c>
      <c r="C141508" t="s">
        <v>4</v>
      </c>
    </row>
    <row r="141509" spans="1:3" x14ac:dyDescent="0.2">
      <c r="A141509">
        <v>0.62384839999999997</v>
      </c>
      <c r="B141509">
        <v>2.11977E-2</v>
      </c>
      <c r="C141509" t="s">
        <v>5</v>
      </c>
    </row>
    <row r="141510" spans="1:3" x14ac:dyDescent="0.2">
      <c r="A141510">
        <v>0.80982129999999997</v>
      </c>
      <c r="B141510">
        <v>3.8663700000000002E-2</v>
      </c>
      <c r="C141510" t="s">
        <v>2</v>
      </c>
    </row>
    <row r="141511" spans="1:3" x14ac:dyDescent="0.2">
      <c r="A141511">
        <v>0.74335079999999998</v>
      </c>
      <c r="B141511">
        <v>4.2075799999999997E-2</v>
      </c>
      <c r="C141511" t="s">
        <v>3</v>
      </c>
    </row>
    <row r="141512" spans="1:3" x14ac:dyDescent="0.2">
      <c r="A141512">
        <v>0.69333449999999996</v>
      </c>
      <c r="B141512">
        <v>2.0752400000000001E-2</v>
      </c>
      <c r="C141512" t="s">
        <v>4</v>
      </c>
    </row>
    <row r="141513" spans="1:3" x14ac:dyDescent="0.2">
      <c r="A141513">
        <v>0.625552</v>
      </c>
      <c r="B141513">
        <v>4.7377000000000002E-2</v>
      </c>
      <c r="C141513" t="s">
        <v>5</v>
      </c>
    </row>
    <row r="141514" spans="1:3" x14ac:dyDescent="0.2">
      <c r="A141514">
        <v>0.82456969999999996</v>
      </c>
      <c r="B141514">
        <v>2.1917E-3</v>
      </c>
      <c r="C141514" t="s">
        <v>2</v>
      </c>
    </row>
    <row r="141515" spans="1:3" x14ac:dyDescent="0.2">
      <c r="A141515">
        <v>0.76824990000000004</v>
      </c>
      <c r="B141515">
        <v>2.79977E-2</v>
      </c>
      <c r="C141515" t="s">
        <v>3</v>
      </c>
    </row>
    <row r="141516" spans="1:3" x14ac:dyDescent="0.2">
      <c r="A141516">
        <v>0.67340120000000003</v>
      </c>
      <c r="B141516">
        <v>1.1123999999999999E-3</v>
      </c>
      <c r="C141516" t="s">
        <v>4</v>
      </c>
    </row>
    <row r="141517" spans="1:3" x14ac:dyDescent="0.2">
      <c r="A141517">
        <v>0.61961999999999995</v>
      </c>
      <c r="B141517">
        <v>3.3561800000000003E-2</v>
      </c>
      <c r="C141517" t="s">
        <v>5</v>
      </c>
    </row>
    <row r="141518" spans="1:3" x14ac:dyDescent="0.2">
      <c r="A141518">
        <v>0.81076320000000002</v>
      </c>
      <c r="B141518">
        <v>3.8576699999999998E-2</v>
      </c>
      <c r="C141518" t="s">
        <v>2</v>
      </c>
    </row>
    <row r="141519" spans="1:3" x14ac:dyDescent="0.2">
      <c r="A141519">
        <v>0.7725862</v>
      </c>
      <c r="B141519">
        <v>4.8099799999999998E-2</v>
      </c>
      <c r="C141519" t="s">
        <v>3</v>
      </c>
    </row>
    <row r="141520" spans="1:3" x14ac:dyDescent="0.2">
      <c r="A141520">
        <v>0.67013610000000001</v>
      </c>
      <c r="B141520">
        <v>7.8352000000000005E-3</v>
      </c>
      <c r="C141520" t="s">
        <v>4</v>
      </c>
    </row>
    <row r="141521" spans="1:3" x14ac:dyDescent="0.2">
      <c r="A141521">
        <v>0.60847019999999996</v>
      </c>
      <c r="B141521">
        <v>1.8015199999999999E-2</v>
      </c>
      <c r="C141521" t="s">
        <v>5</v>
      </c>
    </row>
    <row r="141522" spans="1:3" x14ac:dyDescent="0.2">
      <c r="A141522">
        <v>0.85003859999999998</v>
      </c>
      <c r="B141522">
        <v>2.3159599999999999E-2</v>
      </c>
      <c r="C141522" t="s">
        <v>2</v>
      </c>
    </row>
    <row r="141523" spans="1:3" x14ac:dyDescent="0.2">
      <c r="A141523">
        <v>0.7372803</v>
      </c>
      <c r="B141523">
        <v>4.6421799999999999E-2</v>
      </c>
      <c r="C141523" t="s">
        <v>3</v>
      </c>
    </row>
    <row r="141524" spans="1:3" x14ac:dyDescent="0.2">
      <c r="A141524">
        <v>0.70221100000000003</v>
      </c>
      <c r="B141524">
        <v>1.2618E-3</v>
      </c>
      <c r="C141524" t="s">
        <v>4</v>
      </c>
    </row>
    <row r="141525" spans="1:3" x14ac:dyDescent="0.2">
      <c r="A141525">
        <v>0.62658999999999998</v>
      </c>
      <c r="B141525">
        <v>9.0636999999999992E-3</v>
      </c>
      <c r="C141525" t="s">
        <v>5</v>
      </c>
    </row>
    <row r="141526" spans="1:3" x14ac:dyDescent="0.2">
      <c r="A141526">
        <v>0.83831750000000005</v>
      </c>
      <c r="B141526">
        <v>2.5910900000000001E-2</v>
      </c>
      <c r="C141526" t="s">
        <v>2</v>
      </c>
    </row>
    <row r="141527" spans="1:3" x14ac:dyDescent="0.2">
      <c r="A141527">
        <v>0.77352670000000001</v>
      </c>
      <c r="B141527">
        <v>9.8756E-3</v>
      </c>
      <c r="C141527" t="s">
        <v>3</v>
      </c>
    </row>
    <row r="141528" spans="1:3" x14ac:dyDescent="0.2">
      <c r="A141528">
        <v>0.67972869999999996</v>
      </c>
      <c r="B141528">
        <v>3.1641999999999998E-3</v>
      </c>
      <c r="C141528" t="s">
        <v>4</v>
      </c>
    </row>
    <row r="141529" spans="1:3" x14ac:dyDescent="0.2">
      <c r="A141529">
        <v>0.61200489999999996</v>
      </c>
      <c r="B141529">
        <v>4.0394300000000001E-2</v>
      </c>
      <c r="C141529" t="s">
        <v>5</v>
      </c>
    </row>
    <row r="141530" spans="1:3" x14ac:dyDescent="0.2">
      <c r="A141530">
        <v>0.84575319999999998</v>
      </c>
      <c r="B141530">
        <v>2.2138999999999999E-2</v>
      </c>
      <c r="C141530" t="s">
        <v>2</v>
      </c>
    </row>
    <row r="141531" spans="1:3" x14ac:dyDescent="0.2">
      <c r="A141531">
        <v>0.74407350000000005</v>
      </c>
      <c r="B141531">
        <v>2.0546399999999999E-2</v>
      </c>
      <c r="C141531" t="s">
        <v>3</v>
      </c>
    </row>
    <row r="141532" spans="1:3" x14ac:dyDescent="0.2">
      <c r="A141532">
        <v>0.67053160000000001</v>
      </c>
      <c r="B141532">
        <v>2.9529199999999999E-2</v>
      </c>
      <c r="C141532" t="s">
        <v>4</v>
      </c>
    </row>
    <row r="141533" spans="1:3" x14ac:dyDescent="0.2">
      <c r="A141533">
        <v>0.62160380000000004</v>
      </c>
      <c r="B141533">
        <v>2.9390900000000001E-2</v>
      </c>
      <c r="C141533" t="s">
        <v>5</v>
      </c>
    </row>
    <row r="141534" spans="1:3" x14ac:dyDescent="0.2">
      <c r="A141534">
        <v>0.82439220000000002</v>
      </c>
      <c r="B141534">
        <v>4.7086299999999998E-2</v>
      </c>
      <c r="C141534" t="s">
        <v>2</v>
      </c>
    </row>
    <row r="141535" spans="1:3" x14ac:dyDescent="0.2">
      <c r="A141535">
        <v>0.75711759999999995</v>
      </c>
      <c r="B141535">
        <v>1.6710800000000001E-2</v>
      </c>
      <c r="C141535" t="s">
        <v>3</v>
      </c>
    </row>
    <row r="141536" spans="1:3" x14ac:dyDescent="0.2">
      <c r="A141536">
        <v>0.68369880000000005</v>
      </c>
      <c r="B141536">
        <v>2.1760100000000001E-2</v>
      </c>
      <c r="C141536" t="s">
        <v>4</v>
      </c>
    </row>
    <row r="141537" spans="1:3" x14ac:dyDescent="0.2">
      <c r="A141537">
        <v>0.60279729999999998</v>
      </c>
      <c r="B141537">
        <v>2.3430699999999999E-2</v>
      </c>
      <c r="C141537" t="s">
        <v>5</v>
      </c>
    </row>
    <row r="141538" spans="1:3" x14ac:dyDescent="0.2">
      <c r="A141538">
        <v>0.85653749999999995</v>
      </c>
      <c r="B141538">
        <v>9.1518999999999993E-3</v>
      </c>
      <c r="C141538" t="s">
        <v>2</v>
      </c>
    </row>
    <row r="141539" spans="1:3" x14ac:dyDescent="0.2">
      <c r="A141539">
        <v>0.76413719999999996</v>
      </c>
      <c r="B141539">
        <v>4.1110399999999998E-2</v>
      </c>
      <c r="C141539" t="s">
        <v>3</v>
      </c>
    </row>
    <row r="141540" spans="1:3" x14ac:dyDescent="0.2">
      <c r="A141540">
        <v>0.67832099999999995</v>
      </c>
      <c r="B141540">
        <v>2.7423800000000002E-2</v>
      </c>
      <c r="C141540" t="s">
        <v>4</v>
      </c>
    </row>
    <row r="141541" spans="1:3" x14ac:dyDescent="0.2">
      <c r="A141541">
        <v>0.59898910000000005</v>
      </c>
      <c r="B141541">
        <v>4.3471099999999999E-2</v>
      </c>
      <c r="C141541" t="s">
        <v>5</v>
      </c>
    </row>
    <row r="141542" spans="1:3" x14ac:dyDescent="0.2">
      <c r="A141542">
        <v>0.83600540000000001</v>
      </c>
      <c r="B141542">
        <v>3.25562E-2</v>
      </c>
      <c r="C141542" t="s">
        <v>2</v>
      </c>
    </row>
    <row r="141543" spans="1:3" x14ac:dyDescent="0.2">
      <c r="A141543">
        <v>0.74449799999999999</v>
      </c>
      <c r="B141543">
        <v>3.4940699999999998E-2</v>
      </c>
      <c r="C141543" t="s">
        <v>3</v>
      </c>
    </row>
    <row r="141544" spans="1:3" x14ac:dyDescent="0.2">
      <c r="A141544">
        <v>0.69218659999999999</v>
      </c>
      <c r="B141544">
        <v>1.4463E-3</v>
      </c>
      <c r="C141544" t="s">
        <v>4</v>
      </c>
    </row>
    <row r="141545" spans="1:3" x14ac:dyDescent="0.2">
      <c r="A141545">
        <v>0.61805949999999998</v>
      </c>
      <c r="B141545">
        <v>3.2534100000000003E-2</v>
      </c>
      <c r="C141545" t="s">
        <v>5</v>
      </c>
    </row>
    <row r="141546" spans="1:3" x14ac:dyDescent="0.2">
      <c r="A141546">
        <v>0.83847570000000005</v>
      </c>
      <c r="B141546">
        <v>6.2071000000000001E-3</v>
      </c>
      <c r="C141546" t="s">
        <v>2</v>
      </c>
    </row>
    <row r="141547" spans="1:3" x14ac:dyDescent="0.2">
      <c r="A141547">
        <v>0.74356250000000002</v>
      </c>
      <c r="B141547">
        <v>3.2807599999999999E-2</v>
      </c>
      <c r="C141547" t="s">
        <v>3</v>
      </c>
    </row>
    <row r="141548" spans="1:3" x14ac:dyDescent="0.2">
      <c r="A141548">
        <v>0.66530710000000004</v>
      </c>
      <c r="B141548">
        <v>2.1985600000000001E-2</v>
      </c>
      <c r="C141548" t="s">
        <v>4</v>
      </c>
    </row>
    <row r="141549" spans="1:3" x14ac:dyDescent="0.2">
      <c r="A141549">
        <v>0.59311150000000001</v>
      </c>
      <c r="B141549">
        <v>2.3917399999999998E-2</v>
      </c>
      <c r="C141549" t="s">
        <v>5</v>
      </c>
    </row>
    <row r="141550" spans="1:3" x14ac:dyDescent="0.2">
      <c r="A141550">
        <v>0.82091599999999998</v>
      </c>
      <c r="B141550">
        <v>1.1380400000000001E-2</v>
      </c>
      <c r="C141550" t="s">
        <v>2</v>
      </c>
    </row>
    <row r="141551" spans="1:3" x14ac:dyDescent="0.2">
      <c r="A141551">
        <v>0.78530650000000002</v>
      </c>
      <c r="B141551">
        <v>2.6276999999999998E-2</v>
      </c>
      <c r="C141551" t="s">
        <v>3</v>
      </c>
    </row>
    <row r="141552" spans="1:3" x14ac:dyDescent="0.2">
      <c r="A141552">
        <v>0.68128789999999995</v>
      </c>
      <c r="B141552">
        <v>2.0435399999999999E-2</v>
      </c>
      <c r="C141552" t="s">
        <v>4</v>
      </c>
    </row>
    <row r="141553" spans="1:3" x14ac:dyDescent="0.2">
      <c r="A141553">
        <v>0.63689890000000005</v>
      </c>
      <c r="B141553">
        <v>4.46538E-2</v>
      </c>
      <c r="C141553" t="s">
        <v>5</v>
      </c>
    </row>
    <row r="141554" spans="1:3" x14ac:dyDescent="0.2">
      <c r="A141554">
        <v>0.84551520000000002</v>
      </c>
      <c r="B141554">
        <v>2.3806000000000001E-3</v>
      </c>
      <c r="C141554" t="s">
        <v>2</v>
      </c>
    </row>
    <row r="141555" spans="1:3" x14ac:dyDescent="0.2">
      <c r="A141555">
        <v>0.76291410000000004</v>
      </c>
      <c r="B141555">
        <v>1.3202500000000001E-2</v>
      </c>
      <c r="C141555" t="s">
        <v>3</v>
      </c>
    </row>
    <row r="141556" spans="1:3" x14ac:dyDescent="0.2">
      <c r="A141556">
        <v>0.68405280000000002</v>
      </c>
      <c r="B141556">
        <v>2.9378600000000001E-2</v>
      </c>
      <c r="C141556" t="s">
        <v>4</v>
      </c>
    </row>
    <row r="141557" spans="1:3" x14ac:dyDescent="0.2">
      <c r="A141557">
        <v>0.62052529999999995</v>
      </c>
      <c r="B141557">
        <v>1.25031E-2</v>
      </c>
      <c r="C141557" t="s">
        <v>5</v>
      </c>
    </row>
    <row r="141558" spans="1:3" x14ac:dyDescent="0.2">
      <c r="A141558">
        <v>0.85644450000000005</v>
      </c>
      <c r="B141558">
        <v>1.37377E-2</v>
      </c>
      <c r="C141558" t="s">
        <v>2</v>
      </c>
    </row>
    <row r="141559" spans="1:3" x14ac:dyDescent="0.2">
      <c r="A141559">
        <v>0.787439</v>
      </c>
      <c r="B141559">
        <v>3.78714E-2</v>
      </c>
      <c r="C141559" t="s">
        <v>3</v>
      </c>
    </row>
    <row r="141560" spans="1:3" x14ac:dyDescent="0.2">
      <c r="A141560">
        <v>0.69805519999999999</v>
      </c>
      <c r="B141560">
        <v>1.6640000000000001E-4</v>
      </c>
      <c r="C141560" t="s">
        <v>4</v>
      </c>
    </row>
    <row r="141561" spans="1:3" x14ac:dyDescent="0.2">
      <c r="A141561">
        <v>0.6053115</v>
      </c>
      <c r="B141561">
        <v>2.1825E-3</v>
      </c>
      <c r="C141561" t="s">
        <v>5</v>
      </c>
    </row>
    <row r="141562" spans="1:3" x14ac:dyDescent="0.2">
      <c r="A141562">
        <v>0.84442569999999995</v>
      </c>
      <c r="B141562">
        <v>2.3668000000000002E-2</v>
      </c>
      <c r="C141562" t="s">
        <v>2</v>
      </c>
    </row>
    <row r="141563" spans="1:3" x14ac:dyDescent="0.2">
      <c r="A141563">
        <v>0.78589290000000001</v>
      </c>
      <c r="B141563">
        <v>2.4059299999999999E-2</v>
      </c>
      <c r="C141563" t="s">
        <v>3</v>
      </c>
    </row>
    <row r="141564" spans="1:3" x14ac:dyDescent="0.2">
      <c r="A141564">
        <v>0.69583439999999996</v>
      </c>
      <c r="B141564">
        <v>4.9269599999999997E-2</v>
      </c>
      <c r="C141564" t="s">
        <v>4</v>
      </c>
    </row>
    <row r="141565" spans="1:3" x14ac:dyDescent="0.2">
      <c r="A141565">
        <v>0.61918620000000002</v>
      </c>
      <c r="B141565">
        <v>4.1287999999999998E-2</v>
      </c>
      <c r="C141565" t="s">
        <v>5</v>
      </c>
    </row>
    <row r="141566" spans="1:3" x14ac:dyDescent="0.2">
      <c r="A141566">
        <v>0.84021029999999997</v>
      </c>
      <c r="B141566">
        <v>2.1961999999999999E-2</v>
      </c>
      <c r="C141566" t="s">
        <v>2</v>
      </c>
    </row>
    <row r="141567" spans="1:3" x14ac:dyDescent="0.2">
      <c r="A141567">
        <v>0.76453879999999996</v>
      </c>
      <c r="B141567">
        <v>2.94279E-2</v>
      </c>
      <c r="C141567" t="s">
        <v>3</v>
      </c>
    </row>
    <row r="141568" spans="1:3" x14ac:dyDescent="0.2">
      <c r="A141568">
        <v>0.71493949999999995</v>
      </c>
      <c r="B141568">
        <v>3.2485300000000002E-2</v>
      </c>
      <c r="C141568" t="s">
        <v>4</v>
      </c>
    </row>
    <row r="141569" spans="1:3" x14ac:dyDescent="0.2">
      <c r="A141569">
        <v>0.62179010000000001</v>
      </c>
      <c r="B141569">
        <v>3.4410000000000003E-2</v>
      </c>
      <c r="C141569" t="s">
        <v>5</v>
      </c>
    </row>
    <row r="141570" spans="1:3" x14ac:dyDescent="0.2">
      <c r="A141570">
        <v>0.83877060000000003</v>
      </c>
      <c r="B141570">
        <v>4.6958E-3</v>
      </c>
      <c r="C141570" t="s">
        <v>2</v>
      </c>
    </row>
    <row r="141571" spans="1:3" x14ac:dyDescent="0.2">
      <c r="A141571">
        <v>0.78973930000000003</v>
      </c>
      <c r="B141571">
        <v>4.7192199999999997E-2</v>
      </c>
      <c r="C141571" t="s">
        <v>3</v>
      </c>
    </row>
    <row r="141572" spans="1:3" x14ac:dyDescent="0.2">
      <c r="A141572">
        <v>0.70423119999999995</v>
      </c>
      <c r="B141572">
        <v>2.82414E-2</v>
      </c>
      <c r="C141572" t="s">
        <v>4</v>
      </c>
    </row>
    <row r="141573" spans="1:3" x14ac:dyDescent="0.2">
      <c r="A141573">
        <v>0.60619999999999996</v>
      </c>
      <c r="B141573">
        <v>2.6213899999999998E-2</v>
      </c>
      <c r="C141573" t="s">
        <v>5</v>
      </c>
    </row>
    <row r="141574" spans="1:3" x14ac:dyDescent="0.2">
      <c r="A141574">
        <v>0.86662249999999996</v>
      </c>
      <c r="B141574">
        <v>4.8371000000000004E-3</v>
      </c>
      <c r="C141574" t="s">
        <v>2</v>
      </c>
    </row>
    <row r="141575" spans="1:3" x14ac:dyDescent="0.2">
      <c r="A141575">
        <v>0.78709260000000003</v>
      </c>
      <c r="B141575">
        <v>4.60495E-2</v>
      </c>
      <c r="C141575" t="s">
        <v>3</v>
      </c>
    </row>
    <row r="141576" spans="1:3" x14ac:dyDescent="0.2">
      <c r="A141576">
        <v>0.69942680000000002</v>
      </c>
      <c r="B141576">
        <v>3.9493599999999997E-2</v>
      </c>
      <c r="C141576" t="s">
        <v>4</v>
      </c>
    </row>
    <row r="141577" spans="1:3" x14ac:dyDescent="0.2">
      <c r="A141577">
        <v>0.60560009999999997</v>
      </c>
      <c r="B141577">
        <v>5.1520000000000003E-3</v>
      </c>
      <c r="C141577" t="s">
        <v>5</v>
      </c>
    </row>
    <row r="141578" spans="1:3" x14ac:dyDescent="0.2">
      <c r="A141578">
        <v>0.82343659999999996</v>
      </c>
      <c r="B141578">
        <v>3.8001800000000002E-2</v>
      </c>
      <c r="C141578" t="s">
        <v>2</v>
      </c>
    </row>
    <row r="141579" spans="1:3" x14ac:dyDescent="0.2">
      <c r="A141579">
        <v>0.75116680000000002</v>
      </c>
      <c r="B141579">
        <v>4.4164099999999998E-2</v>
      </c>
      <c r="C141579" t="s">
        <v>3</v>
      </c>
    </row>
    <row r="141580" spans="1:3" x14ac:dyDescent="0.2">
      <c r="A141580">
        <v>0.69316889999999998</v>
      </c>
      <c r="B141580">
        <v>1.03918E-2</v>
      </c>
      <c r="C141580" t="s">
        <v>4</v>
      </c>
    </row>
    <row r="141581" spans="1:3" x14ac:dyDescent="0.2">
      <c r="A141581">
        <v>0.6176237</v>
      </c>
      <c r="B141581">
        <v>1.37165E-2</v>
      </c>
      <c r="C141581" t="s">
        <v>5</v>
      </c>
    </row>
    <row r="141582" spans="1:3" x14ac:dyDescent="0.2">
      <c r="A141582">
        <v>0.8509949</v>
      </c>
      <c r="B141582">
        <v>4.8404500000000003E-2</v>
      </c>
      <c r="C141582" t="s">
        <v>2</v>
      </c>
    </row>
    <row r="141583" spans="1:3" x14ac:dyDescent="0.2">
      <c r="A141583">
        <v>0.78840529999999998</v>
      </c>
      <c r="B141583">
        <v>1.5284000000000001E-2</v>
      </c>
      <c r="C141583" t="s">
        <v>3</v>
      </c>
    </row>
    <row r="141584" spans="1:3" x14ac:dyDescent="0.2">
      <c r="A141584">
        <v>0.67981939999999996</v>
      </c>
      <c r="B141584">
        <v>3.4076700000000001E-2</v>
      </c>
      <c r="C141584" t="s">
        <v>4</v>
      </c>
    </row>
    <row r="141585" spans="1:3" x14ac:dyDescent="0.2">
      <c r="A141585">
        <v>0.62608390000000003</v>
      </c>
      <c r="B141585">
        <v>2.8125600000000001E-2</v>
      </c>
      <c r="C141585" t="s">
        <v>5</v>
      </c>
    </row>
    <row r="141586" spans="1:3" x14ac:dyDescent="0.2">
      <c r="A141586">
        <v>0.84810940000000001</v>
      </c>
      <c r="B141586">
        <v>2.9093999999999998E-2</v>
      </c>
      <c r="C141586" t="s">
        <v>2</v>
      </c>
    </row>
    <row r="141587" spans="1:3" x14ac:dyDescent="0.2">
      <c r="A141587">
        <v>0.79118549999999999</v>
      </c>
      <c r="B141587">
        <v>3.43884E-2</v>
      </c>
      <c r="C141587" t="s">
        <v>3</v>
      </c>
    </row>
    <row r="141588" spans="1:3" x14ac:dyDescent="0.2">
      <c r="A141588">
        <v>0.70570529999999998</v>
      </c>
      <c r="B141588">
        <v>1.1580399999999999E-2</v>
      </c>
      <c r="C141588" t="s">
        <v>4</v>
      </c>
    </row>
    <row r="141589" spans="1:3" x14ac:dyDescent="0.2">
      <c r="A141589">
        <v>0.63035799999999997</v>
      </c>
      <c r="B141589">
        <v>1.59965E-2</v>
      </c>
      <c r="C141589" t="s">
        <v>5</v>
      </c>
    </row>
    <row r="141590" spans="1:3" x14ac:dyDescent="0.2">
      <c r="A141590">
        <v>0.84150990000000003</v>
      </c>
      <c r="B141590">
        <v>1.0951999999999999E-3</v>
      </c>
      <c r="C141590" t="s">
        <v>2</v>
      </c>
    </row>
    <row r="141591" spans="1:3" x14ac:dyDescent="0.2">
      <c r="A141591">
        <v>0.7770842</v>
      </c>
      <c r="B141591">
        <v>4.5332000000000003E-3</v>
      </c>
      <c r="C141591" t="s">
        <v>3</v>
      </c>
    </row>
    <row r="141592" spans="1:3" x14ac:dyDescent="0.2">
      <c r="A141592">
        <v>0.67389849999999996</v>
      </c>
      <c r="B141592">
        <v>2.0845499999999999E-2</v>
      </c>
      <c r="C141592" t="s">
        <v>4</v>
      </c>
    </row>
    <row r="141593" spans="1:3" x14ac:dyDescent="0.2">
      <c r="A141593">
        <v>0.63878789999999996</v>
      </c>
      <c r="B141593">
        <v>3.5502699999999998E-2</v>
      </c>
      <c r="C141593" t="s">
        <v>5</v>
      </c>
    </row>
    <row r="141594" spans="1:3" x14ac:dyDescent="0.2">
      <c r="A141594">
        <v>0.83661949999999996</v>
      </c>
      <c r="B141594">
        <v>2.2379999999999999E-4</v>
      </c>
      <c r="C141594" t="s">
        <v>2</v>
      </c>
    </row>
    <row r="141595" spans="1:3" x14ac:dyDescent="0.2">
      <c r="A141595">
        <v>0.75464569999999997</v>
      </c>
      <c r="B141595">
        <v>2.4511999999999999E-2</v>
      </c>
      <c r="C141595" t="s">
        <v>3</v>
      </c>
    </row>
    <row r="141596" spans="1:3" x14ac:dyDescent="0.2">
      <c r="A141596">
        <v>0.69085479999999999</v>
      </c>
      <c r="B141596">
        <v>4.13906E-2</v>
      </c>
      <c r="C141596" t="s">
        <v>4</v>
      </c>
    </row>
    <row r="141597" spans="1:3" x14ac:dyDescent="0.2">
      <c r="A141597">
        <v>0.59971620000000003</v>
      </c>
      <c r="B141597">
        <v>1.3075099999999999E-2</v>
      </c>
      <c r="C141597" t="s">
        <v>5</v>
      </c>
    </row>
    <row r="141598" spans="1:3" x14ac:dyDescent="0.2">
      <c r="A141598">
        <v>0.86152459999999997</v>
      </c>
      <c r="B141598">
        <v>2.2933499999999999E-2</v>
      </c>
      <c r="C141598" t="s">
        <v>2</v>
      </c>
    </row>
    <row r="141599" spans="1:3" x14ac:dyDescent="0.2">
      <c r="A141599">
        <v>0.79089640000000005</v>
      </c>
      <c r="B141599">
        <v>2.8249999999999998E-3</v>
      </c>
      <c r="C141599" t="s">
        <v>3</v>
      </c>
    </row>
    <row r="141600" spans="1:3" x14ac:dyDescent="0.2">
      <c r="A141600">
        <v>0.72127039999999998</v>
      </c>
      <c r="B141600">
        <v>1.774E-3</v>
      </c>
      <c r="C141600" t="s">
        <v>4</v>
      </c>
    </row>
    <row r="141601" spans="1:3" x14ac:dyDescent="0.2">
      <c r="A141601">
        <v>0.60139540000000002</v>
      </c>
      <c r="B141601">
        <v>7.0546000000000003E-3</v>
      </c>
      <c r="C141601" t="s">
        <v>5</v>
      </c>
    </row>
    <row r="141602" spans="1:3" x14ac:dyDescent="0.2">
      <c r="A141602">
        <v>0.83467910000000001</v>
      </c>
      <c r="B141602">
        <v>1.7424800000000001E-2</v>
      </c>
      <c r="C141602" t="s">
        <v>2</v>
      </c>
    </row>
    <row r="141603" spans="1:3" x14ac:dyDescent="0.2">
      <c r="A141603">
        <v>0.78192729999999999</v>
      </c>
      <c r="B141603">
        <v>6.6690999999999999E-3</v>
      </c>
      <c r="C141603" t="s">
        <v>3</v>
      </c>
    </row>
    <row r="141604" spans="1:3" x14ac:dyDescent="0.2">
      <c r="A141604">
        <v>0.69966589999999995</v>
      </c>
      <c r="B141604">
        <v>1.3728799999999999E-2</v>
      </c>
      <c r="C141604" t="s">
        <v>4</v>
      </c>
    </row>
    <row r="141605" spans="1:3" x14ac:dyDescent="0.2">
      <c r="A141605">
        <v>0.6433953</v>
      </c>
      <c r="B141605">
        <v>4.9126299999999998E-2</v>
      </c>
      <c r="C141605" t="s">
        <v>5</v>
      </c>
    </row>
    <row r="141606" spans="1:3" x14ac:dyDescent="0.2">
      <c r="A141606">
        <v>0.86224369999999995</v>
      </c>
      <c r="B141606">
        <v>3.4539899999999998E-2</v>
      </c>
      <c r="C141606" t="s">
        <v>2</v>
      </c>
    </row>
    <row r="141607" spans="1:3" x14ac:dyDescent="0.2">
      <c r="A141607">
        <v>0.76020829999999995</v>
      </c>
      <c r="B141607">
        <v>4.1367000000000001E-2</v>
      </c>
      <c r="C141607" t="s">
        <v>3</v>
      </c>
    </row>
    <row r="141608" spans="1:3" x14ac:dyDescent="0.2">
      <c r="A141608">
        <v>0.69336580000000003</v>
      </c>
      <c r="B141608">
        <v>1.27052E-2</v>
      </c>
      <c r="C141608" t="s">
        <v>4</v>
      </c>
    </row>
    <row r="141609" spans="1:3" x14ac:dyDescent="0.2">
      <c r="A141609">
        <v>0.61346999999999996</v>
      </c>
      <c r="B141609">
        <v>2.2870999999999998E-3</v>
      </c>
      <c r="C141609" t="s">
        <v>5</v>
      </c>
    </row>
    <row r="141610" spans="1:3" x14ac:dyDescent="0.2">
      <c r="A141610">
        <v>0.87519559999999996</v>
      </c>
      <c r="B141610">
        <v>3.5214299999999997E-2</v>
      </c>
      <c r="C141610" t="s">
        <v>2</v>
      </c>
    </row>
    <row r="141611" spans="1:3" x14ac:dyDescent="0.2">
      <c r="A141611">
        <v>0.77397709999999997</v>
      </c>
      <c r="B141611">
        <v>1.2584E-3</v>
      </c>
      <c r="C141611" t="s">
        <v>3</v>
      </c>
    </row>
    <row r="141612" spans="1:3" x14ac:dyDescent="0.2">
      <c r="A141612">
        <v>0.70642539999999998</v>
      </c>
      <c r="B141612">
        <v>1.6322799999999998E-2</v>
      </c>
      <c r="C141612" t="s">
        <v>4</v>
      </c>
    </row>
    <row r="141613" spans="1:3" x14ac:dyDescent="0.2">
      <c r="A141613">
        <v>0.62201530000000005</v>
      </c>
      <c r="B141613">
        <v>3.68963E-2</v>
      </c>
      <c r="C141613" t="s">
        <v>5</v>
      </c>
    </row>
    <row r="141614" spans="1:3" x14ac:dyDescent="0.2">
      <c r="A141614">
        <v>0.85223749999999998</v>
      </c>
      <c r="B141614">
        <v>3.1432999999999999E-3</v>
      </c>
      <c r="C141614" t="s">
        <v>2</v>
      </c>
    </row>
    <row r="141615" spans="1:3" x14ac:dyDescent="0.2">
      <c r="A141615">
        <v>0.77307599999999999</v>
      </c>
      <c r="B141615">
        <v>2.6875400000000001E-2</v>
      </c>
      <c r="C141615" t="s">
        <v>3</v>
      </c>
    </row>
    <row r="141616" spans="1:3" x14ac:dyDescent="0.2">
      <c r="A141616">
        <v>0.71996280000000001</v>
      </c>
      <c r="B141616">
        <v>3.7530800000000003E-2</v>
      </c>
      <c r="C141616" t="s">
        <v>4</v>
      </c>
    </row>
    <row r="141617" spans="1:3" x14ac:dyDescent="0.2">
      <c r="A141617">
        <v>0.61039549999999998</v>
      </c>
      <c r="B141617">
        <v>4.3839500000000003E-2</v>
      </c>
      <c r="C141617" t="s">
        <v>5</v>
      </c>
    </row>
    <row r="141618" spans="1:3" x14ac:dyDescent="0.2">
      <c r="A141618">
        <v>0.86363699999999999</v>
      </c>
      <c r="B141618">
        <v>1.8244099999999999E-2</v>
      </c>
      <c r="C141618" t="s">
        <v>2</v>
      </c>
    </row>
    <row r="141619" spans="1:3" x14ac:dyDescent="0.2">
      <c r="A141619">
        <v>0.77019700000000002</v>
      </c>
      <c r="B141619">
        <v>9.7356999999999999E-3</v>
      </c>
      <c r="C141619" t="s">
        <v>3</v>
      </c>
    </row>
    <row r="141620" spans="1:3" x14ac:dyDescent="0.2">
      <c r="A141620">
        <v>0.69191550000000002</v>
      </c>
      <c r="B141620">
        <v>2.27323E-2</v>
      </c>
      <c r="C141620" t="s">
        <v>4</v>
      </c>
    </row>
    <row r="141621" spans="1:3" x14ac:dyDescent="0.2">
      <c r="A141621">
        <v>0.62304709999999996</v>
      </c>
      <c r="B141621">
        <v>4.3853900000000001E-2</v>
      </c>
      <c r="C141621" t="s">
        <v>5</v>
      </c>
    </row>
    <row r="141622" spans="1:3" x14ac:dyDescent="0.2">
      <c r="A141622">
        <v>0.84786790000000001</v>
      </c>
      <c r="B141622">
        <v>1.3716900000000001E-2</v>
      </c>
      <c r="C141622" t="s">
        <v>2</v>
      </c>
    </row>
    <row r="141623" spans="1:3" x14ac:dyDescent="0.2">
      <c r="A141623">
        <v>0.76924139999999996</v>
      </c>
      <c r="B141623">
        <v>2.2923000000000002E-3</v>
      </c>
      <c r="C141623" t="s">
        <v>3</v>
      </c>
    </row>
    <row r="141624" spans="1:3" x14ac:dyDescent="0.2">
      <c r="A141624">
        <v>0.70974970000000004</v>
      </c>
      <c r="B141624">
        <v>2.3032400000000001E-2</v>
      </c>
      <c r="C141624" t="s">
        <v>4</v>
      </c>
    </row>
    <row r="141625" spans="1:3" x14ac:dyDescent="0.2">
      <c r="A141625">
        <v>0.63963199999999998</v>
      </c>
      <c r="B141625">
        <v>1.69879E-2</v>
      </c>
      <c r="C141625" t="s">
        <v>5</v>
      </c>
    </row>
    <row r="141626" spans="1:3" x14ac:dyDescent="0.2">
      <c r="A141626">
        <v>0.86993819999999999</v>
      </c>
      <c r="B141626">
        <v>4.2709200000000003E-2</v>
      </c>
      <c r="C141626" t="s">
        <v>2</v>
      </c>
    </row>
    <row r="141627" spans="1:3" x14ac:dyDescent="0.2">
      <c r="A141627">
        <v>0.78531910000000005</v>
      </c>
      <c r="B141627">
        <v>3.6055000000000002E-3</v>
      </c>
      <c r="C141627" t="s">
        <v>3</v>
      </c>
    </row>
    <row r="141628" spans="1:3" x14ac:dyDescent="0.2">
      <c r="A141628">
        <v>0.69310380000000005</v>
      </c>
      <c r="B141628">
        <v>4.2119900000000002E-2</v>
      </c>
      <c r="C141628" t="s">
        <v>4</v>
      </c>
    </row>
    <row r="141629" spans="1:3" x14ac:dyDescent="0.2">
      <c r="A141629">
        <v>0.64801549999999997</v>
      </c>
      <c r="B141629">
        <v>4.4787399999999998E-2</v>
      </c>
      <c r="C141629" t="s">
        <v>5</v>
      </c>
    </row>
    <row r="141630" spans="1:3" x14ac:dyDescent="0.2">
      <c r="A141630">
        <v>0.84613050000000001</v>
      </c>
      <c r="B141630">
        <v>4.7962499999999998E-2</v>
      </c>
      <c r="C141630" t="s">
        <v>2</v>
      </c>
    </row>
    <row r="141631" spans="1:3" x14ac:dyDescent="0.2">
      <c r="A141631">
        <v>0.77435969999999998</v>
      </c>
      <c r="B141631">
        <v>3.5664E-3</v>
      </c>
      <c r="C141631" t="s">
        <v>3</v>
      </c>
    </row>
    <row r="141632" spans="1:3" x14ac:dyDescent="0.2">
      <c r="A141632">
        <v>0.71844370000000002</v>
      </c>
      <c r="B141632">
        <v>3.8105899999999998E-2</v>
      </c>
      <c r="C141632" t="s">
        <v>4</v>
      </c>
    </row>
    <row r="141633" spans="1:3" x14ac:dyDescent="0.2">
      <c r="A141633">
        <v>0.62309539999999997</v>
      </c>
      <c r="B141633">
        <v>1.8777599999999998E-2</v>
      </c>
      <c r="C141633" t="s">
        <v>5</v>
      </c>
    </row>
    <row r="141634" spans="1:3" x14ac:dyDescent="0.2">
      <c r="A141634">
        <v>0.869726</v>
      </c>
      <c r="B141634">
        <v>6.5751999999999998E-3</v>
      </c>
      <c r="C141634" t="s">
        <v>2</v>
      </c>
    </row>
    <row r="141635" spans="1:3" x14ac:dyDescent="0.2">
      <c r="A141635">
        <v>0.78842259999999997</v>
      </c>
      <c r="B141635">
        <v>2.2091699999999999E-2</v>
      </c>
      <c r="C141635" t="s">
        <v>3</v>
      </c>
    </row>
    <row r="141636" spans="1:3" x14ac:dyDescent="0.2">
      <c r="A141636">
        <v>0.72276819999999997</v>
      </c>
      <c r="B141636">
        <v>2.2588999999999999E-3</v>
      </c>
      <c r="C141636" t="s">
        <v>4</v>
      </c>
    </row>
    <row r="141637" spans="1:3" x14ac:dyDescent="0.2">
      <c r="A141637">
        <v>0.63048910000000002</v>
      </c>
      <c r="B141637">
        <v>2.6829800000000001E-2</v>
      </c>
      <c r="C141637" t="s">
        <v>5</v>
      </c>
    </row>
    <row r="141638" spans="1:3" x14ac:dyDescent="0.2">
      <c r="A141638">
        <v>0.84813830000000001</v>
      </c>
      <c r="B141638">
        <v>3.8238E-3</v>
      </c>
      <c r="C141638" t="s">
        <v>2</v>
      </c>
    </row>
    <row r="141639" spans="1:3" x14ac:dyDescent="0.2">
      <c r="A141639">
        <v>0.79125040000000002</v>
      </c>
      <c r="B141639">
        <v>4.82046E-2</v>
      </c>
      <c r="C141639" t="s">
        <v>3</v>
      </c>
    </row>
    <row r="141640" spans="1:3" x14ac:dyDescent="0.2">
      <c r="A141640">
        <v>0.68457049999999997</v>
      </c>
      <c r="B141640">
        <v>3.3700300000000002E-2</v>
      </c>
      <c r="C141640" t="s">
        <v>4</v>
      </c>
    </row>
    <row r="141641" spans="1:3" x14ac:dyDescent="0.2">
      <c r="A141641">
        <v>0.62438970000000005</v>
      </c>
      <c r="B141641">
        <v>4.6050500000000001E-2</v>
      </c>
      <c r="C141641" t="s">
        <v>5</v>
      </c>
    </row>
    <row r="141642" spans="1:3" x14ac:dyDescent="0.2">
      <c r="A141642">
        <v>0.88167779999999996</v>
      </c>
      <c r="B141642">
        <v>1.7413100000000001E-2</v>
      </c>
      <c r="C141642" t="s">
        <v>2</v>
      </c>
    </row>
    <row r="141643" spans="1:3" x14ac:dyDescent="0.2">
      <c r="A141643">
        <v>0.76298840000000001</v>
      </c>
      <c r="B141643">
        <v>2.5909399999999999E-2</v>
      </c>
      <c r="C141643" t="s">
        <v>3</v>
      </c>
    </row>
    <row r="141644" spans="1:3" x14ac:dyDescent="0.2">
      <c r="A141644">
        <v>0.70840930000000002</v>
      </c>
      <c r="B141644">
        <v>3.3543200000000002E-2</v>
      </c>
      <c r="C141644" t="s">
        <v>4</v>
      </c>
    </row>
    <row r="141645" spans="1:3" x14ac:dyDescent="0.2">
      <c r="A141645">
        <v>0.65127610000000002</v>
      </c>
      <c r="B141645">
        <v>3.0061899999999999E-2</v>
      </c>
      <c r="C141645" t="s">
        <v>5</v>
      </c>
    </row>
    <row r="141646" spans="1:3" x14ac:dyDescent="0.2">
      <c r="A141646">
        <v>0.84964079999999997</v>
      </c>
      <c r="B141646">
        <v>9.3494000000000008E-3</v>
      </c>
      <c r="C141646" t="s">
        <v>2</v>
      </c>
    </row>
    <row r="141647" spans="1:3" x14ac:dyDescent="0.2">
      <c r="A141647">
        <v>0.77302959999999998</v>
      </c>
      <c r="B141647">
        <v>2.66161E-2</v>
      </c>
      <c r="C141647" t="s">
        <v>3</v>
      </c>
    </row>
    <row r="141648" spans="1:3" x14ac:dyDescent="0.2">
      <c r="A141648">
        <v>0.71235570000000004</v>
      </c>
      <c r="B141648">
        <v>1.5264099999999999E-2</v>
      </c>
      <c r="C141648" t="s">
        <v>4</v>
      </c>
    </row>
    <row r="141649" spans="1:3" x14ac:dyDescent="0.2">
      <c r="A141649">
        <v>0.63932120000000003</v>
      </c>
      <c r="B141649">
        <v>3.2718000000000001E-3</v>
      </c>
      <c r="C141649" t="s">
        <v>5</v>
      </c>
    </row>
    <row r="141650" spans="1:3" x14ac:dyDescent="0.2">
      <c r="A141650">
        <v>0.88692029999999999</v>
      </c>
      <c r="B141650">
        <v>1.1838899999999999E-2</v>
      </c>
      <c r="C141650" t="s">
        <v>2</v>
      </c>
    </row>
    <row r="141651" spans="1:3" x14ac:dyDescent="0.2">
      <c r="A141651">
        <v>0.78749089999999999</v>
      </c>
      <c r="B141651">
        <v>4.5272E-2</v>
      </c>
      <c r="C141651" t="s">
        <v>3</v>
      </c>
    </row>
    <row r="141652" spans="1:3" x14ac:dyDescent="0.2">
      <c r="A141652">
        <v>0.71880100000000002</v>
      </c>
      <c r="B141652">
        <v>2.63561E-2</v>
      </c>
      <c r="C141652" t="s">
        <v>4</v>
      </c>
    </row>
    <row r="141653" spans="1:3" x14ac:dyDescent="0.2">
      <c r="A141653">
        <v>0.6564468</v>
      </c>
      <c r="B141653">
        <v>2.0018000000000001E-2</v>
      </c>
      <c r="C141653" t="s">
        <v>5</v>
      </c>
    </row>
    <row r="141654" spans="1:3" x14ac:dyDescent="0.2">
      <c r="A141654">
        <v>0.87956650000000003</v>
      </c>
      <c r="B141654">
        <v>4.0511800000000001E-2</v>
      </c>
      <c r="C141654" t="s">
        <v>2</v>
      </c>
    </row>
    <row r="141655" spans="1:3" x14ac:dyDescent="0.2">
      <c r="A141655">
        <v>0.80258269999999998</v>
      </c>
      <c r="B141655">
        <v>4.8449600000000002E-2</v>
      </c>
      <c r="C141655" t="s">
        <v>3</v>
      </c>
    </row>
    <row r="141656" spans="1:3" x14ac:dyDescent="0.2">
      <c r="A141656">
        <v>0.73499329999999996</v>
      </c>
      <c r="B141656">
        <v>3.3452E-3</v>
      </c>
      <c r="C141656" t="s">
        <v>4</v>
      </c>
    </row>
    <row r="141657" spans="1:3" x14ac:dyDescent="0.2">
      <c r="A141657">
        <v>0.65042160000000004</v>
      </c>
      <c r="B141657">
        <v>1.13536E-2</v>
      </c>
      <c r="C141657" t="s">
        <v>5</v>
      </c>
    </row>
    <row r="141658" spans="1:3" x14ac:dyDescent="0.2">
      <c r="A141658">
        <v>0.87386399999999997</v>
      </c>
      <c r="B141658">
        <v>4.5987399999999998E-2</v>
      </c>
      <c r="C141658" t="s">
        <v>2</v>
      </c>
    </row>
    <row r="141659" spans="1:3" x14ac:dyDescent="0.2">
      <c r="A141659">
        <v>0.7797944</v>
      </c>
      <c r="B141659">
        <v>1.14366E-2</v>
      </c>
      <c r="C141659" t="s">
        <v>3</v>
      </c>
    </row>
    <row r="141660" spans="1:3" x14ac:dyDescent="0.2">
      <c r="A141660">
        <v>0.71877170000000001</v>
      </c>
      <c r="B141660">
        <v>3.72573E-2</v>
      </c>
      <c r="C141660" t="s">
        <v>4</v>
      </c>
    </row>
    <row r="141661" spans="1:3" x14ac:dyDescent="0.2">
      <c r="A141661">
        <v>0.64605650000000003</v>
      </c>
      <c r="B141661">
        <v>2.1006000000000002E-3</v>
      </c>
      <c r="C141661" t="s">
        <v>5</v>
      </c>
    </row>
    <row r="141662" spans="1:3" x14ac:dyDescent="0.2">
      <c r="A141662">
        <v>0.87547240000000004</v>
      </c>
      <c r="B141662">
        <v>1.9615E-2</v>
      </c>
      <c r="C141662" t="s">
        <v>2</v>
      </c>
    </row>
    <row r="141663" spans="1:3" x14ac:dyDescent="0.2">
      <c r="A141663">
        <v>0.76751000000000003</v>
      </c>
      <c r="B141663">
        <v>1.0393299999999999E-2</v>
      </c>
      <c r="C141663" t="s">
        <v>3</v>
      </c>
    </row>
    <row r="141664" spans="1:3" x14ac:dyDescent="0.2">
      <c r="A141664">
        <v>0.73785449999999997</v>
      </c>
      <c r="B141664">
        <v>1.7284600000000001E-2</v>
      </c>
      <c r="C141664" t="s">
        <v>4</v>
      </c>
    </row>
    <row r="141665" spans="1:3" x14ac:dyDescent="0.2">
      <c r="A141665">
        <v>0.63895020000000002</v>
      </c>
      <c r="B141665">
        <v>2.5366999999999998E-3</v>
      </c>
      <c r="C141665" t="s">
        <v>5</v>
      </c>
    </row>
    <row r="141666" spans="1:3" x14ac:dyDescent="0.2">
      <c r="A141666">
        <v>0.85369600000000001</v>
      </c>
      <c r="B141666">
        <v>2.2998999999999999E-2</v>
      </c>
      <c r="C141666" t="s">
        <v>2</v>
      </c>
    </row>
    <row r="141667" spans="1:3" x14ac:dyDescent="0.2">
      <c r="A141667">
        <v>0.80563399999999996</v>
      </c>
      <c r="B141667">
        <v>4.33867E-2</v>
      </c>
      <c r="C141667" t="s">
        <v>3</v>
      </c>
    </row>
    <row r="141668" spans="1:3" x14ac:dyDescent="0.2">
      <c r="A141668">
        <v>0.70441779999999998</v>
      </c>
      <c r="B141668">
        <v>4.4082299999999998E-2</v>
      </c>
      <c r="C141668" t="s">
        <v>4</v>
      </c>
    </row>
    <row r="141669" spans="1:3" x14ac:dyDescent="0.2">
      <c r="A141669">
        <v>0.62204219999999999</v>
      </c>
      <c r="B141669">
        <v>4.0865199999999997E-2</v>
      </c>
      <c r="C141669" t="s">
        <v>5</v>
      </c>
    </row>
    <row r="141670" spans="1:3" x14ac:dyDescent="0.2">
      <c r="A141670">
        <v>0.8534157</v>
      </c>
      <c r="B141670">
        <v>1.9752200000000001E-2</v>
      </c>
      <c r="C141670" t="s">
        <v>2</v>
      </c>
    </row>
    <row r="141671" spans="1:3" x14ac:dyDescent="0.2">
      <c r="A141671">
        <v>0.79502569999999995</v>
      </c>
      <c r="B141671">
        <v>3.7821599999999997E-2</v>
      </c>
      <c r="C141671" t="s">
        <v>3</v>
      </c>
    </row>
    <row r="141672" spans="1:3" x14ac:dyDescent="0.2">
      <c r="A141672">
        <v>0.70047910000000002</v>
      </c>
      <c r="B141672">
        <v>3.3392100000000001E-2</v>
      </c>
      <c r="C141672" t="s">
        <v>4</v>
      </c>
    </row>
    <row r="141673" spans="1:3" x14ac:dyDescent="0.2">
      <c r="A141673">
        <v>0.66681590000000002</v>
      </c>
      <c r="B141673">
        <v>7.3565999999999996E-3</v>
      </c>
      <c r="C141673" t="s">
        <v>5</v>
      </c>
    </row>
    <row r="141674" spans="1:3" x14ac:dyDescent="0.2">
      <c r="A141674">
        <v>0.8752934</v>
      </c>
      <c r="B141674">
        <v>4.7960599999999999E-2</v>
      </c>
      <c r="C141674" t="s">
        <v>2</v>
      </c>
    </row>
    <row r="141675" spans="1:3" x14ac:dyDescent="0.2">
      <c r="A141675">
        <v>0.80840449999999997</v>
      </c>
      <c r="B141675">
        <v>4.7750500000000001E-2</v>
      </c>
      <c r="C141675" t="s">
        <v>3</v>
      </c>
    </row>
    <row r="141676" spans="1:3" x14ac:dyDescent="0.2">
      <c r="A141676">
        <v>0.73114029999999997</v>
      </c>
      <c r="B141676">
        <v>1.5277799999999999E-2</v>
      </c>
      <c r="C141676" t="s">
        <v>4</v>
      </c>
    </row>
    <row r="141677" spans="1:3" x14ac:dyDescent="0.2">
      <c r="A141677">
        <v>0.66655160000000002</v>
      </c>
      <c r="B141677">
        <v>3.3968100000000001E-2</v>
      </c>
      <c r="C141677" t="s">
        <v>5</v>
      </c>
    </row>
    <row r="141678" spans="1:3" x14ac:dyDescent="0.2">
      <c r="A141678">
        <v>0.85081079999999998</v>
      </c>
      <c r="B141678">
        <v>2.59099E-2</v>
      </c>
      <c r="C141678" t="s">
        <v>2</v>
      </c>
    </row>
    <row r="141679" spans="1:3" x14ac:dyDescent="0.2">
      <c r="A141679">
        <v>0.78846740000000004</v>
      </c>
      <c r="B141679">
        <v>3.41331E-2</v>
      </c>
      <c r="C141679" t="s">
        <v>3</v>
      </c>
    </row>
    <row r="141680" spans="1:3" x14ac:dyDescent="0.2">
      <c r="A141680">
        <v>0.72980820000000002</v>
      </c>
      <c r="B141680">
        <v>4.94326E-2</v>
      </c>
      <c r="C141680" t="s">
        <v>4</v>
      </c>
    </row>
    <row r="141681" spans="1:3" x14ac:dyDescent="0.2">
      <c r="A141681">
        <v>0.65975200000000001</v>
      </c>
      <c r="B141681">
        <v>2.1006899999999998E-2</v>
      </c>
      <c r="C141681" t="s">
        <v>5</v>
      </c>
    </row>
    <row r="141682" spans="1:3" x14ac:dyDescent="0.2">
      <c r="A141682">
        <v>0.86426539999999996</v>
      </c>
      <c r="B141682">
        <v>3.7623400000000001E-2</v>
      </c>
      <c r="C141682" t="s">
        <v>2</v>
      </c>
    </row>
    <row r="141683" spans="1:3" x14ac:dyDescent="0.2">
      <c r="A141683">
        <v>0.77346970000000004</v>
      </c>
      <c r="B141683">
        <v>1.1883100000000001E-2</v>
      </c>
      <c r="C141683" t="s">
        <v>3</v>
      </c>
    </row>
    <row r="141684" spans="1:3" x14ac:dyDescent="0.2">
      <c r="A141684">
        <v>0.73897550000000001</v>
      </c>
      <c r="B141684">
        <v>3.3527800000000003E-2</v>
      </c>
      <c r="C141684" t="s">
        <v>4</v>
      </c>
    </row>
    <row r="141685" spans="1:3" x14ac:dyDescent="0.2">
      <c r="A141685">
        <v>0.63930330000000002</v>
      </c>
      <c r="B141685">
        <v>2.80643E-2</v>
      </c>
      <c r="C141685" t="s">
        <v>5</v>
      </c>
    </row>
    <row r="141686" spans="1:3" x14ac:dyDescent="0.2">
      <c r="A141686">
        <v>0.87530110000000005</v>
      </c>
      <c r="B141686">
        <v>1.72911E-2</v>
      </c>
      <c r="C141686" t="s">
        <v>2</v>
      </c>
    </row>
    <row r="141687" spans="1:3" x14ac:dyDescent="0.2">
      <c r="A141687">
        <v>0.81386029999999998</v>
      </c>
      <c r="B141687">
        <v>3.0652499999999999E-2</v>
      </c>
      <c r="C141687" t="s">
        <v>3</v>
      </c>
    </row>
    <row r="141688" spans="1:3" x14ac:dyDescent="0.2">
      <c r="A141688">
        <v>0.70630269999999995</v>
      </c>
      <c r="B141688">
        <v>1.3981199999999999E-2</v>
      </c>
      <c r="C141688" t="s">
        <v>4</v>
      </c>
    </row>
    <row r="141689" spans="1:3" x14ac:dyDescent="0.2">
      <c r="A141689">
        <v>0.66704680000000005</v>
      </c>
      <c r="B141689">
        <v>2.5954999999999999E-2</v>
      </c>
      <c r="C141689" t="s">
        <v>5</v>
      </c>
    </row>
    <row r="141690" spans="1:3" x14ac:dyDescent="0.2">
      <c r="A141690">
        <v>0.89538490000000004</v>
      </c>
      <c r="B141690">
        <v>7.6197000000000001E-3</v>
      </c>
      <c r="C141690" t="s">
        <v>2</v>
      </c>
    </row>
    <row r="141691" spans="1:3" x14ac:dyDescent="0.2">
      <c r="A141691">
        <v>0.79039809999999999</v>
      </c>
      <c r="B141691">
        <v>1.3287200000000001E-2</v>
      </c>
      <c r="C141691" t="s">
        <v>3</v>
      </c>
    </row>
    <row r="141692" spans="1:3" x14ac:dyDescent="0.2">
      <c r="A141692">
        <v>0.72151299999999996</v>
      </c>
      <c r="B141692">
        <v>2.0061800000000001E-2</v>
      </c>
      <c r="C141692" t="s">
        <v>4</v>
      </c>
    </row>
    <row r="141693" spans="1:3" x14ac:dyDescent="0.2">
      <c r="A141693">
        <v>0.62522180000000005</v>
      </c>
      <c r="B141693">
        <v>3.7420399999999999E-2</v>
      </c>
      <c r="C141693" t="s">
        <v>5</v>
      </c>
    </row>
    <row r="141694" spans="1:3" x14ac:dyDescent="0.2">
      <c r="A141694">
        <v>0.89655530000000005</v>
      </c>
      <c r="B141694">
        <v>3.96496E-2</v>
      </c>
      <c r="C141694" t="s">
        <v>2</v>
      </c>
    </row>
    <row r="141695" spans="1:3" x14ac:dyDescent="0.2">
      <c r="A141695">
        <v>0.79076020000000002</v>
      </c>
      <c r="B141695">
        <v>4.2306000000000003E-2</v>
      </c>
      <c r="C141695" t="s">
        <v>3</v>
      </c>
    </row>
    <row r="141696" spans="1:3" x14ac:dyDescent="0.2">
      <c r="A141696">
        <v>0.70488039999999996</v>
      </c>
      <c r="B141696">
        <v>7.9602000000000006E-3</v>
      </c>
      <c r="C141696" t="s">
        <v>4</v>
      </c>
    </row>
    <row r="141697" spans="1:3" x14ac:dyDescent="0.2">
      <c r="A141697">
        <v>0.65042679999999997</v>
      </c>
      <c r="B141697">
        <v>2.6159E-3</v>
      </c>
      <c r="C141697" t="s">
        <v>5</v>
      </c>
    </row>
    <row r="141698" spans="1:3" x14ac:dyDescent="0.2">
      <c r="A141698">
        <v>0.88471029999999995</v>
      </c>
      <c r="B141698">
        <v>4.7477199999999997E-2</v>
      </c>
      <c r="C141698" t="s">
        <v>2</v>
      </c>
    </row>
    <row r="141699" spans="1:3" x14ac:dyDescent="0.2">
      <c r="A141699">
        <v>0.7956413</v>
      </c>
      <c r="B141699">
        <v>4.2440100000000001E-2</v>
      </c>
      <c r="C141699" t="s">
        <v>3</v>
      </c>
    </row>
    <row r="141700" spans="1:3" x14ac:dyDescent="0.2">
      <c r="A141700">
        <v>0.71856430000000004</v>
      </c>
      <c r="B141700">
        <v>9.7575000000000005E-3</v>
      </c>
      <c r="C141700" t="s">
        <v>4</v>
      </c>
    </row>
    <row r="141701" spans="1:3" x14ac:dyDescent="0.2">
      <c r="A141701">
        <v>0.66432740000000001</v>
      </c>
      <c r="B141701">
        <v>1.5949899999999999E-2</v>
      </c>
      <c r="C141701" t="s">
        <v>5</v>
      </c>
    </row>
    <row r="141702" spans="1:3" x14ac:dyDescent="0.2">
      <c r="A141702">
        <v>0.86595540000000004</v>
      </c>
      <c r="B141702">
        <v>2.0052500000000001E-2</v>
      </c>
      <c r="C141702" t="s">
        <v>2</v>
      </c>
    </row>
    <row r="141703" spans="1:3" x14ac:dyDescent="0.2">
      <c r="A141703">
        <v>0.79199310000000001</v>
      </c>
      <c r="B141703">
        <v>5.8309E-3</v>
      </c>
      <c r="C141703" t="s">
        <v>3</v>
      </c>
    </row>
    <row r="141704" spans="1:3" x14ac:dyDescent="0.2">
      <c r="A141704">
        <v>0.70984049999999999</v>
      </c>
      <c r="B141704">
        <v>9.7870000000000006E-3</v>
      </c>
      <c r="C141704" t="s">
        <v>4</v>
      </c>
    </row>
    <row r="141705" spans="1:3" x14ac:dyDescent="0.2">
      <c r="A141705">
        <v>0.66286319999999999</v>
      </c>
      <c r="B141705">
        <v>4.0533100000000002E-2</v>
      </c>
      <c r="C141705" t="s">
        <v>5</v>
      </c>
    </row>
    <row r="141706" spans="1:3" x14ac:dyDescent="0.2">
      <c r="A141706">
        <v>0.86426440000000004</v>
      </c>
      <c r="B141706">
        <v>2.34761E-2</v>
      </c>
      <c r="C141706" t="s">
        <v>2</v>
      </c>
    </row>
    <row r="141707" spans="1:3" x14ac:dyDescent="0.2">
      <c r="A141707">
        <v>0.79993080000000005</v>
      </c>
      <c r="B141707">
        <v>4.0000399999999998E-2</v>
      </c>
      <c r="C141707" t="s">
        <v>3</v>
      </c>
    </row>
    <row r="141708" spans="1:3" x14ac:dyDescent="0.2">
      <c r="A141708">
        <v>0.72876260000000004</v>
      </c>
      <c r="B141708">
        <v>4.6276200000000003E-2</v>
      </c>
      <c r="C141708" t="s">
        <v>4</v>
      </c>
    </row>
    <row r="141709" spans="1:3" x14ac:dyDescent="0.2">
      <c r="A141709">
        <v>0.62978809999999996</v>
      </c>
      <c r="B141709">
        <v>3.4683899999999997E-2</v>
      </c>
      <c r="C141709" t="s">
        <v>5</v>
      </c>
    </row>
    <row r="141710" spans="1:3" x14ac:dyDescent="0.2">
      <c r="A141710">
        <v>0.86305980000000004</v>
      </c>
      <c r="B141710">
        <v>1.00819E-2</v>
      </c>
      <c r="C141710" t="s">
        <v>2</v>
      </c>
    </row>
    <row r="141711" spans="1:3" x14ac:dyDescent="0.2">
      <c r="A141711">
        <v>0.78594549999999996</v>
      </c>
      <c r="B141711">
        <v>2.43377E-2</v>
      </c>
      <c r="C141711" t="s">
        <v>3</v>
      </c>
    </row>
    <row r="141712" spans="1:3" x14ac:dyDescent="0.2">
      <c r="A141712">
        <v>0.75166560000000004</v>
      </c>
      <c r="B141712">
        <v>2.5609300000000002E-2</v>
      </c>
      <c r="C141712" t="s">
        <v>4</v>
      </c>
    </row>
    <row r="141713" spans="1:3" x14ac:dyDescent="0.2">
      <c r="A141713">
        <v>0.6556942</v>
      </c>
      <c r="B141713">
        <v>6.4703E-3</v>
      </c>
      <c r="C141713" t="s">
        <v>5</v>
      </c>
    </row>
    <row r="141714" spans="1:3" x14ac:dyDescent="0.2">
      <c r="A141714">
        <v>0.88699660000000002</v>
      </c>
      <c r="B141714">
        <v>3.55293E-2</v>
      </c>
      <c r="C141714" t="s">
        <v>2</v>
      </c>
    </row>
    <row r="141715" spans="1:3" x14ac:dyDescent="0.2">
      <c r="A141715">
        <v>0.79810060000000005</v>
      </c>
      <c r="B141715">
        <v>2.4770199999999999E-2</v>
      </c>
      <c r="C141715" t="s">
        <v>3</v>
      </c>
    </row>
    <row r="141716" spans="1:3" x14ac:dyDescent="0.2">
      <c r="A141716">
        <v>0.74051540000000005</v>
      </c>
      <c r="B141716">
        <v>4.4964000000000002E-3</v>
      </c>
      <c r="C141716" t="s">
        <v>4</v>
      </c>
    </row>
    <row r="141717" spans="1:3" x14ac:dyDescent="0.2">
      <c r="A141717">
        <v>0.65708029999999995</v>
      </c>
      <c r="B141717">
        <v>4.1667299999999997E-2</v>
      </c>
      <c r="C141717" t="s">
        <v>5</v>
      </c>
    </row>
    <row r="141718" spans="1:3" x14ac:dyDescent="0.2">
      <c r="A141718">
        <v>0.90176940000000005</v>
      </c>
      <c r="B141718">
        <v>9.7628999999999997E-3</v>
      </c>
      <c r="C141718" t="s">
        <v>2</v>
      </c>
    </row>
    <row r="141719" spans="1:3" x14ac:dyDescent="0.2">
      <c r="A141719">
        <v>0.79939439999999995</v>
      </c>
      <c r="B141719">
        <v>6.3585999999999998E-3</v>
      </c>
      <c r="C141719" t="s">
        <v>3</v>
      </c>
    </row>
    <row r="141720" spans="1:3" x14ac:dyDescent="0.2">
      <c r="A141720">
        <v>0.72306539999999997</v>
      </c>
      <c r="B141720">
        <v>7.6576999999999999E-3</v>
      </c>
      <c r="C141720" t="s">
        <v>4</v>
      </c>
    </row>
    <row r="141721" spans="1:3" x14ac:dyDescent="0.2">
      <c r="A141721">
        <v>0.65674069999999996</v>
      </c>
      <c r="B141721">
        <v>1.6709999999999999E-2</v>
      </c>
      <c r="C141721" t="s">
        <v>5</v>
      </c>
    </row>
    <row r="141722" spans="1:3" x14ac:dyDescent="0.2">
      <c r="A141722">
        <v>0.90322449999999999</v>
      </c>
      <c r="B141722">
        <v>3.8417600000000003E-2</v>
      </c>
      <c r="C141722" t="s">
        <v>2</v>
      </c>
    </row>
    <row r="141723" spans="1:3" x14ac:dyDescent="0.2">
      <c r="A141723">
        <v>0.81203650000000005</v>
      </c>
      <c r="B141723">
        <v>1.441E-3</v>
      </c>
      <c r="C141723" t="s">
        <v>3</v>
      </c>
    </row>
    <row r="141724" spans="1:3" x14ac:dyDescent="0.2">
      <c r="A141724">
        <v>0.7186806</v>
      </c>
      <c r="B141724">
        <v>4.3115300000000002E-2</v>
      </c>
      <c r="C141724" t="s">
        <v>4</v>
      </c>
    </row>
    <row r="141725" spans="1:3" x14ac:dyDescent="0.2">
      <c r="A141725">
        <v>0.67004710000000001</v>
      </c>
      <c r="B141725">
        <v>2.0098100000000001E-2</v>
      </c>
      <c r="C141725" t="s">
        <v>5</v>
      </c>
    </row>
    <row r="141726" spans="1:3" x14ac:dyDescent="0.2">
      <c r="A141726">
        <v>0.88431130000000002</v>
      </c>
      <c r="B141726">
        <v>4.4810999999999997E-2</v>
      </c>
      <c r="C141726" t="s">
        <v>2</v>
      </c>
    </row>
    <row r="141727" spans="1:3" x14ac:dyDescent="0.2">
      <c r="A141727">
        <v>0.83021120000000004</v>
      </c>
      <c r="B141727">
        <v>4.1831E-2</v>
      </c>
      <c r="C141727" t="s">
        <v>3</v>
      </c>
    </row>
    <row r="141728" spans="1:3" x14ac:dyDescent="0.2">
      <c r="A141728">
        <v>0.73538930000000002</v>
      </c>
      <c r="B141728">
        <v>2.5127999999999999E-3</v>
      </c>
      <c r="C141728" t="s">
        <v>4</v>
      </c>
    </row>
    <row r="141729" spans="1:3" x14ac:dyDescent="0.2">
      <c r="A141729">
        <v>0.64223269999999999</v>
      </c>
      <c r="B141729">
        <v>1.4962E-3</v>
      </c>
      <c r="C141729" t="s">
        <v>5</v>
      </c>
    </row>
    <row r="141730" spans="1:3" x14ac:dyDescent="0.2">
      <c r="A141730">
        <v>0.85770089999999999</v>
      </c>
      <c r="B141730">
        <v>3.6299900000000003E-2</v>
      </c>
      <c r="C141730" t="s">
        <v>2</v>
      </c>
    </row>
    <row r="141731" spans="1:3" x14ac:dyDescent="0.2">
      <c r="A141731">
        <v>0.78863059999999996</v>
      </c>
      <c r="B141731">
        <v>3.0042800000000001E-2</v>
      </c>
      <c r="C141731" t="s">
        <v>3</v>
      </c>
    </row>
    <row r="141732" spans="1:3" x14ac:dyDescent="0.2">
      <c r="A141732">
        <v>0.71503570000000005</v>
      </c>
      <c r="B141732">
        <v>1.2536800000000001E-2</v>
      </c>
      <c r="C141732" t="s">
        <v>4</v>
      </c>
    </row>
    <row r="141733" spans="1:3" x14ac:dyDescent="0.2">
      <c r="A141733">
        <v>0.64084110000000005</v>
      </c>
      <c r="B141733">
        <v>3.7485299999999999E-2</v>
      </c>
      <c r="C141733" t="s">
        <v>5</v>
      </c>
    </row>
    <row r="141734" spans="1:3" x14ac:dyDescent="0.2">
      <c r="A141734">
        <v>0.86137149999999996</v>
      </c>
      <c r="B141734">
        <v>2.2547600000000001E-2</v>
      </c>
      <c r="C141734" t="s">
        <v>2</v>
      </c>
    </row>
    <row r="141735" spans="1:3" x14ac:dyDescent="0.2">
      <c r="A141735">
        <v>0.82388289999999997</v>
      </c>
      <c r="B141735">
        <v>3.9138999999999997E-3</v>
      </c>
      <c r="C141735" t="s">
        <v>3</v>
      </c>
    </row>
    <row r="141736" spans="1:3" x14ac:dyDescent="0.2">
      <c r="A141736">
        <v>0.73740399999999995</v>
      </c>
      <c r="B141736">
        <v>7.5611999999999997E-3</v>
      </c>
      <c r="C141736" t="s">
        <v>4</v>
      </c>
    </row>
    <row r="141737" spans="1:3" x14ac:dyDescent="0.2">
      <c r="A141737">
        <v>0.64029879999999995</v>
      </c>
      <c r="B141737">
        <v>1.14413E-2</v>
      </c>
      <c r="C141737" t="s">
        <v>5</v>
      </c>
    </row>
    <row r="141738" spans="1:3" x14ac:dyDescent="0.2">
      <c r="A141738">
        <v>0.8785828</v>
      </c>
      <c r="B141738">
        <v>2.8913399999999999E-2</v>
      </c>
      <c r="C141738" t="s">
        <v>2</v>
      </c>
    </row>
    <row r="141739" spans="1:3" x14ac:dyDescent="0.2">
      <c r="A141739">
        <v>0.80091820000000002</v>
      </c>
      <c r="B141739">
        <v>3.9861899999999999E-2</v>
      </c>
      <c r="C141739" t="s">
        <v>3</v>
      </c>
    </row>
    <row r="141740" spans="1:3" x14ac:dyDescent="0.2">
      <c r="A141740">
        <v>0.72728590000000004</v>
      </c>
      <c r="B141740">
        <v>1.6320000000000001E-4</v>
      </c>
      <c r="C141740" t="s">
        <v>4</v>
      </c>
    </row>
    <row r="141741" spans="1:3" x14ac:dyDescent="0.2">
      <c r="A141741">
        <v>0.67478950000000004</v>
      </c>
      <c r="B141741">
        <v>2.7260000000000001E-4</v>
      </c>
      <c r="C141741" t="s">
        <v>5</v>
      </c>
    </row>
    <row r="141742" spans="1:3" x14ac:dyDescent="0.2">
      <c r="A141742">
        <v>0.90358090000000002</v>
      </c>
      <c r="B141742">
        <v>4.7872100000000001E-2</v>
      </c>
      <c r="C141742" t="s">
        <v>2</v>
      </c>
    </row>
    <row r="141743" spans="1:3" x14ac:dyDescent="0.2">
      <c r="A141743">
        <v>0.82373220000000003</v>
      </c>
      <c r="B141743">
        <v>2.7089999999999999E-2</v>
      </c>
      <c r="C141743" t="s">
        <v>3</v>
      </c>
    </row>
    <row r="141744" spans="1:3" x14ac:dyDescent="0.2">
      <c r="A141744">
        <v>0.74955660000000002</v>
      </c>
      <c r="B141744">
        <v>2.3738599999999999E-2</v>
      </c>
      <c r="C141744" t="s">
        <v>4</v>
      </c>
    </row>
    <row r="141745" spans="1:3" x14ac:dyDescent="0.2">
      <c r="A141745">
        <v>0.65963170000000004</v>
      </c>
      <c r="B141745">
        <v>3.9396899999999999E-2</v>
      </c>
      <c r="C141745" t="s">
        <v>5</v>
      </c>
    </row>
    <row r="141746" spans="1:3" x14ac:dyDescent="0.2">
      <c r="A141746">
        <v>0.88605219999999996</v>
      </c>
      <c r="B141746">
        <v>4.2075799999999997E-2</v>
      </c>
      <c r="C141746" t="s">
        <v>2</v>
      </c>
    </row>
    <row r="141747" spans="1:3" x14ac:dyDescent="0.2">
      <c r="A141747">
        <v>0.81658920000000002</v>
      </c>
      <c r="B141747">
        <v>3.4355999999999998E-2</v>
      </c>
      <c r="C141747" t="s">
        <v>3</v>
      </c>
    </row>
    <row r="141748" spans="1:3" x14ac:dyDescent="0.2">
      <c r="A141748">
        <v>0.74683960000000005</v>
      </c>
      <c r="B141748">
        <v>1.5730299999999999E-2</v>
      </c>
      <c r="C141748" t="s">
        <v>4</v>
      </c>
    </row>
    <row r="141749" spans="1:3" x14ac:dyDescent="0.2">
      <c r="A141749">
        <v>0.65508880000000003</v>
      </c>
      <c r="B141749">
        <v>1.65918E-2</v>
      </c>
      <c r="C141749" t="s">
        <v>5</v>
      </c>
    </row>
    <row r="141750" spans="1:3" x14ac:dyDescent="0.2">
      <c r="A141750">
        <v>0.86321959999999998</v>
      </c>
      <c r="B141750">
        <v>2.5019599999999999E-2</v>
      </c>
      <c r="C141750" t="s">
        <v>2</v>
      </c>
    </row>
    <row r="141751" spans="1:3" x14ac:dyDescent="0.2">
      <c r="A141751">
        <v>0.80020760000000002</v>
      </c>
      <c r="B141751">
        <v>9.2659999999999997E-4</v>
      </c>
      <c r="C141751" t="s">
        <v>3</v>
      </c>
    </row>
    <row r="141752" spans="1:3" x14ac:dyDescent="0.2">
      <c r="A141752">
        <v>0.72807370000000005</v>
      </c>
      <c r="B141752">
        <v>1.82101E-2</v>
      </c>
      <c r="C141752" t="s">
        <v>4</v>
      </c>
    </row>
    <row r="141753" spans="1:3" x14ac:dyDescent="0.2">
      <c r="A141753">
        <v>0.65605590000000003</v>
      </c>
      <c r="B141753">
        <v>5.0378000000000003E-3</v>
      </c>
      <c r="C141753" t="s">
        <v>5</v>
      </c>
    </row>
    <row r="141754" spans="1:3" x14ac:dyDescent="0.2">
      <c r="A141754">
        <v>0.88232929999999998</v>
      </c>
      <c r="B141754">
        <v>9.2159000000000008E-3</v>
      </c>
      <c r="C141754" t="s">
        <v>2</v>
      </c>
    </row>
    <row r="141755" spans="1:3" x14ac:dyDescent="0.2">
      <c r="A141755">
        <v>0.81700340000000005</v>
      </c>
      <c r="B141755">
        <v>3.2338000000000002E-3</v>
      </c>
      <c r="C141755" t="s">
        <v>3</v>
      </c>
    </row>
    <row r="141756" spans="1:3" x14ac:dyDescent="0.2">
      <c r="A141756">
        <v>0.74296600000000002</v>
      </c>
      <c r="B141756">
        <v>4.8405700000000003E-2</v>
      </c>
      <c r="C141756" t="s">
        <v>4</v>
      </c>
    </row>
    <row r="141757" spans="1:3" x14ac:dyDescent="0.2">
      <c r="A141757">
        <v>0.64339440000000003</v>
      </c>
      <c r="B141757">
        <v>2.6029500000000001E-2</v>
      </c>
      <c r="C141757" t="s">
        <v>5</v>
      </c>
    </row>
    <row r="141758" spans="1:3" x14ac:dyDescent="0.2">
      <c r="A141758">
        <v>0.9084217</v>
      </c>
      <c r="B141758">
        <v>2.48793E-2</v>
      </c>
      <c r="C141758" t="s">
        <v>2</v>
      </c>
    </row>
    <row r="141759" spans="1:3" x14ac:dyDescent="0.2">
      <c r="A141759">
        <v>0.81002209999999997</v>
      </c>
      <c r="B141759">
        <v>1.4956499999999999E-2</v>
      </c>
      <c r="C141759" t="s">
        <v>3</v>
      </c>
    </row>
    <row r="141760" spans="1:3" x14ac:dyDescent="0.2">
      <c r="A141760">
        <v>0.75297789999999998</v>
      </c>
      <c r="B141760">
        <v>1.57612E-2</v>
      </c>
      <c r="C141760" t="s">
        <v>4</v>
      </c>
    </row>
    <row r="141761" spans="1:3" x14ac:dyDescent="0.2">
      <c r="A141761">
        <v>0.68334439999999996</v>
      </c>
      <c r="B141761">
        <v>2.7946999999999998E-3</v>
      </c>
      <c r="C141761" t="s">
        <v>5</v>
      </c>
    </row>
    <row r="141762" spans="1:3" x14ac:dyDescent="0.2">
      <c r="A141762">
        <v>0.90679529999999997</v>
      </c>
      <c r="B141762">
        <v>1.7327599999999999E-2</v>
      </c>
      <c r="C141762" t="s">
        <v>2</v>
      </c>
    </row>
    <row r="141763" spans="1:3" x14ac:dyDescent="0.2">
      <c r="A141763">
        <v>0.792709</v>
      </c>
      <c r="B141763">
        <v>4.4933999999999998E-3</v>
      </c>
      <c r="C141763" t="s">
        <v>3</v>
      </c>
    </row>
    <row r="141764" spans="1:3" x14ac:dyDescent="0.2">
      <c r="A141764">
        <v>0.75804320000000003</v>
      </c>
      <c r="B141764">
        <v>1.9573799999999999E-2</v>
      </c>
      <c r="C141764" t="s">
        <v>4</v>
      </c>
    </row>
    <row r="141765" spans="1:3" x14ac:dyDescent="0.2">
      <c r="A141765">
        <v>0.66470720000000005</v>
      </c>
      <c r="B141765">
        <v>4.9727599999999997E-2</v>
      </c>
      <c r="C141765" t="s">
        <v>5</v>
      </c>
    </row>
    <row r="141766" spans="1:3" x14ac:dyDescent="0.2">
      <c r="A141766">
        <v>0.90107320000000002</v>
      </c>
      <c r="B141766">
        <v>7.7403000000000003E-3</v>
      </c>
      <c r="C141766" t="s">
        <v>2</v>
      </c>
    </row>
    <row r="141767" spans="1:3" x14ac:dyDescent="0.2">
      <c r="A141767">
        <v>0.80492569999999997</v>
      </c>
      <c r="B141767">
        <v>3.5357699999999999E-2</v>
      </c>
      <c r="C141767" t="s">
        <v>3</v>
      </c>
    </row>
    <row r="141768" spans="1:3" x14ac:dyDescent="0.2">
      <c r="A141768">
        <v>0.75560629999999995</v>
      </c>
      <c r="B141768">
        <v>7.6496999999999997E-3</v>
      </c>
      <c r="C141768" t="s">
        <v>4</v>
      </c>
    </row>
    <row r="141769" spans="1:3" x14ac:dyDescent="0.2">
      <c r="A141769">
        <v>0.64642069999999996</v>
      </c>
      <c r="B141769">
        <v>3.5589099999999999E-2</v>
      </c>
      <c r="C141769" t="s">
        <v>5</v>
      </c>
    </row>
    <row r="141770" spans="1:3" x14ac:dyDescent="0.2">
      <c r="A141770">
        <v>0.90706439999999999</v>
      </c>
      <c r="B141770">
        <v>3.4998700000000001E-2</v>
      </c>
      <c r="C141770" t="s">
        <v>2</v>
      </c>
    </row>
    <row r="141771" spans="1:3" x14ac:dyDescent="0.2">
      <c r="A141771">
        <v>0.81361490000000003</v>
      </c>
      <c r="B141771">
        <v>9.9454999999999995E-3</v>
      </c>
      <c r="C141771" t="s">
        <v>3</v>
      </c>
    </row>
    <row r="141772" spans="1:3" x14ac:dyDescent="0.2">
      <c r="A141772">
        <v>0.75807860000000005</v>
      </c>
      <c r="B141772">
        <v>6.5720000000000004E-4</v>
      </c>
      <c r="C141772" t="s">
        <v>4</v>
      </c>
    </row>
    <row r="141773" spans="1:3" x14ac:dyDescent="0.2">
      <c r="A141773">
        <v>0.65306439999999999</v>
      </c>
      <c r="B141773">
        <v>1.2755499999999999E-2</v>
      </c>
      <c r="C141773" t="s">
        <v>5</v>
      </c>
    </row>
    <row r="141774" spans="1:3" x14ac:dyDescent="0.2">
      <c r="A141774">
        <v>0.87259010000000004</v>
      </c>
      <c r="B141774">
        <v>4.12767E-2</v>
      </c>
      <c r="C141774" t="s">
        <v>2</v>
      </c>
    </row>
    <row r="141775" spans="1:3" x14ac:dyDescent="0.2">
      <c r="A141775">
        <v>0.82420230000000005</v>
      </c>
      <c r="B141775">
        <v>4.9879E-3</v>
      </c>
      <c r="C141775" t="s">
        <v>3</v>
      </c>
    </row>
    <row r="141776" spans="1:3" x14ac:dyDescent="0.2">
      <c r="A141776">
        <v>0.7621445</v>
      </c>
      <c r="B141776">
        <v>4.8475299999999999E-2</v>
      </c>
      <c r="C141776" t="s">
        <v>4</v>
      </c>
    </row>
    <row r="141777" spans="1:3" x14ac:dyDescent="0.2">
      <c r="A141777">
        <v>0.66642840000000003</v>
      </c>
      <c r="B141777">
        <v>9.0898999999999997E-3</v>
      </c>
      <c r="C141777" t="s">
        <v>5</v>
      </c>
    </row>
    <row r="141778" spans="1:3" x14ac:dyDescent="0.2">
      <c r="A141778">
        <v>0.89691109999999996</v>
      </c>
      <c r="B141778">
        <v>5.4609999999999999E-4</v>
      </c>
      <c r="C141778" t="s">
        <v>2</v>
      </c>
    </row>
    <row r="141779" spans="1:3" x14ac:dyDescent="0.2">
      <c r="A141779">
        <v>0.79933750000000003</v>
      </c>
      <c r="B141779">
        <v>1.3917499999999999E-2</v>
      </c>
      <c r="C141779" t="s">
        <v>3</v>
      </c>
    </row>
    <row r="141780" spans="1:3" x14ac:dyDescent="0.2">
      <c r="A141780">
        <v>0.74324769999999996</v>
      </c>
      <c r="B141780">
        <v>2.74253E-2</v>
      </c>
      <c r="C141780" t="s">
        <v>4</v>
      </c>
    </row>
    <row r="141781" spans="1:3" x14ac:dyDescent="0.2">
      <c r="A141781">
        <v>0.69365860000000001</v>
      </c>
      <c r="B141781">
        <v>1.56131E-2</v>
      </c>
      <c r="C141781" t="s">
        <v>5</v>
      </c>
    </row>
    <row r="141782" spans="1:3" x14ac:dyDescent="0.2">
      <c r="A141782">
        <v>0.8919146</v>
      </c>
      <c r="B141782">
        <v>4.8539899999999997E-2</v>
      </c>
      <c r="C141782" t="s">
        <v>2</v>
      </c>
    </row>
    <row r="141783" spans="1:3" x14ac:dyDescent="0.2">
      <c r="A141783">
        <v>0.83900699999999995</v>
      </c>
      <c r="B141783">
        <v>2.9817400000000001E-2</v>
      </c>
      <c r="C141783" t="s">
        <v>3</v>
      </c>
    </row>
    <row r="141784" spans="1:3" x14ac:dyDescent="0.2">
      <c r="A141784">
        <v>0.72331129999999999</v>
      </c>
      <c r="B141784">
        <v>3.0746699999999998E-2</v>
      </c>
      <c r="C141784" t="s">
        <v>4</v>
      </c>
    </row>
    <row r="141785" spans="1:3" x14ac:dyDescent="0.2">
      <c r="A141785">
        <v>0.66462370000000004</v>
      </c>
      <c r="B141785">
        <v>1.3507099999999999E-2</v>
      </c>
      <c r="C141785" t="s">
        <v>5</v>
      </c>
    </row>
    <row r="141786" spans="1:3" x14ac:dyDescent="0.2">
      <c r="A141786">
        <v>0.89088330000000004</v>
      </c>
      <c r="B141786">
        <v>4.3436200000000001E-2</v>
      </c>
      <c r="C141786" t="s">
        <v>2</v>
      </c>
    </row>
    <row r="141787" spans="1:3" x14ac:dyDescent="0.2">
      <c r="A141787">
        <v>0.82136290000000001</v>
      </c>
      <c r="B141787">
        <v>2.6856100000000001E-2</v>
      </c>
      <c r="C141787" t="s">
        <v>3</v>
      </c>
    </row>
    <row r="141788" spans="1:3" x14ac:dyDescent="0.2">
      <c r="A141788">
        <v>0.73819520000000005</v>
      </c>
      <c r="B141788">
        <v>2.4413E-3</v>
      </c>
      <c r="C141788" t="s">
        <v>4</v>
      </c>
    </row>
    <row r="141789" spans="1:3" x14ac:dyDescent="0.2">
      <c r="A141789">
        <v>0.68574250000000003</v>
      </c>
      <c r="B141789">
        <v>1.4882999999999999E-3</v>
      </c>
      <c r="C141789" t="s">
        <v>5</v>
      </c>
    </row>
    <row r="141790" spans="1:3" x14ac:dyDescent="0.2">
      <c r="A141790">
        <v>0.88701890000000005</v>
      </c>
      <c r="B141790">
        <v>2.1398299999999999E-2</v>
      </c>
      <c r="C141790" t="s">
        <v>2</v>
      </c>
    </row>
    <row r="141791" spans="1:3" x14ac:dyDescent="0.2">
      <c r="A141791">
        <v>0.8332058</v>
      </c>
      <c r="B141791">
        <v>4.4918600000000003E-2</v>
      </c>
      <c r="C141791" t="s">
        <v>3</v>
      </c>
    </row>
    <row r="141792" spans="1:3" x14ac:dyDescent="0.2">
      <c r="A141792">
        <v>0.73544419999999999</v>
      </c>
      <c r="B141792">
        <v>2.0792999999999999E-2</v>
      </c>
      <c r="C141792" t="s">
        <v>4</v>
      </c>
    </row>
    <row r="141793" spans="1:3" x14ac:dyDescent="0.2">
      <c r="A141793">
        <v>0.67592509999999995</v>
      </c>
      <c r="B141793">
        <v>4.7145199999999998E-2</v>
      </c>
      <c r="C141793" t="s">
        <v>5</v>
      </c>
    </row>
    <row r="141794" spans="1:3" x14ac:dyDescent="0.2">
      <c r="A141794">
        <v>0.92124220000000001</v>
      </c>
      <c r="B141794">
        <v>1.29269E-2</v>
      </c>
      <c r="C141794" t="s">
        <v>2</v>
      </c>
    </row>
    <row r="141795" spans="1:3" x14ac:dyDescent="0.2">
      <c r="A141795">
        <v>0.81614589999999998</v>
      </c>
      <c r="B141795">
        <v>1.4896400000000001E-2</v>
      </c>
      <c r="C141795" t="s">
        <v>3</v>
      </c>
    </row>
    <row r="141796" spans="1:3" x14ac:dyDescent="0.2">
      <c r="A141796">
        <v>0.73563290000000003</v>
      </c>
      <c r="B141796">
        <v>1.9883600000000001E-2</v>
      </c>
      <c r="C141796" t="s">
        <v>4</v>
      </c>
    </row>
    <row r="141797" spans="1:3" x14ac:dyDescent="0.2">
      <c r="A141797">
        <v>0.6634584</v>
      </c>
      <c r="B141797">
        <v>4.7788900000000002E-2</v>
      </c>
      <c r="C141797" t="s">
        <v>5</v>
      </c>
    </row>
    <row r="141798" spans="1:3" x14ac:dyDescent="0.2">
      <c r="A141798">
        <v>0.89579629999999999</v>
      </c>
      <c r="B141798">
        <v>3.9512800000000001E-2</v>
      </c>
      <c r="C141798" t="s">
        <v>2</v>
      </c>
    </row>
    <row r="141799" spans="1:3" x14ac:dyDescent="0.2">
      <c r="A141799">
        <v>0.83243780000000001</v>
      </c>
      <c r="B141799">
        <v>2.4635999999999998E-3</v>
      </c>
      <c r="C141799" t="s">
        <v>3</v>
      </c>
    </row>
    <row r="141800" spans="1:3" x14ac:dyDescent="0.2">
      <c r="A141800">
        <v>0.77375780000000005</v>
      </c>
      <c r="B141800">
        <v>1.2341100000000001E-2</v>
      </c>
      <c r="C141800" t="s">
        <v>4</v>
      </c>
    </row>
    <row r="141801" spans="1:3" x14ac:dyDescent="0.2">
      <c r="A141801">
        <v>0.68259769999999997</v>
      </c>
      <c r="B141801">
        <v>2.1804899999999999E-2</v>
      </c>
      <c r="C141801" t="s">
        <v>5</v>
      </c>
    </row>
    <row r="141802" spans="1:3" x14ac:dyDescent="0.2">
      <c r="A141802">
        <v>0.88223240000000003</v>
      </c>
      <c r="B141802">
        <v>4.6023599999999998E-2</v>
      </c>
      <c r="C141802" t="s">
        <v>2</v>
      </c>
    </row>
    <row r="141803" spans="1:3" x14ac:dyDescent="0.2">
      <c r="A141803">
        <v>0.83769720000000003</v>
      </c>
      <c r="B141803">
        <v>1.31112E-2</v>
      </c>
      <c r="C141803" t="s">
        <v>3</v>
      </c>
    </row>
    <row r="141804" spans="1:3" x14ac:dyDescent="0.2">
      <c r="A141804">
        <v>0.74797639999999999</v>
      </c>
      <c r="B141804">
        <v>1.25963E-2</v>
      </c>
      <c r="C141804" t="s">
        <v>4</v>
      </c>
    </row>
    <row r="141805" spans="1:3" x14ac:dyDescent="0.2">
      <c r="A141805">
        <v>0.68544689999999997</v>
      </c>
      <c r="B141805">
        <v>2.6205E-3</v>
      </c>
      <c r="C141805" t="s">
        <v>5</v>
      </c>
    </row>
    <row r="141806" spans="1:3" x14ac:dyDescent="0.2">
      <c r="A141806">
        <v>0.91216560000000002</v>
      </c>
      <c r="B141806">
        <v>2.7571399999999999E-2</v>
      </c>
      <c r="C141806" t="s">
        <v>2</v>
      </c>
    </row>
    <row r="141807" spans="1:3" x14ac:dyDescent="0.2">
      <c r="A141807">
        <v>0.84162090000000001</v>
      </c>
      <c r="B141807">
        <v>4.7955000000000003E-3</v>
      </c>
      <c r="C141807" t="s">
        <v>3</v>
      </c>
    </row>
    <row r="141808" spans="1:3" x14ac:dyDescent="0.2">
      <c r="A141808">
        <v>0.75070890000000001</v>
      </c>
      <c r="B141808">
        <v>2.3224999999999999E-2</v>
      </c>
      <c r="C141808" t="s">
        <v>4</v>
      </c>
    </row>
    <row r="141809" spans="1:3" x14ac:dyDescent="0.2">
      <c r="A141809">
        <v>0.69710879999999997</v>
      </c>
      <c r="B141809">
        <v>3.8594099999999999E-2</v>
      </c>
      <c r="C141809" t="s">
        <v>5</v>
      </c>
    </row>
    <row r="141810" spans="1:3" x14ac:dyDescent="0.2">
      <c r="A141810">
        <v>0.88067830000000002</v>
      </c>
      <c r="B141810">
        <v>2.11007E-2</v>
      </c>
      <c r="C141810" t="s">
        <v>2</v>
      </c>
    </row>
    <row r="141811" spans="1:3" x14ac:dyDescent="0.2">
      <c r="A141811">
        <v>0.80283570000000004</v>
      </c>
      <c r="B141811">
        <v>3.46968E-2</v>
      </c>
      <c r="C141811" t="s">
        <v>3</v>
      </c>
    </row>
    <row r="141812" spans="1:3" x14ac:dyDescent="0.2">
      <c r="A141812">
        <v>0.77529559999999997</v>
      </c>
      <c r="B141812">
        <v>2.0747999999999999E-3</v>
      </c>
      <c r="C141812" t="s">
        <v>4</v>
      </c>
    </row>
    <row r="141813" spans="1:3" x14ac:dyDescent="0.2">
      <c r="A141813">
        <v>0.6976755</v>
      </c>
      <c r="B141813">
        <v>2.3033999999999999E-2</v>
      </c>
      <c r="C141813" t="s">
        <v>5</v>
      </c>
    </row>
    <row r="141814" spans="1:3" x14ac:dyDescent="0.2">
      <c r="A141814">
        <v>0.89398809999999995</v>
      </c>
      <c r="B141814">
        <v>1.1990799999999999E-2</v>
      </c>
      <c r="C141814" t="s">
        <v>2</v>
      </c>
    </row>
    <row r="141815" spans="1:3" x14ac:dyDescent="0.2">
      <c r="A141815">
        <v>0.82250290000000004</v>
      </c>
      <c r="B141815">
        <v>1.4023300000000001E-2</v>
      </c>
      <c r="C141815" t="s">
        <v>3</v>
      </c>
    </row>
    <row r="141816" spans="1:3" x14ac:dyDescent="0.2">
      <c r="A141816">
        <v>0.77291560000000004</v>
      </c>
      <c r="B141816">
        <v>4.70912E-2</v>
      </c>
      <c r="C141816" t="s">
        <v>4</v>
      </c>
    </row>
    <row r="141817" spans="1:3" x14ac:dyDescent="0.2">
      <c r="A141817">
        <v>0.69163509999999995</v>
      </c>
      <c r="B141817">
        <v>1.9845399999999999E-2</v>
      </c>
      <c r="C141817" t="s">
        <v>5</v>
      </c>
    </row>
    <row r="141818" spans="1:3" x14ac:dyDescent="0.2">
      <c r="A141818">
        <v>0.91887529999999995</v>
      </c>
      <c r="B141818">
        <v>4.1869999999999997E-2</v>
      </c>
      <c r="C141818" t="s">
        <v>2</v>
      </c>
    </row>
    <row r="141819" spans="1:3" x14ac:dyDescent="0.2">
      <c r="A141819">
        <v>0.82745290000000005</v>
      </c>
      <c r="B141819">
        <v>4.2051499999999999E-2</v>
      </c>
      <c r="C141819" t="s">
        <v>3</v>
      </c>
    </row>
    <row r="141820" spans="1:3" x14ac:dyDescent="0.2">
      <c r="A141820">
        <v>0.72900730000000002</v>
      </c>
      <c r="B141820">
        <v>2.6825000000000002E-2</v>
      </c>
      <c r="C141820" t="s">
        <v>4</v>
      </c>
    </row>
    <row r="141821" spans="1:3" x14ac:dyDescent="0.2">
      <c r="A141821">
        <v>0.70040910000000001</v>
      </c>
      <c r="B141821">
        <v>2.7561999999999999E-3</v>
      </c>
      <c r="C141821" t="s">
        <v>5</v>
      </c>
    </row>
    <row r="141822" spans="1:3" x14ac:dyDescent="0.2">
      <c r="A141822">
        <v>0.9011441</v>
      </c>
      <c r="B141822">
        <v>2.4867500000000001E-2</v>
      </c>
      <c r="C141822" t="s">
        <v>2</v>
      </c>
    </row>
    <row r="141823" spans="1:3" x14ac:dyDescent="0.2">
      <c r="A141823">
        <v>0.84221429999999997</v>
      </c>
      <c r="B141823">
        <v>5.4039999999999999E-3</v>
      </c>
      <c r="C141823" t="s">
        <v>3</v>
      </c>
    </row>
    <row r="141824" spans="1:3" x14ac:dyDescent="0.2">
      <c r="A141824">
        <v>0.76872490000000004</v>
      </c>
      <c r="B141824">
        <v>1.7614999999999999E-2</v>
      </c>
      <c r="C141824" t="s">
        <v>4</v>
      </c>
    </row>
    <row r="141825" spans="1:3" x14ac:dyDescent="0.2">
      <c r="A141825">
        <v>0.68765989999999999</v>
      </c>
      <c r="B141825">
        <v>4.9477800000000002E-2</v>
      </c>
      <c r="C141825" t="s">
        <v>5</v>
      </c>
    </row>
    <row r="141826" spans="1:3" x14ac:dyDescent="0.2">
      <c r="A141826">
        <v>0.90538980000000002</v>
      </c>
      <c r="B141826">
        <v>2.5615300000000001E-2</v>
      </c>
      <c r="C141826" t="s">
        <v>2</v>
      </c>
    </row>
    <row r="141827" spans="1:3" x14ac:dyDescent="0.2">
      <c r="A141827">
        <v>0.83481300000000003</v>
      </c>
      <c r="B141827">
        <v>3.3350999999999999E-2</v>
      </c>
      <c r="C141827" t="s">
        <v>3</v>
      </c>
    </row>
    <row r="141828" spans="1:3" x14ac:dyDescent="0.2">
      <c r="A141828">
        <v>0.77718750000000003</v>
      </c>
      <c r="B141828">
        <v>3.64499E-2</v>
      </c>
      <c r="C141828" t="s">
        <v>4</v>
      </c>
    </row>
    <row r="141829" spans="1:3" x14ac:dyDescent="0.2">
      <c r="A141829">
        <v>0.65774390000000005</v>
      </c>
      <c r="B141829">
        <v>4.7219499999999998E-2</v>
      </c>
      <c r="C141829" t="s">
        <v>5</v>
      </c>
    </row>
    <row r="141830" spans="1:3" x14ac:dyDescent="0.2">
      <c r="A141830">
        <v>0.92193139999999996</v>
      </c>
      <c r="B141830">
        <v>1.5440000000000001E-4</v>
      </c>
      <c r="C141830" t="s">
        <v>2</v>
      </c>
    </row>
    <row r="141831" spans="1:3" x14ac:dyDescent="0.2">
      <c r="A141831">
        <v>0.84228130000000001</v>
      </c>
      <c r="B141831">
        <v>2.8828800000000002E-2</v>
      </c>
      <c r="C141831" t="s">
        <v>3</v>
      </c>
    </row>
    <row r="141832" spans="1:3" x14ac:dyDescent="0.2">
      <c r="A141832">
        <v>0.76413419999999999</v>
      </c>
      <c r="B141832">
        <v>4.9792299999999998E-2</v>
      </c>
      <c r="C141832" t="s">
        <v>4</v>
      </c>
    </row>
    <row r="141833" spans="1:3" x14ac:dyDescent="0.2">
      <c r="A141833">
        <v>0.70581729999999998</v>
      </c>
      <c r="B141833">
        <v>3.3977800000000002E-2</v>
      </c>
      <c r="C141833" t="s">
        <v>5</v>
      </c>
    </row>
    <row r="141834" spans="1:3" x14ac:dyDescent="0.2">
      <c r="A141834">
        <v>0.88529080000000004</v>
      </c>
      <c r="B141834">
        <v>2.54209E-2</v>
      </c>
      <c r="C141834" t="s">
        <v>2</v>
      </c>
    </row>
    <row r="141835" spans="1:3" x14ac:dyDescent="0.2">
      <c r="A141835">
        <v>0.8117259</v>
      </c>
      <c r="B141835">
        <v>6.4105000000000004E-3</v>
      </c>
      <c r="C141835" t="s">
        <v>3</v>
      </c>
    </row>
    <row r="141836" spans="1:3" x14ac:dyDescent="0.2">
      <c r="A141836">
        <v>0.75558270000000005</v>
      </c>
      <c r="B141836">
        <v>3.1413200000000002E-2</v>
      </c>
      <c r="C141836" t="s">
        <v>4</v>
      </c>
    </row>
    <row r="141837" spans="1:3" x14ac:dyDescent="0.2">
      <c r="A141837">
        <v>0.67371409999999998</v>
      </c>
      <c r="B141837">
        <v>4.00912E-2</v>
      </c>
      <c r="C141837" t="s">
        <v>5</v>
      </c>
    </row>
    <row r="141838" spans="1:3" x14ac:dyDescent="0.2">
      <c r="A141838">
        <v>0.91145109999999996</v>
      </c>
      <c r="B141838">
        <v>1.5843699999999999E-2</v>
      </c>
      <c r="C141838" t="s">
        <v>2</v>
      </c>
    </row>
    <row r="141839" spans="1:3" x14ac:dyDescent="0.2">
      <c r="A141839">
        <v>0.83283249999999998</v>
      </c>
      <c r="B141839">
        <v>3.0654799999999999E-2</v>
      </c>
      <c r="C141839" t="s">
        <v>3</v>
      </c>
    </row>
    <row r="141840" spans="1:3" x14ac:dyDescent="0.2">
      <c r="A141840">
        <v>0.76817869999999999</v>
      </c>
      <c r="B141840">
        <v>1.35081E-2</v>
      </c>
      <c r="C141840" t="s">
        <v>4</v>
      </c>
    </row>
    <row r="141841" spans="1:3" x14ac:dyDescent="0.2">
      <c r="A141841">
        <v>0.6880579</v>
      </c>
      <c r="B141841">
        <v>7.5429E-3</v>
      </c>
      <c r="C141841" t="s">
        <v>5</v>
      </c>
    </row>
    <row r="141842" spans="1:3" x14ac:dyDescent="0.2">
      <c r="A141842">
        <v>0.91803619999999997</v>
      </c>
      <c r="B141842">
        <v>1.11007E-2</v>
      </c>
      <c r="C141842" t="s">
        <v>2</v>
      </c>
    </row>
    <row r="141843" spans="1:3" x14ac:dyDescent="0.2">
      <c r="A141843">
        <v>0.85088730000000001</v>
      </c>
      <c r="B141843">
        <v>8.2109000000000001E-3</v>
      </c>
      <c r="C141843" t="s">
        <v>3</v>
      </c>
    </row>
    <row r="141844" spans="1:3" x14ac:dyDescent="0.2">
      <c r="A141844">
        <v>0.73670449999999998</v>
      </c>
      <c r="B141844">
        <v>4.9448800000000001E-2</v>
      </c>
      <c r="C141844" t="s">
        <v>4</v>
      </c>
    </row>
    <row r="141845" spans="1:3" x14ac:dyDescent="0.2">
      <c r="A141845">
        <v>0.68752950000000002</v>
      </c>
      <c r="B141845">
        <v>3.28057E-2</v>
      </c>
      <c r="C141845" t="s">
        <v>5</v>
      </c>
    </row>
    <row r="141846" spans="1:3" x14ac:dyDescent="0.2">
      <c r="A141846">
        <v>0.91782240000000004</v>
      </c>
      <c r="B141846">
        <v>7.0178000000000003E-3</v>
      </c>
      <c r="C141846" t="s">
        <v>2</v>
      </c>
    </row>
    <row r="141847" spans="1:3" x14ac:dyDescent="0.2">
      <c r="A141847">
        <v>0.83202100000000001</v>
      </c>
      <c r="B141847">
        <v>4.9229999999999999E-4</v>
      </c>
      <c r="C141847" t="s">
        <v>3</v>
      </c>
    </row>
    <row r="141848" spans="1:3" x14ac:dyDescent="0.2">
      <c r="A141848">
        <v>0.75202100000000005</v>
      </c>
      <c r="B141848">
        <v>4.9190200000000003E-2</v>
      </c>
      <c r="C141848" t="s">
        <v>4</v>
      </c>
    </row>
    <row r="141849" spans="1:3" x14ac:dyDescent="0.2">
      <c r="A141849">
        <v>0.69644470000000003</v>
      </c>
      <c r="B141849">
        <v>1.07657E-2</v>
      </c>
      <c r="C141849" t="s">
        <v>5</v>
      </c>
    </row>
    <row r="141850" spans="1:3" x14ac:dyDescent="0.2">
      <c r="A141850">
        <v>0.89086520000000002</v>
      </c>
      <c r="B141850">
        <v>4.0120099999999999E-2</v>
      </c>
      <c r="C141850" t="s">
        <v>2</v>
      </c>
    </row>
    <row r="141851" spans="1:3" x14ac:dyDescent="0.2">
      <c r="A141851">
        <v>0.84563750000000004</v>
      </c>
      <c r="B141851">
        <v>3.2005400000000003E-2</v>
      </c>
      <c r="C141851" t="s">
        <v>3</v>
      </c>
    </row>
    <row r="141852" spans="1:3" x14ac:dyDescent="0.2">
      <c r="A141852">
        <v>0.74749889999999997</v>
      </c>
      <c r="B141852">
        <v>2.7523800000000001E-2</v>
      </c>
      <c r="C141852" t="s">
        <v>4</v>
      </c>
    </row>
    <row r="141853" spans="1:3" x14ac:dyDescent="0.2">
      <c r="A141853">
        <v>0.71029220000000004</v>
      </c>
      <c r="B141853">
        <v>4.9191400000000003E-2</v>
      </c>
      <c r="C141853" t="s">
        <v>5</v>
      </c>
    </row>
    <row r="141854" spans="1:3" x14ac:dyDescent="0.2">
      <c r="A141854">
        <v>0.89348919999999998</v>
      </c>
      <c r="B141854">
        <v>4.2098900000000002E-2</v>
      </c>
      <c r="C141854" t="s">
        <v>2</v>
      </c>
    </row>
    <row r="141855" spans="1:3" x14ac:dyDescent="0.2">
      <c r="A141855">
        <v>0.84163569999999999</v>
      </c>
      <c r="B141855">
        <v>1.9143E-2</v>
      </c>
      <c r="C141855" t="s">
        <v>3</v>
      </c>
    </row>
    <row r="141856" spans="1:3" x14ac:dyDescent="0.2">
      <c r="A141856">
        <v>0.78513639999999996</v>
      </c>
      <c r="B141856">
        <v>3.43124E-2</v>
      </c>
      <c r="C141856" t="s">
        <v>4</v>
      </c>
    </row>
    <row r="141857" spans="1:3" x14ac:dyDescent="0.2">
      <c r="A141857">
        <v>0.69589699999999999</v>
      </c>
      <c r="B141857">
        <v>2.7768899999999999E-2</v>
      </c>
      <c r="C141857" t="s">
        <v>5</v>
      </c>
    </row>
    <row r="141858" spans="1:3" x14ac:dyDescent="0.2">
      <c r="A141858">
        <v>0.93839059999999996</v>
      </c>
      <c r="B141858">
        <v>4.5688399999999997E-2</v>
      </c>
      <c r="C141858" t="s">
        <v>2</v>
      </c>
    </row>
    <row r="141859" spans="1:3" x14ac:dyDescent="0.2">
      <c r="A141859">
        <v>0.81814279999999995</v>
      </c>
      <c r="B141859">
        <v>1.9807100000000001E-2</v>
      </c>
      <c r="C141859" t="s">
        <v>3</v>
      </c>
    </row>
    <row r="141860" spans="1:3" x14ac:dyDescent="0.2">
      <c r="A141860">
        <v>0.77892589999999995</v>
      </c>
      <c r="B141860">
        <v>3.2582800000000002E-2</v>
      </c>
      <c r="C141860" t="s">
        <v>4</v>
      </c>
    </row>
    <row r="141861" spans="1:3" x14ac:dyDescent="0.2">
      <c r="A141861">
        <v>0.71173600000000004</v>
      </c>
      <c r="B141861">
        <v>4.5771699999999998E-2</v>
      </c>
      <c r="C141861" t="s">
        <v>5</v>
      </c>
    </row>
    <row r="141862" spans="1:3" x14ac:dyDescent="0.2">
      <c r="A141862">
        <v>0.90603800000000001</v>
      </c>
      <c r="B141862">
        <v>4.9629999999999997E-4</v>
      </c>
      <c r="C141862" t="s">
        <v>2</v>
      </c>
    </row>
    <row r="141863" spans="1:3" x14ac:dyDescent="0.2">
      <c r="A141863">
        <v>0.83377349999999995</v>
      </c>
      <c r="B141863">
        <v>2.14097E-2</v>
      </c>
      <c r="C141863" t="s">
        <v>3</v>
      </c>
    </row>
    <row r="141864" spans="1:3" x14ac:dyDescent="0.2">
      <c r="A141864">
        <v>0.77011929999999995</v>
      </c>
      <c r="B141864">
        <v>1.3479700000000001E-2</v>
      </c>
      <c r="C141864" t="s">
        <v>4</v>
      </c>
    </row>
    <row r="141865" spans="1:3" x14ac:dyDescent="0.2">
      <c r="A141865">
        <v>0.68635259999999998</v>
      </c>
      <c r="B141865">
        <v>4.9049000000000002E-2</v>
      </c>
      <c r="C141865" t="s">
        <v>5</v>
      </c>
    </row>
    <row r="141866" spans="1:3" x14ac:dyDescent="0.2">
      <c r="A141866">
        <v>0.92894429999999995</v>
      </c>
      <c r="B141866">
        <v>3.6148999999999999E-3</v>
      </c>
      <c r="C141866" t="s">
        <v>2</v>
      </c>
    </row>
    <row r="141867" spans="1:3" x14ac:dyDescent="0.2">
      <c r="A141867">
        <v>0.8580873</v>
      </c>
      <c r="B141867">
        <v>4.4148800000000002E-2</v>
      </c>
      <c r="C141867" t="s">
        <v>3</v>
      </c>
    </row>
    <row r="141868" spans="1:3" x14ac:dyDescent="0.2">
      <c r="A141868">
        <v>0.7615653</v>
      </c>
      <c r="B141868">
        <v>4.8676200000000003E-2</v>
      </c>
      <c r="C141868" t="s">
        <v>4</v>
      </c>
    </row>
    <row r="141869" spans="1:3" x14ac:dyDescent="0.2">
      <c r="A141869">
        <v>0.66843109999999994</v>
      </c>
      <c r="B141869">
        <v>3.0279500000000001E-2</v>
      </c>
      <c r="C141869" t="s">
        <v>5</v>
      </c>
    </row>
    <row r="141870" spans="1:3" x14ac:dyDescent="0.2">
      <c r="A141870">
        <v>0.9221125</v>
      </c>
      <c r="B141870">
        <v>2.3329900000000001E-2</v>
      </c>
      <c r="C141870" t="s">
        <v>2</v>
      </c>
    </row>
    <row r="141871" spans="1:3" x14ac:dyDescent="0.2">
      <c r="A141871">
        <v>0.86415500000000001</v>
      </c>
      <c r="B141871">
        <v>2.6651500000000002E-2</v>
      </c>
      <c r="C141871" t="s">
        <v>3</v>
      </c>
    </row>
    <row r="141872" spans="1:3" x14ac:dyDescent="0.2">
      <c r="A141872">
        <v>0.7582835</v>
      </c>
      <c r="B141872">
        <v>8.6983000000000008E-3</v>
      </c>
      <c r="C141872" t="s">
        <v>4</v>
      </c>
    </row>
    <row r="141873" spans="1:3" x14ac:dyDescent="0.2">
      <c r="A141873">
        <v>0.70136549999999998</v>
      </c>
      <c r="B141873">
        <v>2.0910100000000001E-2</v>
      </c>
      <c r="C141873" t="s">
        <v>5</v>
      </c>
    </row>
    <row r="141874" spans="1:3" x14ac:dyDescent="0.2">
      <c r="A141874">
        <v>0.90255790000000002</v>
      </c>
      <c r="B141874">
        <v>2.4487600000000002E-2</v>
      </c>
      <c r="C141874" t="s">
        <v>2</v>
      </c>
    </row>
    <row r="141875" spans="1:3" x14ac:dyDescent="0.2">
      <c r="A141875">
        <v>0.82407810000000004</v>
      </c>
      <c r="B141875">
        <v>1.6932200000000001E-2</v>
      </c>
      <c r="C141875" t="s">
        <v>3</v>
      </c>
    </row>
    <row r="141876" spans="1:3" x14ac:dyDescent="0.2">
      <c r="A141876">
        <v>0.79198069999999998</v>
      </c>
      <c r="B141876">
        <v>2.8718899999999999E-2</v>
      </c>
      <c r="C141876" t="s">
        <v>4</v>
      </c>
    </row>
    <row r="141877" spans="1:3" x14ac:dyDescent="0.2">
      <c r="A141877">
        <v>0.68829079999999998</v>
      </c>
      <c r="B141877">
        <v>3.19698E-2</v>
      </c>
      <c r="C141877" t="s">
        <v>5</v>
      </c>
    </row>
    <row r="141878" spans="1:3" x14ac:dyDescent="0.2">
      <c r="A141878">
        <v>0.9420307</v>
      </c>
      <c r="B141878">
        <v>4.2084000000000002E-3</v>
      </c>
      <c r="C141878" t="s">
        <v>2</v>
      </c>
    </row>
    <row r="141879" spans="1:3" x14ac:dyDescent="0.2">
      <c r="A141879">
        <v>0.83425020000000005</v>
      </c>
      <c r="B141879">
        <v>2.7657000000000001E-2</v>
      </c>
      <c r="C141879" t="s">
        <v>3</v>
      </c>
    </row>
    <row r="141880" spans="1:3" x14ac:dyDescent="0.2">
      <c r="A141880">
        <v>0.7660188</v>
      </c>
      <c r="B141880">
        <v>4.9964799999999997E-2</v>
      </c>
      <c r="C141880" t="s">
        <v>4</v>
      </c>
    </row>
    <row r="141881" spans="1:3" x14ac:dyDescent="0.2">
      <c r="A141881">
        <v>0.68805669999999997</v>
      </c>
      <c r="B141881">
        <v>2.2294600000000001E-2</v>
      </c>
      <c r="C141881" t="s">
        <v>5</v>
      </c>
    </row>
    <row r="141882" spans="1:3" x14ac:dyDescent="0.2">
      <c r="A141882">
        <v>0.93129620000000002</v>
      </c>
      <c r="B141882">
        <v>3.8918399999999999E-2</v>
      </c>
      <c r="C141882" t="s">
        <v>2</v>
      </c>
    </row>
    <row r="141883" spans="1:3" x14ac:dyDescent="0.2">
      <c r="A141883">
        <v>0.85592449999999998</v>
      </c>
      <c r="B141883">
        <v>1.16931E-2</v>
      </c>
      <c r="C141883" t="s">
        <v>3</v>
      </c>
    </row>
    <row r="141884" spans="1:3" x14ac:dyDescent="0.2">
      <c r="A141884">
        <v>0.75239520000000004</v>
      </c>
      <c r="B141884">
        <v>4.8700000000000002E-3</v>
      </c>
      <c r="C141884" t="s">
        <v>4</v>
      </c>
    </row>
    <row r="141885" spans="1:3" x14ac:dyDescent="0.2">
      <c r="A141885">
        <v>0.71662990000000004</v>
      </c>
      <c r="B141885">
        <v>4.1168999999999997E-2</v>
      </c>
      <c r="C141885" t="s">
        <v>5</v>
      </c>
    </row>
    <row r="141886" spans="1:3" x14ac:dyDescent="0.2">
      <c r="A141886">
        <v>0.93277849999999995</v>
      </c>
      <c r="B141886">
        <v>2.65477E-2</v>
      </c>
      <c r="C141886" t="s">
        <v>2</v>
      </c>
    </row>
    <row r="141887" spans="1:3" x14ac:dyDescent="0.2">
      <c r="A141887">
        <v>0.85251149999999998</v>
      </c>
      <c r="B141887">
        <v>4.7843499999999997E-2</v>
      </c>
      <c r="C141887" t="s">
        <v>3</v>
      </c>
    </row>
    <row r="141888" spans="1:3" x14ac:dyDescent="0.2">
      <c r="A141888">
        <v>0.79446969999999995</v>
      </c>
      <c r="B141888">
        <v>4.7378499999999997E-2</v>
      </c>
      <c r="C141888" t="s">
        <v>4</v>
      </c>
    </row>
    <row r="141889" spans="1:3" x14ac:dyDescent="0.2">
      <c r="A141889">
        <v>0.67647880000000005</v>
      </c>
      <c r="B141889">
        <v>3.2311100000000002E-2</v>
      </c>
      <c r="C141889" t="s">
        <v>5</v>
      </c>
    </row>
    <row r="141890" spans="1:3" x14ac:dyDescent="0.2">
      <c r="A141890">
        <v>0.93712609999999996</v>
      </c>
      <c r="B141890">
        <v>4.5964499999999998E-2</v>
      </c>
      <c r="C141890" t="s">
        <v>2</v>
      </c>
    </row>
    <row r="141891" spans="1:3" x14ac:dyDescent="0.2">
      <c r="A141891">
        <v>0.85905900000000002</v>
      </c>
      <c r="B141891">
        <v>1.8033199999999999E-2</v>
      </c>
      <c r="C141891" t="s">
        <v>3</v>
      </c>
    </row>
    <row r="141892" spans="1:3" x14ac:dyDescent="0.2">
      <c r="A141892">
        <v>0.78753280000000003</v>
      </c>
      <c r="B141892">
        <v>3.1656700000000003E-2</v>
      </c>
      <c r="C141892" t="s">
        <v>4</v>
      </c>
    </row>
    <row r="141893" spans="1:3" x14ac:dyDescent="0.2">
      <c r="A141893">
        <v>0.69891950000000003</v>
      </c>
      <c r="B141893">
        <v>2.6073800000000001E-2</v>
      </c>
      <c r="C141893" t="s">
        <v>5</v>
      </c>
    </row>
    <row r="141894" spans="1:3" x14ac:dyDescent="0.2">
      <c r="A141894">
        <v>0.94524189999999997</v>
      </c>
      <c r="B141894">
        <v>4.8259999999999997E-2</v>
      </c>
      <c r="C141894" t="s">
        <v>2</v>
      </c>
    </row>
    <row r="141895" spans="1:3" x14ac:dyDescent="0.2">
      <c r="A141895">
        <v>0.8582592</v>
      </c>
      <c r="B141895">
        <v>2.1880299999999998E-2</v>
      </c>
      <c r="C141895" t="s">
        <v>3</v>
      </c>
    </row>
    <row r="141896" spans="1:3" x14ac:dyDescent="0.2">
      <c r="A141896">
        <v>0.78357849999999996</v>
      </c>
      <c r="B141896">
        <v>4.8360300000000002E-2</v>
      </c>
      <c r="C141896" t="s">
        <v>4</v>
      </c>
    </row>
    <row r="141897" spans="1:3" x14ac:dyDescent="0.2">
      <c r="A141897">
        <v>0.68465010000000004</v>
      </c>
      <c r="B141897">
        <v>1.9333699999999999E-2</v>
      </c>
      <c r="C141897" t="s">
        <v>5</v>
      </c>
    </row>
    <row r="141898" spans="1:3" x14ac:dyDescent="0.2">
      <c r="A141898">
        <v>0.93114140000000001</v>
      </c>
      <c r="B141898">
        <v>1.49356E-2</v>
      </c>
      <c r="C141898" t="s">
        <v>2</v>
      </c>
    </row>
    <row r="141899" spans="1:3" x14ac:dyDescent="0.2">
      <c r="A141899">
        <v>0.86205209999999999</v>
      </c>
      <c r="B141899">
        <v>3.6720099999999999E-2</v>
      </c>
      <c r="C141899" t="s">
        <v>3</v>
      </c>
    </row>
    <row r="141900" spans="1:3" x14ac:dyDescent="0.2">
      <c r="A141900">
        <v>0.75627719999999998</v>
      </c>
      <c r="B141900">
        <v>3.1235999999999998E-3</v>
      </c>
      <c r="C141900" t="s">
        <v>4</v>
      </c>
    </row>
    <row r="141901" spans="1:3" x14ac:dyDescent="0.2">
      <c r="A141901">
        <v>0.67794690000000002</v>
      </c>
      <c r="B141901">
        <v>1.21577E-2</v>
      </c>
      <c r="C141901" t="s">
        <v>5</v>
      </c>
    </row>
    <row r="141902" spans="1:3" x14ac:dyDescent="0.2">
      <c r="A141902">
        <v>0.94470580000000004</v>
      </c>
      <c r="B141902">
        <v>4.6044500000000002E-2</v>
      </c>
      <c r="C141902" t="s">
        <v>2</v>
      </c>
    </row>
    <row r="141903" spans="1:3" x14ac:dyDescent="0.2">
      <c r="A141903">
        <v>0.82670949999999999</v>
      </c>
      <c r="B141903">
        <v>3.6803000000000001E-3</v>
      </c>
      <c r="C141903" t="s">
        <v>3</v>
      </c>
    </row>
    <row r="141904" spans="1:3" x14ac:dyDescent="0.2">
      <c r="A141904">
        <v>0.77815789999999996</v>
      </c>
      <c r="B141904">
        <v>4.0751799999999998E-2</v>
      </c>
      <c r="C141904" t="s">
        <v>4</v>
      </c>
    </row>
    <row r="141905" spans="1:3" x14ac:dyDescent="0.2">
      <c r="A141905">
        <v>0.69921299999999997</v>
      </c>
      <c r="B141905">
        <v>9.9042000000000002E-3</v>
      </c>
      <c r="C141905" t="s">
        <v>5</v>
      </c>
    </row>
    <row r="141906" spans="1:3" x14ac:dyDescent="0.2">
      <c r="A141906">
        <v>0.94738489999999997</v>
      </c>
      <c r="B141906">
        <v>4.3562999999999996E-3</v>
      </c>
      <c r="C141906" t="s">
        <v>2</v>
      </c>
    </row>
    <row r="141907" spans="1:3" x14ac:dyDescent="0.2">
      <c r="A141907">
        <v>0.86793299999999995</v>
      </c>
      <c r="B141907">
        <v>4.9452799999999998E-2</v>
      </c>
      <c r="C141907" t="s">
        <v>3</v>
      </c>
    </row>
    <row r="141908" spans="1:3" x14ac:dyDescent="0.2">
      <c r="A141908">
        <v>0.75464319999999996</v>
      </c>
      <c r="B141908">
        <v>3.89088E-2</v>
      </c>
      <c r="C141908" t="s">
        <v>4</v>
      </c>
    </row>
    <row r="141909" spans="1:3" x14ac:dyDescent="0.2">
      <c r="A141909">
        <v>0.70201469999999999</v>
      </c>
      <c r="B141909">
        <v>2.9831099999999999E-2</v>
      </c>
      <c r="C141909" t="s">
        <v>5</v>
      </c>
    </row>
    <row r="141910" spans="1:3" x14ac:dyDescent="0.2">
      <c r="A141910">
        <v>0.90277799999999997</v>
      </c>
      <c r="B141910">
        <v>3.83427E-2</v>
      </c>
      <c r="C141910" t="s">
        <v>2</v>
      </c>
    </row>
    <row r="141911" spans="1:3" x14ac:dyDescent="0.2">
      <c r="A141911">
        <v>0.87372799999999995</v>
      </c>
      <c r="B141911">
        <v>1.42831E-2</v>
      </c>
      <c r="C141911" t="s">
        <v>3</v>
      </c>
    </row>
    <row r="141912" spans="1:3" x14ac:dyDescent="0.2">
      <c r="A141912">
        <v>0.79572900000000002</v>
      </c>
      <c r="B141912">
        <v>2.3127399999999999E-2</v>
      </c>
      <c r="C141912" t="s">
        <v>4</v>
      </c>
    </row>
    <row r="141913" spans="1:3" x14ac:dyDescent="0.2">
      <c r="A141913">
        <v>0.72602420000000001</v>
      </c>
      <c r="B141913">
        <v>1.7953000000000001E-3</v>
      </c>
      <c r="C141913" t="s">
        <v>5</v>
      </c>
    </row>
    <row r="141914" spans="1:3" x14ac:dyDescent="0.2">
      <c r="A141914">
        <v>0.91199509999999995</v>
      </c>
      <c r="B141914">
        <v>4.3788000000000004E-3</v>
      </c>
      <c r="C141914" t="s">
        <v>2</v>
      </c>
    </row>
    <row r="141915" spans="1:3" x14ac:dyDescent="0.2">
      <c r="A141915">
        <v>0.86484079999999997</v>
      </c>
      <c r="B141915">
        <v>2.5720900000000001E-2</v>
      </c>
      <c r="C141915" t="s">
        <v>3</v>
      </c>
    </row>
    <row r="141916" spans="1:3" x14ac:dyDescent="0.2">
      <c r="A141916">
        <v>0.76845660000000005</v>
      </c>
      <c r="B141916">
        <v>1.9825599999999999E-2</v>
      </c>
      <c r="C141916" t="s">
        <v>4</v>
      </c>
    </row>
    <row r="141917" spans="1:3" x14ac:dyDescent="0.2">
      <c r="A141917">
        <v>0.72577809999999998</v>
      </c>
      <c r="B141917">
        <v>2.1241400000000001E-2</v>
      </c>
      <c r="C141917" t="s">
        <v>5</v>
      </c>
    </row>
    <row r="141918" spans="1:3" x14ac:dyDescent="0.2">
      <c r="A141918">
        <v>0.93426379999999998</v>
      </c>
      <c r="B141918">
        <v>3.0685199999999999E-2</v>
      </c>
      <c r="C141918" t="s">
        <v>2</v>
      </c>
    </row>
    <row r="141919" spans="1:3" x14ac:dyDescent="0.2">
      <c r="A141919">
        <v>0.86520629999999998</v>
      </c>
      <c r="B141919">
        <v>4.6593200000000001E-2</v>
      </c>
      <c r="C141919" t="s">
        <v>3</v>
      </c>
    </row>
    <row r="141920" spans="1:3" x14ac:dyDescent="0.2">
      <c r="A141920">
        <v>0.77049279999999998</v>
      </c>
      <c r="B141920">
        <v>4.2947699999999998E-2</v>
      </c>
      <c r="C141920" t="s">
        <v>4</v>
      </c>
    </row>
    <row r="141921" spans="1:3" x14ac:dyDescent="0.2">
      <c r="A141921">
        <v>0.71533060000000004</v>
      </c>
      <c r="B141921">
        <v>4.5456200000000002E-2</v>
      </c>
      <c r="C141921" t="s">
        <v>5</v>
      </c>
    </row>
    <row r="141922" spans="1:3" x14ac:dyDescent="0.2">
      <c r="A141922">
        <v>0.93387140000000002</v>
      </c>
      <c r="B141922">
        <v>2.6162999999999998E-3</v>
      </c>
      <c r="C141922" t="s">
        <v>2</v>
      </c>
    </row>
    <row r="141923" spans="1:3" x14ac:dyDescent="0.2">
      <c r="A141923">
        <v>0.86076770000000002</v>
      </c>
      <c r="B141923">
        <v>3.1435100000000001E-2</v>
      </c>
      <c r="C141923" t="s">
        <v>3</v>
      </c>
    </row>
    <row r="141924" spans="1:3" x14ac:dyDescent="0.2">
      <c r="A141924">
        <v>0.79868099999999997</v>
      </c>
      <c r="B141924">
        <v>3.15123E-2</v>
      </c>
      <c r="C141924" t="s">
        <v>4</v>
      </c>
    </row>
    <row r="141925" spans="1:3" x14ac:dyDescent="0.2">
      <c r="A141925">
        <v>0.69140670000000004</v>
      </c>
      <c r="B141925">
        <v>3.5910400000000002E-2</v>
      </c>
      <c r="C141925" t="s">
        <v>5</v>
      </c>
    </row>
    <row r="141926" spans="1:3" x14ac:dyDescent="0.2">
      <c r="A141926">
        <v>0.91515429999999998</v>
      </c>
      <c r="B141926">
        <v>6.2976999999999998E-3</v>
      </c>
      <c r="C141926" t="s">
        <v>2</v>
      </c>
    </row>
    <row r="141927" spans="1:3" x14ac:dyDescent="0.2">
      <c r="A141927">
        <v>0.85785529999999999</v>
      </c>
      <c r="B141927">
        <v>2.3805199999999999E-2</v>
      </c>
      <c r="C141927" t="s">
        <v>3</v>
      </c>
    </row>
    <row r="141928" spans="1:3" x14ac:dyDescent="0.2">
      <c r="A141928">
        <v>0.77789560000000002</v>
      </c>
      <c r="B141928">
        <v>2.2980899999999999E-2</v>
      </c>
      <c r="C141928" t="s">
        <v>4</v>
      </c>
    </row>
    <row r="141929" spans="1:3" x14ac:dyDescent="0.2">
      <c r="A141929">
        <v>0.69345440000000003</v>
      </c>
      <c r="B141929">
        <v>3.6324000000000002E-2</v>
      </c>
      <c r="C141929" t="s">
        <v>5</v>
      </c>
    </row>
    <row r="141930" spans="1:3" x14ac:dyDescent="0.2">
      <c r="A141930">
        <v>0.91961230000000005</v>
      </c>
      <c r="B141930">
        <v>2.0695399999999999E-2</v>
      </c>
      <c r="C141930" t="s">
        <v>2</v>
      </c>
    </row>
    <row r="141931" spans="1:3" x14ac:dyDescent="0.2">
      <c r="A141931">
        <v>0.84179859999999995</v>
      </c>
      <c r="B141931">
        <v>2.6598500000000001E-2</v>
      </c>
      <c r="C141931" t="s">
        <v>3</v>
      </c>
    </row>
    <row r="141932" spans="1:3" x14ac:dyDescent="0.2">
      <c r="A141932">
        <v>0.77356290000000005</v>
      </c>
      <c r="B141932">
        <v>2.3115500000000001E-2</v>
      </c>
      <c r="C141932" t="s">
        <v>4</v>
      </c>
    </row>
    <row r="141933" spans="1:3" x14ac:dyDescent="0.2">
      <c r="A141933">
        <v>0.72167680000000001</v>
      </c>
      <c r="B141933">
        <v>1.9214700000000001E-2</v>
      </c>
      <c r="C141933" t="s">
        <v>5</v>
      </c>
    </row>
    <row r="141934" spans="1:3" x14ac:dyDescent="0.2">
      <c r="A141934">
        <v>0.93850789999999995</v>
      </c>
      <c r="B141934">
        <v>1.33554E-2</v>
      </c>
      <c r="C141934" t="s">
        <v>2</v>
      </c>
    </row>
    <row r="141935" spans="1:3" x14ac:dyDescent="0.2">
      <c r="A141935">
        <v>0.84203099999999997</v>
      </c>
      <c r="B141935">
        <v>7.6617999999999999E-3</v>
      </c>
      <c r="C141935" t="s">
        <v>3</v>
      </c>
    </row>
    <row r="141936" spans="1:3" x14ac:dyDescent="0.2">
      <c r="A141936">
        <v>0.77113189999999998</v>
      </c>
      <c r="B141936">
        <v>3.1545400000000001E-2</v>
      </c>
      <c r="C141936" t="s">
        <v>4</v>
      </c>
    </row>
    <row r="141937" spans="1:3" x14ac:dyDescent="0.2">
      <c r="A141937">
        <v>0.7253347</v>
      </c>
      <c r="B141937">
        <v>5.2459000000000004E-3</v>
      </c>
      <c r="C141937" t="s">
        <v>5</v>
      </c>
    </row>
    <row r="141938" spans="1:3" x14ac:dyDescent="0.2">
      <c r="A141938">
        <v>0.92599450000000005</v>
      </c>
      <c r="B141938">
        <v>2.8063500000000002E-2</v>
      </c>
      <c r="C141938" t="s">
        <v>2</v>
      </c>
    </row>
    <row r="141939" spans="1:3" x14ac:dyDescent="0.2">
      <c r="A141939">
        <v>0.84347760000000005</v>
      </c>
      <c r="B141939">
        <v>1.3486700000000001E-2</v>
      </c>
      <c r="C141939" t="s">
        <v>3</v>
      </c>
    </row>
    <row r="141940" spans="1:3" x14ac:dyDescent="0.2">
      <c r="A141940">
        <v>0.79580960000000001</v>
      </c>
      <c r="B141940">
        <v>2.7942499999999999E-2</v>
      </c>
      <c r="C141940" t="s">
        <v>4</v>
      </c>
    </row>
    <row r="141941" spans="1:3" x14ac:dyDescent="0.2">
      <c r="A141941">
        <v>0.70166919999999999</v>
      </c>
      <c r="B141941">
        <v>2.13303E-2</v>
      </c>
      <c r="C141941" t="s">
        <v>5</v>
      </c>
    </row>
    <row r="141942" spans="1:3" x14ac:dyDescent="0.2">
      <c r="A141942">
        <v>0.91980890000000004</v>
      </c>
      <c r="B141942">
        <v>3.7312600000000001E-2</v>
      </c>
      <c r="C141942" t="s">
        <v>2</v>
      </c>
    </row>
    <row r="141943" spans="1:3" x14ac:dyDescent="0.2">
      <c r="A141943">
        <v>0.84661050000000004</v>
      </c>
      <c r="B141943">
        <v>3.7782000000000003E-2</v>
      </c>
      <c r="C141943" t="s">
        <v>3</v>
      </c>
    </row>
    <row r="141944" spans="1:3" x14ac:dyDescent="0.2">
      <c r="A141944">
        <v>0.80974919999999995</v>
      </c>
      <c r="B141944">
        <v>1.47131E-2</v>
      </c>
      <c r="C141944" t="s">
        <v>4</v>
      </c>
    </row>
    <row r="141945" spans="1:3" x14ac:dyDescent="0.2">
      <c r="A141945">
        <v>0.70839070000000004</v>
      </c>
      <c r="B141945">
        <v>3.1904700000000001E-2</v>
      </c>
      <c r="C141945" t="s">
        <v>5</v>
      </c>
    </row>
    <row r="141946" spans="1:3" x14ac:dyDescent="0.2">
      <c r="A141946">
        <v>0.92357679999999998</v>
      </c>
      <c r="B141946">
        <v>3.2725999999999998E-2</v>
      </c>
      <c r="C141946" t="s">
        <v>2</v>
      </c>
    </row>
    <row r="141947" spans="1:3" x14ac:dyDescent="0.2">
      <c r="A141947">
        <v>0.83684570000000003</v>
      </c>
      <c r="B141947">
        <v>3.2017200000000003E-2</v>
      </c>
      <c r="C141947" t="s">
        <v>3</v>
      </c>
    </row>
    <row r="141948" spans="1:3" x14ac:dyDescent="0.2">
      <c r="A141948">
        <v>0.77458099999999996</v>
      </c>
      <c r="B141948">
        <v>6.9204999999999996E-3</v>
      </c>
      <c r="C141948" t="s">
        <v>4</v>
      </c>
    </row>
    <row r="141949" spans="1:3" x14ac:dyDescent="0.2">
      <c r="A141949">
        <v>0.7118217</v>
      </c>
      <c r="B141949">
        <v>2.5709999999999999E-3</v>
      </c>
      <c r="C141949" t="s">
        <v>5</v>
      </c>
    </row>
    <row r="141950" spans="1:3" x14ac:dyDescent="0.2">
      <c r="A141950">
        <v>0.91720159999999995</v>
      </c>
      <c r="B141950">
        <v>2.4363699999999999E-2</v>
      </c>
      <c r="C141950" t="s">
        <v>2</v>
      </c>
    </row>
    <row r="141951" spans="1:3" x14ac:dyDescent="0.2">
      <c r="A141951">
        <v>0.87044279999999996</v>
      </c>
      <c r="B141951">
        <v>3.4609800000000003E-2</v>
      </c>
      <c r="C141951" t="s">
        <v>3</v>
      </c>
    </row>
    <row r="141952" spans="1:3" x14ac:dyDescent="0.2">
      <c r="A141952">
        <v>0.78338479999999999</v>
      </c>
      <c r="B141952">
        <v>4.2471000000000002E-3</v>
      </c>
      <c r="C141952" t="s">
        <v>4</v>
      </c>
    </row>
    <row r="141953" spans="1:3" x14ac:dyDescent="0.2">
      <c r="A141953">
        <v>0.70150670000000004</v>
      </c>
      <c r="B141953">
        <v>4.4374900000000002E-2</v>
      </c>
      <c r="C141953" t="s">
        <v>5</v>
      </c>
    </row>
    <row r="141954" spans="1:3" x14ac:dyDescent="0.2">
      <c r="A141954">
        <v>0.95685249999999999</v>
      </c>
      <c r="B141954">
        <v>7.5027999999999996E-3</v>
      </c>
      <c r="C141954" t="s">
        <v>2</v>
      </c>
    </row>
    <row r="141955" spans="1:3" x14ac:dyDescent="0.2">
      <c r="A141955">
        <v>0.87927310000000003</v>
      </c>
      <c r="B141955">
        <v>3.48966E-2</v>
      </c>
      <c r="C141955" t="s">
        <v>3</v>
      </c>
    </row>
    <row r="141956" spans="1:3" x14ac:dyDescent="0.2">
      <c r="A141956">
        <v>0.78143390000000001</v>
      </c>
      <c r="B141956">
        <v>2.5769799999999999E-2</v>
      </c>
      <c r="C141956" t="s">
        <v>4</v>
      </c>
    </row>
    <row r="141957" spans="1:3" x14ac:dyDescent="0.2">
      <c r="A141957">
        <v>0.70698629999999996</v>
      </c>
      <c r="B141957">
        <v>1.65855E-2</v>
      </c>
      <c r="C141957" t="s">
        <v>5</v>
      </c>
    </row>
    <row r="141958" spans="1:3" x14ac:dyDescent="0.2">
      <c r="A141958">
        <v>0.96151149999999996</v>
      </c>
      <c r="B141958">
        <v>4.6266099999999998E-2</v>
      </c>
      <c r="C141958" t="s">
        <v>2</v>
      </c>
    </row>
    <row r="141959" spans="1:3" x14ac:dyDescent="0.2">
      <c r="A141959">
        <v>0.86927650000000001</v>
      </c>
      <c r="B141959">
        <v>8.6408000000000006E-3</v>
      </c>
      <c r="C141959" t="s">
        <v>3</v>
      </c>
    </row>
    <row r="141960" spans="1:3" x14ac:dyDescent="0.2">
      <c r="A141960">
        <v>0.81225239999999999</v>
      </c>
      <c r="B141960">
        <v>3.2787999999999998E-2</v>
      </c>
      <c r="C141960" t="s">
        <v>4</v>
      </c>
    </row>
    <row r="141961" spans="1:3" x14ac:dyDescent="0.2">
      <c r="A141961">
        <v>0.72095909999999996</v>
      </c>
      <c r="B141961">
        <v>1.1792499999999999E-2</v>
      </c>
      <c r="C141961" t="s">
        <v>5</v>
      </c>
    </row>
    <row r="141962" spans="1:3" x14ac:dyDescent="0.2">
      <c r="A141962">
        <v>0.96209230000000001</v>
      </c>
      <c r="B141962">
        <v>4.4579199999999999E-2</v>
      </c>
      <c r="C141962" t="s">
        <v>2</v>
      </c>
    </row>
    <row r="141963" spans="1:3" x14ac:dyDescent="0.2">
      <c r="A141963">
        <v>0.86728360000000004</v>
      </c>
      <c r="B141963">
        <v>9.3282999999999994E-3</v>
      </c>
      <c r="C141963" t="s">
        <v>3</v>
      </c>
    </row>
    <row r="141964" spans="1:3" x14ac:dyDescent="0.2">
      <c r="A141964">
        <v>0.80443529999999996</v>
      </c>
      <c r="B141964">
        <v>2.3768000000000001E-3</v>
      </c>
      <c r="C141964" t="s">
        <v>4</v>
      </c>
    </row>
    <row r="141965" spans="1:3" x14ac:dyDescent="0.2">
      <c r="A141965">
        <v>0.70921659999999997</v>
      </c>
      <c r="B141965">
        <v>3.8144200000000003E-2</v>
      </c>
      <c r="C141965" t="s">
        <v>5</v>
      </c>
    </row>
    <row r="141966" spans="1:3" x14ac:dyDescent="0.2">
      <c r="A141966">
        <v>0.92777089999999995</v>
      </c>
      <c r="B141966">
        <v>1.9932200000000001E-2</v>
      </c>
      <c r="C141966" t="s">
        <v>2</v>
      </c>
    </row>
    <row r="141967" spans="1:3" x14ac:dyDescent="0.2">
      <c r="A141967">
        <v>0.84118490000000001</v>
      </c>
      <c r="B141967">
        <v>2.4124E-2</v>
      </c>
      <c r="C141967" t="s">
        <v>3</v>
      </c>
    </row>
    <row r="141968" spans="1:3" x14ac:dyDescent="0.2">
      <c r="A141968">
        <v>0.76932679999999998</v>
      </c>
      <c r="B141968">
        <v>4.9653599999999999E-2</v>
      </c>
      <c r="C141968" t="s">
        <v>4</v>
      </c>
    </row>
    <row r="141969" spans="1:3" x14ac:dyDescent="0.2">
      <c r="A141969">
        <v>0.72387330000000005</v>
      </c>
      <c r="B141969">
        <v>1.49304E-2</v>
      </c>
      <c r="C141969" t="s">
        <v>5</v>
      </c>
    </row>
    <row r="141970" spans="1:3" x14ac:dyDescent="0.2">
      <c r="A141970">
        <v>0.95656859999999999</v>
      </c>
      <c r="B141970">
        <v>1.6941399999999999E-2</v>
      </c>
      <c r="C141970" t="s">
        <v>2</v>
      </c>
    </row>
    <row r="141971" spans="1:3" x14ac:dyDescent="0.2">
      <c r="A141971">
        <v>0.85093479999999999</v>
      </c>
      <c r="B141971">
        <v>3.9332600000000002E-2</v>
      </c>
      <c r="C141971" t="s">
        <v>3</v>
      </c>
    </row>
    <row r="141972" spans="1:3" x14ac:dyDescent="0.2">
      <c r="A141972">
        <v>0.81151510000000004</v>
      </c>
      <c r="B141972">
        <v>3.9954499999999997E-2</v>
      </c>
      <c r="C141972" t="s">
        <v>4</v>
      </c>
    </row>
    <row r="141973" spans="1:3" x14ac:dyDescent="0.2">
      <c r="A141973">
        <v>0.73395339999999998</v>
      </c>
      <c r="B141973">
        <v>1.7421200000000001E-2</v>
      </c>
      <c r="C141973" t="s">
        <v>5</v>
      </c>
    </row>
    <row r="141974" spans="1:3" x14ac:dyDescent="0.2">
      <c r="A141974">
        <v>0.95960749999999995</v>
      </c>
      <c r="B141974">
        <v>1.23765E-2</v>
      </c>
      <c r="C141974" t="s">
        <v>2</v>
      </c>
    </row>
    <row r="141975" spans="1:3" x14ac:dyDescent="0.2">
      <c r="A141975">
        <v>0.84721809999999997</v>
      </c>
      <c r="B141975">
        <v>4.1269699999999999E-2</v>
      </c>
      <c r="C141975" t="s">
        <v>3</v>
      </c>
    </row>
    <row r="141976" spans="1:3" x14ac:dyDescent="0.2">
      <c r="A141976">
        <v>0.8082956</v>
      </c>
      <c r="B141976">
        <v>5.6760000000000003E-4</v>
      </c>
      <c r="C141976" t="s">
        <v>4</v>
      </c>
    </row>
    <row r="141977" spans="1:3" x14ac:dyDescent="0.2">
      <c r="A141977">
        <v>0.70541670000000001</v>
      </c>
      <c r="B141977">
        <v>2.9280299999999999E-2</v>
      </c>
      <c r="C141977" t="s">
        <v>5</v>
      </c>
    </row>
    <row r="141978" spans="1:3" x14ac:dyDescent="0.2">
      <c r="A141978">
        <v>0.94508709999999996</v>
      </c>
      <c r="B141978">
        <v>5.6381000000000001E-3</v>
      </c>
      <c r="C141978" t="s">
        <v>2</v>
      </c>
    </row>
    <row r="141979" spans="1:3" x14ac:dyDescent="0.2">
      <c r="A141979">
        <v>0.86774130000000005</v>
      </c>
      <c r="B141979">
        <v>3.70003E-2</v>
      </c>
      <c r="C141979" t="s">
        <v>3</v>
      </c>
    </row>
    <row r="141980" spans="1:3" x14ac:dyDescent="0.2">
      <c r="A141980">
        <v>0.80695910000000004</v>
      </c>
      <c r="B141980">
        <v>1.8540299999999999E-2</v>
      </c>
      <c r="C141980" t="s">
        <v>4</v>
      </c>
    </row>
    <row r="141981" spans="1:3" x14ac:dyDescent="0.2">
      <c r="A141981">
        <v>0.73334679999999997</v>
      </c>
      <c r="B141981">
        <v>6.9858999999999997E-3</v>
      </c>
      <c r="C141981" t="s">
        <v>5</v>
      </c>
    </row>
    <row r="141982" spans="1:3" x14ac:dyDescent="0.2">
      <c r="A141982">
        <v>0.95943080000000003</v>
      </c>
      <c r="B141982">
        <v>2.1796300000000001E-2</v>
      </c>
      <c r="C141982" t="s">
        <v>2</v>
      </c>
    </row>
    <row r="141983" spans="1:3" x14ac:dyDescent="0.2">
      <c r="A141983">
        <v>0.84826679999999999</v>
      </c>
      <c r="B141983">
        <v>1.5826E-2</v>
      </c>
      <c r="C141983" t="s">
        <v>3</v>
      </c>
    </row>
    <row r="141984" spans="1:3" x14ac:dyDescent="0.2">
      <c r="A141984">
        <v>0.80262739999999999</v>
      </c>
      <c r="B141984">
        <v>8.0400000000000003E-3</v>
      </c>
      <c r="C141984" t="s">
        <v>4</v>
      </c>
    </row>
    <row r="141985" spans="1:3" x14ac:dyDescent="0.2">
      <c r="A141985">
        <v>0.72016340000000001</v>
      </c>
      <c r="B141985">
        <v>5.0187000000000001E-3</v>
      </c>
      <c r="C141985" t="s">
        <v>5</v>
      </c>
    </row>
    <row r="141986" spans="1:3" x14ac:dyDescent="0.2">
      <c r="A141986">
        <v>0.92958379999999996</v>
      </c>
      <c r="B141986">
        <v>1.08212E-2</v>
      </c>
      <c r="C141986" t="s">
        <v>2</v>
      </c>
    </row>
    <row r="141987" spans="1:3" x14ac:dyDescent="0.2">
      <c r="A141987">
        <v>0.85984289999999997</v>
      </c>
      <c r="B141987">
        <v>3.0225E-3</v>
      </c>
      <c r="C141987" t="s">
        <v>3</v>
      </c>
    </row>
    <row r="141988" spans="1:3" x14ac:dyDescent="0.2">
      <c r="A141988">
        <v>0.77829329999999997</v>
      </c>
      <c r="B141988">
        <v>1.9155700000000001E-2</v>
      </c>
      <c r="C141988" t="s">
        <v>4</v>
      </c>
    </row>
    <row r="141989" spans="1:3" x14ac:dyDescent="0.2">
      <c r="A141989">
        <v>0.74140410000000001</v>
      </c>
      <c r="B141989">
        <v>3.7778600000000002E-2</v>
      </c>
      <c r="C141989" t="s">
        <v>5</v>
      </c>
    </row>
    <row r="141990" spans="1:3" x14ac:dyDescent="0.2">
      <c r="A141990">
        <v>0.96830269999999996</v>
      </c>
      <c r="B141990">
        <v>2.61382E-2</v>
      </c>
      <c r="C141990" t="s">
        <v>2</v>
      </c>
    </row>
    <row r="141991" spans="1:3" x14ac:dyDescent="0.2">
      <c r="A141991">
        <v>0.88972770000000001</v>
      </c>
      <c r="B141991">
        <v>3.3427400000000003E-2</v>
      </c>
      <c r="C141991" t="s">
        <v>3</v>
      </c>
    </row>
    <row r="141992" spans="1:3" x14ac:dyDescent="0.2">
      <c r="A141992">
        <v>0.77977859999999999</v>
      </c>
      <c r="B141992">
        <v>3.7147199999999998E-2</v>
      </c>
      <c r="C141992" t="s">
        <v>4</v>
      </c>
    </row>
    <row r="141993" spans="1:3" x14ac:dyDescent="0.2">
      <c r="A141993">
        <v>0.7215937</v>
      </c>
      <c r="B141993">
        <v>2.39878E-2</v>
      </c>
      <c r="C141993" t="s">
        <v>5</v>
      </c>
    </row>
    <row r="141994" spans="1:3" x14ac:dyDescent="0.2">
      <c r="A141994">
        <v>0.93560889999999997</v>
      </c>
      <c r="B141994">
        <v>1.1573099999999999E-2</v>
      </c>
      <c r="C141994" t="s">
        <v>2</v>
      </c>
    </row>
    <row r="141995" spans="1:3" x14ac:dyDescent="0.2">
      <c r="A141995">
        <v>0.88329069999999998</v>
      </c>
      <c r="B141995">
        <v>2.76467E-2</v>
      </c>
      <c r="C141995" t="s">
        <v>3</v>
      </c>
    </row>
    <row r="141996" spans="1:3" x14ac:dyDescent="0.2">
      <c r="A141996">
        <v>0.78302609999999995</v>
      </c>
      <c r="B141996">
        <v>2.3119399999999998E-2</v>
      </c>
      <c r="C141996" t="s">
        <v>4</v>
      </c>
    </row>
    <row r="141997" spans="1:3" x14ac:dyDescent="0.2">
      <c r="A141997">
        <v>0.74515509999999996</v>
      </c>
      <c r="B141997">
        <v>5.9661999999999996E-3</v>
      </c>
      <c r="C141997" t="s">
        <v>5</v>
      </c>
    </row>
    <row r="141998" spans="1:3" x14ac:dyDescent="0.2">
      <c r="A141998">
        <v>0.93023400000000001</v>
      </c>
      <c r="B141998">
        <v>1.7229399999999999E-2</v>
      </c>
      <c r="C141998" t="s">
        <v>2</v>
      </c>
    </row>
    <row r="141999" spans="1:3" x14ac:dyDescent="0.2">
      <c r="A141999">
        <v>0.88470289999999996</v>
      </c>
      <c r="B141999">
        <v>2.86223E-2</v>
      </c>
      <c r="C141999" t="s">
        <v>3</v>
      </c>
    </row>
    <row r="142000" spans="1:3" x14ac:dyDescent="0.2">
      <c r="A142000">
        <v>0.78005049999999998</v>
      </c>
      <c r="B142000">
        <v>3.1763199999999998E-2</v>
      </c>
      <c r="C142000" t="s">
        <v>4</v>
      </c>
    </row>
    <row r="142001" spans="1:3" x14ac:dyDescent="0.2">
      <c r="A142001">
        <v>0.73403039999999997</v>
      </c>
      <c r="B142001">
        <v>1.6703300000000001E-2</v>
      </c>
      <c r="C142001" t="s">
        <v>5</v>
      </c>
    </row>
    <row r="142002" spans="1:3" x14ac:dyDescent="0.2">
      <c r="A142002">
        <v>0.96587780000000001</v>
      </c>
      <c r="B142002">
        <v>1.25451E-2</v>
      </c>
      <c r="C142002" t="s">
        <v>2</v>
      </c>
    </row>
    <row r="142003" spans="1:3" x14ac:dyDescent="0.2">
      <c r="A142003">
        <v>0.89160870000000003</v>
      </c>
      <c r="B142003">
        <v>2.93625E-2</v>
      </c>
      <c r="C142003" t="s">
        <v>3</v>
      </c>
    </row>
    <row r="142004" spans="1:3" x14ac:dyDescent="0.2">
      <c r="A142004">
        <v>0.79256579999999999</v>
      </c>
      <c r="B142004">
        <v>3.1193100000000001E-2</v>
      </c>
      <c r="C142004" t="s">
        <v>4</v>
      </c>
    </row>
    <row r="142005" spans="1:3" x14ac:dyDescent="0.2">
      <c r="A142005">
        <v>0.72640559999999998</v>
      </c>
      <c r="B142005">
        <v>5.1679999999999999E-3</v>
      </c>
      <c r="C142005" t="s">
        <v>5</v>
      </c>
    </row>
    <row r="142006" spans="1:3" x14ac:dyDescent="0.2">
      <c r="A142006">
        <v>0.93115970000000003</v>
      </c>
      <c r="B142006">
        <v>2.1767399999999999E-2</v>
      </c>
      <c r="C142006" t="s">
        <v>2</v>
      </c>
    </row>
    <row r="142007" spans="1:3" x14ac:dyDescent="0.2">
      <c r="A142007">
        <v>0.85173019999999999</v>
      </c>
      <c r="B142007">
        <v>9.6570000000000007E-3</v>
      </c>
      <c r="C142007" t="s">
        <v>3</v>
      </c>
    </row>
    <row r="142008" spans="1:3" x14ac:dyDescent="0.2">
      <c r="A142008">
        <v>0.81377750000000004</v>
      </c>
      <c r="B142008">
        <v>4.6376500000000001E-2</v>
      </c>
      <c r="C142008" t="s">
        <v>4</v>
      </c>
    </row>
    <row r="142009" spans="1:3" x14ac:dyDescent="0.2">
      <c r="A142009">
        <v>0.73075860000000004</v>
      </c>
      <c r="B142009">
        <v>3.2093299999999998E-2</v>
      </c>
      <c r="C142009" t="s">
        <v>5</v>
      </c>
    </row>
    <row r="142010" spans="1:3" x14ac:dyDescent="0.2">
      <c r="A142010">
        <v>0.97555060000000005</v>
      </c>
      <c r="B142010">
        <v>3.594E-3</v>
      </c>
      <c r="C142010" t="s">
        <v>2</v>
      </c>
    </row>
    <row r="142011" spans="1:3" x14ac:dyDescent="0.2">
      <c r="A142011">
        <v>0.8879939</v>
      </c>
      <c r="B142011">
        <v>2.8396999999999999E-2</v>
      </c>
      <c r="C142011" t="s">
        <v>3</v>
      </c>
    </row>
    <row r="142012" spans="1:3" x14ac:dyDescent="0.2">
      <c r="A142012">
        <v>0.79510289999999995</v>
      </c>
      <c r="B142012">
        <v>8.6542000000000008E-3</v>
      </c>
      <c r="C142012" t="s">
        <v>4</v>
      </c>
    </row>
    <row r="142013" spans="1:3" x14ac:dyDescent="0.2">
      <c r="A142013">
        <v>0.73961829999999995</v>
      </c>
      <c r="B142013">
        <v>2.0671399999999999E-2</v>
      </c>
      <c r="C142013" t="s">
        <v>5</v>
      </c>
    </row>
    <row r="142014" spans="1:3" x14ac:dyDescent="0.2">
      <c r="A142014">
        <v>0.96073529999999996</v>
      </c>
      <c r="B142014">
        <v>5.3743999999999997E-3</v>
      </c>
      <c r="C142014" t="s">
        <v>2</v>
      </c>
    </row>
    <row r="142015" spans="1:3" x14ac:dyDescent="0.2">
      <c r="A142015">
        <v>0.87108099999999999</v>
      </c>
      <c r="B142015">
        <v>2.9312100000000001E-2</v>
      </c>
      <c r="C142015" t="s">
        <v>3</v>
      </c>
    </row>
    <row r="142016" spans="1:3" x14ac:dyDescent="0.2">
      <c r="A142016">
        <v>0.82336350000000003</v>
      </c>
      <c r="B142016">
        <v>1.52864E-2</v>
      </c>
      <c r="C142016" t="s">
        <v>4</v>
      </c>
    </row>
    <row r="142017" spans="1:3" x14ac:dyDescent="0.2">
      <c r="A142017">
        <v>0.70689930000000001</v>
      </c>
      <c r="B142017">
        <v>2.4828699999999999E-2</v>
      </c>
      <c r="C142017" t="s">
        <v>5</v>
      </c>
    </row>
    <row r="142018" spans="1:3" x14ac:dyDescent="0.2">
      <c r="A142018">
        <v>0.94478490000000004</v>
      </c>
      <c r="B142018">
        <v>2.6835399999999999E-2</v>
      </c>
      <c r="C142018" t="s">
        <v>2</v>
      </c>
    </row>
    <row r="142019" spans="1:3" x14ac:dyDescent="0.2">
      <c r="A142019">
        <v>0.87754719999999997</v>
      </c>
      <c r="B142019">
        <v>7.5058E-3</v>
      </c>
      <c r="C142019" t="s">
        <v>3</v>
      </c>
    </row>
    <row r="142020" spans="1:3" x14ac:dyDescent="0.2">
      <c r="A142020">
        <v>0.79663039999999996</v>
      </c>
      <c r="B142020">
        <v>2.3354900000000001E-2</v>
      </c>
      <c r="C142020" t="s">
        <v>4</v>
      </c>
    </row>
    <row r="142021" spans="1:3" x14ac:dyDescent="0.2">
      <c r="A142021">
        <v>0.73503700000000005</v>
      </c>
      <c r="B142021">
        <v>4.6968500000000003E-2</v>
      </c>
      <c r="C142021" t="s">
        <v>5</v>
      </c>
    </row>
    <row r="142022" spans="1:3" x14ac:dyDescent="0.2">
      <c r="A142022">
        <v>0.96727220000000003</v>
      </c>
      <c r="B142022">
        <v>4.9621699999999998E-2</v>
      </c>
      <c r="C142022" t="s">
        <v>2</v>
      </c>
    </row>
    <row r="142023" spans="1:3" x14ac:dyDescent="0.2">
      <c r="A142023">
        <v>0.8567939</v>
      </c>
      <c r="B142023">
        <v>4.2672799999999997E-2</v>
      </c>
      <c r="C142023" t="s">
        <v>3</v>
      </c>
    </row>
    <row r="142024" spans="1:3" x14ac:dyDescent="0.2">
      <c r="A142024">
        <v>0.82052780000000003</v>
      </c>
      <c r="B142024">
        <v>4.9651599999999997E-2</v>
      </c>
      <c r="C142024" t="s">
        <v>4</v>
      </c>
    </row>
    <row r="142025" spans="1:3" x14ac:dyDescent="0.2">
      <c r="A142025">
        <v>0.74632010000000004</v>
      </c>
      <c r="B142025">
        <v>3.5984700000000001E-2</v>
      </c>
      <c r="C142025" t="s">
        <v>5</v>
      </c>
    </row>
    <row r="142026" spans="1:3" x14ac:dyDescent="0.2">
      <c r="A142026">
        <v>0.97569289999999997</v>
      </c>
      <c r="B142026">
        <v>3.7656599999999998E-2</v>
      </c>
      <c r="C142026" t="s">
        <v>2</v>
      </c>
    </row>
    <row r="142027" spans="1:3" x14ac:dyDescent="0.2">
      <c r="A142027">
        <v>0.8966731</v>
      </c>
      <c r="B142027">
        <v>1.1868E-3</v>
      </c>
      <c r="C142027" t="s">
        <v>3</v>
      </c>
    </row>
    <row r="142028" spans="1:3" x14ac:dyDescent="0.2">
      <c r="A142028">
        <v>0.80348869999999994</v>
      </c>
      <c r="B142028">
        <v>2.1952E-3</v>
      </c>
      <c r="C142028" t="s">
        <v>4</v>
      </c>
    </row>
    <row r="142029" spans="1:3" x14ac:dyDescent="0.2">
      <c r="A142029">
        <v>0.74154050000000005</v>
      </c>
      <c r="B142029">
        <v>1.0984799999999999E-2</v>
      </c>
      <c r="C142029" t="s">
        <v>5</v>
      </c>
    </row>
    <row r="142030" spans="1:3" x14ac:dyDescent="0.2">
      <c r="A142030">
        <v>0.95993759999999995</v>
      </c>
      <c r="B142030">
        <v>2.7781299999999998E-2</v>
      </c>
      <c r="C142030" t="s">
        <v>2</v>
      </c>
    </row>
    <row r="142031" spans="1:3" x14ac:dyDescent="0.2">
      <c r="A142031">
        <v>0.87367669999999997</v>
      </c>
      <c r="B142031">
        <v>2.8394000000000002E-3</v>
      </c>
      <c r="C142031" t="s">
        <v>3</v>
      </c>
    </row>
    <row r="142032" spans="1:3" x14ac:dyDescent="0.2">
      <c r="A142032">
        <v>0.78437159999999995</v>
      </c>
      <c r="B142032">
        <v>2.8679900000000001E-2</v>
      </c>
      <c r="C142032" t="s">
        <v>4</v>
      </c>
    </row>
    <row r="142033" spans="1:3" x14ac:dyDescent="0.2">
      <c r="A142033">
        <v>0.75620330000000002</v>
      </c>
      <c r="B142033">
        <v>2.5812499999999999E-2</v>
      </c>
      <c r="C142033" t="s">
        <v>5</v>
      </c>
    </row>
    <row r="142034" spans="1:3" x14ac:dyDescent="0.2">
      <c r="A142034">
        <v>0.95902200000000004</v>
      </c>
      <c r="B142034">
        <v>4.6186900000000003E-2</v>
      </c>
      <c r="C142034" t="s">
        <v>2</v>
      </c>
    </row>
    <row r="142035" spans="1:3" x14ac:dyDescent="0.2">
      <c r="A142035">
        <v>0.89877720000000005</v>
      </c>
      <c r="B142035">
        <v>3.50812E-2</v>
      </c>
      <c r="C142035" t="s">
        <v>3</v>
      </c>
    </row>
    <row r="142036" spans="1:3" x14ac:dyDescent="0.2">
      <c r="A142036">
        <v>0.80651119999999998</v>
      </c>
      <c r="B142036">
        <v>3.0551999999999999E-2</v>
      </c>
      <c r="C142036" t="s">
        <v>4</v>
      </c>
    </row>
    <row r="142037" spans="1:3" x14ac:dyDescent="0.2">
      <c r="A142037">
        <v>0.72337450000000003</v>
      </c>
      <c r="B142037">
        <v>1.63255E-2</v>
      </c>
      <c r="C142037" t="s">
        <v>5</v>
      </c>
    </row>
    <row r="142038" spans="1:3" x14ac:dyDescent="0.2">
      <c r="A142038">
        <v>0.97570199999999996</v>
      </c>
      <c r="B142038">
        <v>3.64733E-2</v>
      </c>
      <c r="C142038" t="s">
        <v>2</v>
      </c>
    </row>
    <row r="142039" spans="1:3" x14ac:dyDescent="0.2">
      <c r="A142039">
        <v>0.89364109999999997</v>
      </c>
      <c r="B142039">
        <v>1.3679500000000001E-2</v>
      </c>
      <c r="C142039" t="s">
        <v>3</v>
      </c>
    </row>
    <row r="142040" spans="1:3" x14ac:dyDescent="0.2">
      <c r="A142040">
        <v>0.80810079999999995</v>
      </c>
      <c r="B142040">
        <v>1.0709999999999999E-3</v>
      </c>
      <c r="C142040" t="s">
        <v>4</v>
      </c>
    </row>
    <row r="142041" spans="1:3" x14ac:dyDescent="0.2">
      <c r="A142041">
        <v>0.75047010000000003</v>
      </c>
      <c r="B142041">
        <v>1.87364E-2</v>
      </c>
      <c r="C142041" t="s">
        <v>5</v>
      </c>
    </row>
    <row r="142042" spans="1:3" x14ac:dyDescent="0.2">
      <c r="A142042">
        <v>0.96667789999999998</v>
      </c>
      <c r="B142042">
        <v>8.3964E-3</v>
      </c>
      <c r="C142042" t="s">
        <v>2</v>
      </c>
    </row>
    <row r="142043" spans="1:3" x14ac:dyDescent="0.2">
      <c r="A142043">
        <v>0.8612978</v>
      </c>
      <c r="B142043">
        <v>9.7739000000000003E-3</v>
      </c>
      <c r="C142043" t="s">
        <v>3</v>
      </c>
    </row>
    <row r="142044" spans="1:3" x14ac:dyDescent="0.2">
      <c r="A142044">
        <v>0.81275430000000004</v>
      </c>
      <c r="B142044">
        <v>4.7772599999999998E-2</v>
      </c>
      <c r="C142044" t="s">
        <v>4</v>
      </c>
    </row>
    <row r="142045" spans="1:3" x14ac:dyDescent="0.2">
      <c r="A142045">
        <v>0.72031259999999997</v>
      </c>
      <c r="B142045">
        <v>2.4192100000000001E-2</v>
      </c>
      <c r="C142045" t="s">
        <v>5</v>
      </c>
    </row>
    <row r="142046" spans="1:3" x14ac:dyDescent="0.2">
      <c r="A142046">
        <v>0.96314610000000001</v>
      </c>
      <c r="B142046">
        <v>1.5982099999999999E-2</v>
      </c>
      <c r="C142046" t="s">
        <v>2</v>
      </c>
    </row>
    <row r="142047" spans="1:3" x14ac:dyDescent="0.2">
      <c r="A142047">
        <v>0.88735299999999995</v>
      </c>
      <c r="B142047">
        <v>4.7120299999999997E-2</v>
      </c>
      <c r="C142047" t="s">
        <v>3</v>
      </c>
    </row>
    <row r="142048" spans="1:3" x14ac:dyDescent="0.2">
      <c r="A142048">
        <v>0.82193859999999996</v>
      </c>
      <c r="B142048">
        <v>1.73162E-2</v>
      </c>
      <c r="C142048" t="s">
        <v>4</v>
      </c>
    </row>
    <row r="142049" spans="1:3" x14ac:dyDescent="0.2">
      <c r="A142049">
        <v>0.74748720000000002</v>
      </c>
      <c r="B142049">
        <v>3.17401E-2</v>
      </c>
      <c r="C142049" t="s">
        <v>5</v>
      </c>
    </row>
    <row r="142050" spans="1:3" x14ac:dyDescent="0.2">
      <c r="A142050">
        <v>0.94188190000000005</v>
      </c>
      <c r="B142050">
        <v>6.6055999999999997E-3</v>
      </c>
      <c r="C142050" t="s">
        <v>2</v>
      </c>
    </row>
    <row r="142051" spans="1:3" x14ac:dyDescent="0.2">
      <c r="A142051">
        <v>0.90040410000000004</v>
      </c>
      <c r="B142051">
        <v>1.57529E-2</v>
      </c>
      <c r="C142051" t="s">
        <v>3</v>
      </c>
    </row>
    <row r="142052" spans="1:3" x14ac:dyDescent="0.2">
      <c r="A142052">
        <v>0.78706310000000002</v>
      </c>
      <c r="B142052">
        <v>3.3875000000000002E-2</v>
      </c>
      <c r="C142052" t="s">
        <v>4</v>
      </c>
    </row>
    <row r="142053" spans="1:3" x14ac:dyDescent="0.2">
      <c r="A142053">
        <v>0.73072159999999997</v>
      </c>
      <c r="B142053">
        <v>3.7829399999999999E-2</v>
      </c>
      <c r="C142053" t="s">
        <v>5</v>
      </c>
    </row>
    <row r="142054" spans="1:3" x14ac:dyDescent="0.2">
      <c r="A142054">
        <v>0.97746060000000001</v>
      </c>
      <c r="B142054">
        <v>4.5264600000000002E-2</v>
      </c>
      <c r="C142054" t="s">
        <v>2</v>
      </c>
    </row>
    <row r="142055" spans="1:3" x14ac:dyDescent="0.2">
      <c r="A142055">
        <v>0.8966305</v>
      </c>
      <c r="B142055">
        <v>4.76047E-2</v>
      </c>
      <c r="C142055" t="s">
        <v>3</v>
      </c>
    </row>
    <row r="142056" spans="1:3" x14ac:dyDescent="0.2">
      <c r="A142056">
        <v>0.83056629999999998</v>
      </c>
      <c r="B142056">
        <v>3.6233700000000001E-2</v>
      </c>
      <c r="C142056" t="s">
        <v>4</v>
      </c>
    </row>
    <row r="142057" spans="1:3" x14ac:dyDescent="0.2">
      <c r="A142057">
        <v>0.72141029999999995</v>
      </c>
      <c r="B142057">
        <v>3.9205900000000002E-2</v>
      </c>
      <c r="C142057" t="s">
        <v>5</v>
      </c>
    </row>
    <row r="142058" spans="1:3" x14ac:dyDescent="0.2">
      <c r="A142058">
        <v>0.98452419999999996</v>
      </c>
      <c r="B142058">
        <v>1.44496E-2</v>
      </c>
      <c r="C142058" t="s">
        <v>2</v>
      </c>
    </row>
    <row r="142059" spans="1:3" x14ac:dyDescent="0.2">
      <c r="A142059">
        <v>0.89480219999999999</v>
      </c>
      <c r="B142059">
        <v>3.6527999999999998E-2</v>
      </c>
      <c r="C142059" t="s">
        <v>3</v>
      </c>
    </row>
    <row r="142060" spans="1:3" x14ac:dyDescent="0.2">
      <c r="A142060">
        <v>0.82786769999999998</v>
      </c>
      <c r="B142060">
        <v>1.12018E-2</v>
      </c>
      <c r="C142060" t="s">
        <v>4</v>
      </c>
    </row>
    <row r="142061" spans="1:3" x14ac:dyDescent="0.2">
      <c r="A142061">
        <v>0.71788819999999998</v>
      </c>
      <c r="B142061">
        <v>1.48173E-2</v>
      </c>
      <c r="C142061" t="s">
        <v>5</v>
      </c>
    </row>
    <row r="142062" spans="1:3" x14ac:dyDescent="0.2">
      <c r="A142062">
        <v>0.95270310000000002</v>
      </c>
      <c r="B142062">
        <v>3.5147100000000001E-2</v>
      </c>
      <c r="C142062" t="s">
        <v>2</v>
      </c>
    </row>
    <row r="142063" spans="1:3" x14ac:dyDescent="0.2">
      <c r="A142063">
        <v>0.88125569999999998</v>
      </c>
      <c r="B142063">
        <v>8.4808000000000001E-3</v>
      </c>
      <c r="C142063" t="s">
        <v>3</v>
      </c>
    </row>
    <row r="142064" spans="1:3" x14ac:dyDescent="0.2">
      <c r="A142064">
        <v>0.80075289999999999</v>
      </c>
      <c r="B142064">
        <v>7.9381E-3</v>
      </c>
      <c r="C142064" t="s">
        <v>4</v>
      </c>
    </row>
    <row r="142065" spans="1:3" x14ac:dyDescent="0.2">
      <c r="A142065">
        <v>0.76176189999999999</v>
      </c>
      <c r="B142065">
        <v>9.4369999999999992E-3</v>
      </c>
      <c r="C142065" t="s">
        <v>5</v>
      </c>
    </row>
    <row r="142066" spans="1:3" x14ac:dyDescent="0.2">
      <c r="A142066">
        <v>0.94910490000000003</v>
      </c>
      <c r="B142066">
        <v>1.2819000000000001E-3</v>
      </c>
      <c r="C142066" t="s">
        <v>2</v>
      </c>
    </row>
    <row r="142067" spans="1:3" x14ac:dyDescent="0.2">
      <c r="A142067">
        <v>0.87676529999999997</v>
      </c>
      <c r="B142067">
        <v>9.2434000000000006E-3</v>
      </c>
      <c r="C142067" t="s">
        <v>3</v>
      </c>
    </row>
    <row r="142068" spans="1:3" x14ac:dyDescent="0.2">
      <c r="A142068">
        <v>0.8102587</v>
      </c>
      <c r="B142068">
        <v>3.6435799999999997E-2</v>
      </c>
      <c r="C142068" t="s">
        <v>4</v>
      </c>
    </row>
    <row r="142069" spans="1:3" x14ac:dyDescent="0.2">
      <c r="A142069">
        <v>0.7544788</v>
      </c>
      <c r="B142069">
        <v>1.53469E-2</v>
      </c>
      <c r="C142069" t="s">
        <v>5</v>
      </c>
    </row>
    <row r="142070" spans="1:3" x14ac:dyDescent="0.2">
      <c r="A142070">
        <v>0.96437289999999998</v>
      </c>
      <c r="B142070">
        <v>4.1057999999999997E-3</v>
      </c>
      <c r="C142070" t="s">
        <v>2</v>
      </c>
    </row>
    <row r="142071" spans="1:3" x14ac:dyDescent="0.2">
      <c r="A142071">
        <v>0.88002239999999998</v>
      </c>
      <c r="B142071">
        <v>2.8809000000000001E-2</v>
      </c>
      <c r="C142071" t="s">
        <v>3</v>
      </c>
    </row>
    <row r="142072" spans="1:3" x14ac:dyDescent="0.2">
      <c r="A142072">
        <v>0.83209339999999998</v>
      </c>
      <c r="B142072">
        <v>9.5995999999999998E-3</v>
      </c>
      <c r="C142072" t="s">
        <v>4</v>
      </c>
    </row>
    <row r="142073" spans="1:3" x14ac:dyDescent="0.2">
      <c r="A142073">
        <v>0.72432589999999997</v>
      </c>
      <c r="B142073">
        <v>4.2968699999999999E-2</v>
      </c>
      <c r="C142073" t="s">
        <v>5</v>
      </c>
    </row>
    <row r="142074" spans="1:3" x14ac:dyDescent="0.2">
      <c r="A142074">
        <v>0.95256969999999996</v>
      </c>
      <c r="B142074">
        <v>3.7652499999999998E-2</v>
      </c>
      <c r="C142074" t="s">
        <v>2</v>
      </c>
    </row>
    <row r="142075" spans="1:3" x14ac:dyDescent="0.2">
      <c r="A142075">
        <v>0.88644310000000004</v>
      </c>
      <c r="B142075">
        <v>7.8968000000000007E-3</v>
      </c>
      <c r="C142075" t="s">
        <v>3</v>
      </c>
    </row>
    <row r="142076" spans="1:3" x14ac:dyDescent="0.2">
      <c r="A142076">
        <v>0.80097949999999996</v>
      </c>
      <c r="B142076">
        <v>8.497E-4</v>
      </c>
      <c r="C142076" t="s">
        <v>4</v>
      </c>
    </row>
    <row r="142077" spans="1:3" x14ac:dyDescent="0.2">
      <c r="A142077">
        <v>0.74193989999999999</v>
      </c>
      <c r="B142077">
        <v>1.17819E-2</v>
      </c>
      <c r="C142077" t="s">
        <v>5</v>
      </c>
    </row>
    <row r="142078" spans="1:3" x14ac:dyDescent="0.2">
      <c r="A142078">
        <v>0.97148469999999998</v>
      </c>
      <c r="B142078">
        <v>1.2469E-3</v>
      </c>
      <c r="C142078" t="s">
        <v>2</v>
      </c>
    </row>
    <row r="142079" spans="1:3" x14ac:dyDescent="0.2">
      <c r="A142079">
        <v>0.90087519999999999</v>
      </c>
      <c r="B142079">
        <v>9.9491000000000007E-3</v>
      </c>
      <c r="C142079" t="s">
        <v>3</v>
      </c>
    </row>
    <row r="142080" spans="1:3" x14ac:dyDescent="0.2">
      <c r="A142080">
        <v>0.81017790000000001</v>
      </c>
      <c r="B142080">
        <v>2.9837099999999998E-2</v>
      </c>
      <c r="C142080" t="s">
        <v>4</v>
      </c>
    </row>
    <row r="142081" spans="1:3" x14ac:dyDescent="0.2">
      <c r="A142081">
        <v>0.76205809999999996</v>
      </c>
      <c r="B142081">
        <v>2.1409500000000001E-2</v>
      </c>
      <c r="C142081" t="s">
        <v>5</v>
      </c>
    </row>
    <row r="142082" spans="1:3" x14ac:dyDescent="0.2">
      <c r="A142082">
        <v>0.97171870000000005</v>
      </c>
      <c r="B142082">
        <v>1.9858399999999998E-2</v>
      </c>
      <c r="C142082" t="s">
        <v>2</v>
      </c>
    </row>
    <row r="142083" spans="1:3" x14ac:dyDescent="0.2">
      <c r="A142083">
        <v>0.89936579999999999</v>
      </c>
      <c r="B142083">
        <v>4.65707E-2</v>
      </c>
      <c r="C142083" t="s">
        <v>3</v>
      </c>
    </row>
    <row r="142084" spans="1:3" x14ac:dyDescent="0.2">
      <c r="A142084">
        <v>0.81934229999999997</v>
      </c>
      <c r="B142084">
        <v>3.70891E-2</v>
      </c>
      <c r="C142084" t="s">
        <v>4</v>
      </c>
    </row>
    <row r="142085" spans="1:3" x14ac:dyDescent="0.2">
      <c r="A142085">
        <v>0.73620079999999999</v>
      </c>
      <c r="B142085">
        <v>4.5222199999999997E-2</v>
      </c>
      <c r="C142085" t="s">
        <v>5</v>
      </c>
    </row>
    <row r="142086" spans="1:3" x14ac:dyDescent="0.2">
      <c r="A142086">
        <v>0.98375310000000005</v>
      </c>
      <c r="B142086">
        <v>3.9022099999999997E-2</v>
      </c>
      <c r="C142086" t="s">
        <v>2</v>
      </c>
    </row>
    <row r="142087" spans="1:3" x14ac:dyDescent="0.2">
      <c r="A142087">
        <v>0.91887830000000004</v>
      </c>
      <c r="B142087">
        <v>3.5989500000000001E-2</v>
      </c>
      <c r="C142087" t="s">
        <v>3</v>
      </c>
    </row>
    <row r="142088" spans="1:3" x14ac:dyDescent="0.2">
      <c r="A142088">
        <v>0.79606909999999997</v>
      </c>
      <c r="B142088">
        <v>4.92808E-2</v>
      </c>
      <c r="C142088" t="s">
        <v>4</v>
      </c>
    </row>
    <row r="142089" spans="1:3" x14ac:dyDescent="0.2">
      <c r="A142089">
        <v>0.73993940000000002</v>
      </c>
      <c r="B142089">
        <v>6.1482999999999998E-3</v>
      </c>
      <c r="C142089" t="s">
        <v>5</v>
      </c>
    </row>
    <row r="142090" spans="1:3" x14ac:dyDescent="0.2">
      <c r="A142090">
        <v>0.96287400000000001</v>
      </c>
      <c r="B142090">
        <v>1.2171899999999999E-2</v>
      </c>
      <c r="C142090" t="s">
        <v>2</v>
      </c>
    </row>
    <row r="142091" spans="1:3" x14ac:dyDescent="0.2">
      <c r="A142091">
        <v>0.87440770000000001</v>
      </c>
      <c r="B142091">
        <v>4.64E-4</v>
      </c>
      <c r="C142091" t="s">
        <v>3</v>
      </c>
    </row>
    <row r="142092" spans="1:3" x14ac:dyDescent="0.2">
      <c r="A142092">
        <v>0.80052639999999997</v>
      </c>
      <c r="B142092">
        <v>3.9915100000000002E-2</v>
      </c>
      <c r="C142092" t="s">
        <v>4</v>
      </c>
    </row>
    <row r="142093" spans="1:3" x14ac:dyDescent="0.2">
      <c r="A142093">
        <v>0.75204219999999999</v>
      </c>
      <c r="B142093">
        <v>2.3171799999999999E-2</v>
      </c>
      <c r="C142093" t="s">
        <v>5</v>
      </c>
    </row>
    <row r="142094" spans="1:3" x14ac:dyDescent="0.2">
      <c r="A142094">
        <v>0.97117520000000002</v>
      </c>
      <c r="B142094">
        <v>1.1656E-2</v>
      </c>
      <c r="C142094" t="s">
        <v>2</v>
      </c>
    </row>
    <row r="142095" spans="1:3" x14ac:dyDescent="0.2">
      <c r="A142095">
        <v>0.90644639999999999</v>
      </c>
      <c r="B142095">
        <v>1.25618E-2</v>
      </c>
      <c r="C142095" t="s">
        <v>3</v>
      </c>
    </row>
    <row r="142096" spans="1:3" x14ac:dyDescent="0.2">
      <c r="A142096">
        <v>0.84728349999999997</v>
      </c>
      <c r="B142096">
        <v>4.0009700000000002E-2</v>
      </c>
      <c r="C142096" t="s">
        <v>4</v>
      </c>
    </row>
    <row r="142097" spans="1:3" x14ac:dyDescent="0.2">
      <c r="A142097">
        <v>0.76087819999999995</v>
      </c>
      <c r="B142097">
        <v>1.7685599999999999E-2</v>
      </c>
      <c r="C142097" t="s">
        <v>5</v>
      </c>
    </row>
    <row r="142098" spans="1:3" x14ac:dyDescent="0.2">
      <c r="A142098">
        <v>0.96702520000000003</v>
      </c>
      <c r="B142098">
        <v>2.10499E-2</v>
      </c>
      <c r="C142098" t="s">
        <v>2</v>
      </c>
    </row>
    <row r="142099" spans="1:3" x14ac:dyDescent="0.2">
      <c r="A142099">
        <v>0.92393970000000003</v>
      </c>
      <c r="B142099">
        <v>2.7091799999999999E-2</v>
      </c>
      <c r="C142099" t="s">
        <v>3</v>
      </c>
    </row>
    <row r="142100" spans="1:3" x14ac:dyDescent="0.2">
      <c r="A142100">
        <v>0.81846580000000002</v>
      </c>
      <c r="B142100">
        <v>1.1025399999999999E-2</v>
      </c>
      <c r="C142100" t="s">
        <v>4</v>
      </c>
    </row>
    <row r="142101" spans="1:3" x14ac:dyDescent="0.2">
      <c r="A142101">
        <v>0.75289379999999995</v>
      </c>
      <c r="B142101">
        <v>3.9724299999999997E-2</v>
      </c>
      <c r="C142101" t="s">
        <v>5</v>
      </c>
    </row>
    <row r="142102" spans="1:3" x14ac:dyDescent="0.2">
      <c r="A142102">
        <v>0.95912909999999996</v>
      </c>
      <c r="B142102">
        <v>3.9632000000000001E-2</v>
      </c>
      <c r="C142102" t="s">
        <v>2</v>
      </c>
    </row>
    <row r="142103" spans="1:3" x14ac:dyDescent="0.2">
      <c r="A142103">
        <v>0.90606489999999995</v>
      </c>
      <c r="B142103">
        <v>2.4974900000000001E-2</v>
      </c>
      <c r="C142103" t="s">
        <v>3</v>
      </c>
    </row>
    <row r="142104" spans="1:3" x14ac:dyDescent="0.2">
      <c r="A142104">
        <v>0.81335519999999994</v>
      </c>
      <c r="B142104">
        <v>3.4468400000000003E-2</v>
      </c>
      <c r="C142104" t="s">
        <v>4</v>
      </c>
    </row>
    <row r="142105" spans="1:3" x14ac:dyDescent="0.2">
      <c r="A142105">
        <v>0.72625550000000005</v>
      </c>
      <c r="B142105">
        <v>2.0548299999999999E-2</v>
      </c>
      <c r="C142105" t="s">
        <v>5</v>
      </c>
    </row>
    <row r="142106" spans="1:3" x14ac:dyDescent="0.2">
      <c r="A142106">
        <v>0.98152790000000001</v>
      </c>
      <c r="B142106">
        <v>1.6698399999999999E-2</v>
      </c>
      <c r="C142106" t="s">
        <v>2</v>
      </c>
    </row>
    <row r="142107" spans="1:3" x14ac:dyDescent="0.2">
      <c r="A142107">
        <v>0.90103929999999999</v>
      </c>
      <c r="B142107">
        <v>1.0537000000000001E-3</v>
      </c>
      <c r="C142107" t="s">
        <v>3</v>
      </c>
    </row>
    <row r="142108" spans="1:3" x14ac:dyDescent="0.2">
      <c r="A142108">
        <v>0.80200210000000005</v>
      </c>
      <c r="B142108">
        <v>9.0880000000000006E-3</v>
      </c>
      <c r="C142108" t="s">
        <v>4</v>
      </c>
    </row>
    <row r="142109" spans="1:3" x14ac:dyDescent="0.2">
      <c r="A142109">
        <v>0.75879669999999999</v>
      </c>
      <c r="B142109">
        <v>3.0310900000000002E-2</v>
      </c>
      <c r="C142109" t="s">
        <v>5</v>
      </c>
    </row>
    <row r="142110" spans="1:3" x14ac:dyDescent="0.2">
      <c r="A142110">
        <v>0.96198320000000004</v>
      </c>
      <c r="B142110">
        <v>2.2067E-2</v>
      </c>
      <c r="C142110" t="s">
        <v>2</v>
      </c>
    </row>
    <row r="142111" spans="1:3" x14ac:dyDescent="0.2">
      <c r="A142111">
        <v>0.89881840000000002</v>
      </c>
      <c r="B142111">
        <v>3.9838100000000001E-2</v>
      </c>
      <c r="C142111" t="s">
        <v>3</v>
      </c>
    </row>
    <row r="142112" spans="1:3" x14ac:dyDescent="0.2">
      <c r="A142112">
        <v>0.82306900000000005</v>
      </c>
      <c r="B142112">
        <v>2.7060500000000001E-2</v>
      </c>
      <c r="C142112" t="s">
        <v>4</v>
      </c>
    </row>
    <row r="142113" spans="1:3" x14ac:dyDescent="0.2">
      <c r="A142113">
        <v>0.74582530000000002</v>
      </c>
      <c r="B142113">
        <v>8.0102000000000003E-3</v>
      </c>
      <c r="C142113" t="s">
        <v>5</v>
      </c>
    </row>
    <row r="142114" spans="1:3" x14ac:dyDescent="0.2">
      <c r="A142114">
        <v>0.95543040000000001</v>
      </c>
      <c r="B142114">
        <v>3.36761E-2</v>
      </c>
      <c r="C142114" t="s">
        <v>2</v>
      </c>
    </row>
    <row r="142115" spans="1:3" x14ac:dyDescent="0.2">
      <c r="A142115">
        <v>0.9190024</v>
      </c>
      <c r="B142115">
        <v>2.3290000000000002E-2</v>
      </c>
      <c r="C142115" t="s">
        <v>3</v>
      </c>
    </row>
    <row r="142116" spans="1:3" x14ac:dyDescent="0.2">
      <c r="A142116">
        <v>0.80589270000000002</v>
      </c>
      <c r="B142116">
        <v>1.24043E-2</v>
      </c>
      <c r="C142116" t="s">
        <v>4</v>
      </c>
    </row>
    <row r="142117" spans="1:3" x14ac:dyDescent="0.2">
      <c r="A142117">
        <v>0.76398060000000001</v>
      </c>
      <c r="B142117">
        <v>1.09499E-2</v>
      </c>
      <c r="C142117" t="s">
        <v>5</v>
      </c>
    </row>
    <row r="142118" spans="1:3" x14ac:dyDescent="0.2">
      <c r="A142118">
        <v>0.96289939999999996</v>
      </c>
      <c r="B142118">
        <v>9.4382000000000008E-3</v>
      </c>
      <c r="C142118" t="s">
        <v>2</v>
      </c>
    </row>
    <row r="142119" spans="1:3" x14ac:dyDescent="0.2">
      <c r="A142119">
        <v>0.88399629999999996</v>
      </c>
      <c r="B142119">
        <v>7.1139999999999997E-3</v>
      </c>
      <c r="C142119" t="s">
        <v>3</v>
      </c>
    </row>
    <row r="142120" spans="1:3" x14ac:dyDescent="0.2">
      <c r="A142120">
        <v>0.81222430000000001</v>
      </c>
      <c r="B142120">
        <v>2.1953899999999998E-2</v>
      </c>
      <c r="C142120" t="s">
        <v>4</v>
      </c>
    </row>
    <row r="142121" spans="1:3" x14ac:dyDescent="0.2">
      <c r="A142121">
        <v>0.75198339999999997</v>
      </c>
      <c r="B142121">
        <v>3.1844400000000002E-2</v>
      </c>
      <c r="C142121" t="s">
        <v>5</v>
      </c>
    </row>
    <row r="142122" spans="1:3" x14ac:dyDescent="0.2">
      <c r="A142122">
        <v>0.95685279999999995</v>
      </c>
      <c r="B142122">
        <v>1.46214E-2</v>
      </c>
      <c r="C142122" t="s">
        <v>2</v>
      </c>
    </row>
    <row r="142123" spans="1:3" x14ac:dyDescent="0.2">
      <c r="A142123">
        <v>0.89167079999999999</v>
      </c>
      <c r="B142123">
        <v>4.3560300000000003E-2</v>
      </c>
      <c r="C142123" t="s">
        <v>3</v>
      </c>
    </row>
    <row r="142124" spans="1:3" x14ac:dyDescent="0.2">
      <c r="A142124">
        <v>0.81886950000000003</v>
      </c>
      <c r="B142124">
        <v>3.1194400000000001E-2</v>
      </c>
      <c r="C142124" t="s">
        <v>4</v>
      </c>
    </row>
    <row r="142125" spans="1:3" x14ac:dyDescent="0.2">
      <c r="A142125">
        <v>0.74768939999999995</v>
      </c>
      <c r="B142125">
        <v>3.7908400000000002E-2</v>
      </c>
      <c r="C142125" t="s">
        <v>5</v>
      </c>
    </row>
    <row r="142126" spans="1:3" x14ac:dyDescent="0.2">
      <c r="A142126">
        <v>0.99168409999999996</v>
      </c>
      <c r="B142126">
        <v>3.1967099999999998E-2</v>
      </c>
      <c r="C142126" t="s">
        <v>2</v>
      </c>
    </row>
    <row r="142127" spans="1:3" x14ac:dyDescent="0.2">
      <c r="A142127">
        <v>0.91372920000000002</v>
      </c>
      <c r="B142127">
        <v>4.91691E-2</v>
      </c>
      <c r="C142127" t="s">
        <v>3</v>
      </c>
    </row>
    <row r="142128" spans="1:3" x14ac:dyDescent="0.2">
      <c r="A142128">
        <v>0.83315969999999995</v>
      </c>
      <c r="B142128">
        <v>2.2424099999999999E-2</v>
      </c>
      <c r="C142128" t="s">
        <v>4</v>
      </c>
    </row>
    <row r="142129" spans="1:3" x14ac:dyDescent="0.2">
      <c r="A142129">
        <v>0.72180719999999998</v>
      </c>
      <c r="B142129">
        <v>4.7918099999999998E-2</v>
      </c>
      <c r="C142129" t="s">
        <v>5</v>
      </c>
    </row>
    <row r="142130" spans="1:3" x14ac:dyDescent="0.2">
      <c r="A142130">
        <v>0.98614000000000002</v>
      </c>
      <c r="B142130">
        <v>8.8020000000000004E-4</v>
      </c>
      <c r="C142130" t="s">
        <v>2</v>
      </c>
    </row>
    <row r="142131" spans="1:3" x14ac:dyDescent="0.2">
      <c r="A142131">
        <v>0.87373179999999995</v>
      </c>
      <c r="B142131">
        <v>4.1624599999999998E-2</v>
      </c>
      <c r="C142131" t="s">
        <v>3</v>
      </c>
    </row>
    <row r="142132" spans="1:3" x14ac:dyDescent="0.2">
      <c r="A142132">
        <v>0.81189639999999996</v>
      </c>
      <c r="B142132">
        <v>4.37151E-2</v>
      </c>
      <c r="C142132" t="s">
        <v>4</v>
      </c>
    </row>
    <row r="142133" spans="1:3" x14ac:dyDescent="0.2">
      <c r="A142133">
        <v>0.76637509999999998</v>
      </c>
      <c r="B142133">
        <v>1.15703E-2</v>
      </c>
      <c r="C142133" t="s">
        <v>5</v>
      </c>
    </row>
    <row r="142134" spans="1:3" x14ac:dyDescent="0.2">
      <c r="A142134">
        <v>0.95292049999999995</v>
      </c>
      <c r="B142134">
        <v>2.30513E-2</v>
      </c>
      <c r="C142134" t="s">
        <v>2</v>
      </c>
    </row>
    <row r="142135" spans="1:3" x14ac:dyDescent="0.2">
      <c r="A142135">
        <v>0.87395719999999999</v>
      </c>
      <c r="B142135">
        <v>1.1417699999999999E-2</v>
      </c>
      <c r="C142135" t="s">
        <v>3</v>
      </c>
    </row>
    <row r="142136" spans="1:3" x14ac:dyDescent="0.2">
      <c r="A142136">
        <v>0.82876280000000002</v>
      </c>
      <c r="B142136">
        <v>2.12812E-2</v>
      </c>
      <c r="C142136" t="s">
        <v>4</v>
      </c>
    </row>
    <row r="142137" spans="1:3" x14ac:dyDescent="0.2">
      <c r="A142137">
        <v>0.71780319999999997</v>
      </c>
      <c r="B142137">
        <v>2.64198E-2</v>
      </c>
      <c r="C142137" t="s">
        <v>5</v>
      </c>
    </row>
    <row r="142138" spans="1:3" x14ac:dyDescent="0.2">
      <c r="A142138">
        <v>0.98992519999999995</v>
      </c>
      <c r="B142138">
        <v>3.4234000000000001E-3</v>
      </c>
      <c r="C142138" t="s">
        <v>2</v>
      </c>
    </row>
    <row r="142139" spans="1:3" x14ac:dyDescent="0.2">
      <c r="A142139">
        <v>0.91079270000000001</v>
      </c>
      <c r="B142139">
        <v>8.4925E-3</v>
      </c>
      <c r="C142139" t="s">
        <v>3</v>
      </c>
    </row>
    <row r="142140" spans="1:3" x14ac:dyDescent="0.2">
      <c r="A142140">
        <v>0.79841289999999998</v>
      </c>
      <c r="B142140">
        <v>4.71916E-2</v>
      </c>
      <c r="C142140" t="s">
        <v>4</v>
      </c>
    </row>
    <row r="142141" spans="1:3" x14ac:dyDescent="0.2">
      <c r="A142141">
        <v>0.74213450000000003</v>
      </c>
      <c r="B142141">
        <v>1.99305E-2</v>
      </c>
      <c r="C142141" t="s">
        <v>5</v>
      </c>
    </row>
    <row r="142142" spans="1:3" x14ac:dyDescent="0.2">
      <c r="A142142">
        <v>0.96954700000000005</v>
      </c>
      <c r="B142142">
        <v>6.9093999999999996E-3</v>
      </c>
      <c r="C142142" t="s">
        <v>2</v>
      </c>
    </row>
    <row r="142143" spans="1:3" x14ac:dyDescent="0.2">
      <c r="A142143">
        <v>0.8691546</v>
      </c>
      <c r="B142143">
        <v>9.5531000000000001E-3</v>
      </c>
      <c r="C142143" t="s">
        <v>3</v>
      </c>
    </row>
    <row r="142144" spans="1:3" x14ac:dyDescent="0.2">
      <c r="A142144">
        <v>0.82919290000000001</v>
      </c>
      <c r="B142144">
        <v>4.1207500000000001E-2</v>
      </c>
      <c r="C142144" t="s">
        <v>4</v>
      </c>
    </row>
    <row r="142145" spans="1:3" x14ac:dyDescent="0.2">
      <c r="A142145">
        <v>0.72070489999999998</v>
      </c>
      <c r="B142145">
        <v>4.2662100000000001E-2</v>
      </c>
      <c r="C142145" t="s">
        <v>5</v>
      </c>
    </row>
    <row r="142146" spans="1:3" x14ac:dyDescent="0.2">
      <c r="A142146">
        <v>0.96082849999999997</v>
      </c>
      <c r="B142146">
        <v>1.8002000000000001E-2</v>
      </c>
      <c r="C142146" t="s">
        <v>2</v>
      </c>
    </row>
    <row r="142147" spans="1:3" x14ac:dyDescent="0.2">
      <c r="A142147">
        <v>0.88367320000000005</v>
      </c>
      <c r="B142147">
        <v>4.0130699999999998E-2</v>
      </c>
      <c r="C142147" t="s">
        <v>3</v>
      </c>
    </row>
    <row r="142148" spans="1:3" x14ac:dyDescent="0.2">
      <c r="A142148">
        <v>0.82287270000000001</v>
      </c>
      <c r="B142148">
        <v>8.1600000000000005E-5</v>
      </c>
      <c r="C142148" t="s">
        <v>4</v>
      </c>
    </row>
    <row r="142149" spans="1:3" x14ac:dyDescent="0.2">
      <c r="A142149">
        <v>0.75843229999999995</v>
      </c>
      <c r="B142149">
        <v>4.9742500000000002E-2</v>
      </c>
      <c r="C142149" t="s">
        <v>5</v>
      </c>
    </row>
    <row r="142150" spans="1:3" x14ac:dyDescent="0.2">
      <c r="A142150">
        <v>0.97932569999999997</v>
      </c>
      <c r="B142150">
        <v>2.6559900000000001E-2</v>
      </c>
      <c r="C142150" t="s">
        <v>2</v>
      </c>
    </row>
    <row r="142151" spans="1:3" x14ac:dyDescent="0.2">
      <c r="A142151">
        <v>0.87553800000000004</v>
      </c>
      <c r="B142151">
        <v>1.8657300000000002E-2</v>
      </c>
      <c r="C142151" t="s">
        <v>3</v>
      </c>
    </row>
    <row r="142152" spans="1:3" x14ac:dyDescent="0.2">
      <c r="A142152">
        <v>0.83488660000000003</v>
      </c>
      <c r="B142152">
        <v>7.1412000000000003E-3</v>
      </c>
      <c r="C142152" t="s">
        <v>4</v>
      </c>
    </row>
    <row r="142153" spans="1:3" x14ac:dyDescent="0.2">
      <c r="A142153">
        <v>0.74207440000000002</v>
      </c>
      <c r="B142153">
        <v>2.9880500000000001E-2</v>
      </c>
      <c r="C142153" t="s">
        <v>5</v>
      </c>
    </row>
    <row r="142154" spans="1:3" x14ac:dyDescent="0.2">
      <c r="A142154">
        <v>0.94078910000000004</v>
      </c>
      <c r="B142154">
        <v>4.9931200000000002E-2</v>
      </c>
      <c r="C142154" t="s">
        <v>2</v>
      </c>
    </row>
    <row r="142155" spans="1:3" x14ac:dyDescent="0.2">
      <c r="A142155">
        <v>0.89541230000000005</v>
      </c>
      <c r="B142155">
        <v>1.2213699999999999E-2</v>
      </c>
      <c r="C142155" t="s">
        <v>3</v>
      </c>
    </row>
    <row r="142156" spans="1:3" x14ac:dyDescent="0.2">
      <c r="A142156">
        <v>0.80410809999999999</v>
      </c>
      <c r="B142156">
        <v>3.6299400000000002E-2</v>
      </c>
      <c r="C142156" t="s">
        <v>4</v>
      </c>
    </row>
    <row r="142157" spans="1:3" x14ac:dyDescent="0.2">
      <c r="A142157">
        <v>0.73151909999999998</v>
      </c>
      <c r="B142157">
        <v>3.3287799999999999E-2</v>
      </c>
      <c r="C142157" t="s">
        <v>5</v>
      </c>
    </row>
    <row r="142158" spans="1:3" x14ac:dyDescent="0.2">
      <c r="A142158">
        <v>0.95611869999999999</v>
      </c>
      <c r="B142158">
        <v>5.8872999999999998E-3</v>
      </c>
      <c r="C142158" t="s">
        <v>2</v>
      </c>
    </row>
    <row r="142159" spans="1:3" x14ac:dyDescent="0.2">
      <c r="A142159">
        <v>0.89018390000000003</v>
      </c>
      <c r="B142159">
        <v>3.2083300000000002E-2</v>
      </c>
      <c r="C142159" t="s">
        <v>3</v>
      </c>
    </row>
    <row r="142160" spans="1:3" x14ac:dyDescent="0.2">
      <c r="A142160">
        <v>0.83122309999999999</v>
      </c>
      <c r="B142160">
        <v>2.3005E-3</v>
      </c>
      <c r="C142160" t="s">
        <v>4</v>
      </c>
    </row>
    <row r="142161" spans="1:3" x14ac:dyDescent="0.2">
      <c r="A142161">
        <v>0.72873310000000002</v>
      </c>
      <c r="B142161">
        <v>1.6178700000000001E-2</v>
      </c>
      <c r="C142161" t="s">
        <v>5</v>
      </c>
    </row>
    <row r="142162" spans="1:3" x14ac:dyDescent="0.2">
      <c r="A142162">
        <v>0.97211020000000004</v>
      </c>
      <c r="B142162">
        <v>9.8031000000000004E-3</v>
      </c>
      <c r="C142162" t="s">
        <v>2</v>
      </c>
    </row>
    <row r="142163" spans="1:3" x14ac:dyDescent="0.2">
      <c r="A142163">
        <v>0.88119259999999999</v>
      </c>
      <c r="B142163">
        <v>4.2971799999999997E-2</v>
      </c>
      <c r="C142163" t="s">
        <v>3</v>
      </c>
    </row>
    <row r="142164" spans="1:3" x14ac:dyDescent="0.2">
      <c r="A142164">
        <v>0.83424710000000002</v>
      </c>
      <c r="B142164">
        <v>1.6550000000000001E-4</v>
      </c>
      <c r="C142164" t="s">
        <v>4</v>
      </c>
    </row>
    <row r="142165" spans="1:3" x14ac:dyDescent="0.2">
      <c r="A142165">
        <v>0.72383969999999997</v>
      </c>
      <c r="B142165">
        <v>9.1385000000000008E-3</v>
      </c>
      <c r="C142165" t="s">
        <v>5</v>
      </c>
    </row>
    <row r="142166" spans="1:3" x14ac:dyDescent="0.2">
      <c r="A142166">
        <v>0.93812660000000003</v>
      </c>
      <c r="B142166">
        <v>4.8179300000000001E-2</v>
      </c>
      <c r="C142166" t="s">
        <v>2</v>
      </c>
    </row>
    <row r="142167" spans="1:3" x14ac:dyDescent="0.2">
      <c r="A142167">
        <v>0.8861038</v>
      </c>
      <c r="B142167">
        <v>2.7801599999999999E-2</v>
      </c>
      <c r="C142167" t="s">
        <v>3</v>
      </c>
    </row>
    <row r="142168" spans="1:3" x14ac:dyDescent="0.2">
      <c r="A142168">
        <v>0.79516050000000005</v>
      </c>
      <c r="B142168">
        <v>4.18351E-2</v>
      </c>
      <c r="C142168" t="s">
        <v>4</v>
      </c>
    </row>
    <row r="142169" spans="1:3" x14ac:dyDescent="0.2">
      <c r="A142169">
        <v>0.75805520000000004</v>
      </c>
      <c r="B142169">
        <v>2.8670000000000002E-3</v>
      </c>
      <c r="C142169" t="s">
        <v>5</v>
      </c>
    </row>
    <row r="142170" spans="1:3" x14ac:dyDescent="0.2">
      <c r="A142170">
        <v>0.94569930000000002</v>
      </c>
      <c r="B142170">
        <v>2.2524099999999998E-2</v>
      </c>
      <c r="C142170" t="s">
        <v>2</v>
      </c>
    </row>
    <row r="142171" spans="1:3" x14ac:dyDescent="0.2">
      <c r="A142171">
        <v>0.86754120000000001</v>
      </c>
      <c r="B142171">
        <v>1.39183E-2</v>
      </c>
      <c r="C142171" t="s">
        <v>3</v>
      </c>
    </row>
    <row r="142172" spans="1:3" x14ac:dyDescent="0.2">
      <c r="A142172">
        <v>0.81613309999999994</v>
      </c>
      <c r="B142172">
        <v>2.1757499999999999E-2</v>
      </c>
      <c r="C142172" t="s">
        <v>4</v>
      </c>
    </row>
    <row r="142173" spans="1:3" x14ac:dyDescent="0.2">
      <c r="A142173">
        <v>0.75544140000000004</v>
      </c>
      <c r="B142173">
        <v>3.8824299999999999E-2</v>
      </c>
      <c r="C142173" t="s">
        <v>5</v>
      </c>
    </row>
    <row r="142174" spans="1:3" x14ac:dyDescent="0.2">
      <c r="A142174">
        <v>0.95116610000000001</v>
      </c>
      <c r="B142174">
        <v>3.0446399999999998E-2</v>
      </c>
      <c r="C142174" t="s">
        <v>2</v>
      </c>
    </row>
    <row r="142175" spans="1:3" x14ac:dyDescent="0.2">
      <c r="A142175">
        <v>0.8928123</v>
      </c>
      <c r="B142175">
        <v>4.4028299999999999E-2</v>
      </c>
      <c r="C142175" t="s">
        <v>3</v>
      </c>
    </row>
    <row r="142176" spans="1:3" x14ac:dyDescent="0.2">
      <c r="A142176">
        <v>0.80426439999999999</v>
      </c>
      <c r="B142176">
        <v>3.7917399999999997E-2</v>
      </c>
      <c r="C142176" t="s">
        <v>4</v>
      </c>
    </row>
    <row r="142177" spans="1:3" x14ac:dyDescent="0.2">
      <c r="A142177">
        <v>0.72946149999999998</v>
      </c>
      <c r="B142177">
        <v>3.1141599999999998E-2</v>
      </c>
      <c r="C142177" t="s">
        <v>5</v>
      </c>
    </row>
    <row r="142178" spans="1:3" x14ac:dyDescent="0.2">
      <c r="A142178">
        <v>0.94690819999999998</v>
      </c>
      <c r="B142178">
        <v>3.5856800000000001E-2</v>
      </c>
      <c r="C142178" t="s">
        <v>2</v>
      </c>
    </row>
    <row r="142179" spans="1:3" x14ac:dyDescent="0.2">
      <c r="A142179">
        <v>0.85634370000000004</v>
      </c>
      <c r="B142179">
        <v>1.1187799999999999E-2</v>
      </c>
      <c r="C142179" t="s">
        <v>3</v>
      </c>
    </row>
    <row r="142180" spans="1:3" x14ac:dyDescent="0.2">
      <c r="A142180">
        <v>0.80935409999999997</v>
      </c>
      <c r="B142180">
        <v>3.85162E-2</v>
      </c>
      <c r="C142180" t="s">
        <v>4</v>
      </c>
    </row>
    <row r="142181" spans="1:3" x14ac:dyDescent="0.2">
      <c r="A142181">
        <v>0.75230850000000005</v>
      </c>
      <c r="B142181">
        <v>1.7290900000000001E-2</v>
      </c>
      <c r="C142181" t="s">
        <v>5</v>
      </c>
    </row>
    <row r="142182" spans="1:3" x14ac:dyDescent="0.2">
      <c r="A142182">
        <v>0.96216449999999998</v>
      </c>
      <c r="B142182">
        <v>4.6787099999999998E-2</v>
      </c>
      <c r="C142182" t="s">
        <v>2</v>
      </c>
    </row>
    <row r="142183" spans="1:3" x14ac:dyDescent="0.2">
      <c r="A142183">
        <v>0.86213770000000001</v>
      </c>
      <c r="B142183">
        <v>1.31939E-2</v>
      </c>
      <c r="C142183" t="s">
        <v>3</v>
      </c>
    </row>
    <row r="142184" spans="1:3" x14ac:dyDescent="0.2">
      <c r="A142184">
        <v>0.7892055</v>
      </c>
      <c r="B142184">
        <v>3.8034100000000001E-2</v>
      </c>
      <c r="C142184" t="s">
        <v>4</v>
      </c>
    </row>
    <row r="142185" spans="1:3" x14ac:dyDescent="0.2">
      <c r="A142185">
        <v>0.70953409999999995</v>
      </c>
      <c r="B142185">
        <v>2.5643599999999999E-2</v>
      </c>
      <c r="C142185" t="s">
        <v>5</v>
      </c>
    </row>
    <row r="142186" spans="1:3" x14ac:dyDescent="0.2">
      <c r="A142186">
        <v>0.95142669999999996</v>
      </c>
      <c r="B142186">
        <v>2.1208100000000001E-2</v>
      </c>
      <c r="C142186" t="s">
        <v>2</v>
      </c>
    </row>
    <row r="142187" spans="1:3" x14ac:dyDescent="0.2">
      <c r="A142187">
        <v>0.88049809999999995</v>
      </c>
      <c r="B142187">
        <v>2.9432E-3</v>
      </c>
      <c r="C142187" t="s">
        <v>3</v>
      </c>
    </row>
    <row r="142188" spans="1:3" x14ac:dyDescent="0.2">
      <c r="A142188">
        <v>0.78657520000000003</v>
      </c>
      <c r="B142188">
        <v>4.5569499999999999E-2</v>
      </c>
      <c r="C142188" t="s">
        <v>4</v>
      </c>
    </row>
    <row r="142189" spans="1:3" x14ac:dyDescent="0.2">
      <c r="A142189">
        <v>0.74602049999999998</v>
      </c>
      <c r="B142189">
        <v>3.8422999999999999E-2</v>
      </c>
      <c r="C142189" t="s">
        <v>5</v>
      </c>
    </row>
    <row r="142190" spans="1:3" x14ac:dyDescent="0.2">
      <c r="A142190">
        <v>0.9626152</v>
      </c>
      <c r="B142190">
        <v>2.1818000000000001E-2</v>
      </c>
      <c r="C142190" t="s">
        <v>2</v>
      </c>
    </row>
    <row r="142191" spans="1:3" x14ac:dyDescent="0.2">
      <c r="A142191">
        <v>0.89177280000000003</v>
      </c>
      <c r="B142191">
        <v>3.4182400000000002E-2</v>
      </c>
      <c r="C142191" t="s">
        <v>3</v>
      </c>
    </row>
    <row r="142192" spans="1:3" x14ac:dyDescent="0.2">
      <c r="A142192">
        <v>0.81553810000000004</v>
      </c>
      <c r="B142192">
        <v>4.2026500000000001E-2</v>
      </c>
      <c r="C142192" t="s">
        <v>4</v>
      </c>
    </row>
    <row r="142193" spans="1:3" x14ac:dyDescent="0.2">
      <c r="A142193">
        <v>0.71776629999999997</v>
      </c>
      <c r="B142193">
        <v>4.0467700000000002E-2</v>
      </c>
      <c r="C142193" t="s">
        <v>5</v>
      </c>
    </row>
    <row r="142194" spans="1:3" x14ac:dyDescent="0.2">
      <c r="A142194">
        <v>0.9325909</v>
      </c>
      <c r="B142194">
        <v>2.0306600000000001E-2</v>
      </c>
      <c r="C142194" t="s">
        <v>2</v>
      </c>
    </row>
    <row r="142195" spans="1:3" x14ac:dyDescent="0.2">
      <c r="A142195">
        <v>0.89100829999999998</v>
      </c>
      <c r="B142195">
        <v>2.2908E-3</v>
      </c>
      <c r="C142195" t="s">
        <v>3</v>
      </c>
    </row>
    <row r="142196" spans="1:3" x14ac:dyDescent="0.2">
      <c r="A142196">
        <v>0.7847653</v>
      </c>
      <c r="B142196">
        <v>4.2990300000000002E-2</v>
      </c>
      <c r="C142196" t="s">
        <v>4</v>
      </c>
    </row>
    <row r="142197" spans="1:3" x14ac:dyDescent="0.2">
      <c r="A142197">
        <v>0.72582709999999995</v>
      </c>
      <c r="B142197">
        <v>4.3802500000000001E-2</v>
      </c>
      <c r="C142197" t="s">
        <v>5</v>
      </c>
    </row>
    <row r="142198" spans="1:3" x14ac:dyDescent="0.2">
      <c r="A142198">
        <v>0.97108439999999996</v>
      </c>
      <c r="B142198">
        <v>1.5032999999999999E-2</v>
      </c>
      <c r="C142198" t="s">
        <v>2</v>
      </c>
    </row>
    <row r="142199" spans="1:3" x14ac:dyDescent="0.2">
      <c r="A142199">
        <v>0.88888610000000001</v>
      </c>
      <c r="B142199">
        <v>2.1732899999999999E-2</v>
      </c>
      <c r="C142199" t="s">
        <v>3</v>
      </c>
    </row>
    <row r="142200" spans="1:3" x14ac:dyDescent="0.2">
      <c r="A142200">
        <v>0.7788889</v>
      </c>
      <c r="B142200">
        <v>2.0814699999999998E-2</v>
      </c>
      <c r="C142200" t="s">
        <v>4</v>
      </c>
    </row>
    <row r="142201" spans="1:3" x14ac:dyDescent="0.2">
      <c r="A142201">
        <v>0.70174080000000005</v>
      </c>
      <c r="B142201">
        <v>3.4664300000000002E-2</v>
      </c>
      <c r="C142201" t="s">
        <v>5</v>
      </c>
    </row>
    <row r="142202" spans="1:3" x14ac:dyDescent="0.2">
      <c r="A142202">
        <v>0.96916500000000005</v>
      </c>
      <c r="B142202">
        <v>3.5189100000000001E-2</v>
      </c>
      <c r="C142202" t="s">
        <v>2</v>
      </c>
    </row>
    <row r="142203" spans="1:3" x14ac:dyDescent="0.2">
      <c r="A142203">
        <v>0.87536809999999998</v>
      </c>
      <c r="B142203">
        <v>1.0158199999999999E-2</v>
      </c>
      <c r="C142203" t="s">
        <v>3</v>
      </c>
    </row>
    <row r="142204" spans="1:3" x14ac:dyDescent="0.2">
      <c r="A142204">
        <v>0.78306180000000003</v>
      </c>
      <c r="B142204">
        <v>2.55383E-2</v>
      </c>
      <c r="C142204" t="s">
        <v>4</v>
      </c>
    </row>
    <row r="142205" spans="1:3" x14ac:dyDescent="0.2">
      <c r="A142205">
        <v>0.7291531</v>
      </c>
      <c r="B142205">
        <v>2.6937699999999998E-2</v>
      </c>
      <c r="C142205" t="s">
        <v>5</v>
      </c>
    </row>
    <row r="142206" spans="1:3" x14ac:dyDescent="0.2">
      <c r="A142206">
        <v>0.97078679999999995</v>
      </c>
      <c r="B142206">
        <v>4.42269E-2</v>
      </c>
      <c r="C142206" t="s">
        <v>2</v>
      </c>
    </row>
    <row r="142207" spans="1:3" x14ac:dyDescent="0.2">
      <c r="A142207">
        <v>0.85391189999999995</v>
      </c>
      <c r="B142207">
        <v>7.1251999999999999E-3</v>
      </c>
      <c r="C142207" t="s">
        <v>3</v>
      </c>
    </row>
    <row r="142208" spans="1:3" x14ac:dyDescent="0.2">
      <c r="A142208">
        <v>0.80165299999999995</v>
      </c>
      <c r="B142208">
        <v>3.5371699999999999E-2</v>
      </c>
      <c r="C142208" t="s">
        <v>4</v>
      </c>
    </row>
    <row r="142209" spans="1:3" x14ac:dyDescent="0.2">
      <c r="A142209">
        <v>0.71456770000000003</v>
      </c>
      <c r="B142209">
        <v>2.32646E-2</v>
      </c>
      <c r="C142209" t="s">
        <v>5</v>
      </c>
    </row>
    <row r="142210" spans="1:3" x14ac:dyDescent="0.2">
      <c r="A142210">
        <v>0.95075390000000004</v>
      </c>
      <c r="B142210">
        <v>8.0619999999999997E-4</v>
      </c>
      <c r="C142210" t="s">
        <v>2</v>
      </c>
    </row>
    <row r="142211" spans="1:3" x14ac:dyDescent="0.2">
      <c r="A142211">
        <v>0.87236270000000005</v>
      </c>
      <c r="B142211">
        <v>3.6584800000000001E-2</v>
      </c>
      <c r="C142211" t="s">
        <v>3</v>
      </c>
    </row>
    <row r="142212" spans="1:3" x14ac:dyDescent="0.2">
      <c r="A142212">
        <v>0.81742630000000005</v>
      </c>
      <c r="B142212">
        <v>3.4941800000000002E-2</v>
      </c>
      <c r="C142212" t="s">
        <v>4</v>
      </c>
    </row>
    <row r="142213" spans="1:3" x14ac:dyDescent="0.2">
      <c r="A142213">
        <v>0.71481050000000002</v>
      </c>
      <c r="B142213">
        <v>3.61924E-2</v>
      </c>
      <c r="C142213" t="s">
        <v>5</v>
      </c>
    </row>
    <row r="142214" spans="1:3" x14ac:dyDescent="0.2">
      <c r="A142214">
        <v>0.94142709999999996</v>
      </c>
      <c r="B142214">
        <v>3.6443000000000001E-3</v>
      </c>
      <c r="C142214" t="s">
        <v>2</v>
      </c>
    </row>
    <row r="142215" spans="1:3" x14ac:dyDescent="0.2">
      <c r="A142215">
        <v>0.88509819999999995</v>
      </c>
      <c r="B142215">
        <v>4.3502600000000002E-2</v>
      </c>
      <c r="C142215" t="s">
        <v>3</v>
      </c>
    </row>
    <row r="142216" spans="1:3" x14ac:dyDescent="0.2">
      <c r="A142216">
        <v>0.80555290000000002</v>
      </c>
      <c r="B142216">
        <v>4.3761500000000002E-2</v>
      </c>
      <c r="C142216" t="s">
        <v>4</v>
      </c>
    </row>
    <row r="142217" spans="1:3" x14ac:dyDescent="0.2">
      <c r="A142217">
        <v>0.7301858</v>
      </c>
      <c r="B142217">
        <v>4.2296300000000002E-2</v>
      </c>
      <c r="C142217" t="s">
        <v>5</v>
      </c>
    </row>
    <row r="142218" spans="1:3" x14ac:dyDescent="0.2">
      <c r="A142218">
        <v>0.95336350000000003</v>
      </c>
      <c r="B142218">
        <v>4.1563900000000001E-2</v>
      </c>
      <c r="C142218" t="s">
        <v>2</v>
      </c>
    </row>
    <row r="142219" spans="1:3" x14ac:dyDescent="0.2">
      <c r="A142219">
        <v>0.8486456</v>
      </c>
      <c r="B142219">
        <v>1.43961E-2</v>
      </c>
      <c r="C142219" t="s">
        <v>3</v>
      </c>
    </row>
    <row r="142220" spans="1:3" x14ac:dyDescent="0.2">
      <c r="A142220">
        <v>0.7743177</v>
      </c>
      <c r="B142220">
        <v>1.21802E-2</v>
      </c>
      <c r="C142220" t="s">
        <v>4</v>
      </c>
    </row>
    <row r="142221" spans="1:3" x14ac:dyDescent="0.2">
      <c r="A142221">
        <v>0.74149980000000004</v>
      </c>
      <c r="B142221">
        <v>4.0730799999999998E-2</v>
      </c>
      <c r="C142221" t="s">
        <v>5</v>
      </c>
    </row>
    <row r="142222" spans="1:3" x14ac:dyDescent="0.2">
      <c r="A142222">
        <v>0.9534338</v>
      </c>
      <c r="B142222">
        <v>3.9976499999999998E-2</v>
      </c>
      <c r="C142222" t="s">
        <v>2</v>
      </c>
    </row>
    <row r="142223" spans="1:3" x14ac:dyDescent="0.2">
      <c r="A142223">
        <v>0.89210199999999995</v>
      </c>
      <c r="B142223">
        <v>2.7422000000000002E-3</v>
      </c>
      <c r="C142223" t="s">
        <v>3</v>
      </c>
    </row>
    <row r="142224" spans="1:3" x14ac:dyDescent="0.2">
      <c r="A142224">
        <v>0.77130299999999996</v>
      </c>
      <c r="B142224">
        <v>2.2420300000000001E-2</v>
      </c>
      <c r="C142224" t="s">
        <v>4</v>
      </c>
    </row>
    <row r="142225" spans="1:3" x14ac:dyDescent="0.2">
      <c r="A142225">
        <v>0.71249969999999996</v>
      </c>
      <c r="B142225">
        <v>1.3937999999999999E-3</v>
      </c>
      <c r="C142225" t="s">
        <v>5</v>
      </c>
    </row>
    <row r="142226" spans="1:3" x14ac:dyDescent="0.2">
      <c r="A142226">
        <v>0.95821559999999995</v>
      </c>
      <c r="B142226">
        <v>4.2027700000000001E-2</v>
      </c>
      <c r="C142226" t="s">
        <v>2</v>
      </c>
    </row>
    <row r="142227" spans="1:3" x14ac:dyDescent="0.2">
      <c r="A142227">
        <v>0.86374110000000004</v>
      </c>
      <c r="B142227">
        <v>8.2490000000000005E-4</v>
      </c>
      <c r="C142227" t="s">
        <v>3</v>
      </c>
    </row>
    <row r="142228" spans="1:3" x14ac:dyDescent="0.2">
      <c r="A142228">
        <v>0.79842360000000001</v>
      </c>
      <c r="B142228">
        <v>2.1462200000000001E-2</v>
      </c>
      <c r="C142228" t="s">
        <v>4</v>
      </c>
    </row>
    <row r="142229" spans="1:3" x14ac:dyDescent="0.2">
      <c r="A142229">
        <v>0.73625099999999999</v>
      </c>
      <c r="B142229">
        <v>2.45405E-2</v>
      </c>
      <c r="C142229" t="s">
        <v>5</v>
      </c>
    </row>
    <row r="142230" spans="1:3" x14ac:dyDescent="0.2">
      <c r="A142230">
        <v>0.95378969999999996</v>
      </c>
      <c r="B142230">
        <v>1.6171999999999999E-2</v>
      </c>
      <c r="C142230" t="s">
        <v>2</v>
      </c>
    </row>
    <row r="142231" spans="1:3" x14ac:dyDescent="0.2">
      <c r="A142231">
        <v>0.85169879999999998</v>
      </c>
      <c r="B142231">
        <v>3.6791200000000003E-2</v>
      </c>
      <c r="C142231" t="s">
        <v>3</v>
      </c>
    </row>
    <row r="142232" spans="1:3" x14ac:dyDescent="0.2">
      <c r="A142232">
        <v>0.77524029999999999</v>
      </c>
      <c r="B142232">
        <v>1.08059E-2</v>
      </c>
      <c r="C142232" t="s">
        <v>4</v>
      </c>
    </row>
    <row r="142233" spans="1:3" x14ac:dyDescent="0.2">
      <c r="A142233">
        <v>0.7401124</v>
      </c>
      <c r="B142233">
        <v>9.6120000000000008E-3</v>
      </c>
      <c r="C142233" t="s">
        <v>5</v>
      </c>
    </row>
    <row r="142234" spans="1:3" x14ac:dyDescent="0.2">
      <c r="A142234">
        <v>0.95872809999999997</v>
      </c>
      <c r="B142234">
        <v>2.2522E-2</v>
      </c>
      <c r="C142234" t="s">
        <v>2</v>
      </c>
    </row>
    <row r="142235" spans="1:3" x14ac:dyDescent="0.2">
      <c r="A142235">
        <v>0.88374600000000003</v>
      </c>
      <c r="B142235">
        <v>3.9992999999999999E-3</v>
      </c>
      <c r="C142235" t="s">
        <v>3</v>
      </c>
    </row>
    <row r="142236" spans="1:3" x14ac:dyDescent="0.2">
      <c r="A142236">
        <v>0.77780700000000003</v>
      </c>
      <c r="B142236">
        <v>1.9111900000000001E-2</v>
      </c>
      <c r="C142236" t="s">
        <v>4</v>
      </c>
    </row>
    <row r="142237" spans="1:3" x14ac:dyDescent="0.2">
      <c r="A142237">
        <v>0.73336539999999995</v>
      </c>
      <c r="B142237">
        <v>2.97866E-2</v>
      </c>
      <c r="C142237" t="s">
        <v>5</v>
      </c>
    </row>
    <row r="142238" spans="1:3" x14ac:dyDescent="0.2">
      <c r="A142238">
        <v>0.93636949999999997</v>
      </c>
      <c r="B142238">
        <v>1.04422E-2</v>
      </c>
      <c r="C142238" t="s">
        <v>2</v>
      </c>
    </row>
    <row r="142239" spans="1:3" x14ac:dyDescent="0.2">
      <c r="A142239">
        <v>0.87657459999999998</v>
      </c>
      <c r="B142239">
        <v>2.4677000000000002E-3</v>
      </c>
      <c r="C142239" t="s">
        <v>3</v>
      </c>
    </row>
    <row r="142240" spans="1:3" x14ac:dyDescent="0.2">
      <c r="A142240">
        <v>0.79101639999999995</v>
      </c>
      <c r="B142240">
        <v>4.33196E-2</v>
      </c>
      <c r="C142240" t="s">
        <v>4</v>
      </c>
    </row>
    <row r="142241" spans="1:3" x14ac:dyDescent="0.2">
      <c r="A142241">
        <v>0.71972420000000004</v>
      </c>
      <c r="B142241">
        <v>2.7850900000000001E-2</v>
      </c>
      <c r="C142241" t="s">
        <v>5</v>
      </c>
    </row>
    <row r="142242" spans="1:3" x14ac:dyDescent="0.2">
      <c r="A142242">
        <v>0.93856799999999996</v>
      </c>
      <c r="B142242">
        <v>9.3509999999999999E-3</v>
      </c>
      <c r="C142242" t="s">
        <v>2</v>
      </c>
    </row>
    <row r="142243" spans="1:3" x14ac:dyDescent="0.2">
      <c r="A142243">
        <v>0.85334500000000002</v>
      </c>
      <c r="B142243">
        <v>3.9806800000000003E-2</v>
      </c>
      <c r="C142243" t="s">
        <v>3</v>
      </c>
    </row>
    <row r="142244" spans="1:3" x14ac:dyDescent="0.2">
      <c r="A142244">
        <v>0.78150359999999996</v>
      </c>
      <c r="B142244">
        <v>3.6003800000000002E-2</v>
      </c>
      <c r="C142244" t="s">
        <v>4</v>
      </c>
    </row>
    <row r="142245" spans="1:3" x14ac:dyDescent="0.2">
      <c r="A142245">
        <v>0.69359959999999998</v>
      </c>
      <c r="B142245">
        <v>1.9257699999999999E-2</v>
      </c>
      <c r="C142245" t="s">
        <v>5</v>
      </c>
    </row>
    <row r="142246" spans="1:3" x14ac:dyDescent="0.2">
      <c r="A142246">
        <v>0.92697390000000002</v>
      </c>
      <c r="B142246">
        <v>4.3175999999999999E-2</v>
      </c>
      <c r="C142246" t="s">
        <v>2</v>
      </c>
    </row>
    <row r="142247" spans="1:3" x14ac:dyDescent="0.2">
      <c r="A142247">
        <v>0.88020469999999995</v>
      </c>
      <c r="B142247">
        <v>4.73926E-2</v>
      </c>
      <c r="C142247" t="s">
        <v>3</v>
      </c>
    </row>
    <row r="142248" spans="1:3" x14ac:dyDescent="0.2">
      <c r="A142248">
        <v>0.7805957</v>
      </c>
      <c r="B142248">
        <v>1.5763699999999999E-2</v>
      </c>
      <c r="C142248" t="s">
        <v>4</v>
      </c>
    </row>
    <row r="142249" spans="1:3" x14ac:dyDescent="0.2">
      <c r="A142249">
        <v>0.71822929999999996</v>
      </c>
      <c r="B142249">
        <v>1.8304600000000001E-2</v>
      </c>
      <c r="C142249" t="s">
        <v>5</v>
      </c>
    </row>
    <row r="142250" spans="1:3" x14ac:dyDescent="0.2">
      <c r="A142250">
        <v>0.92585220000000001</v>
      </c>
      <c r="B142250">
        <v>3.7776200000000003E-2</v>
      </c>
      <c r="C142250" t="s">
        <v>2</v>
      </c>
    </row>
    <row r="142251" spans="1:3" x14ac:dyDescent="0.2">
      <c r="A142251">
        <v>0.84387659999999998</v>
      </c>
      <c r="B142251">
        <v>3.7063400000000003E-2</v>
      </c>
      <c r="C142251" t="s">
        <v>3</v>
      </c>
    </row>
    <row r="142252" spans="1:3" x14ac:dyDescent="0.2">
      <c r="A142252">
        <v>0.76804550000000005</v>
      </c>
      <c r="B142252">
        <v>2.0777400000000001E-2</v>
      </c>
      <c r="C142252" t="s">
        <v>4</v>
      </c>
    </row>
    <row r="142253" spans="1:3" x14ac:dyDescent="0.2">
      <c r="A142253">
        <v>0.70905070000000003</v>
      </c>
      <c r="B142253">
        <v>4.16056E-2</v>
      </c>
      <c r="C142253" t="s">
        <v>5</v>
      </c>
    </row>
    <row r="142254" spans="1:3" x14ac:dyDescent="0.2">
      <c r="A142254">
        <v>0.94022329999999998</v>
      </c>
      <c r="B142254">
        <v>6.7831000000000002E-3</v>
      </c>
      <c r="C142254" t="s">
        <v>2</v>
      </c>
    </row>
    <row r="142255" spans="1:3" x14ac:dyDescent="0.2">
      <c r="A142255">
        <v>0.87625039999999998</v>
      </c>
      <c r="B142255">
        <v>2.8603000000000001E-3</v>
      </c>
      <c r="C142255" t="s">
        <v>3</v>
      </c>
    </row>
    <row r="142256" spans="1:3" x14ac:dyDescent="0.2">
      <c r="A142256">
        <v>0.806369</v>
      </c>
      <c r="B142256">
        <v>2.1960500000000001E-2</v>
      </c>
      <c r="C142256" t="s">
        <v>4</v>
      </c>
    </row>
    <row r="142257" spans="1:3" x14ac:dyDescent="0.2">
      <c r="A142257">
        <v>0.7052138</v>
      </c>
      <c r="B142257">
        <v>4.9739800000000001E-2</v>
      </c>
      <c r="C142257" t="s">
        <v>5</v>
      </c>
    </row>
    <row r="142258" spans="1:3" x14ac:dyDescent="0.2">
      <c r="A142258">
        <v>0.94304299999999996</v>
      </c>
      <c r="B142258">
        <v>2.09651E-2</v>
      </c>
      <c r="C142258" t="s">
        <v>2</v>
      </c>
    </row>
    <row r="142259" spans="1:3" x14ac:dyDescent="0.2">
      <c r="A142259">
        <v>0.86885349999999995</v>
      </c>
      <c r="B142259">
        <v>1.2414100000000001E-2</v>
      </c>
      <c r="C142259" t="s">
        <v>3</v>
      </c>
    </row>
    <row r="142260" spans="1:3" x14ac:dyDescent="0.2">
      <c r="A142260">
        <v>0.77040430000000004</v>
      </c>
      <c r="B142260">
        <v>5.9876E-3</v>
      </c>
      <c r="C142260" t="s">
        <v>4</v>
      </c>
    </row>
    <row r="142261" spans="1:3" x14ac:dyDescent="0.2">
      <c r="A142261">
        <v>0.72689599999999999</v>
      </c>
      <c r="B142261">
        <v>2.7543499999999999E-2</v>
      </c>
      <c r="C142261" t="s">
        <v>5</v>
      </c>
    </row>
    <row r="142262" spans="1:3" x14ac:dyDescent="0.2">
      <c r="A142262">
        <v>0.95549300000000004</v>
      </c>
      <c r="B142262">
        <v>2.094E-2</v>
      </c>
      <c r="C142262" t="s">
        <v>2</v>
      </c>
    </row>
    <row r="142263" spans="1:3" x14ac:dyDescent="0.2">
      <c r="A142263">
        <v>0.83673129999999996</v>
      </c>
      <c r="B142263">
        <v>4.57978E-2</v>
      </c>
      <c r="C142263" t="s">
        <v>3</v>
      </c>
    </row>
    <row r="142264" spans="1:3" x14ac:dyDescent="0.2">
      <c r="A142264">
        <v>0.76508969999999998</v>
      </c>
      <c r="B142264">
        <v>1.90344E-2</v>
      </c>
      <c r="C142264" t="s">
        <v>4</v>
      </c>
    </row>
    <row r="142265" spans="1:3" x14ac:dyDescent="0.2">
      <c r="A142265">
        <v>0.72153809999999996</v>
      </c>
      <c r="B142265">
        <v>4.7431300000000003E-2</v>
      </c>
      <c r="C142265" t="s">
        <v>5</v>
      </c>
    </row>
    <row r="142266" spans="1:3" x14ac:dyDescent="0.2">
      <c r="A142266">
        <v>0.92502379999999995</v>
      </c>
      <c r="B142266">
        <v>8.8702E-3</v>
      </c>
      <c r="C142266" t="s">
        <v>2</v>
      </c>
    </row>
    <row r="142267" spans="1:3" x14ac:dyDescent="0.2">
      <c r="A142267">
        <v>0.84956220000000005</v>
      </c>
      <c r="B142267">
        <v>7.0334000000000004E-3</v>
      </c>
      <c r="C142267" t="s">
        <v>3</v>
      </c>
    </row>
    <row r="142268" spans="1:3" x14ac:dyDescent="0.2">
      <c r="A142268">
        <v>0.80156570000000005</v>
      </c>
      <c r="B142268">
        <v>1.3161E-3</v>
      </c>
      <c r="C142268" t="s">
        <v>4</v>
      </c>
    </row>
    <row r="142269" spans="1:3" x14ac:dyDescent="0.2">
      <c r="A142269">
        <v>0.68502099999999999</v>
      </c>
      <c r="B142269">
        <v>4.4367299999999998E-2</v>
      </c>
      <c r="C142269" t="s">
        <v>5</v>
      </c>
    </row>
    <row r="142270" spans="1:3" x14ac:dyDescent="0.2">
      <c r="A142270">
        <v>0.95380500000000001</v>
      </c>
      <c r="B142270">
        <v>6.1574999999999998E-3</v>
      </c>
      <c r="C142270" t="s">
        <v>2</v>
      </c>
    </row>
    <row r="142271" spans="1:3" x14ac:dyDescent="0.2">
      <c r="A142271">
        <v>0.86411769999999999</v>
      </c>
      <c r="B142271">
        <v>9.5946999999999994E-3</v>
      </c>
      <c r="C142271" t="s">
        <v>3</v>
      </c>
    </row>
    <row r="142272" spans="1:3" x14ac:dyDescent="0.2">
      <c r="A142272">
        <v>0.7998286</v>
      </c>
      <c r="B142272">
        <v>2.7374200000000001E-2</v>
      </c>
      <c r="C142272" t="s">
        <v>4</v>
      </c>
    </row>
    <row r="142273" spans="1:3" x14ac:dyDescent="0.2">
      <c r="A142273">
        <v>0.73076940000000001</v>
      </c>
      <c r="B142273">
        <v>3.08889E-2</v>
      </c>
      <c r="C142273" t="s">
        <v>5</v>
      </c>
    </row>
    <row r="142274" spans="1:3" x14ac:dyDescent="0.2">
      <c r="A142274">
        <v>0.92234749999999999</v>
      </c>
      <c r="B142274">
        <v>3.8881100000000002E-2</v>
      </c>
      <c r="C142274" t="s">
        <v>2</v>
      </c>
    </row>
    <row r="142275" spans="1:3" x14ac:dyDescent="0.2">
      <c r="A142275">
        <v>0.86802469999999998</v>
      </c>
      <c r="B142275">
        <v>3.7761799999999998E-2</v>
      </c>
      <c r="C142275" t="s">
        <v>3</v>
      </c>
    </row>
    <row r="142276" spans="1:3" x14ac:dyDescent="0.2">
      <c r="A142276">
        <v>0.8024348</v>
      </c>
      <c r="B142276">
        <v>2.0775499999999999E-2</v>
      </c>
      <c r="C142276" t="s">
        <v>4</v>
      </c>
    </row>
    <row r="142277" spans="1:3" x14ac:dyDescent="0.2">
      <c r="A142277">
        <v>0.7015496</v>
      </c>
      <c r="B142277">
        <v>4.6653699999999999E-2</v>
      </c>
      <c r="C142277" t="s">
        <v>5</v>
      </c>
    </row>
    <row r="142278" spans="1:3" x14ac:dyDescent="0.2">
      <c r="A142278">
        <v>0.93333410000000006</v>
      </c>
      <c r="B142278">
        <v>3.2513399999999998E-2</v>
      </c>
      <c r="C142278" t="s">
        <v>2</v>
      </c>
    </row>
    <row r="142279" spans="1:3" x14ac:dyDescent="0.2">
      <c r="A142279">
        <v>0.87070970000000003</v>
      </c>
      <c r="B142279">
        <v>3.0439799999999999E-2</v>
      </c>
      <c r="C142279" t="s">
        <v>3</v>
      </c>
    </row>
    <row r="142280" spans="1:3" x14ac:dyDescent="0.2">
      <c r="A142280">
        <v>0.78322320000000001</v>
      </c>
      <c r="B142280">
        <v>4.0593900000000002E-2</v>
      </c>
      <c r="C142280" t="s">
        <v>4</v>
      </c>
    </row>
    <row r="142281" spans="1:3" x14ac:dyDescent="0.2">
      <c r="A142281">
        <v>0.72677429999999998</v>
      </c>
      <c r="B142281">
        <v>4.8014500000000002E-2</v>
      </c>
      <c r="C142281" t="s">
        <v>5</v>
      </c>
    </row>
    <row r="142282" spans="1:3" x14ac:dyDescent="0.2">
      <c r="A142282">
        <v>0.95013530000000002</v>
      </c>
      <c r="B142282">
        <v>9.5791999999999995E-3</v>
      </c>
      <c r="C142282" t="s">
        <v>2</v>
      </c>
    </row>
    <row r="142283" spans="1:3" x14ac:dyDescent="0.2">
      <c r="A142283">
        <v>0.85572219999999999</v>
      </c>
      <c r="B142283">
        <v>4.0480700000000001E-2</v>
      </c>
      <c r="C142283" t="s">
        <v>3</v>
      </c>
    </row>
    <row r="142284" spans="1:3" x14ac:dyDescent="0.2">
      <c r="A142284">
        <v>0.79359060000000003</v>
      </c>
      <c r="B142284">
        <v>1.47496E-2</v>
      </c>
      <c r="C142284" t="s">
        <v>4</v>
      </c>
    </row>
    <row r="142285" spans="1:3" x14ac:dyDescent="0.2">
      <c r="A142285">
        <v>0.68856340000000005</v>
      </c>
      <c r="B142285">
        <v>1.72163E-2</v>
      </c>
      <c r="C142285" t="s">
        <v>5</v>
      </c>
    </row>
    <row r="142286" spans="1:3" x14ac:dyDescent="0.2">
      <c r="A142286">
        <v>0.92636499999999999</v>
      </c>
      <c r="B142286">
        <v>1.0551100000000001E-2</v>
      </c>
      <c r="C142286" t="s">
        <v>2</v>
      </c>
    </row>
    <row r="142287" spans="1:3" x14ac:dyDescent="0.2">
      <c r="A142287">
        <v>0.84127209999999997</v>
      </c>
      <c r="B142287">
        <v>4.4240700000000001E-2</v>
      </c>
      <c r="C142287" t="s">
        <v>3</v>
      </c>
    </row>
    <row r="142288" spans="1:3" x14ac:dyDescent="0.2">
      <c r="A142288">
        <v>0.80078910000000003</v>
      </c>
      <c r="B142288">
        <v>3.4204999999999999E-3</v>
      </c>
      <c r="C142288" t="s">
        <v>4</v>
      </c>
    </row>
    <row r="142289" spans="1:3" x14ac:dyDescent="0.2">
      <c r="A142289">
        <v>0.69558569999999997</v>
      </c>
      <c r="B142289">
        <v>2.4570000000000002E-2</v>
      </c>
      <c r="C142289" t="s">
        <v>5</v>
      </c>
    </row>
    <row r="142290" spans="1:3" x14ac:dyDescent="0.2">
      <c r="A142290">
        <v>0.91190320000000002</v>
      </c>
      <c r="B142290">
        <v>4.2007200000000001E-2</v>
      </c>
      <c r="C142290" t="s">
        <v>2</v>
      </c>
    </row>
    <row r="142291" spans="1:3" x14ac:dyDescent="0.2">
      <c r="A142291">
        <v>0.85147289999999998</v>
      </c>
      <c r="B142291">
        <v>3.85881E-2</v>
      </c>
      <c r="C142291" t="s">
        <v>3</v>
      </c>
    </row>
    <row r="142292" spans="1:3" x14ac:dyDescent="0.2">
      <c r="A142292">
        <v>0.79747990000000002</v>
      </c>
      <c r="B142292">
        <v>7.7168000000000002E-3</v>
      </c>
      <c r="C142292" t="s">
        <v>4</v>
      </c>
    </row>
    <row r="142293" spans="1:3" x14ac:dyDescent="0.2">
      <c r="A142293">
        <v>0.68069979999999997</v>
      </c>
      <c r="B142293">
        <v>2.8181299999999999E-2</v>
      </c>
      <c r="C142293" t="s">
        <v>5</v>
      </c>
    </row>
    <row r="142294" spans="1:3" x14ac:dyDescent="0.2">
      <c r="A142294">
        <v>0.93830049999999998</v>
      </c>
      <c r="B142294">
        <v>4.8270599999999997E-2</v>
      </c>
      <c r="C142294" t="s">
        <v>2</v>
      </c>
    </row>
    <row r="142295" spans="1:3" x14ac:dyDescent="0.2">
      <c r="A142295">
        <v>0.86764719999999995</v>
      </c>
      <c r="B142295">
        <v>4.5657799999999998E-2</v>
      </c>
      <c r="C142295" t="s">
        <v>3</v>
      </c>
    </row>
    <row r="142296" spans="1:3" x14ac:dyDescent="0.2">
      <c r="A142296">
        <v>0.7629165</v>
      </c>
      <c r="B142296">
        <v>1.07943E-2</v>
      </c>
      <c r="C142296" t="s">
        <v>4</v>
      </c>
    </row>
    <row r="142297" spans="1:3" x14ac:dyDescent="0.2">
      <c r="A142297">
        <v>0.69820400000000005</v>
      </c>
      <c r="B142297">
        <v>2.2372E-2</v>
      </c>
      <c r="C142297" t="s">
        <v>5</v>
      </c>
    </row>
    <row r="142298" spans="1:3" x14ac:dyDescent="0.2">
      <c r="A142298">
        <v>0.95096809999999998</v>
      </c>
      <c r="B142298">
        <v>3.50812E-2</v>
      </c>
      <c r="C142298" t="s">
        <v>2</v>
      </c>
    </row>
    <row r="142299" spans="1:3" x14ac:dyDescent="0.2">
      <c r="A142299">
        <v>0.84473790000000004</v>
      </c>
      <c r="B142299">
        <v>1.5685000000000001E-2</v>
      </c>
      <c r="C142299" t="s">
        <v>3</v>
      </c>
    </row>
    <row r="142300" spans="1:3" x14ac:dyDescent="0.2">
      <c r="A142300">
        <v>0.79707720000000004</v>
      </c>
      <c r="B142300">
        <v>2.3946000000000002E-3</v>
      </c>
      <c r="C142300" t="s">
        <v>4</v>
      </c>
    </row>
    <row r="142301" spans="1:3" x14ac:dyDescent="0.2">
      <c r="A142301">
        <v>0.72287920000000006</v>
      </c>
      <c r="B142301">
        <v>1.76621E-2</v>
      </c>
      <c r="C142301" t="s">
        <v>5</v>
      </c>
    </row>
    <row r="142302" spans="1:3" x14ac:dyDescent="0.2">
      <c r="A142302">
        <v>0.9162167</v>
      </c>
      <c r="B142302">
        <v>3.0214999999999999E-3</v>
      </c>
      <c r="C142302" t="s">
        <v>2</v>
      </c>
    </row>
    <row r="142303" spans="1:3" x14ac:dyDescent="0.2">
      <c r="A142303">
        <v>0.8636547</v>
      </c>
      <c r="B142303">
        <v>1.65621E-2</v>
      </c>
      <c r="C142303" t="s">
        <v>3</v>
      </c>
    </row>
    <row r="142304" spans="1:3" x14ac:dyDescent="0.2">
      <c r="A142304">
        <v>0.75961909999999999</v>
      </c>
      <c r="B142304">
        <v>3.9357400000000001E-2</v>
      </c>
      <c r="C142304" t="s">
        <v>4</v>
      </c>
    </row>
    <row r="142305" spans="1:3" x14ac:dyDescent="0.2">
      <c r="A142305">
        <v>0.68762319999999999</v>
      </c>
      <c r="B142305">
        <v>5.9817999999999998E-3</v>
      </c>
      <c r="C142305" t="s">
        <v>5</v>
      </c>
    </row>
    <row r="142306" spans="1:3" x14ac:dyDescent="0.2">
      <c r="A142306">
        <v>0.90316600000000002</v>
      </c>
      <c r="B142306">
        <v>3.7019299999999998E-2</v>
      </c>
      <c r="C142306" t="s">
        <v>2</v>
      </c>
    </row>
    <row r="142307" spans="1:3" x14ac:dyDescent="0.2">
      <c r="A142307">
        <v>0.84292549999999999</v>
      </c>
      <c r="B142307">
        <v>3.0073900000000001E-2</v>
      </c>
      <c r="C142307" t="s">
        <v>3</v>
      </c>
    </row>
    <row r="142308" spans="1:3" x14ac:dyDescent="0.2">
      <c r="A142308">
        <v>0.79102749999999999</v>
      </c>
      <c r="B142308">
        <v>4.0258200000000001E-2</v>
      </c>
      <c r="C142308" t="s">
        <v>4</v>
      </c>
    </row>
    <row r="142309" spans="1:3" x14ac:dyDescent="0.2">
      <c r="A142309">
        <v>0.69617329999999999</v>
      </c>
      <c r="B142309">
        <v>3.11267E-2</v>
      </c>
      <c r="C142309" t="s">
        <v>5</v>
      </c>
    </row>
    <row r="142310" spans="1:3" x14ac:dyDescent="0.2">
      <c r="A142310">
        <v>0.92957509999999999</v>
      </c>
      <c r="B142310">
        <v>9.3951E-3</v>
      </c>
      <c r="C142310" t="s">
        <v>2</v>
      </c>
    </row>
    <row r="142311" spans="1:3" x14ac:dyDescent="0.2">
      <c r="A142311">
        <v>0.83592100000000003</v>
      </c>
      <c r="B142311">
        <v>3.5446900000000003E-2</v>
      </c>
      <c r="C142311" t="s">
        <v>3</v>
      </c>
    </row>
    <row r="142312" spans="1:3" x14ac:dyDescent="0.2">
      <c r="A142312">
        <v>0.79474060000000002</v>
      </c>
      <c r="B142312">
        <v>4.2767300000000001E-2</v>
      </c>
      <c r="C142312" t="s">
        <v>4</v>
      </c>
    </row>
    <row r="142313" spans="1:3" x14ac:dyDescent="0.2">
      <c r="A142313">
        <v>0.68709549999999997</v>
      </c>
      <c r="B142313">
        <v>8.0360999999999991E-3</v>
      </c>
      <c r="C142313" t="s">
        <v>5</v>
      </c>
    </row>
    <row r="142314" spans="1:3" x14ac:dyDescent="0.2">
      <c r="A142314">
        <v>0.94581809999999999</v>
      </c>
      <c r="B142314">
        <v>2.1580999999999999E-2</v>
      </c>
      <c r="C142314" t="s">
        <v>2</v>
      </c>
    </row>
    <row r="142315" spans="1:3" x14ac:dyDescent="0.2">
      <c r="A142315">
        <v>0.83531820000000001</v>
      </c>
      <c r="B142315">
        <v>3.8621000000000003E-2</v>
      </c>
      <c r="C142315" t="s">
        <v>3</v>
      </c>
    </row>
    <row r="142316" spans="1:3" x14ac:dyDescent="0.2">
      <c r="A142316">
        <v>0.75581259999999995</v>
      </c>
      <c r="B142316">
        <v>3.1195400000000002E-2</v>
      </c>
      <c r="C142316" t="s">
        <v>4</v>
      </c>
    </row>
    <row r="142317" spans="1:3" x14ac:dyDescent="0.2">
      <c r="A142317">
        <v>0.7037658</v>
      </c>
      <c r="B142317">
        <v>4.8333500000000001E-2</v>
      </c>
      <c r="C142317" t="s">
        <v>5</v>
      </c>
    </row>
    <row r="142318" spans="1:3" x14ac:dyDescent="0.2">
      <c r="A142318">
        <v>0.90034479999999995</v>
      </c>
      <c r="B142318">
        <v>4.2527799999999998E-2</v>
      </c>
      <c r="C142318" t="s">
        <v>2</v>
      </c>
    </row>
    <row r="142319" spans="1:3" x14ac:dyDescent="0.2">
      <c r="A142319">
        <v>0.82712430000000003</v>
      </c>
      <c r="B142319">
        <v>4.5303000000000001E-3</v>
      </c>
      <c r="C142319" t="s">
        <v>3</v>
      </c>
    </row>
    <row r="142320" spans="1:3" x14ac:dyDescent="0.2">
      <c r="A142320">
        <v>0.77025920000000003</v>
      </c>
      <c r="B142320">
        <v>3.0035900000000001E-2</v>
      </c>
      <c r="C142320" t="s">
        <v>4</v>
      </c>
    </row>
    <row r="142321" spans="1:3" x14ac:dyDescent="0.2">
      <c r="A142321">
        <v>0.69637210000000005</v>
      </c>
      <c r="B142321">
        <v>1.9994499999999998E-2</v>
      </c>
      <c r="C142321" t="s">
        <v>5</v>
      </c>
    </row>
    <row r="142322" spans="1:3" x14ac:dyDescent="0.2">
      <c r="A142322">
        <v>0.91586049999999997</v>
      </c>
      <c r="B142322">
        <v>2.0907700000000001E-2</v>
      </c>
      <c r="C142322" t="s">
        <v>2</v>
      </c>
    </row>
    <row r="142323" spans="1:3" x14ac:dyDescent="0.2">
      <c r="A142323">
        <v>0.83364669999999996</v>
      </c>
      <c r="B142323">
        <v>2.0377599999999999E-2</v>
      </c>
      <c r="C142323" t="s">
        <v>3</v>
      </c>
    </row>
    <row r="142324" spans="1:3" x14ac:dyDescent="0.2">
      <c r="A142324">
        <v>0.77918180000000004</v>
      </c>
      <c r="B142324">
        <v>1.7496100000000001E-2</v>
      </c>
      <c r="C142324" t="s">
        <v>4</v>
      </c>
    </row>
    <row r="142325" spans="1:3" x14ac:dyDescent="0.2">
      <c r="A142325">
        <v>0.69199089999999996</v>
      </c>
      <c r="B142325">
        <v>2.32763E-2</v>
      </c>
      <c r="C142325" t="s">
        <v>5</v>
      </c>
    </row>
    <row r="142326" spans="1:3" x14ac:dyDescent="0.2">
      <c r="A142326">
        <v>0.91975910000000005</v>
      </c>
      <c r="B142326">
        <v>6.8047999999999997E-3</v>
      </c>
      <c r="C142326" t="s">
        <v>2</v>
      </c>
    </row>
    <row r="142327" spans="1:3" x14ac:dyDescent="0.2">
      <c r="A142327">
        <v>0.8504659</v>
      </c>
      <c r="B142327">
        <v>4.77857E-2</v>
      </c>
      <c r="C142327" t="s">
        <v>3</v>
      </c>
    </row>
    <row r="142328" spans="1:3" x14ac:dyDescent="0.2">
      <c r="A142328">
        <v>0.75679600000000002</v>
      </c>
      <c r="B142328">
        <v>1.9765899999999999E-2</v>
      </c>
      <c r="C142328" t="s">
        <v>4</v>
      </c>
    </row>
    <row r="142329" spans="1:3" x14ac:dyDescent="0.2">
      <c r="A142329">
        <v>0.6944766</v>
      </c>
      <c r="B142329">
        <v>1.6594299999999999E-2</v>
      </c>
      <c r="C142329" t="s">
        <v>5</v>
      </c>
    </row>
    <row r="142330" spans="1:3" x14ac:dyDescent="0.2">
      <c r="A142330">
        <v>0.93661760000000005</v>
      </c>
      <c r="B142330">
        <v>2.8791299999999999E-2</v>
      </c>
      <c r="C142330" t="s">
        <v>2</v>
      </c>
    </row>
    <row r="142331" spans="1:3" x14ac:dyDescent="0.2">
      <c r="A142331">
        <v>0.84924889999999997</v>
      </c>
      <c r="B142331">
        <v>1.8630299999999999E-2</v>
      </c>
      <c r="C142331" t="s">
        <v>3</v>
      </c>
    </row>
    <row r="142332" spans="1:3" x14ac:dyDescent="0.2">
      <c r="A142332">
        <v>0.76488979999999995</v>
      </c>
      <c r="B142332">
        <v>1.80266E-2</v>
      </c>
      <c r="C142332" t="s">
        <v>4</v>
      </c>
    </row>
    <row r="142333" spans="1:3" x14ac:dyDescent="0.2">
      <c r="A142333">
        <v>0.70358520000000002</v>
      </c>
      <c r="B142333">
        <v>4.1633900000000001E-2</v>
      </c>
      <c r="C142333" t="s">
        <v>5</v>
      </c>
    </row>
    <row r="142334" spans="1:3" x14ac:dyDescent="0.2">
      <c r="A142334">
        <v>0.92259809999999998</v>
      </c>
      <c r="B142334">
        <v>2.68434E-2</v>
      </c>
      <c r="C142334" t="s">
        <v>2</v>
      </c>
    </row>
    <row r="142335" spans="1:3" x14ac:dyDescent="0.2">
      <c r="A142335">
        <v>0.83670920000000004</v>
      </c>
      <c r="B142335">
        <v>2.73206E-2</v>
      </c>
      <c r="C142335" t="s">
        <v>3</v>
      </c>
    </row>
    <row r="142336" spans="1:3" x14ac:dyDescent="0.2">
      <c r="A142336">
        <v>0.77918030000000005</v>
      </c>
      <c r="B142336">
        <v>1.8024E-3</v>
      </c>
      <c r="C142336" t="s">
        <v>4</v>
      </c>
    </row>
    <row r="142337" spans="1:3" x14ac:dyDescent="0.2">
      <c r="A142337">
        <v>0.71564709999999998</v>
      </c>
      <c r="B142337">
        <v>1.359E-2</v>
      </c>
      <c r="C142337" t="s">
        <v>5</v>
      </c>
    </row>
    <row r="142338" spans="1:3" x14ac:dyDescent="0.2">
      <c r="A142338">
        <v>0.91024210000000005</v>
      </c>
      <c r="B142338">
        <v>1.6677399999999998E-2</v>
      </c>
      <c r="C142338" t="s">
        <v>2</v>
      </c>
    </row>
    <row r="142339" spans="1:3" x14ac:dyDescent="0.2">
      <c r="A142339">
        <v>0.86402250000000003</v>
      </c>
      <c r="B142339">
        <v>1.70417E-2</v>
      </c>
      <c r="C142339" t="s">
        <v>3</v>
      </c>
    </row>
    <row r="142340" spans="1:3" x14ac:dyDescent="0.2">
      <c r="A142340">
        <v>0.7563221</v>
      </c>
      <c r="B142340">
        <v>1.6045899999999998E-2</v>
      </c>
      <c r="C142340" t="s">
        <v>4</v>
      </c>
    </row>
    <row r="142341" spans="1:3" x14ac:dyDescent="0.2">
      <c r="A142341">
        <v>0.67924249999999997</v>
      </c>
      <c r="B142341">
        <v>1.2179499999999999E-2</v>
      </c>
      <c r="C142341" t="s">
        <v>5</v>
      </c>
    </row>
    <row r="142342" spans="1:3" x14ac:dyDescent="0.2">
      <c r="A142342">
        <v>0.93326509999999996</v>
      </c>
      <c r="B142342">
        <v>1.0610999999999999E-3</v>
      </c>
      <c r="C142342" t="s">
        <v>2</v>
      </c>
    </row>
    <row r="142343" spans="1:3" x14ac:dyDescent="0.2">
      <c r="A142343">
        <v>0.85025309999999998</v>
      </c>
      <c r="B142343">
        <v>4.0670199999999997E-2</v>
      </c>
      <c r="C142343" t="s">
        <v>3</v>
      </c>
    </row>
    <row r="142344" spans="1:3" x14ac:dyDescent="0.2">
      <c r="A142344">
        <v>0.76792459999999996</v>
      </c>
      <c r="B142344">
        <v>1.03371E-2</v>
      </c>
      <c r="C142344" t="s">
        <v>4</v>
      </c>
    </row>
    <row r="142345" spans="1:3" x14ac:dyDescent="0.2">
      <c r="A142345">
        <v>0.68409850000000005</v>
      </c>
      <c r="B142345">
        <v>3.2176999999999997E-2</v>
      </c>
      <c r="C142345" t="s">
        <v>5</v>
      </c>
    </row>
    <row r="142346" spans="1:3" x14ac:dyDescent="0.2">
      <c r="A142346">
        <v>0.88905129999999999</v>
      </c>
      <c r="B142346">
        <v>3.1590600000000003E-2</v>
      </c>
      <c r="C142346" t="s">
        <v>2</v>
      </c>
    </row>
    <row r="142347" spans="1:3" x14ac:dyDescent="0.2">
      <c r="A142347">
        <v>0.84645490000000001</v>
      </c>
      <c r="B142347">
        <v>1.25708E-2</v>
      </c>
      <c r="C142347" t="s">
        <v>3</v>
      </c>
    </row>
    <row r="142348" spans="1:3" x14ac:dyDescent="0.2">
      <c r="A142348">
        <v>0.75062359999999995</v>
      </c>
      <c r="B142348">
        <v>1.0126E-2</v>
      </c>
      <c r="C142348" t="s">
        <v>4</v>
      </c>
    </row>
    <row r="142349" spans="1:3" x14ac:dyDescent="0.2">
      <c r="A142349">
        <v>0.68674489999999999</v>
      </c>
      <c r="B142349">
        <v>2.96961E-2</v>
      </c>
      <c r="C142349" t="s">
        <v>5</v>
      </c>
    </row>
    <row r="142350" spans="1:3" x14ac:dyDescent="0.2">
      <c r="A142350">
        <v>0.92291290000000004</v>
      </c>
      <c r="B142350">
        <v>2.87023E-2</v>
      </c>
      <c r="C142350" t="s">
        <v>2</v>
      </c>
    </row>
    <row r="142351" spans="1:3" x14ac:dyDescent="0.2">
      <c r="A142351">
        <v>0.81593749999999998</v>
      </c>
      <c r="B142351">
        <v>1.85928E-2</v>
      </c>
      <c r="C142351" t="s">
        <v>3</v>
      </c>
    </row>
    <row r="142352" spans="1:3" x14ac:dyDescent="0.2">
      <c r="A142352">
        <v>0.74659560000000003</v>
      </c>
      <c r="B142352">
        <v>4.76877E-2</v>
      </c>
      <c r="C142352" t="s">
        <v>4</v>
      </c>
    </row>
    <row r="142353" spans="1:3" x14ac:dyDescent="0.2">
      <c r="A142353">
        <v>0.69923679999999999</v>
      </c>
      <c r="B142353">
        <v>2.8401699999999998E-2</v>
      </c>
      <c r="C142353" t="s">
        <v>5</v>
      </c>
    </row>
    <row r="142354" spans="1:3" x14ac:dyDescent="0.2">
      <c r="A142354">
        <v>0.89379039999999998</v>
      </c>
      <c r="B142354">
        <v>1.89333E-2</v>
      </c>
      <c r="C142354" t="s">
        <v>2</v>
      </c>
    </row>
    <row r="142355" spans="1:3" x14ac:dyDescent="0.2">
      <c r="A142355">
        <v>0.86154759999999997</v>
      </c>
      <c r="B142355">
        <v>3.6018099999999997E-2</v>
      </c>
      <c r="C142355" t="s">
        <v>3</v>
      </c>
    </row>
    <row r="142356" spans="1:3" x14ac:dyDescent="0.2">
      <c r="A142356">
        <v>0.76200829999999997</v>
      </c>
      <c r="B142356">
        <v>3.6327100000000001E-2</v>
      </c>
      <c r="C142356" t="s">
        <v>4</v>
      </c>
    </row>
    <row r="142357" spans="1:3" x14ac:dyDescent="0.2">
      <c r="A142357">
        <v>0.68642729999999996</v>
      </c>
      <c r="B142357">
        <v>4.51142E-2</v>
      </c>
      <c r="C142357" t="s">
        <v>5</v>
      </c>
    </row>
    <row r="142358" spans="1:3" x14ac:dyDescent="0.2">
      <c r="A142358">
        <v>0.93531319999999996</v>
      </c>
      <c r="B142358">
        <v>2.0555299999999999E-2</v>
      </c>
      <c r="C142358" t="s">
        <v>2</v>
      </c>
    </row>
    <row r="142359" spans="1:3" x14ac:dyDescent="0.2">
      <c r="A142359">
        <v>0.81317099999999998</v>
      </c>
      <c r="B142359">
        <v>4.5980000000000001E-4</v>
      </c>
      <c r="C142359" t="s">
        <v>3</v>
      </c>
    </row>
    <row r="142360" spans="1:3" x14ac:dyDescent="0.2">
      <c r="A142360">
        <v>0.76453459999999995</v>
      </c>
      <c r="B142360">
        <v>3.4702799999999999E-2</v>
      </c>
      <c r="C142360" t="s">
        <v>4</v>
      </c>
    </row>
    <row r="142361" spans="1:3" x14ac:dyDescent="0.2">
      <c r="A142361">
        <v>0.69038460000000001</v>
      </c>
      <c r="B142361">
        <v>3.03065E-2</v>
      </c>
      <c r="C142361" t="s">
        <v>5</v>
      </c>
    </row>
    <row r="142362" spans="1:3" x14ac:dyDescent="0.2">
      <c r="A142362">
        <v>0.91521430000000004</v>
      </c>
      <c r="B142362">
        <v>7.5475000000000004E-3</v>
      </c>
      <c r="C142362" t="s">
        <v>2</v>
      </c>
    </row>
    <row r="142363" spans="1:3" x14ac:dyDescent="0.2">
      <c r="A142363">
        <v>0.82459570000000004</v>
      </c>
      <c r="B142363">
        <v>1.43757E-2</v>
      </c>
      <c r="C142363" t="s">
        <v>3</v>
      </c>
    </row>
    <row r="142364" spans="1:3" x14ac:dyDescent="0.2">
      <c r="A142364">
        <v>0.7710439</v>
      </c>
      <c r="B142364">
        <v>2.4062699999999999E-2</v>
      </c>
      <c r="C142364" t="s">
        <v>4</v>
      </c>
    </row>
    <row r="142365" spans="1:3" x14ac:dyDescent="0.2">
      <c r="A142365">
        <v>0.69591199999999998</v>
      </c>
      <c r="B142365">
        <v>3.6473E-3</v>
      </c>
      <c r="C142365" t="s">
        <v>5</v>
      </c>
    </row>
    <row r="142366" spans="1:3" x14ac:dyDescent="0.2">
      <c r="A142366">
        <v>0.89625370000000004</v>
      </c>
      <c r="B142366">
        <v>1.33154E-2</v>
      </c>
      <c r="C142366" t="s">
        <v>2</v>
      </c>
    </row>
    <row r="142367" spans="1:3" x14ac:dyDescent="0.2">
      <c r="A142367">
        <v>0.81118199999999996</v>
      </c>
      <c r="B142367">
        <v>1.9120700000000001E-2</v>
      </c>
      <c r="C142367" t="s">
        <v>3</v>
      </c>
    </row>
    <row r="142368" spans="1:3" x14ac:dyDescent="0.2">
      <c r="A142368">
        <v>0.74704890000000002</v>
      </c>
      <c r="B142368">
        <v>2.27989E-2</v>
      </c>
      <c r="C142368" t="s">
        <v>4</v>
      </c>
    </row>
    <row r="142369" spans="1:3" x14ac:dyDescent="0.2">
      <c r="A142369">
        <v>0.68935170000000001</v>
      </c>
      <c r="B142369">
        <v>3.13622E-2</v>
      </c>
      <c r="C142369" t="s">
        <v>5</v>
      </c>
    </row>
    <row r="142370" spans="1:3" x14ac:dyDescent="0.2">
      <c r="A142370">
        <v>0.911435</v>
      </c>
      <c r="B142370">
        <v>1.6935499999999999E-2</v>
      </c>
      <c r="C142370" t="s">
        <v>2</v>
      </c>
    </row>
    <row r="142371" spans="1:3" x14ac:dyDescent="0.2">
      <c r="A142371">
        <v>0.83673869999999995</v>
      </c>
      <c r="B142371">
        <v>2.6675000000000001E-2</v>
      </c>
      <c r="C142371" t="s">
        <v>3</v>
      </c>
    </row>
    <row r="142372" spans="1:3" x14ac:dyDescent="0.2">
      <c r="A142372">
        <v>0.75436619999999999</v>
      </c>
      <c r="B142372">
        <v>4.3250200000000003E-2</v>
      </c>
      <c r="C142372" t="s">
        <v>4</v>
      </c>
    </row>
    <row r="142373" spans="1:3" x14ac:dyDescent="0.2">
      <c r="A142373">
        <v>0.68549090000000001</v>
      </c>
      <c r="B142373">
        <v>5.6135000000000004E-3</v>
      </c>
      <c r="C142373" t="s">
        <v>5</v>
      </c>
    </row>
    <row r="142374" spans="1:3" x14ac:dyDescent="0.2">
      <c r="A142374">
        <v>0.88490190000000002</v>
      </c>
      <c r="B142374">
        <v>7.7393000000000002E-3</v>
      </c>
      <c r="C142374" t="s">
        <v>2</v>
      </c>
    </row>
    <row r="142375" spans="1:3" x14ac:dyDescent="0.2">
      <c r="A142375">
        <v>0.83977550000000001</v>
      </c>
      <c r="B142375">
        <v>7.3115000000000003E-3</v>
      </c>
      <c r="C142375" t="s">
        <v>3</v>
      </c>
    </row>
    <row r="142376" spans="1:3" x14ac:dyDescent="0.2">
      <c r="A142376">
        <v>0.74943280000000001</v>
      </c>
      <c r="B142376">
        <v>2.6734999999999998E-2</v>
      </c>
      <c r="C142376" t="s">
        <v>4</v>
      </c>
    </row>
    <row r="142377" spans="1:3" x14ac:dyDescent="0.2">
      <c r="A142377">
        <v>0.69665840000000001</v>
      </c>
      <c r="B142377">
        <v>3.5683999999999998E-3</v>
      </c>
      <c r="C142377" t="s">
        <v>5</v>
      </c>
    </row>
    <row r="142378" spans="1:3" x14ac:dyDescent="0.2">
      <c r="A142378">
        <v>0.9191319</v>
      </c>
      <c r="B142378">
        <v>4.6516500000000002E-2</v>
      </c>
      <c r="C142378" t="s">
        <v>2</v>
      </c>
    </row>
    <row r="142379" spans="1:3" x14ac:dyDescent="0.2">
      <c r="A142379">
        <v>0.83808249999999995</v>
      </c>
      <c r="B142379">
        <v>3.7928299999999998E-2</v>
      </c>
      <c r="C142379" t="s">
        <v>3</v>
      </c>
    </row>
    <row r="142380" spans="1:3" x14ac:dyDescent="0.2">
      <c r="A142380">
        <v>0.74671010000000004</v>
      </c>
      <c r="B142380">
        <v>4.7918200000000001E-2</v>
      </c>
      <c r="C142380" t="s">
        <v>4</v>
      </c>
    </row>
    <row r="142381" spans="1:3" x14ac:dyDescent="0.2">
      <c r="A142381">
        <v>0.7023355</v>
      </c>
      <c r="B142381">
        <v>3.1893499999999998E-2</v>
      </c>
      <c r="C142381" t="s">
        <v>5</v>
      </c>
    </row>
    <row r="142382" spans="1:3" x14ac:dyDescent="0.2">
      <c r="A142382">
        <v>0.92093349999999996</v>
      </c>
      <c r="B142382">
        <v>8.6940000000000003E-3</v>
      </c>
      <c r="C142382" t="s">
        <v>2</v>
      </c>
    </row>
    <row r="142383" spans="1:3" x14ac:dyDescent="0.2">
      <c r="A142383">
        <v>0.82366740000000005</v>
      </c>
      <c r="B142383">
        <v>2.4547699999999999E-2</v>
      </c>
      <c r="C142383" t="s">
        <v>3</v>
      </c>
    </row>
    <row r="142384" spans="1:3" x14ac:dyDescent="0.2">
      <c r="A142384">
        <v>0.75907899999999995</v>
      </c>
      <c r="B142384">
        <v>3.5542999999999998E-3</v>
      </c>
      <c r="C142384" t="s">
        <v>4</v>
      </c>
    </row>
    <row r="142385" spans="1:3" x14ac:dyDescent="0.2">
      <c r="A142385">
        <v>0.6682323</v>
      </c>
      <c r="B142385">
        <v>5.0838000000000003E-3</v>
      </c>
      <c r="C142385" t="s">
        <v>5</v>
      </c>
    </row>
    <row r="142386" spans="1:3" x14ac:dyDescent="0.2">
      <c r="A142386">
        <v>0.90800159999999996</v>
      </c>
      <c r="B142386">
        <v>4.9373899999999998E-2</v>
      </c>
      <c r="C142386" t="s">
        <v>2</v>
      </c>
    </row>
    <row r="142387" spans="1:3" x14ac:dyDescent="0.2">
      <c r="A142387">
        <v>0.83613780000000004</v>
      </c>
      <c r="B142387">
        <v>1.5813000000000001E-2</v>
      </c>
      <c r="C142387" t="s">
        <v>3</v>
      </c>
    </row>
    <row r="142388" spans="1:3" x14ac:dyDescent="0.2">
      <c r="A142388">
        <v>0.74818709999999999</v>
      </c>
      <c r="B142388">
        <v>2.4592800000000001E-2</v>
      </c>
      <c r="C142388" t="s">
        <v>4</v>
      </c>
    </row>
    <row r="142389" spans="1:3" x14ac:dyDescent="0.2">
      <c r="A142389">
        <v>0.66891020000000001</v>
      </c>
      <c r="B142389">
        <v>2.1607100000000001E-2</v>
      </c>
      <c r="C142389" t="s">
        <v>5</v>
      </c>
    </row>
    <row r="142390" spans="1:3" x14ac:dyDescent="0.2">
      <c r="A142390">
        <v>0.92779619999999996</v>
      </c>
      <c r="B142390">
        <v>1.24165E-2</v>
      </c>
      <c r="C142390" t="s">
        <v>2</v>
      </c>
    </row>
    <row r="142391" spans="1:3" x14ac:dyDescent="0.2">
      <c r="A142391">
        <v>0.84818539999999998</v>
      </c>
      <c r="B142391">
        <v>1.03841E-2</v>
      </c>
      <c r="C142391" t="s">
        <v>3</v>
      </c>
    </row>
    <row r="142392" spans="1:3" x14ac:dyDescent="0.2">
      <c r="A142392">
        <v>0.76280749999999997</v>
      </c>
      <c r="B142392">
        <v>3.4941899999999998E-2</v>
      </c>
      <c r="C142392" t="s">
        <v>4</v>
      </c>
    </row>
    <row r="142393" spans="1:3" x14ac:dyDescent="0.2">
      <c r="A142393">
        <v>0.66300389999999998</v>
      </c>
      <c r="B142393">
        <v>3.3961600000000002E-2</v>
      </c>
      <c r="C142393" t="s">
        <v>5</v>
      </c>
    </row>
    <row r="142394" spans="1:3" x14ac:dyDescent="0.2">
      <c r="A142394">
        <v>0.88461179999999995</v>
      </c>
      <c r="B142394">
        <v>4.8065E-3</v>
      </c>
      <c r="C142394" t="s">
        <v>2</v>
      </c>
    </row>
    <row r="142395" spans="1:3" x14ac:dyDescent="0.2">
      <c r="A142395">
        <v>0.81393409999999999</v>
      </c>
      <c r="B142395">
        <v>4.3567099999999997E-2</v>
      </c>
      <c r="C142395" t="s">
        <v>3</v>
      </c>
    </row>
    <row r="142396" spans="1:3" x14ac:dyDescent="0.2">
      <c r="A142396">
        <v>0.73300940000000003</v>
      </c>
      <c r="B142396">
        <v>2.9868E-3</v>
      </c>
      <c r="C142396" t="s">
        <v>4</v>
      </c>
    </row>
    <row r="142397" spans="1:3" x14ac:dyDescent="0.2">
      <c r="A142397">
        <v>0.69791420000000004</v>
      </c>
      <c r="B142397">
        <v>1.6787400000000001E-2</v>
      </c>
      <c r="C142397" t="s">
        <v>5</v>
      </c>
    </row>
    <row r="142398" spans="1:3" x14ac:dyDescent="0.2">
      <c r="A142398">
        <v>0.90979569999999998</v>
      </c>
      <c r="B142398">
        <v>1.35137E-2</v>
      </c>
      <c r="C142398" t="s">
        <v>2</v>
      </c>
    </row>
    <row r="142399" spans="1:3" x14ac:dyDescent="0.2">
      <c r="A142399">
        <v>0.83419989999999999</v>
      </c>
      <c r="B142399">
        <v>1.0456200000000001E-2</v>
      </c>
      <c r="C142399" t="s">
        <v>3</v>
      </c>
    </row>
    <row r="142400" spans="1:3" x14ac:dyDescent="0.2">
      <c r="A142400">
        <v>0.7450812</v>
      </c>
      <c r="B142400">
        <v>3.7646300000000001E-2</v>
      </c>
      <c r="C142400" t="s">
        <v>4</v>
      </c>
    </row>
    <row r="142401" spans="1:3" x14ac:dyDescent="0.2">
      <c r="A142401">
        <v>0.67629300000000003</v>
      </c>
      <c r="B142401">
        <v>1.07096E-2</v>
      </c>
      <c r="C142401" t="s">
        <v>5</v>
      </c>
    </row>
    <row r="142402" spans="1:3" x14ac:dyDescent="0.2">
      <c r="A142402">
        <v>0.89696399999999998</v>
      </c>
      <c r="B142402">
        <v>3.4099699999999997E-2</v>
      </c>
      <c r="C142402" t="s">
        <v>2</v>
      </c>
    </row>
    <row r="142403" spans="1:3" x14ac:dyDescent="0.2">
      <c r="A142403">
        <v>0.83880650000000001</v>
      </c>
      <c r="B142403">
        <v>4.5242600000000001E-2</v>
      </c>
      <c r="C142403" t="s">
        <v>3</v>
      </c>
    </row>
    <row r="142404" spans="1:3" x14ac:dyDescent="0.2">
      <c r="A142404">
        <v>0.73268359999999999</v>
      </c>
      <c r="B142404">
        <v>8.7434000000000001E-3</v>
      </c>
      <c r="C142404" t="s">
        <v>4</v>
      </c>
    </row>
    <row r="142405" spans="1:3" x14ac:dyDescent="0.2">
      <c r="A142405">
        <v>0.66757169999999999</v>
      </c>
      <c r="B142405">
        <v>2.6754699999999999E-2</v>
      </c>
      <c r="C142405" t="s">
        <v>5</v>
      </c>
    </row>
    <row r="142406" spans="1:3" x14ac:dyDescent="0.2">
      <c r="A142406">
        <v>0.8915786</v>
      </c>
      <c r="B142406">
        <v>4.8860300000000002E-2</v>
      </c>
      <c r="C142406" t="s">
        <v>2</v>
      </c>
    </row>
    <row r="142407" spans="1:3" x14ac:dyDescent="0.2">
      <c r="A142407">
        <v>0.83719290000000002</v>
      </c>
      <c r="B142407">
        <v>1.1871899999999999E-2</v>
      </c>
      <c r="C142407" t="s">
        <v>3</v>
      </c>
    </row>
    <row r="142408" spans="1:3" x14ac:dyDescent="0.2">
      <c r="A142408">
        <v>0.75707740000000001</v>
      </c>
      <c r="B142408">
        <v>4.4844799999999997E-2</v>
      </c>
      <c r="C142408" t="s">
        <v>4</v>
      </c>
    </row>
    <row r="142409" spans="1:3" x14ac:dyDescent="0.2">
      <c r="A142409">
        <v>0.66891920000000005</v>
      </c>
      <c r="B142409">
        <v>1.89718E-2</v>
      </c>
      <c r="C142409" t="s">
        <v>5</v>
      </c>
    </row>
    <row r="142410" spans="1:3" x14ac:dyDescent="0.2">
      <c r="A142410">
        <v>0.89464189999999999</v>
      </c>
      <c r="B142410">
        <v>4.9102100000000003E-2</v>
      </c>
      <c r="C142410" t="s">
        <v>2</v>
      </c>
    </row>
    <row r="142411" spans="1:3" x14ac:dyDescent="0.2">
      <c r="A142411">
        <v>0.84411259999999999</v>
      </c>
      <c r="B142411">
        <v>4.7287099999999999E-2</v>
      </c>
      <c r="C142411" t="s">
        <v>3</v>
      </c>
    </row>
    <row r="142412" spans="1:3" x14ac:dyDescent="0.2">
      <c r="A142412">
        <v>0.74086220000000003</v>
      </c>
      <c r="B142412">
        <v>2.317E-3</v>
      </c>
      <c r="C142412" t="s">
        <v>4</v>
      </c>
    </row>
    <row r="142413" spans="1:3" x14ac:dyDescent="0.2">
      <c r="A142413">
        <v>0.67666309999999996</v>
      </c>
      <c r="B142413">
        <v>1.3382700000000001E-2</v>
      </c>
      <c r="C142413" t="s">
        <v>5</v>
      </c>
    </row>
    <row r="142414" spans="1:3" x14ac:dyDescent="0.2">
      <c r="A142414">
        <v>0.91160099999999999</v>
      </c>
      <c r="B142414">
        <v>1.19626E-2</v>
      </c>
      <c r="C142414" t="s">
        <v>2</v>
      </c>
    </row>
    <row r="142415" spans="1:3" x14ac:dyDescent="0.2">
      <c r="A142415">
        <v>0.80165070000000005</v>
      </c>
      <c r="B142415">
        <v>4.6229800000000001E-2</v>
      </c>
      <c r="C142415" t="s">
        <v>3</v>
      </c>
    </row>
    <row r="142416" spans="1:3" x14ac:dyDescent="0.2">
      <c r="A142416">
        <v>0.74637140000000002</v>
      </c>
      <c r="B142416">
        <v>2.9600700000000001E-2</v>
      </c>
      <c r="C142416" t="s">
        <v>4</v>
      </c>
    </row>
    <row r="142417" spans="1:3" x14ac:dyDescent="0.2">
      <c r="A142417">
        <v>0.67028860000000001</v>
      </c>
      <c r="B142417">
        <v>4.4386099999999998E-2</v>
      </c>
      <c r="C142417" t="s">
        <v>5</v>
      </c>
    </row>
    <row r="142418" spans="1:3" x14ac:dyDescent="0.2">
      <c r="A142418">
        <v>0.9026843</v>
      </c>
      <c r="B142418">
        <v>4.5100599999999998E-2</v>
      </c>
      <c r="C142418" t="s">
        <v>2</v>
      </c>
    </row>
    <row r="142419" spans="1:3" x14ac:dyDescent="0.2">
      <c r="A142419">
        <v>0.82083720000000004</v>
      </c>
      <c r="B142419">
        <v>2.5115499999999999E-2</v>
      </c>
      <c r="C142419" t="s">
        <v>3</v>
      </c>
    </row>
    <row r="142420" spans="1:3" x14ac:dyDescent="0.2">
      <c r="A142420">
        <v>0.76163670000000006</v>
      </c>
      <c r="B142420">
        <v>5.9604999999999997E-3</v>
      </c>
      <c r="C142420" t="s">
        <v>4</v>
      </c>
    </row>
    <row r="142421" spans="1:3" x14ac:dyDescent="0.2">
      <c r="A142421">
        <v>0.68534870000000003</v>
      </c>
      <c r="B142421">
        <v>1.0091E-3</v>
      </c>
      <c r="C142421" t="s">
        <v>5</v>
      </c>
    </row>
    <row r="142422" spans="1:3" x14ac:dyDescent="0.2">
      <c r="A142422">
        <v>0.8812643</v>
      </c>
      <c r="B142422">
        <v>2.2001900000000001E-2</v>
      </c>
      <c r="C142422" t="s">
        <v>2</v>
      </c>
    </row>
    <row r="142423" spans="1:3" x14ac:dyDescent="0.2">
      <c r="A142423">
        <v>0.8253857</v>
      </c>
      <c r="B142423">
        <v>2.9282599999999999E-2</v>
      </c>
      <c r="C142423" t="s">
        <v>3</v>
      </c>
    </row>
    <row r="142424" spans="1:3" x14ac:dyDescent="0.2">
      <c r="A142424">
        <v>0.72542600000000002</v>
      </c>
      <c r="B142424">
        <v>4.5974599999999997E-2</v>
      </c>
      <c r="C142424" t="s">
        <v>4</v>
      </c>
    </row>
    <row r="142425" spans="1:3" x14ac:dyDescent="0.2">
      <c r="A142425">
        <v>0.66559749999999995</v>
      </c>
      <c r="B142425">
        <v>7.7758000000000002E-3</v>
      </c>
      <c r="C142425" t="s">
        <v>5</v>
      </c>
    </row>
    <row r="142426" spans="1:3" x14ac:dyDescent="0.2">
      <c r="A142426">
        <v>0.8703668</v>
      </c>
      <c r="B142426">
        <v>2.35298E-2</v>
      </c>
      <c r="C142426" t="s">
        <v>2</v>
      </c>
    </row>
    <row r="142427" spans="1:3" x14ac:dyDescent="0.2">
      <c r="A142427">
        <v>0.81722189999999995</v>
      </c>
      <c r="B142427">
        <v>3.4353700000000001E-2</v>
      </c>
      <c r="C142427" t="s">
        <v>3</v>
      </c>
    </row>
    <row r="142428" spans="1:3" x14ac:dyDescent="0.2">
      <c r="A142428">
        <v>0.75311740000000005</v>
      </c>
      <c r="B142428">
        <v>1.0969400000000001E-2</v>
      </c>
      <c r="C142428" t="s">
        <v>4</v>
      </c>
    </row>
    <row r="142429" spans="1:3" x14ac:dyDescent="0.2">
      <c r="A142429">
        <v>0.67302989999999996</v>
      </c>
      <c r="B142429">
        <v>3.8801799999999997E-2</v>
      </c>
      <c r="C142429" t="s">
        <v>5</v>
      </c>
    </row>
    <row r="142430" spans="1:3" x14ac:dyDescent="0.2">
      <c r="A142430">
        <v>0.87622820000000001</v>
      </c>
      <c r="B142430">
        <v>3.5630000000000002E-2</v>
      </c>
      <c r="C142430" t="s">
        <v>2</v>
      </c>
    </row>
    <row r="142431" spans="1:3" x14ac:dyDescent="0.2">
      <c r="A142431">
        <v>0.81555889999999998</v>
      </c>
      <c r="B142431">
        <v>2.81398E-2</v>
      </c>
      <c r="C142431" t="s">
        <v>3</v>
      </c>
    </row>
    <row r="142432" spans="1:3" x14ac:dyDescent="0.2">
      <c r="A142432">
        <v>0.75520770000000004</v>
      </c>
      <c r="B142432">
        <v>1.22795E-2</v>
      </c>
      <c r="C142432" t="s">
        <v>4</v>
      </c>
    </row>
    <row r="142433" spans="1:3" x14ac:dyDescent="0.2">
      <c r="A142433">
        <v>0.66689679999999996</v>
      </c>
      <c r="B142433">
        <v>1.9768000000000001E-2</v>
      </c>
      <c r="C142433" t="s">
        <v>5</v>
      </c>
    </row>
    <row r="142434" spans="1:3" x14ac:dyDescent="0.2">
      <c r="A142434">
        <v>0.91698650000000004</v>
      </c>
      <c r="B142434">
        <v>6.4206999999999997E-3</v>
      </c>
      <c r="C142434" t="s">
        <v>2</v>
      </c>
    </row>
    <row r="142435" spans="1:3" x14ac:dyDescent="0.2">
      <c r="A142435">
        <v>0.81103139999999996</v>
      </c>
      <c r="B142435">
        <v>2.3989199999999999E-2</v>
      </c>
      <c r="C142435" t="s">
        <v>3</v>
      </c>
    </row>
    <row r="142436" spans="1:3" x14ac:dyDescent="0.2">
      <c r="A142436">
        <v>0.75271339999999998</v>
      </c>
      <c r="B142436">
        <v>2.4375899999999999E-2</v>
      </c>
      <c r="C142436" t="s">
        <v>4</v>
      </c>
    </row>
    <row r="142437" spans="1:3" x14ac:dyDescent="0.2">
      <c r="A142437">
        <v>0.68956770000000001</v>
      </c>
      <c r="B142437">
        <v>4.9063799999999998E-2</v>
      </c>
      <c r="C142437" t="s">
        <v>5</v>
      </c>
    </row>
    <row r="142438" spans="1:3" x14ac:dyDescent="0.2">
      <c r="A142438">
        <v>0.8850133</v>
      </c>
      <c r="B142438">
        <v>3.8775400000000002E-2</v>
      </c>
      <c r="C142438" t="s">
        <v>2</v>
      </c>
    </row>
    <row r="142439" spans="1:3" x14ac:dyDescent="0.2">
      <c r="A142439">
        <v>0.80439689999999997</v>
      </c>
      <c r="B142439">
        <v>1.94697E-2</v>
      </c>
      <c r="C142439" t="s">
        <v>3</v>
      </c>
    </row>
    <row r="142440" spans="1:3" x14ac:dyDescent="0.2">
      <c r="A142440">
        <v>0.72303609999999996</v>
      </c>
      <c r="B142440">
        <v>2.1892100000000001E-2</v>
      </c>
      <c r="C142440" t="s">
        <v>4</v>
      </c>
    </row>
    <row r="142441" spans="1:3" x14ac:dyDescent="0.2">
      <c r="A142441">
        <v>0.65560940000000001</v>
      </c>
      <c r="B142441">
        <v>2.2783000000000001E-2</v>
      </c>
      <c r="C142441" t="s">
        <v>5</v>
      </c>
    </row>
    <row r="142442" spans="1:3" x14ac:dyDescent="0.2">
      <c r="A142442">
        <v>0.87720719999999996</v>
      </c>
      <c r="B142442">
        <v>2.8576999999999999E-3</v>
      </c>
      <c r="C142442" t="s">
        <v>2</v>
      </c>
    </row>
    <row r="142443" spans="1:3" x14ac:dyDescent="0.2">
      <c r="A142443">
        <v>0.79266570000000003</v>
      </c>
      <c r="B142443">
        <v>2.9851999999999999E-3</v>
      </c>
      <c r="C142443" t="s">
        <v>3</v>
      </c>
    </row>
    <row r="142444" spans="1:3" x14ac:dyDescent="0.2">
      <c r="A142444">
        <v>0.74782999999999999</v>
      </c>
      <c r="B142444">
        <v>3.3671999999999999E-3</v>
      </c>
      <c r="C142444" t="s">
        <v>4</v>
      </c>
    </row>
    <row r="142445" spans="1:3" x14ac:dyDescent="0.2">
      <c r="A142445">
        <v>0.66523180000000004</v>
      </c>
      <c r="B142445">
        <v>4.1124300000000003E-2</v>
      </c>
      <c r="C142445" t="s">
        <v>5</v>
      </c>
    </row>
    <row r="142446" spans="1:3" x14ac:dyDescent="0.2">
      <c r="A142446">
        <v>0.88110029999999995</v>
      </c>
      <c r="B142446">
        <v>2.1383099999999999E-2</v>
      </c>
      <c r="C142446" t="s">
        <v>2</v>
      </c>
    </row>
    <row r="142447" spans="1:3" x14ac:dyDescent="0.2">
      <c r="A142447">
        <v>0.8058187</v>
      </c>
      <c r="B142447">
        <v>2.2643699999999999E-2</v>
      </c>
      <c r="C142447" t="s">
        <v>3</v>
      </c>
    </row>
    <row r="142448" spans="1:3" x14ac:dyDescent="0.2">
      <c r="A142448">
        <v>0.71930939999999999</v>
      </c>
      <c r="B142448">
        <v>1.5526699999999999E-2</v>
      </c>
      <c r="C142448" t="s">
        <v>4</v>
      </c>
    </row>
    <row r="142449" spans="1:3" x14ac:dyDescent="0.2">
      <c r="A142449">
        <v>0.64890440000000005</v>
      </c>
      <c r="B142449">
        <v>3.1515799999999997E-2</v>
      </c>
      <c r="C142449" t="s">
        <v>5</v>
      </c>
    </row>
    <row r="142450" spans="1:3" x14ac:dyDescent="0.2">
      <c r="A142450">
        <v>0.8635969</v>
      </c>
      <c r="B142450">
        <v>4.4114199999999999E-2</v>
      </c>
      <c r="C142450" t="s">
        <v>2</v>
      </c>
    </row>
    <row r="142451" spans="1:3" x14ac:dyDescent="0.2">
      <c r="A142451">
        <v>0.79451989999999995</v>
      </c>
      <c r="B142451">
        <v>1.9302799999999998E-2</v>
      </c>
      <c r="C142451" t="s">
        <v>3</v>
      </c>
    </row>
    <row r="142452" spans="1:3" x14ac:dyDescent="0.2">
      <c r="A142452">
        <v>0.7334465</v>
      </c>
      <c r="B142452">
        <v>3.6522199999999998E-2</v>
      </c>
      <c r="C142452" t="s">
        <v>4</v>
      </c>
    </row>
    <row r="142453" spans="1:3" x14ac:dyDescent="0.2">
      <c r="A142453">
        <v>0.67580870000000004</v>
      </c>
      <c r="B142453">
        <v>4.9062099999999997E-2</v>
      </c>
      <c r="C142453" t="s">
        <v>5</v>
      </c>
    </row>
    <row r="142454" spans="1:3" x14ac:dyDescent="0.2">
      <c r="A142454">
        <v>0.8789361</v>
      </c>
      <c r="B142454">
        <v>8.4361000000000002E-3</v>
      </c>
      <c r="C142454" t="s">
        <v>2</v>
      </c>
    </row>
    <row r="142455" spans="1:3" x14ac:dyDescent="0.2">
      <c r="A142455">
        <v>0.83453330000000003</v>
      </c>
      <c r="B142455">
        <v>3.2845899999999997E-2</v>
      </c>
      <c r="C142455" t="s">
        <v>3</v>
      </c>
    </row>
    <row r="142456" spans="1:3" x14ac:dyDescent="0.2">
      <c r="A142456">
        <v>0.73249719999999996</v>
      </c>
      <c r="B142456">
        <v>3.7786300000000002E-2</v>
      </c>
      <c r="C142456" t="s">
        <v>4</v>
      </c>
    </row>
    <row r="142457" spans="1:3" x14ac:dyDescent="0.2">
      <c r="A142457">
        <v>0.67667299999999997</v>
      </c>
      <c r="B142457">
        <v>1.09891E-2</v>
      </c>
      <c r="C142457" t="s">
        <v>5</v>
      </c>
    </row>
    <row r="142458" spans="1:3" x14ac:dyDescent="0.2">
      <c r="A142458">
        <v>0.88380780000000003</v>
      </c>
      <c r="B142458">
        <v>3.3668000000000001E-3</v>
      </c>
      <c r="C142458" t="s">
        <v>2</v>
      </c>
    </row>
    <row r="142459" spans="1:3" x14ac:dyDescent="0.2">
      <c r="A142459">
        <v>0.81368660000000004</v>
      </c>
      <c r="B142459">
        <v>3.63389E-2</v>
      </c>
      <c r="C142459" t="s">
        <v>3</v>
      </c>
    </row>
    <row r="142460" spans="1:3" x14ac:dyDescent="0.2">
      <c r="A142460">
        <v>0.72724909999999998</v>
      </c>
      <c r="B142460">
        <v>2.6712199999999998E-2</v>
      </c>
      <c r="C142460" t="s">
        <v>4</v>
      </c>
    </row>
    <row r="142461" spans="1:3" x14ac:dyDescent="0.2">
      <c r="A142461">
        <v>0.68445420000000001</v>
      </c>
      <c r="B142461">
        <v>4.9101100000000002E-2</v>
      </c>
      <c r="C142461" t="s">
        <v>5</v>
      </c>
    </row>
    <row r="142462" spans="1:3" x14ac:dyDescent="0.2">
      <c r="A142462">
        <v>0.88853530000000003</v>
      </c>
      <c r="B142462">
        <v>1.27384E-2</v>
      </c>
      <c r="C142462" t="s">
        <v>2</v>
      </c>
    </row>
    <row r="142463" spans="1:3" x14ac:dyDescent="0.2">
      <c r="A142463">
        <v>0.81673689999999999</v>
      </c>
      <c r="B142463">
        <v>2.75217E-2</v>
      </c>
      <c r="C142463" t="s">
        <v>3</v>
      </c>
    </row>
    <row r="142464" spans="1:3" x14ac:dyDescent="0.2">
      <c r="A142464">
        <v>0.71817019999999998</v>
      </c>
      <c r="B142464">
        <v>3.3112500000000003E-2</v>
      </c>
      <c r="C142464" t="s">
        <v>4</v>
      </c>
    </row>
    <row r="142465" spans="1:3" x14ac:dyDescent="0.2">
      <c r="A142465">
        <v>0.64693259999999997</v>
      </c>
      <c r="B142465">
        <v>2.9912500000000002E-2</v>
      </c>
      <c r="C142465" t="s">
        <v>5</v>
      </c>
    </row>
    <row r="142466" spans="1:3" x14ac:dyDescent="0.2">
      <c r="A142466">
        <v>0.89928719999999995</v>
      </c>
      <c r="B142466">
        <v>9.9947999999999999E-3</v>
      </c>
      <c r="C142466" t="s">
        <v>2</v>
      </c>
    </row>
    <row r="142467" spans="1:3" x14ac:dyDescent="0.2">
      <c r="A142467">
        <v>0.8218065</v>
      </c>
      <c r="B142467">
        <v>4.9944000000000002E-2</v>
      </c>
      <c r="C142467" t="s">
        <v>3</v>
      </c>
    </row>
    <row r="142468" spans="1:3" x14ac:dyDescent="0.2">
      <c r="A142468">
        <v>0.73992910000000001</v>
      </c>
      <c r="B142468">
        <v>2.6085899999999999E-2</v>
      </c>
      <c r="C142468" t="s">
        <v>4</v>
      </c>
    </row>
    <row r="142469" spans="1:3" x14ac:dyDescent="0.2">
      <c r="A142469">
        <v>0.67327979999999998</v>
      </c>
      <c r="B142469">
        <v>2.0364199999999999E-2</v>
      </c>
      <c r="C142469" t="s">
        <v>5</v>
      </c>
    </row>
    <row r="142470" spans="1:3" x14ac:dyDescent="0.2">
      <c r="A142470">
        <v>0.89577419999999996</v>
      </c>
      <c r="B142470">
        <v>3.1478600000000002E-2</v>
      </c>
      <c r="C142470" t="s">
        <v>2</v>
      </c>
    </row>
    <row r="142471" spans="1:3" x14ac:dyDescent="0.2">
      <c r="A142471">
        <v>0.79997779999999996</v>
      </c>
      <c r="B142471">
        <v>3.6822300000000002E-2</v>
      </c>
      <c r="C142471" t="s">
        <v>3</v>
      </c>
    </row>
    <row r="142472" spans="1:3" x14ac:dyDescent="0.2">
      <c r="A142472">
        <v>0.73780210000000002</v>
      </c>
      <c r="B142472">
        <v>2.34532E-2</v>
      </c>
      <c r="C142472" t="s">
        <v>4</v>
      </c>
    </row>
    <row r="142473" spans="1:3" x14ac:dyDescent="0.2">
      <c r="A142473">
        <v>0.67512930000000004</v>
      </c>
      <c r="B142473">
        <v>1.1561E-2</v>
      </c>
      <c r="C142473" t="s">
        <v>5</v>
      </c>
    </row>
    <row r="142474" spans="1:3" x14ac:dyDescent="0.2">
      <c r="A142474">
        <v>0.89810369999999995</v>
      </c>
      <c r="B142474">
        <v>4.4799999999999999E-4</v>
      </c>
      <c r="C142474" t="s">
        <v>2</v>
      </c>
    </row>
    <row r="142475" spans="1:3" x14ac:dyDescent="0.2">
      <c r="A142475">
        <v>0.81196210000000002</v>
      </c>
      <c r="B142475">
        <v>4.7482099999999999E-2</v>
      </c>
      <c r="C142475" t="s">
        <v>3</v>
      </c>
    </row>
    <row r="142476" spans="1:3" x14ac:dyDescent="0.2">
      <c r="A142476">
        <v>0.70879579999999998</v>
      </c>
      <c r="B142476">
        <v>9.3255000000000005E-3</v>
      </c>
      <c r="C142476" t="s">
        <v>4</v>
      </c>
    </row>
    <row r="142477" spans="1:3" x14ac:dyDescent="0.2">
      <c r="A142477">
        <v>0.66582529999999995</v>
      </c>
      <c r="B142477">
        <v>4.7920000000000003E-3</v>
      </c>
      <c r="C142477" t="s">
        <v>5</v>
      </c>
    </row>
    <row r="142478" spans="1:3" x14ac:dyDescent="0.2">
      <c r="A142478">
        <v>0.87273869999999998</v>
      </c>
      <c r="B142478">
        <v>2.2745899999999999E-2</v>
      </c>
      <c r="C142478" t="s">
        <v>2</v>
      </c>
    </row>
    <row r="142479" spans="1:3" x14ac:dyDescent="0.2">
      <c r="A142479">
        <v>0.81129249999999997</v>
      </c>
      <c r="B142479">
        <v>1.7941000000000001E-3</v>
      </c>
      <c r="C142479" t="s">
        <v>3</v>
      </c>
    </row>
    <row r="142480" spans="1:3" x14ac:dyDescent="0.2">
      <c r="A142480">
        <v>0.73554269999999999</v>
      </c>
      <c r="B142480">
        <v>2.6422500000000002E-2</v>
      </c>
      <c r="C142480" t="s">
        <v>4</v>
      </c>
    </row>
    <row r="142481" spans="1:3" x14ac:dyDescent="0.2">
      <c r="A142481">
        <v>0.67367489999999997</v>
      </c>
      <c r="B142481">
        <v>4.6425300000000003E-2</v>
      </c>
      <c r="C142481" t="s">
        <v>5</v>
      </c>
    </row>
    <row r="142482" spans="1:3" x14ac:dyDescent="0.2">
      <c r="A142482">
        <v>0.86255409999999999</v>
      </c>
      <c r="B142482">
        <v>1.8930499999999999E-2</v>
      </c>
      <c r="C142482" t="s">
        <v>2</v>
      </c>
    </row>
    <row r="142483" spans="1:3" x14ac:dyDescent="0.2">
      <c r="A142483">
        <v>0.80817280000000002</v>
      </c>
      <c r="B142483">
        <v>4.8321000000000003E-2</v>
      </c>
      <c r="C142483" t="s">
        <v>3</v>
      </c>
    </row>
    <row r="142484" spans="1:3" x14ac:dyDescent="0.2">
      <c r="A142484">
        <v>0.72686309999999998</v>
      </c>
      <c r="B142484">
        <v>1.28807E-2</v>
      </c>
      <c r="C142484" t="s">
        <v>4</v>
      </c>
    </row>
    <row r="142485" spans="1:3" x14ac:dyDescent="0.2">
      <c r="A142485">
        <v>0.65202459999999995</v>
      </c>
      <c r="B142485">
        <v>2.2838799999999999E-2</v>
      </c>
      <c r="C142485" t="s">
        <v>5</v>
      </c>
    </row>
    <row r="142486" spans="1:3" x14ac:dyDescent="0.2">
      <c r="A142486">
        <v>0.89942630000000001</v>
      </c>
      <c r="B142486">
        <v>1.2474900000000001E-2</v>
      </c>
      <c r="C142486" t="s">
        <v>2</v>
      </c>
    </row>
    <row r="142487" spans="1:3" x14ac:dyDescent="0.2">
      <c r="A142487">
        <v>0.81053149999999996</v>
      </c>
      <c r="B142487">
        <v>2.6841899999999998E-2</v>
      </c>
      <c r="C142487" t="s">
        <v>3</v>
      </c>
    </row>
    <row r="142488" spans="1:3" x14ac:dyDescent="0.2">
      <c r="A142488">
        <v>0.75069450000000004</v>
      </c>
      <c r="B142488">
        <v>2.0883200000000001E-2</v>
      </c>
      <c r="C142488" t="s">
        <v>4</v>
      </c>
    </row>
    <row r="142489" spans="1:3" x14ac:dyDescent="0.2">
      <c r="A142489">
        <v>0.64184680000000005</v>
      </c>
      <c r="B142489">
        <v>1.6573000000000001E-2</v>
      </c>
      <c r="C142489" t="s">
        <v>5</v>
      </c>
    </row>
    <row r="142490" spans="1:3" x14ac:dyDescent="0.2">
      <c r="A142490">
        <v>0.86316599999999999</v>
      </c>
      <c r="B142490">
        <v>4.7280700000000002E-2</v>
      </c>
      <c r="C142490" t="s">
        <v>2</v>
      </c>
    </row>
    <row r="142491" spans="1:3" x14ac:dyDescent="0.2">
      <c r="A142491">
        <v>0.82089990000000002</v>
      </c>
      <c r="B142491">
        <v>3.39198E-2</v>
      </c>
      <c r="C142491" t="s">
        <v>3</v>
      </c>
    </row>
    <row r="142492" spans="1:3" x14ac:dyDescent="0.2">
      <c r="A142492">
        <v>0.70878649999999999</v>
      </c>
      <c r="B142492">
        <v>3.2073499999999998E-2</v>
      </c>
      <c r="C142492" t="s">
        <v>4</v>
      </c>
    </row>
    <row r="142493" spans="1:3" x14ac:dyDescent="0.2">
      <c r="A142493">
        <v>0.67211520000000002</v>
      </c>
      <c r="B142493">
        <v>4.1523200000000003E-2</v>
      </c>
      <c r="C142493" t="s">
        <v>5</v>
      </c>
    </row>
    <row r="142494" spans="1:3" x14ac:dyDescent="0.2">
      <c r="A142494">
        <v>0.89397599999999999</v>
      </c>
      <c r="B142494">
        <v>1.40071E-2</v>
      </c>
      <c r="C142494" t="s">
        <v>2</v>
      </c>
    </row>
    <row r="142495" spans="1:3" x14ac:dyDescent="0.2">
      <c r="A142495">
        <v>0.82682149999999999</v>
      </c>
      <c r="B142495">
        <v>2.0594399999999999E-2</v>
      </c>
      <c r="C142495" t="s">
        <v>3</v>
      </c>
    </row>
    <row r="142496" spans="1:3" x14ac:dyDescent="0.2">
      <c r="A142496">
        <v>0.73806170000000004</v>
      </c>
      <c r="B142496">
        <v>3.19908E-2</v>
      </c>
      <c r="C142496" t="s">
        <v>4</v>
      </c>
    </row>
    <row r="142497" spans="1:3" x14ac:dyDescent="0.2">
      <c r="A142497">
        <v>0.64654400000000001</v>
      </c>
      <c r="B142497">
        <v>1.6206600000000002E-2</v>
      </c>
      <c r="C142497" t="s">
        <v>5</v>
      </c>
    </row>
    <row r="142498" spans="1:3" x14ac:dyDescent="0.2">
      <c r="A142498">
        <v>0.86297650000000004</v>
      </c>
      <c r="B142498">
        <v>3.9284199999999998E-2</v>
      </c>
      <c r="C142498" t="s">
        <v>2</v>
      </c>
    </row>
    <row r="142499" spans="1:3" x14ac:dyDescent="0.2">
      <c r="A142499">
        <v>0.79978130000000003</v>
      </c>
      <c r="B142499">
        <v>1.00348E-2</v>
      </c>
      <c r="C142499" t="s">
        <v>3</v>
      </c>
    </row>
    <row r="142500" spans="1:3" x14ac:dyDescent="0.2">
      <c r="A142500">
        <v>0.7037814</v>
      </c>
      <c r="B142500">
        <v>7.8300000000000006E-5</v>
      </c>
      <c r="C142500" t="s">
        <v>4</v>
      </c>
    </row>
    <row r="142501" spans="1:3" x14ac:dyDescent="0.2">
      <c r="A142501">
        <v>0.65405999999999997</v>
      </c>
      <c r="B142501">
        <v>4.4635899999999999E-2</v>
      </c>
      <c r="C142501" t="s">
        <v>5</v>
      </c>
    </row>
    <row r="142502" spans="1:3" x14ac:dyDescent="0.2">
      <c r="A142502">
        <v>0.86505460000000001</v>
      </c>
      <c r="B142502">
        <v>2.0995900000000001E-2</v>
      </c>
      <c r="C142502" t="s">
        <v>2</v>
      </c>
    </row>
    <row r="142503" spans="1:3" x14ac:dyDescent="0.2">
      <c r="A142503">
        <v>0.80624110000000004</v>
      </c>
      <c r="B142503">
        <v>2.7774699999999999E-2</v>
      </c>
      <c r="C142503" t="s">
        <v>3</v>
      </c>
    </row>
    <row r="142504" spans="1:3" x14ac:dyDescent="0.2">
      <c r="A142504">
        <v>0.74975449999999999</v>
      </c>
      <c r="B142504">
        <v>3.1579999999999998E-4</v>
      </c>
      <c r="C142504" t="s">
        <v>4</v>
      </c>
    </row>
    <row r="142505" spans="1:3" x14ac:dyDescent="0.2">
      <c r="A142505">
        <v>0.63464799999999999</v>
      </c>
      <c r="B142505">
        <v>3.7693400000000002E-2</v>
      </c>
      <c r="C142505" t="s">
        <v>5</v>
      </c>
    </row>
    <row r="142506" spans="1:3" x14ac:dyDescent="0.2">
      <c r="A142506">
        <v>0.85663400000000001</v>
      </c>
      <c r="B142506">
        <v>3.5126400000000002E-2</v>
      </c>
      <c r="C142506" t="s">
        <v>2</v>
      </c>
    </row>
    <row r="142507" spans="1:3" x14ac:dyDescent="0.2">
      <c r="A142507">
        <v>0.8238143</v>
      </c>
      <c r="B142507">
        <v>4.5359099999999999E-2</v>
      </c>
      <c r="C142507" t="s">
        <v>3</v>
      </c>
    </row>
    <row r="142508" spans="1:3" x14ac:dyDescent="0.2">
      <c r="A142508">
        <v>0.73032649999999999</v>
      </c>
      <c r="B142508">
        <v>2.9987900000000001E-2</v>
      </c>
      <c r="C142508" t="s">
        <v>4</v>
      </c>
    </row>
    <row r="142509" spans="1:3" x14ac:dyDescent="0.2">
      <c r="A142509">
        <v>0.64554140000000004</v>
      </c>
      <c r="B142509">
        <v>4.1051499999999998E-2</v>
      </c>
      <c r="C142509" t="s">
        <v>5</v>
      </c>
    </row>
    <row r="142510" spans="1:3" x14ac:dyDescent="0.2">
      <c r="A142510">
        <v>0.8719865</v>
      </c>
      <c r="B142510">
        <v>8.6373000000000005E-3</v>
      </c>
      <c r="C142510" t="s">
        <v>2</v>
      </c>
    </row>
    <row r="142511" spans="1:3" x14ac:dyDescent="0.2">
      <c r="A142511">
        <v>0.82068929999999995</v>
      </c>
      <c r="B142511">
        <v>4.7747600000000001E-2</v>
      </c>
      <c r="C142511" t="s">
        <v>3</v>
      </c>
    </row>
    <row r="142512" spans="1:3" x14ac:dyDescent="0.2">
      <c r="A142512">
        <v>0.70794319999999999</v>
      </c>
      <c r="B142512">
        <v>7.3008999999999999E-3</v>
      </c>
      <c r="C142512" t="s">
        <v>4</v>
      </c>
    </row>
    <row r="142513" spans="1:3" x14ac:dyDescent="0.2">
      <c r="A142513">
        <v>0.66374560000000005</v>
      </c>
      <c r="B142513">
        <v>2.55675E-2</v>
      </c>
      <c r="C142513" t="s">
        <v>5</v>
      </c>
    </row>
    <row r="142514" spans="1:3" x14ac:dyDescent="0.2">
      <c r="A142514">
        <v>0.86193710000000001</v>
      </c>
      <c r="B142514">
        <v>1.2992999999999999E-2</v>
      </c>
      <c r="C142514" t="s">
        <v>2</v>
      </c>
    </row>
    <row r="142515" spans="1:3" x14ac:dyDescent="0.2">
      <c r="A142515">
        <v>0.781223</v>
      </c>
      <c r="B142515">
        <v>4.6117400000000003E-2</v>
      </c>
      <c r="C142515" t="s">
        <v>3</v>
      </c>
    </row>
    <row r="142516" spans="1:3" x14ac:dyDescent="0.2">
      <c r="A142516">
        <v>0.74635899999999999</v>
      </c>
      <c r="B142516">
        <v>1.2310700000000001E-2</v>
      </c>
      <c r="C142516" t="s">
        <v>4</v>
      </c>
    </row>
    <row r="142517" spans="1:3" x14ac:dyDescent="0.2">
      <c r="A142517">
        <v>0.66931969999999996</v>
      </c>
      <c r="B142517">
        <v>6.0001000000000004E-3</v>
      </c>
      <c r="C142517" t="s">
        <v>5</v>
      </c>
    </row>
    <row r="142518" spans="1:3" x14ac:dyDescent="0.2">
      <c r="A142518">
        <v>0.88750850000000003</v>
      </c>
      <c r="B142518">
        <v>1.2680800000000001E-2</v>
      </c>
      <c r="C142518" t="s">
        <v>2</v>
      </c>
    </row>
    <row r="142519" spans="1:3" x14ac:dyDescent="0.2">
      <c r="A142519">
        <v>0.80547199999999997</v>
      </c>
      <c r="B142519">
        <v>1.0755300000000001E-2</v>
      </c>
      <c r="C142519" t="s">
        <v>3</v>
      </c>
    </row>
    <row r="142520" spans="1:3" x14ac:dyDescent="0.2">
      <c r="A142520">
        <v>0.71374110000000002</v>
      </c>
      <c r="B142520">
        <v>3.2957100000000003E-2</v>
      </c>
      <c r="C142520" t="s">
        <v>4</v>
      </c>
    </row>
    <row r="142521" spans="1:3" x14ac:dyDescent="0.2">
      <c r="A142521">
        <v>0.6274499</v>
      </c>
      <c r="B142521">
        <v>4.1708200000000001E-2</v>
      </c>
      <c r="C142521" t="s">
        <v>5</v>
      </c>
    </row>
    <row r="142522" spans="1:3" x14ac:dyDescent="0.2">
      <c r="A142522">
        <v>0.88603799999999999</v>
      </c>
      <c r="B142522">
        <v>2.61804E-2</v>
      </c>
      <c r="C142522" t="s">
        <v>2</v>
      </c>
    </row>
    <row r="142523" spans="1:3" x14ac:dyDescent="0.2">
      <c r="A142523">
        <v>0.79018600000000006</v>
      </c>
      <c r="B142523">
        <v>3.3415599999999997E-2</v>
      </c>
      <c r="C142523" t="s">
        <v>3</v>
      </c>
    </row>
    <row r="142524" spans="1:3" x14ac:dyDescent="0.2">
      <c r="A142524">
        <v>0.74239049999999995</v>
      </c>
      <c r="B142524">
        <v>2.61266E-2</v>
      </c>
      <c r="C142524" t="s">
        <v>4</v>
      </c>
    </row>
    <row r="142525" spans="1:3" x14ac:dyDescent="0.2">
      <c r="A142525">
        <v>0.64499070000000003</v>
      </c>
      <c r="B142525">
        <v>4.50575E-2</v>
      </c>
      <c r="C142525" t="s">
        <v>5</v>
      </c>
    </row>
    <row r="142526" spans="1:3" x14ac:dyDescent="0.2">
      <c r="A142526">
        <v>0.88521340000000004</v>
      </c>
      <c r="B142526">
        <v>1.33565E-2</v>
      </c>
      <c r="C142526" t="s">
        <v>2</v>
      </c>
    </row>
    <row r="142527" spans="1:3" x14ac:dyDescent="0.2">
      <c r="A142527">
        <v>0.77500420000000003</v>
      </c>
      <c r="B142527">
        <v>4.49757E-2</v>
      </c>
      <c r="C142527" t="s">
        <v>3</v>
      </c>
    </row>
    <row r="142528" spans="1:3" x14ac:dyDescent="0.2">
      <c r="A142528">
        <v>0.71396490000000001</v>
      </c>
      <c r="B142528">
        <v>4.4235200000000002E-2</v>
      </c>
      <c r="C142528" t="s">
        <v>4</v>
      </c>
    </row>
    <row r="142529" spans="1:3" x14ac:dyDescent="0.2">
      <c r="A142529">
        <v>0.63650450000000003</v>
      </c>
      <c r="B142529">
        <v>4.0854500000000002E-2</v>
      </c>
      <c r="C142529" t="s">
        <v>5</v>
      </c>
    </row>
    <row r="142530" spans="1:3" x14ac:dyDescent="0.2">
      <c r="A142530">
        <v>0.88535039999999998</v>
      </c>
      <c r="B142530">
        <v>1.04385E-2</v>
      </c>
      <c r="C142530" t="s">
        <v>2</v>
      </c>
    </row>
    <row r="142531" spans="1:3" x14ac:dyDescent="0.2">
      <c r="A142531">
        <v>0.78654559999999996</v>
      </c>
      <c r="B142531">
        <v>1.9352500000000002E-2</v>
      </c>
      <c r="C142531" t="s">
        <v>3</v>
      </c>
    </row>
    <row r="142532" spans="1:3" x14ac:dyDescent="0.2">
      <c r="A142532">
        <v>0.70777330000000005</v>
      </c>
      <c r="B142532">
        <v>4.4538899999999999E-2</v>
      </c>
      <c r="C142532" t="s">
        <v>4</v>
      </c>
    </row>
    <row r="142533" spans="1:3" x14ac:dyDescent="0.2">
      <c r="A142533">
        <v>0.6219211</v>
      </c>
      <c r="B142533">
        <v>3.74045E-2</v>
      </c>
      <c r="C142533" t="s">
        <v>5</v>
      </c>
    </row>
    <row r="142534" spans="1:3" x14ac:dyDescent="0.2">
      <c r="A142534">
        <v>0.86002480000000003</v>
      </c>
      <c r="B142534">
        <v>3.7839699999999997E-2</v>
      </c>
      <c r="C142534" t="s">
        <v>2</v>
      </c>
    </row>
    <row r="142535" spans="1:3" x14ac:dyDescent="0.2">
      <c r="A142535">
        <v>0.77771869999999999</v>
      </c>
      <c r="B142535">
        <v>3.5963000000000002E-2</v>
      </c>
      <c r="C142535" t="s">
        <v>3</v>
      </c>
    </row>
    <row r="142536" spans="1:3" x14ac:dyDescent="0.2">
      <c r="A142536">
        <v>0.72576660000000004</v>
      </c>
      <c r="B142536">
        <v>4.3156899999999998E-2</v>
      </c>
      <c r="C142536" t="s">
        <v>4</v>
      </c>
    </row>
    <row r="142537" spans="1:3" x14ac:dyDescent="0.2">
      <c r="A142537">
        <v>0.65775349999999999</v>
      </c>
      <c r="B142537">
        <v>1.4530400000000001E-2</v>
      </c>
      <c r="C142537" t="s">
        <v>5</v>
      </c>
    </row>
    <row r="142538" spans="1:3" x14ac:dyDescent="0.2">
      <c r="A142538">
        <v>0.89012849999999999</v>
      </c>
      <c r="B142538">
        <v>1.4775699999999999E-2</v>
      </c>
      <c r="C142538" t="s">
        <v>2</v>
      </c>
    </row>
    <row r="142539" spans="1:3" x14ac:dyDescent="0.2">
      <c r="A142539">
        <v>0.8066837</v>
      </c>
      <c r="B142539">
        <v>1.78554E-2</v>
      </c>
      <c r="C142539" t="s">
        <v>3</v>
      </c>
    </row>
    <row r="142540" spans="1:3" x14ac:dyDescent="0.2">
      <c r="A142540">
        <v>0.71542340000000004</v>
      </c>
      <c r="B142540">
        <v>3.7469599999999999E-2</v>
      </c>
      <c r="C142540" t="s">
        <v>4</v>
      </c>
    </row>
    <row r="142541" spans="1:3" x14ac:dyDescent="0.2">
      <c r="A142541">
        <v>0.65576579999999995</v>
      </c>
      <c r="B142541">
        <v>3.0410300000000001E-2</v>
      </c>
      <c r="C142541" t="s">
        <v>5</v>
      </c>
    </row>
    <row r="142542" spans="1:3" x14ac:dyDescent="0.2">
      <c r="A142542">
        <v>0.88234400000000002</v>
      </c>
      <c r="B142542">
        <v>2.89974E-2</v>
      </c>
      <c r="C142542" t="s">
        <v>2</v>
      </c>
    </row>
    <row r="142543" spans="1:3" x14ac:dyDescent="0.2">
      <c r="A142543">
        <v>0.8060602</v>
      </c>
      <c r="B142543">
        <v>3.5747399999999999E-2</v>
      </c>
      <c r="C142543" t="s">
        <v>3</v>
      </c>
    </row>
    <row r="142544" spans="1:3" x14ac:dyDescent="0.2">
      <c r="A142544">
        <v>0.7302438</v>
      </c>
      <c r="B142544">
        <v>2.0909299999999999E-2</v>
      </c>
      <c r="C142544" t="s">
        <v>4</v>
      </c>
    </row>
    <row r="142545" spans="1:3" x14ac:dyDescent="0.2">
      <c r="A142545">
        <v>0.61692100000000005</v>
      </c>
      <c r="B142545">
        <v>4.8518499999999999E-2</v>
      </c>
      <c r="C142545" t="s">
        <v>5</v>
      </c>
    </row>
    <row r="142546" spans="1:3" x14ac:dyDescent="0.2">
      <c r="A142546">
        <v>0.8397</v>
      </c>
      <c r="B142546">
        <v>3.3712399999999997E-2</v>
      </c>
      <c r="C142546" t="s">
        <v>2</v>
      </c>
    </row>
    <row r="142547" spans="1:3" x14ac:dyDescent="0.2">
      <c r="A142547">
        <v>0.78631169999999995</v>
      </c>
      <c r="B142547">
        <v>3.1251800000000003E-2</v>
      </c>
      <c r="C142547" t="s">
        <v>3</v>
      </c>
    </row>
    <row r="142548" spans="1:3" x14ac:dyDescent="0.2">
      <c r="A142548">
        <v>0.73124920000000004</v>
      </c>
      <c r="B142548">
        <v>1.2042799999999999E-2</v>
      </c>
      <c r="C142548" t="s">
        <v>4</v>
      </c>
    </row>
    <row r="142549" spans="1:3" x14ac:dyDescent="0.2">
      <c r="A142549">
        <v>0.64893860000000003</v>
      </c>
      <c r="B142549">
        <v>5.4837000000000002E-3</v>
      </c>
      <c r="C142549" t="s">
        <v>5</v>
      </c>
    </row>
    <row r="142550" spans="1:3" x14ac:dyDescent="0.2">
      <c r="A142550">
        <v>0.86998489999999995</v>
      </c>
      <c r="B142550">
        <v>2.9211600000000001E-2</v>
      </c>
      <c r="C142550" t="s">
        <v>2</v>
      </c>
    </row>
    <row r="142551" spans="1:3" x14ac:dyDescent="0.2">
      <c r="A142551">
        <v>0.7722696</v>
      </c>
      <c r="B142551">
        <v>2.3569799999999998E-2</v>
      </c>
      <c r="C142551" t="s">
        <v>3</v>
      </c>
    </row>
    <row r="142552" spans="1:3" x14ac:dyDescent="0.2">
      <c r="A142552">
        <v>0.72557459999999996</v>
      </c>
      <c r="B142552">
        <v>7.5570000000000003E-3</v>
      </c>
      <c r="C142552" t="s">
        <v>4</v>
      </c>
    </row>
    <row r="142553" spans="1:3" x14ac:dyDescent="0.2">
      <c r="A142553">
        <v>0.63687170000000004</v>
      </c>
      <c r="B142553">
        <v>1.43366E-2</v>
      </c>
      <c r="C142553" t="s">
        <v>5</v>
      </c>
    </row>
    <row r="142554" spans="1:3" x14ac:dyDescent="0.2">
      <c r="A142554">
        <v>0.87858230000000004</v>
      </c>
      <c r="B142554">
        <v>3.21959E-2</v>
      </c>
      <c r="C142554" t="s">
        <v>2</v>
      </c>
    </row>
    <row r="142555" spans="1:3" x14ac:dyDescent="0.2">
      <c r="A142555">
        <v>0.8106719</v>
      </c>
      <c r="B142555">
        <v>2.7398599999999999E-2</v>
      </c>
      <c r="C142555" t="s">
        <v>3</v>
      </c>
    </row>
    <row r="142556" spans="1:3" x14ac:dyDescent="0.2">
      <c r="A142556">
        <v>0.69994250000000002</v>
      </c>
      <c r="B142556">
        <v>3.8789400000000002E-2</v>
      </c>
      <c r="C142556" t="s">
        <v>4</v>
      </c>
    </row>
    <row r="142557" spans="1:3" x14ac:dyDescent="0.2">
      <c r="A142557">
        <v>0.66042020000000001</v>
      </c>
      <c r="B142557">
        <v>1.2726E-3</v>
      </c>
      <c r="C142557" t="s">
        <v>5</v>
      </c>
    </row>
    <row r="142558" spans="1:3" x14ac:dyDescent="0.2">
      <c r="A142558">
        <v>0.84848179999999995</v>
      </c>
      <c r="B142558">
        <v>1.43307E-2</v>
      </c>
      <c r="C142558" t="s">
        <v>2</v>
      </c>
    </row>
    <row r="142559" spans="1:3" x14ac:dyDescent="0.2">
      <c r="A142559">
        <v>0.7661133</v>
      </c>
      <c r="B142559">
        <v>3.6218500000000001E-2</v>
      </c>
      <c r="C142559" t="s">
        <v>3</v>
      </c>
    </row>
    <row r="142560" spans="1:3" x14ac:dyDescent="0.2">
      <c r="A142560">
        <v>0.69640630000000003</v>
      </c>
      <c r="B142560">
        <v>4.6494399999999998E-2</v>
      </c>
      <c r="C142560" t="s">
        <v>4</v>
      </c>
    </row>
    <row r="142561" spans="1:3" x14ac:dyDescent="0.2">
      <c r="A142561">
        <v>0.64512999999999998</v>
      </c>
      <c r="B142561">
        <v>2.1970799999999999E-2</v>
      </c>
      <c r="C142561" t="s">
        <v>5</v>
      </c>
    </row>
    <row r="142562" spans="1:3" x14ac:dyDescent="0.2">
      <c r="A142562">
        <v>0.84070520000000004</v>
      </c>
      <c r="B142562">
        <v>4.2193000000000001E-2</v>
      </c>
      <c r="C142562" t="s">
        <v>2</v>
      </c>
    </row>
    <row r="142563" spans="1:3" x14ac:dyDescent="0.2">
      <c r="A142563">
        <v>0.76610210000000001</v>
      </c>
      <c r="B142563">
        <v>1.6683699999999999E-2</v>
      </c>
      <c r="C142563" t="s">
        <v>3</v>
      </c>
    </row>
    <row r="142564" spans="1:3" x14ac:dyDescent="0.2">
      <c r="A142564">
        <v>0.7305045</v>
      </c>
      <c r="B142564">
        <v>3.123E-4</v>
      </c>
      <c r="C142564" t="s">
        <v>4</v>
      </c>
    </row>
    <row r="142565" spans="1:3" x14ac:dyDescent="0.2">
      <c r="A142565">
        <v>0.65592740000000005</v>
      </c>
      <c r="B142565">
        <v>3.9973300000000003E-2</v>
      </c>
      <c r="C142565" t="s">
        <v>5</v>
      </c>
    </row>
    <row r="142566" spans="1:3" x14ac:dyDescent="0.2">
      <c r="A142566">
        <v>0.83782559999999995</v>
      </c>
      <c r="B142566">
        <v>4.02596E-2</v>
      </c>
      <c r="C142566" t="s">
        <v>2</v>
      </c>
    </row>
    <row r="142567" spans="1:3" x14ac:dyDescent="0.2">
      <c r="A142567">
        <v>0.782968</v>
      </c>
      <c r="B142567">
        <v>2.8963300000000001E-2</v>
      </c>
      <c r="C142567" t="s">
        <v>3</v>
      </c>
    </row>
    <row r="142568" spans="1:3" x14ac:dyDescent="0.2">
      <c r="A142568">
        <v>0.72288920000000001</v>
      </c>
      <c r="B142568">
        <v>2.48617E-2</v>
      </c>
      <c r="C142568" t="s">
        <v>4</v>
      </c>
    </row>
    <row r="142569" spans="1:3" x14ac:dyDescent="0.2">
      <c r="A142569">
        <v>0.63742869999999996</v>
      </c>
      <c r="B142569">
        <v>1.84596E-2</v>
      </c>
      <c r="C142569" t="s">
        <v>5</v>
      </c>
    </row>
    <row r="142570" spans="1:3" x14ac:dyDescent="0.2">
      <c r="A142570">
        <v>0.87372810000000001</v>
      </c>
      <c r="B142570">
        <v>1.1738500000000001E-2</v>
      </c>
      <c r="C142570" t="s">
        <v>2</v>
      </c>
    </row>
    <row r="142571" spans="1:3" x14ac:dyDescent="0.2">
      <c r="A142571">
        <v>0.78015250000000003</v>
      </c>
      <c r="B142571">
        <v>3.5867E-3</v>
      </c>
      <c r="C142571" t="s">
        <v>3</v>
      </c>
    </row>
    <row r="142572" spans="1:3" x14ac:dyDescent="0.2">
      <c r="A142572">
        <v>0.72157099999999996</v>
      </c>
      <c r="B142572">
        <v>1.90607E-2</v>
      </c>
      <c r="C142572" t="s">
        <v>4</v>
      </c>
    </row>
    <row r="142573" spans="1:3" x14ac:dyDescent="0.2">
      <c r="A142573">
        <v>0.61641009999999996</v>
      </c>
      <c r="B142573">
        <v>1.21764E-2</v>
      </c>
      <c r="C142573" t="s">
        <v>5</v>
      </c>
    </row>
    <row r="142574" spans="1:3" x14ac:dyDescent="0.2">
      <c r="A142574">
        <v>0.83530110000000002</v>
      </c>
      <c r="B142574">
        <v>9.3845999999999999E-3</v>
      </c>
      <c r="C142574" t="s">
        <v>2</v>
      </c>
    </row>
    <row r="142575" spans="1:3" x14ac:dyDescent="0.2">
      <c r="A142575">
        <v>0.78997919999999999</v>
      </c>
      <c r="B142575">
        <v>4.02461E-2</v>
      </c>
      <c r="C142575" t="s">
        <v>3</v>
      </c>
    </row>
    <row r="142576" spans="1:3" x14ac:dyDescent="0.2">
      <c r="A142576">
        <v>0.70972670000000004</v>
      </c>
      <c r="B142576">
        <v>9.9670999999999996E-3</v>
      </c>
      <c r="C142576" t="s">
        <v>4</v>
      </c>
    </row>
    <row r="142577" spans="1:3" x14ac:dyDescent="0.2">
      <c r="A142577">
        <v>0.64245799999999997</v>
      </c>
      <c r="B142577">
        <v>4.16032E-2</v>
      </c>
      <c r="C142577" t="s">
        <v>5</v>
      </c>
    </row>
    <row r="142578" spans="1:3" x14ac:dyDescent="0.2">
      <c r="A142578">
        <v>0.84888920000000001</v>
      </c>
      <c r="B142578">
        <v>2.1476499999999999E-2</v>
      </c>
      <c r="C142578" t="s">
        <v>2</v>
      </c>
    </row>
    <row r="142579" spans="1:3" x14ac:dyDescent="0.2">
      <c r="A142579">
        <v>0.76577189999999995</v>
      </c>
      <c r="B142579">
        <v>4.8086999999999998E-2</v>
      </c>
      <c r="C142579" t="s">
        <v>3</v>
      </c>
    </row>
    <row r="142580" spans="1:3" x14ac:dyDescent="0.2">
      <c r="A142580">
        <v>0.70934710000000001</v>
      </c>
      <c r="B142580">
        <v>2.7784400000000001E-2</v>
      </c>
      <c r="C142580" t="s">
        <v>4</v>
      </c>
    </row>
    <row r="142581" spans="1:3" x14ac:dyDescent="0.2">
      <c r="A142581">
        <v>0.62877830000000001</v>
      </c>
      <c r="B142581">
        <v>2.73498E-2</v>
      </c>
      <c r="C142581" t="s">
        <v>5</v>
      </c>
    </row>
    <row r="142582" spans="1:3" x14ac:dyDescent="0.2">
      <c r="A142582">
        <v>0.86567269999999996</v>
      </c>
      <c r="B142582">
        <v>4.8727199999999998E-2</v>
      </c>
      <c r="C142582" t="s">
        <v>2</v>
      </c>
    </row>
    <row r="142583" spans="1:3" x14ac:dyDescent="0.2">
      <c r="A142583">
        <v>0.77490320000000001</v>
      </c>
      <c r="B142583">
        <v>4.2728000000000002E-3</v>
      </c>
      <c r="C142583" t="s">
        <v>3</v>
      </c>
    </row>
    <row r="142584" spans="1:3" x14ac:dyDescent="0.2">
      <c r="A142584">
        <v>0.68001089999999997</v>
      </c>
      <c r="B142584">
        <v>3.65102E-2</v>
      </c>
      <c r="C142584" t="s">
        <v>4</v>
      </c>
    </row>
    <row r="142585" spans="1:3" x14ac:dyDescent="0.2">
      <c r="A142585">
        <v>0.60585199999999995</v>
      </c>
      <c r="B142585">
        <v>3.6302099999999997E-2</v>
      </c>
      <c r="C142585" t="s">
        <v>5</v>
      </c>
    </row>
    <row r="142586" spans="1:3" x14ac:dyDescent="0.2">
      <c r="A142586">
        <v>0.86130010000000001</v>
      </c>
      <c r="B142586">
        <v>1.73566E-2</v>
      </c>
      <c r="C142586" t="s">
        <v>2</v>
      </c>
    </row>
    <row r="142587" spans="1:3" x14ac:dyDescent="0.2">
      <c r="A142587">
        <v>0.78166009999999997</v>
      </c>
      <c r="B142587">
        <v>1.6047700000000002E-2</v>
      </c>
      <c r="C142587" t="s">
        <v>3</v>
      </c>
    </row>
    <row r="142588" spans="1:3" x14ac:dyDescent="0.2">
      <c r="A142588">
        <v>0.70055920000000005</v>
      </c>
      <c r="B142588">
        <v>3.1886999999999999E-2</v>
      </c>
      <c r="C142588" t="s">
        <v>4</v>
      </c>
    </row>
    <row r="142589" spans="1:3" x14ac:dyDescent="0.2">
      <c r="A142589">
        <v>0.65399160000000001</v>
      </c>
      <c r="B142589">
        <v>6.3061000000000002E-3</v>
      </c>
      <c r="C142589" t="s">
        <v>5</v>
      </c>
    </row>
    <row r="142590" spans="1:3" x14ac:dyDescent="0.2">
      <c r="A142590">
        <v>0.84456949999999997</v>
      </c>
      <c r="B142590">
        <v>2.1858599999999999E-2</v>
      </c>
      <c r="C142590" t="s">
        <v>2</v>
      </c>
    </row>
    <row r="142591" spans="1:3" x14ac:dyDescent="0.2">
      <c r="A142591">
        <v>0.78657339999999998</v>
      </c>
      <c r="B142591">
        <v>2.3377200000000001E-2</v>
      </c>
      <c r="C142591" t="s">
        <v>3</v>
      </c>
    </row>
    <row r="142592" spans="1:3" x14ac:dyDescent="0.2">
      <c r="A142592">
        <v>0.70426390000000005</v>
      </c>
      <c r="B142592">
        <v>3.8660399999999998E-2</v>
      </c>
      <c r="C142592" t="s">
        <v>4</v>
      </c>
    </row>
    <row r="142593" spans="1:3" x14ac:dyDescent="0.2">
      <c r="A142593">
        <v>0.63772220000000002</v>
      </c>
      <c r="B142593">
        <v>3.4609500000000001E-2</v>
      </c>
      <c r="C142593" t="s">
        <v>5</v>
      </c>
    </row>
    <row r="142594" spans="1:3" x14ac:dyDescent="0.2">
      <c r="A142594">
        <v>0.86292740000000001</v>
      </c>
      <c r="B142594">
        <v>1.13411E-2</v>
      </c>
      <c r="C142594" t="s">
        <v>2</v>
      </c>
    </row>
    <row r="142595" spans="1:3" x14ac:dyDescent="0.2">
      <c r="A142595">
        <v>0.79375969999999996</v>
      </c>
      <c r="B142595">
        <v>2.0648699999999999E-2</v>
      </c>
      <c r="C142595" t="s">
        <v>3</v>
      </c>
    </row>
    <row r="142596" spans="1:3" x14ac:dyDescent="0.2">
      <c r="A142596">
        <v>0.71434399999999998</v>
      </c>
      <c r="B142596">
        <v>3.1278599999999997E-2</v>
      </c>
      <c r="C142596" t="s">
        <v>4</v>
      </c>
    </row>
    <row r="142597" spans="1:3" x14ac:dyDescent="0.2">
      <c r="A142597">
        <v>0.61533939999999998</v>
      </c>
      <c r="B142597">
        <v>5.8355999999999998E-3</v>
      </c>
      <c r="C142597" t="s">
        <v>5</v>
      </c>
    </row>
    <row r="142598" spans="1:3" x14ac:dyDescent="0.2">
      <c r="A142598">
        <v>0.85626239999999998</v>
      </c>
      <c r="B142598">
        <v>5.4707000000000002E-3</v>
      </c>
      <c r="C142598" t="s">
        <v>2</v>
      </c>
    </row>
    <row r="142599" spans="1:3" x14ac:dyDescent="0.2">
      <c r="A142599">
        <v>0.79693000000000003</v>
      </c>
      <c r="B142599">
        <v>1.7179199999999999E-2</v>
      </c>
      <c r="C142599" t="s">
        <v>3</v>
      </c>
    </row>
    <row r="142600" spans="1:3" x14ac:dyDescent="0.2">
      <c r="A142600">
        <v>0.69880500000000001</v>
      </c>
      <c r="B142600">
        <v>1.0761700000000001E-2</v>
      </c>
      <c r="C142600" t="s">
        <v>4</v>
      </c>
    </row>
    <row r="142601" spans="1:3" x14ac:dyDescent="0.2">
      <c r="A142601">
        <v>0.63562779999999997</v>
      </c>
      <c r="B142601">
        <v>3.53961E-2</v>
      </c>
      <c r="C142601" t="s">
        <v>5</v>
      </c>
    </row>
    <row r="142602" spans="1:3" x14ac:dyDescent="0.2">
      <c r="A142602">
        <v>0.84612529999999997</v>
      </c>
      <c r="B142602">
        <v>2.2381100000000001E-2</v>
      </c>
      <c r="C142602" t="s">
        <v>2</v>
      </c>
    </row>
    <row r="142603" spans="1:3" x14ac:dyDescent="0.2">
      <c r="A142603">
        <v>0.75436499999999995</v>
      </c>
      <c r="B142603">
        <v>1.4233600000000001E-2</v>
      </c>
      <c r="C142603" t="s">
        <v>3</v>
      </c>
    </row>
    <row r="142604" spans="1:3" x14ac:dyDescent="0.2">
      <c r="A142604">
        <v>0.72076790000000002</v>
      </c>
      <c r="B142604">
        <v>4.5836000000000002E-2</v>
      </c>
      <c r="C142604" t="s">
        <v>4</v>
      </c>
    </row>
    <row r="142605" spans="1:3" x14ac:dyDescent="0.2">
      <c r="A142605">
        <v>0.61065729999999996</v>
      </c>
      <c r="B142605">
        <v>2.4234200000000001E-2</v>
      </c>
      <c r="C142605" t="s">
        <v>5</v>
      </c>
    </row>
    <row r="142606" spans="1:3" x14ac:dyDescent="0.2">
      <c r="A142606">
        <v>0.83469479999999996</v>
      </c>
      <c r="B142606">
        <v>1.8654899999999999E-2</v>
      </c>
      <c r="C142606" t="s">
        <v>2</v>
      </c>
    </row>
    <row r="142607" spans="1:3" x14ac:dyDescent="0.2">
      <c r="A142607">
        <v>0.78795199999999999</v>
      </c>
      <c r="B142607">
        <v>6.1076999999999998E-3</v>
      </c>
      <c r="C142607" t="s">
        <v>3</v>
      </c>
    </row>
    <row r="142608" spans="1:3" x14ac:dyDescent="0.2">
      <c r="A142608">
        <v>0.67902430000000003</v>
      </c>
      <c r="B142608">
        <v>4.5036699999999999E-2</v>
      </c>
      <c r="C142608" t="s">
        <v>4</v>
      </c>
    </row>
    <row r="142609" spans="1:3" x14ac:dyDescent="0.2">
      <c r="A142609">
        <v>0.62041729999999995</v>
      </c>
      <c r="B142609">
        <v>4.4655599999999997E-2</v>
      </c>
      <c r="C142609" t="s">
        <v>5</v>
      </c>
    </row>
    <row r="142610" spans="1:3" x14ac:dyDescent="0.2">
      <c r="A142610">
        <v>0.85739880000000002</v>
      </c>
      <c r="B142610">
        <v>1.7133200000000001E-2</v>
      </c>
      <c r="C142610" t="s">
        <v>2</v>
      </c>
    </row>
    <row r="142611" spans="1:3" x14ac:dyDescent="0.2">
      <c r="A142611">
        <v>0.7629766</v>
      </c>
      <c r="B142611">
        <v>3.2295900000000002E-2</v>
      </c>
      <c r="C142611" t="s">
        <v>3</v>
      </c>
    </row>
    <row r="142612" spans="1:3" x14ac:dyDescent="0.2">
      <c r="A142612">
        <v>0.70478629999999998</v>
      </c>
      <c r="B142612">
        <v>6.2778E-3</v>
      </c>
      <c r="C142612" t="s">
        <v>4</v>
      </c>
    </row>
    <row r="142613" spans="1:3" x14ac:dyDescent="0.2">
      <c r="A142613">
        <v>0.61601300000000003</v>
      </c>
      <c r="B142613">
        <v>2.9015300000000001E-2</v>
      </c>
      <c r="C142613" t="s">
        <v>5</v>
      </c>
    </row>
    <row r="142614" spans="1:3" x14ac:dyDescent="0.2">
      <c r="A142614">
        <v>0.85324750000000005</v>
      </c>
      <c r="B142614">
        <v>4.3914099999999998E-2</v>
      </c>
      <c r="C142614" t="s">
        <v>2</v>
      </c>
    </row>
    <row r="142615" spans="1:3" x14ac:dyDescent="0.2">
      <c r="A142615">
        <v>0.75248349999999997</v>
      </c>
      <c r="B142615">
        <v>2.3012399999999999E-2</v>
      </c>
      <c r="C142615" t="s">
        <v>3</v>
      </c>
    </row>
    <row r="142616" spans="1:3" x14ac:dyDescent="0.2">
      <c r="A142616">
        <v>0.71869660000000002</v>
      </c>
      <c r="B142616">
        <v>3.8122299999999998E-2</v>
      </c>
      <c r="C142616" t="s">
        <v>4</v>
      </c>
    </row>
    <row r="142617" spans="1:3" x14ac:dyDescent="0.2">
      <c r="A142617">
        <v>0.64357350000000002</v>
      </c>
      <c r="B142617">
        <v>4.9967699999999997E-2</v>
      </c>
      <c r="C142617" t="s">
        <v>5</v>
      </c>
    </row>
    <row r="142618" spans="1:3" x14ac:dyDescent="0.2">
      <c r="A142618">
        <v>0.85008280000000003</v>
      </c>
      <c r="B142618">
        <v>3.6235900000000001E-2</v>
      </c>
      <c r="C142618" t="s">
        <v>2</v>
      </c>
    </row>
    <row r="142619" spans="1:3" x14ac:dyDescent="0.2">
      <c r="A142619">
        <v>0.78912579999999999</v>
      </c>
      <c r="B142619">
        <v>3.3138099999999997E-2</v>
      </c>
      <c r="C142619" t="s">
        <v>3</v>
      </c>
    </row>
    <row r="142620" spans="1:3" x14ac:dyDescent="0.2">
      <c r="A142620">
        <v>0.69374820000000004</v>
      </c>
      <c r="B142620">
        <v>4.8327599999999998E-2</v>
      </c>
      <c r="C142620" t="s">
        <v>4</v>
      </c>
    </row>
    <row r="142621" spans="1:3" x14ac:dyDescent="0.2">
      <c r="A142621">
        <v>0.63851749999999996</v>
      </c>
      <c r="B142621">
        <v>4.3340999999999996E-3</v>
      </c>
      <c r="C142621" t="s">
        <v>5</v>
      </c>
    </row>
    <row r="142622" spans="1:3" x14ac:dyDescent="0.2">
      <c r="A142622">
        <v>0.8641413</v>
      </c>
      <c r="B142622">
        <v>4.3729400000000002E-2</v>
      </c>
      <c r="C142622" t="s">
        <v>2</v>
      </c>
    </row>
    <row r="142623" spans="1:3" x14ac:dyDescent="0.2">
      <c r="A142623">
        <v>0.75172620000000001</v>
      </c>
      <c r="B142623">
        <v>1.77679E-2</v>
      </c>
      <c r="C142623" t="s">
        <v>3</v>
      </c>
    </row>
    <row r="142624" spans="1:3" x14ac:dyDescent="0.2">
      <c r="A142624">
        <v>0.68786809999999998</v>
      </c>
      <c r="B142624">
        <v>7.3061999999999997E-3</v>
      </c>
      <c r="C142624" t="s">
        <v>4</v>
      </c>
    </row>
    <row r="142625" spans="1:3" x14ac:dyDescent="0.2">
      <c r="A142625">
        <v>0.63265400000000005</v>
      </c>
      <c r="B142625">
        <v>3.6166499999999997E-2</v>
      </c>
      <c r="C142625" t="s">
        <v>5</v>
      </c>
    </row>
    <row r="142626" spans="1:3" x14ac:dyDescent="0.2">
      <c r="A142626">
        <v>0.82941869999999995</v>
      </c>
      <c r="B142626">
        <v>1.24542E-2</v>
      </c>
      <c r="C142626" t="s">
        <v>2</v>
      </c>
    </row>
    <row r="142627" spans="1:3" x14ac:dyDescent="0.2">
      <c r="A142627">
        <v>0.74614610000000003</v>
      </c>
      <c r="B142627">
        <v>4.64626E-2</v>
      </c>
      <c r="C142627" t="s">
        <v>3</v>
      </c>
    </row>
    <row r="142628" spans="1:3" x14ac:dyDescent="0.2">
      <c r="A142628">
        <v>0.70975719999999998</v>
      </c>
      <c r="B142628">
        <v>2.6267499999999999E-2</v>
      </c>
      <c r="C142628" t="s">
        <v>4</v>
      </c>
    </row>
    <row r="142629" spans="1:3" x14ac:dyDescent="0.2">
      <c r="A142629">
        <v>0.62684720000000005</v>
      </c>
      <c r="B142629">
        <v>3.1597600000000003E-2</v>
      </c>
      <c r="C142629" t="s">
        <v>5</v>
      </c>
    </row>
    <row r="142630" spans="1:3" x14ac:dyDescent="0.2">
      <c r="A142630">
        <v>0.84304869999999998</v>
      </c>
      <c r="B142630">
        <v>3.8584899999999998E-2</v>
      </c>
      <c r="C142630" t="s">
        <v>2</v>
      </c>
    </row>
    <row r="142631" spans="1:3" x14ac:dyDescent="0.2">
      <c r="A142631">
        <v>0.76627719999999999</v>
      </c>
      <c r="B142631">
        <v>1.1428E-3</v>
      </c>
      <c r="C142631" t="s">
        <v>3</v>
      </c>
    </row>
    <row r="142632" spans="1:3" x14ac:dyDescent="0.2">
      <c r="A142632">
        <v>0.70854640000000002</v>
      </c>
      <c r="B142632">
        <v>2.98876E-2</v>
      </c>
      <c r="C142632" t="s">
        <v>4</v>
      </c>
    </row>
    <row r="142633" spans="1:3" x14ac:dyDescent="0.2">
      <c r="A142633">
        <v>0.627475</v>
      </c>
      <c r="B142633">
        <v>2.6074E-2</v>
      </c>
      <c r="C142633" t="s">
        <v>5</v>
      </c>
    </row>
    <row r="142634" spans="1:3" x14ac:dyDescent="0.2">
      <c r="A142634">
        <v>0.86049129999999996</v>
      </c>
      <c r="B142634">
        <v>5.1260000000000003E-3</v>
      </c>
      <c r="C142634" t="s">
        <v>2</v>
      </c>
    </row>
    <row r="142635" spans="1:3" x14ac:dyDescent="0.2">
      <c r="A142635">
        <v>0.75283279999999997</v>
      </c>
      <c r="B142635">
        <v>2.2494500000000001E-2</v>
      </c>
      <c r="C142635" t="s">
        <v>3</v>
      </c>
    </row>
    <row r="142636" spans="1:3" x14ac:dyDescent="0.2">
      <c r="A142636">
        <v>0.68208049999999998</v>
      </c>
      <c r="B142636">
        <v>1.0508E-3</v>
      </c>
      <c r="C142636" t="s">
        <v>4</v>
      </c>
    </row>
    <row r="142637" spans="1:3" x14ac:dyDescent="0.2">
      <c r="A142637">
        <v>0.64065850000000002</v>
      </c>
      <c r="B142637">
        <v>4.5704999999999999E-3</v>
      </c>
      <c r="C142637" t="s">
        <v>5</v>
      </c>
    </row>
    <row r="142638" spans="1:3" x14ac:dyDescent="0.2">
      <c r="A142638">
        <v>0.83431469999999996</v>
      </c>
      <c r="B142638">
        <v>3.3822000000000001E-3</v>
      </c>
      <c r="C142638" t="s">
        <v>2</v>
      </c>
    </row>
    <row r="142639" spans="1:3" x14ac:dyDescent="0.2">
      <c r="A142639">
        <v>0.77352330000000002</v>
      </c>
      <c r="B142639">
        <v>2.1185900000000001E-2</v>
      </c>
      <c r="C142639" t="s">
        <v>3</v>
      </c>
    </row>
    <row r="142640" spans="1:3" x14ac:dyDescent="0.2">
      <c r="A142640">
        <v>0.71509849999999997</v>
      </c>
      <c r="B142640">
        <v>4.3624099999999999E-2</v>
      </c>
      <c r="C142640" t="s">
        <v>4</v>
      </c>
    </row>
    <row r="142641" spans="1:3" x14ac:dyDescent="0.2">
      <c r="A142641">
        <v>0.59304809999999997</v>
      </c>
      <c r="B142641">
        <v>1.01064E-2</v>
      </c>
      <c r="C142641" t="s">
        <v>5</v>
      </c>
    </row>
    <row r="142642" spans="1:3" x14ac:dyDescent="0.2">
      <c r="A142642">
        <v>0.85423490000000002</v>
      </c>
      <c r="B142642">
        <v>1.14463E-2</v>
      </c>
      <c r="C142642" t="s">
        <v>2</v>
      </c>
    </row>
    <row r="142643" spans="1:3" x14ac:dyDescent="0.2">
      <c r="A142643">
        <v>0.76086229999999999</v>
      </c>
      <c r="B142643">
        <v>3.0180100000000001E-2</v>
      </c>
      <c r="C142643" t="s">
        <v>3</v>
      </c>
    </row>
    <row r="142644" spans="1:3" x14ac:dyDescent="0.2">
      <c r="A142644">
        <v>0.69576749999999998</v>
      </c>
      <c r="B142644">
        <v>1.9626899999999999E-2</v>
      </c>
      <c r="C142644" t="s">
        <v>4</v>
      </c>
    </row>
    <row r="142645" spans="1:3" x14ac:dyDescent="0.2">
      <c r="A142645">
        <v>0.59837450000000003</v>
      </c>
      <c r="B142645">
        <v>2.3569900000000001E-2</v>
      </c>
      <c r="C142645" t="s">
        <v>5</v>
      </c>
    </row>
    <row r="142646" spans="1:3" x14ac:dyDescent="0.2">
      <c r="A142646">
        <v>0.82963560000000003</v>
      </c>
      <c r="B142646">
        <v>4.2919499999999999E-2</v>
      </c>
      <c r="C142646" t="s">
        <v>2</v>
      </c>
    </row>
    <row r="142647" spans="1:3" x14ac:dyDescent="0.2">
      <c r="A142647">
        <v>0.76363809999999999</v>
      </c>
      <c r="B142647">
        <v>2.5415199999999999E-2</v>
      </c>
      <c r="C142647" t="s">
        <v>3</v>
      </c>
    </row>
    <row r="142648" spans="1:3" x14ac:dyDescent="0.2">
      <c r="A142648">
        <v>0.69239289999999998</v>
      </c>
      <c r="B142648">
        <v>3.8592300000000003E-2</v>
      </c>
      <c r="C142648" t="s">
        <v>4</v>
      </c>
    </row>
    <row r="142649" spans="1:3" x14ac:dyDescent="0.2">
      <c r="A142649">
        <v>0.60340709999999997</v>
      </c>
      <c r="B142649">
        <v>1.881E-2</v>
      </c>
      <c r="C142649" t="s">
        <v>5</v>
      </c>
    </row>
    <row r="142650" spans="1:3" x14ac:dyDescent="0.2">
      <c r="A142650">
        <v>0.82018720000000001</v>
      </c>
      <c r="B142650">
        <v>1.95777E-2</v>
      </c>
      <c r="C142650" t="s">
        <v>2</v>
      </c>
    </row>
    <row r="142651" spans="1:3" x14ac:dyDescent="0.2">
      <c r="A142651">
        <v>0.74334820000000001</v>
      </c>
      <c r="B142651">
        <v>3.6040599999999999E-2</v>
      </c>
      <c r="C142651" t="s">
        <v>3</v>
      </c>
    </row>
    <row r="142652" spans="1:3" x14ac:dyDescent="0.2">
      <c r="A142652">
        <v>0.70561229999999997</v>
      </c>
      <c r="B142652">
        <v>3.7326199999999997E-2</v>
      </c>
      <c r="C142652" t="s">
        <v>4</v>
      </c>
    </row>
    <row r="142653" spans="1:3" x14ac:dyDescent="0.2">
      <c r="A142653">
        <v>0.63791830000000005</v>
      </c>
      <c r="B142653">
        <v>1.38088E-2</v>
      </c>
      <c r="C142653" t="s">
        <v>5</v>
      </c>
    </row>
    <row r="142654" spans="1:3" x14ac:dyDescent="0.2">
      <c r="A142654">
        <v>0.85510509999999995</v>
      </c>
      <c r="B142654">
        <v>2.8652299999999999E-2</v>
      </c>
      <c r="C142654" t="s">
        <v>2</v>
      </c>
    </row>
    <row r="142655" spans="1:3" x14ac:dyDescent="0.2">
      <c r="A142655">
        <v>0.77110000000000001</v>
      </c>
      <c r="B142655">
        <v>1.0171400000000001E-2</v>
      </c>
      <c r="C142655" t="s">
        <v>3</v>
      </c>
    </row>
    <row r="142656" spans="1:3" x14ac:dyDescent="0.2">
      <c r="A142656">
        <v>0.69078870000000003</v>
      </c>
      <c r="B142656">
        <v>2.4876499999999999E-2</v>
      </c>
      <c r="C142656" t="s">
        <v>4</v>
      </c>
    </row>
    <row r="142657" spans="1:3" x14ac:dyDescent="0.2">
      <c r="A142657">
        <v>0.62769390000000003</v>
      </c>
      <c r="B142657">
        <v>4.7766700000000002E-2</v>
      </c>
      <c r="C142657" t="s">
        <v>5</v>
      </c>
    </row>
    <row r="142658" spans="1:3" x14ac:dyDescent="0.2">
      <c r="A142658">
        <v>0.81119889999999995</v>
      </c>
      <c r="B142658">
        <v>1.43663E-2</v>
      </c>
      <c r="C142658" t="s">
        <v>2</v>
      </c>
    </row>
    <row r="142659" spans="1:3" x14ac:dyDescent="0.2">
      <c r="A142659">
        <v>0.75880130000000001</v>
      </c>
      <c r="B142659">
        <v>4.2379E-2</v>
      </c>
      <c r="C142659" t="s">
        <v>3</v>
      </c>
    </row>
    <row r="142660" spans="1:3" x14ac:dyDescent="0.2">
      <c r="A142660">
        <v>0.68947899999999995</v>
      </c>
      <c r="B142660">
        <v>2.7036999999999999E-3</v>
      </c>
      <c r="C142660" t="s">
        <v>4</v>
      </c>
    </row>
    <row r="142661" spans="1:3" x14ac:dyDescent="0.2">
      <c r="A142661">
        <v>0.613869</v>
      </c>
      <c r="B142661">
        <v>1.6055300000000002E-2</v>
      </c>
      <c r="C142661" t="s">
        <v>5</v>
      </c>
    </row>
    <row r="142662" spans="1:3" x14ac:dyDescent="0.2">
      <c r="A142662">
        <v>0.83261980000000002</v>
      </c>
      <c r="B142662">
        <v>5.4825000000000004E-3</v>
      </c>
      <c r="C142662" t="s">
        <v>2</v>
      </c>
    </row>
    <row r="142663" spans="1:3" x14ac:dyDescent="0.2">
      <c r="A142663">
        <v>0.76115650000000001</v>
      </c>
      <c r="B142663">
        <v>2.57211E-2</v>
      </c>
      <c r="C142663" t="s">
        <v>3</v>
      </c>
    </row>
    <row r="142664" spans="1:3" x14ac:dyDescent="0.2">
      <c r="A142664">
        <v>0.69765469999999996</v>
      </c>
      <c r="B142664">
        <v>4.0510499999999998E-2</v>
      </c>
      <c r="C142664" t="s">
        <v>4</v>
      </c>
    </row>
    <row r="142665" spans="1:3" x14ac:dyDescent="0.2">
      <c r="A142665">
        <v>0.59204619999999997</v>
      </c>
      <c r="B142665">
        <v>4.82589E-2</v>
      </c>
      <c r="C142665" t="s">
        <v>5</v>
      </c>
    </row>
    <row r="142666" spans="1:3" x14ac:dyDescent="0.2">
      <c r="A142666">
        <v>0.84925850000000003</v>
      </c>
      <c r="B142666">
        <v>1.5517E-3</v>
      </c>
      <c r="C142666" t="s">
        <v>2</v>
      </c>
    </row>
    <row r="142667" spans="1:3" x14ac:dyDescent="0.2">
      <c r="A142667">
        <v>0.73895069999999996</v>
      </c>
      <c r="B142667">
        <v>9.2960999999999998E-3</v>
      </c>
      <c r="C142667" t="s">
        <v>3</v>
      </c>
    </row>
    <row r="142668" spans="1:3" x14ac:dyDescent="0.2">
      <c r="A142668">
        <v>0.67429740000000005</v>
      </c>
      <c r="B142668">
        <v>1.2337799999999999E-2</v>
      </c>
      <c r="C142668" t="s">
        <v>4</v>
      </c>
    </row>
    <row r="142669" spans="1:3" x14ac:dyDescent="0.2">
      <c r="A142669">
        <v>0.62887919999999997</v>
      </c>
      <c r="B142669">
        <v>2.8799700000000001E-2</v>
      </c>
      <c r="C142669" t="s">
        <v>5</v>
      </c>
    </row>
    <row r="142670" spans="1:3" x14ac:dyDescent="0.2">
      <c r="A142670">
        <v>0.81368269999999998</v>
      </c>
      <c r="B142670">
        <v>3.1743E-2</v>
      </c>
      <c r="C142670" t="s">
        <v>2</v>
      </c>
    </row>
    <row r="142671" spans="1:3" x14ac:dyDescent="0.2">
      <c r="A142671">
        <v>0.75784200000000002</v>
      </c>
      <c r="B142671">
        <v>1.08083E-2</v>
      </c>
      <c r="C142671" t="s">
        <v>3</v>
      </c>
    </row>
    <row r="142672" spans="1:3" x14ac:dyDescent="0.2">
      <c r="A142672">
        <v>0.70146629999999999</v>
      </c>
      <c r="B142672">
        <v>2.1001200000000001E-2</v>
      </c>
      <c r="C142672" t="s">
        <v>4</v>
      </c>
    </row>
    <row r="142673" spans="1:3" x14ac:dyDescent="0.2">
      <c r="A142673">
        <v>0.63107519999999995</v>
      </c>
      <c r="B142673">
        <v>1.2729799999999999E-2</v>
      </c>
      <c r="C142673" t="s">
        <v>5</v>
      </c>
    </row>
    <row r="142674" spans="1:3" x14ac:dyDescent="0.2">
      <c r="A142674">
        <v>0.82990609999999998</v>
      </c>
      <c r="B142674">
        <v>3.0805200000000001E-2</v>
      </c>
      <c r="C142674" t="s">
        <v>2</v>
      </c>
    </row>
    <row r="142675" spans="1:3" x14ac:dyDescent="0.2">
      <c r="A142675">
        <v>0.78196080000000001</v>
      </c>
      <c r="B142675">
        <v>4.5878700000000001E-2</v>
      </c>
      <c r="C142675" t="s">
        <v>3</v>
      </c>
    </row>
    <row r="142676" spans="1:3" x14ac:dyDescent="0.2">
      <c r="A142676">
        <v>0.70517589999999997</v>
      </c>
      <c r="B142676">
        <v>2.9071099999999999E-2</v>
      </c>
      <c r="C142676" t="s">
        <v>4</v>
      </c>
    </row>
    <row r="142677" spans="1:3" x14ac:dyDescent="0.2">
      <c r="A142677">
        <v>0.62779790000000002</v>
      </c>
      <c r="B142677">
        <v>1.8732800000000001E-2</v>
      </c>
      <c r="C142677" t="s">
        <v>5</v>
      </c>
    </row>
    <row r="142678" spans="1:3" x14ac:dyDescent="0.2">
      <c r="A142678">
        <v>0.82813190000000003</v>
      </c>
      <c r="B142678">
        <v>4.5512499999999997E-2</v>
      </c>
      <c r="C142678" t="s">
        <v>2</v>
      </c>
    </row>
    <row r="142679" spans="1:3" x14ac:dyDescent="0.2">
      <c r="A142679">
        <v>0.78060149999999995</v>
      </c>
      <c r="B142679">
        <v>4.2179800000000003E-2</v>
      </c>
      <c r="C142679" t="s">
        <v>3</v>
      </c>
    </row>
    <row r="142680" spans="1:3" x14ac:dyDescent="0.2">
      <c r="A142680">
        <v>0.66524530000000004</v>
      </c>
      <c r="B142680">
        <v>9.1506000000000001E-3</v>
      </c>
      <c r="C142680" t="s">
        <v>4</v>
      </c>
    </row>
    <row r="142681" spans="1:3" x14ac:dyDescent="0.2">
      <c r="A142681">
        <v>0.59556240000000005</v>
      </c>
      <c r="B142681">
        <v>4.8355000000000004E-3</v>
      </c>
      <c r="C142681" t="s">
        <v>5</v>
      </c>
    </row>
    <row r="142682" spans="1:3" x14ac:dyDescent="0.2">
      <c r="A142682">
        <v>0.83222359999999995</v>
      </c>
      <c r="B142682">
        <v>7.6024999999999999E-3</v>
      </c>
      <c r="C142682" t="s">
        <v>2</v>
      </c>
    </row>
    <row r="142683" spans="1:3" x14ac:dyDescent="0.2">
      <c r="A142683">
        <v>0.77058819999999995</v>
      </c>
      <c r="B142683">
        <v>3.9948999999999998E-2</v>
      </c>
      <c r="C142683" t="s">
        <v>3</v>
      </c>
    </row>
    <row r="142684" spans="1:3" x14ac:dyDescent="0.2">
      <c r="A142684">
        <v>0.69716339999999999</v>
      </c>
      <c r="B142684">
        <v>3.9106500000000002E-2</v>
      </c>
      <c r="C142684" t="s">
        <v>4</v>
      </c>
    </row>
    <row r="142685" spans="1:3" x14ac:dyDescent="0.2">
      <c r="A142685">
        <v>0.61657700000000004</v>
      </c>
      <c r="B142685">
        <v>4.9366000000000002E-3</v>
      </c>
      <c r="C142685" t="s">
        <v>5</v>
      </c>
    </row>
    <row r="142686" spans="1:3" x14ac:dyDescent="0.2">
      <c r="A142686">
        <v>0.83972880000000005</v>
      </c>
      <c r="B142686">
        <v>3.7203300000000002E-2</v>
      </c>
      <c r="C142686" t="s">
        <v>2</v>
      </c>
    </row>
    <row r="142687" spans="1:3" x14ac:dyDescent="0.2">
      <c r="A142687">
        <v>0.77342860000000002</v>
      </c>
      <c r="B142687">
        <v>4.6769199999999997E-2</v>
      </c>
      <c r="C142687" t="s">
        <v>3</v>
      </c>
    </row>
    <row r="142688" spans="1:3" x14ac:dyDescent="0.2">
      <c r="A142688">
        <v>0.7006985</v>
      </c>
      <c r="B142688">
        <v>2.53747E-2</v>
      </c>
      <c r="C142688" t="s">
        <v>4</v>
      </c>
    </row>
    <row r="142689" spans="1:3" x14ac:dyDescent="0.2">
      <c r="A142689">
        <v>0.61843870000000001</v>
      </c>
      <c r="B142689">
        <v>3.9662900000000001E-2</v>
      </c>
      <c r="C142689" t="s">
        <v>5</v>
      </c>
    </row>
    <row r="142690" spans="1:3" x14ac:dyDescent="0.2">
      <c r="A142690">
        <v>0.83313110000000001</v>
      </c>
      <c r="B142690">
        <v>1.8730199999999999E-2</v>
      </c>
      <c r="C142690" t="s">
        <v>2</v>
      </c>
    </row>
    <row r="142691" spans="1:3" x14ac:dyDescent="0.2">
      <c r="A142691">
        <v>0.73846140000000005</v>
      </c>
      <c r="B142691">
        <v>4.0881099999999997E-2</v>
      </c>
      <c r="C142691" t="s">
        <v>3</v>
      </c>
    </row>
    <row r="142692" spans="1:3" x14ac:dyDescent="0.2">
      <c r="A142692">
        <v>0.70193179999999999</v>
      </c>
      <c r="B142692">
        <v>1.1919600000000001E-2</v>
      </c>
      <c r="C142692" t="s">
        <v>4</v>
      </c>
    </row>
    <row r="142693" spans="1:3" x14ac:dyDescent="0.2">
      <c r="A142693">
        <v>0.60686960000000001</v>
      </c>
      <c r="B142693">
        <v>2.68545E-2</v>
      </c>
      <c r="C142693" t="s">
        <v>5</v>
      </c>
    </row>
    <row r="142694" spans="1:3" x14ac:dyDescent="0.2">
      <c r="A142694">
        <v>0.83268779999999998</v>
      </c>
      <c r="B142694">
        <v>2.7394000000000002E-2</v>
      </c>
      <c r="C142694" t="s">
        <v>2</v>
      </c>
    </row>
    <row r="142695" spans="1:3" x14ac:dyDescent="0.2">
      <c r="A142695">
        <v>0.75125589999999998</v>
      </c>
      <c r="B142695">
        <v>1.1642899999999999E-2</v>
      </c>
      <c r="C142695" t="s">
        <v>3</v>
      </c>
    </row>
    <row r="142696" spans="1:3" x14ac:dyDescent="0.2">
      <c r="A142696">
        <v>0.66115219999999997</v>
      </c>
      <c r="B142696">
        <v>3.77761E-2</v>
      </c>
      <c r="C142696" t="s">
        <v>4</v>
      </c>
    </row>
    <row r="142697" spans="1:3" x14ac:dyDescent="0.2">
      <c r="A142697">
        <v>0.6076395</v>
      </c>
      <c r="B142697">
        <v>2.7003000000000001E-3</v>
      </c>
      <c r="C142697" t="s">
        <v>5</v>
      </c>
    </row>
    <row r="142698" spans="1:3" x14ac:dyDescent="0.2">
      <c r="A142698">
        <v>0.8118919</v>
      </c>
      <c r="B142698">
        <v>1.0065E-3</v>
      </c>
      <c r="C142698" t="s">
        <v>2</v>
      </c>
    </row>
    <row r="142699" spans="1:3" x14ac:dyDescent="0.2">
      <c r="A142699">
        <v>0.76827330000000005</v>
      </c>
      <c r="B142699">
        <v>2.0083199999999999E-2</v>
      </c>
      <c r="C142699" t="s">
        <v>3</v>
      </c>
    </row>
    <row r="142700" spans="1:3" x14ac:dyDescent="0.2">
      <c r="A142700">
        <v>0.68843430000000005</v>
      </c>
      <c r="B142700">
        <v>4.1780000000000003E-3</v>
      </c>
      <c r="C142700" t="s">
        <v>4</v>
      </c>
    </row>
    <row r="142701" spans="1:3" x14ac:dyDescent="0.2">
      <c r="A142701">
        <v>0.62253729999999996</v>
      </c>
      <c r="B142701">
        <v>3.6446899999999997E-2</v>
      </c>
      <c r="C142701" t="s">
        <v>5</v>
      </c>
    </row>
    <row r="142702" spans="1:3" x14ac:dyDescent="0.2">
      <c r="A142702">
        <v>0.84315150000000005</v>
      </c>
      <c r="B142702">
        <v>4.5871000000000002E-3</v>
      </c>
      <c r="C142702" t="s">
        <v>2</v>
      </c>
    </row>
    <row r="142703" spans="1:3" x14ac:dyDescent="0.2">
      <c r="A142703">
        <v>0.76608339999999997</v>
      </c>
      <c r="B142703">
        <v>9.7987000000000005E-3</v>
      </c>
      <c r="C142703" t="s">
        <v>3</v>
      </c>
    </row>
    <row r="142704" spans="1:3" x14ac:dyDescent="0.2">
      <c r="A142704">
        <v>0.65706240000000005</v>
      </c>
      <c r="B142704">
        <v>1.3561800000000001E-2</v>
      </c>
      <c r="C142704" t="s">
        <v>4</v>
      </c>
    </row>
    <row r="142705" spans="1:3" x14ac:dyDescent="0.2">
      <c r="A142705">
        <v>0.62322290000000002</v>
      </c>
      <c r="B142705">
        <v>2.38769E-2</v>
      </c>
      <c r="C142705" t="s">
        <v>5</v>
      </c>
    </row>
    <row r="142706" spans="1:3" x14ac:dyDescent="0.2">
      <c r="A142706">
        <v>0.81486619999999998</v>
      </c>
      <c r="B142706">
        <v>7.8373000000000002E-3</v>
      </c>
      <c r="C142706" t="s">
        <v>2</v>
      </c>
    </row>
    <row r="142707" spans="1:3" x14ac:dyDescent="0.2">
      <c r="A142707">
        <v>0.75871259999999996</v>
      </c>
      <c r="B142707">
        <v>3.1908499999999999E-2</v>
      </c>
      <c r="C142707" t="s">
        <v>3</v>
      </c>
    </row>
    <row r="142708" spans="1:3" x14ac:dyDescent="0.2">
      <c r="A142708">
        <v>0.6797126</v>
      </c>
      <c r="B142708">
        <v>2.6091799999999998E-2</v>
      </c>
      <c r="C142708" t="s">
        <v>4</v>
      </c>
    </row>
    <row r="142709" spans="1:3" x14ac:dyDescent="0.2">
      <c r="A142709">
        <v>0.57739359999999995</v>
      </c>
      <c r="B142709">
        <v>6.6816000000000002E-3</v>
      </c>
      <c r="C142709" t="s">
        <v>5</v>
      </c>
    </row>
    <row r="142710" spans="1:3" x14ac:dyDescent="0.2">
      <c r="A142710">
        <v>0.81347309999999995</v>
      </c>
      <c r="B142710">
        <v>9.9305999999999995E-3</v>
      </c>
      <c r="C142710" t="s">
        <v>2</v>
      </c>
    </row>
    <row r="142711" spans="1:3" x14ac:dyDescent="0.2">
      <c r="A142711">
        <v>0.73156239999999995</v>
      </c>
      <c r="B142711">
        <v>3.59359E-2</v>
      </c>
      <c r="C142711" t="s">
        <v>3</v>
      </c>
    </row>
    <row r="142712" spans="1:3" x14ac:dyDescent="0.2">
      <c r="A142712">
        <v>0.65180110000000002</v>
      </c>
      <c r="B142712">
        <v>4.0743399999999999E-2</v>
      </c>
      <c r="C142712" t="s">
        <v>4</v>
      </c>
    </row>
    <row r="142713" spans="1:3" x14ac:dyDescent="0.2">
      <c r="A142713">
        <v>0.58849739999999995</v>
      </c>
      <c r="B142713">
        <v>2.07881E-2</v>
      </c>
      <c r="C142713" t="s">
        <v>5</v>
      </c>
    </row>
    <row r="142714" spans="1:3" x14ac:dyDescent="0.2">
      <c r="A142714">
        <v>0.8073785</v>
      </c>
      <c r="B142714">
        <v>1.0038800000000001E-2</v>
      </c>
      <c r="C142714" t="s">
        <v>2</v>
      </c>
    </row>
    <row r="142715" spans="1:3" x14ac:dyDescent="0.2">
      <c r="A142715">
        <v>0.75907659999999999</v>
      </c>
      <c r="B142715">
        <v>4.2888500000000003E-2</v>
      </c>
      <c r="C142715" t="s">
        <v>3</v>
      </c>
    </row>
    <row r="142716" spans="1:3" x14ac:dyDescent="0.2">
      <c r="A142716">
        <v>0.66788780000000003</v>
      </c>
      <c r="B142716">
        <v>1.5120099999999999E-2</v>
      </c>
      <c r="C142716" t="s">
        <v>4</v>
      </c>
    </row>
    <row r="142717" spans="1:3" x14ac:dyDescent="0.2">
      <c r="A142717">
        <v>0.59094250000000004</v>
      </c>
      <c r="B142717">
        <v>2.49412E-2</v>
      </c>
      <c r="C142717" t="s">
        <v>5</v>
      </c>
    </row>
    <row r="142718" spans="1:3" x14ac:dyDescent="0.2">
      <c r="A142718">
        <v>0.83544909999999994</v>
      </c>
      <c r="B142718">
        <v>4.6020699999999998E-2</v>
      </c>
      <c r="C142718" t="s">
        <v>2</v>
      </c>
    </row>
    <row r="142719" spans="1:3" x14ac:dyDescent="0.2">
      <c r="A142719">
        <v>0.76367620000000003</v>
      </c>
      <c r="B142719">
        <v>1.3073E-3</v>
      </c>
      <c r="C142719" t="s">
        <v>3</v>
      </c>
    </row>
    <row r="142720" spans="1:3" x14ac:dyDescent="0.2">
      <c r="A142720">
        <v>0.68421359999999998</v>
      </c>
      <c r="B142720">
        <v>1.1409000000000001E-2</v>
      </c>
      <c r="C142720" t="s">
        <v>4</v>
      </c>
    </row>
    <row r="142721" spans="1:3" x14ac:dyDescent="0.2">
      <c r="A142721">
        <v>0.60366880000000001</v>
      </c>
      <c r="B142721">
        <v>3.6773000000000001E-3</v>
      </c>
      <c r="C142721" t="s">
        <v>5</v>
      </c>
    </row>
    <row r="142722" spans="1:3" x14ac:dyDescent="0.2">
      <c r="A142722">
        <v>0.79876879999999995</v>
      </c>
      <c r="B142722">
        <v>4.8994500000000003E-2</v>
      </c>
      <c r="C142722" t="s">
        <v>2</v>
      </c>
    </row>
    <row r="142723" spans="1:3" x14ac:dyDescent="0.2">
      <c r="A142723">
        <v>0.75659960000000004</v>
      </c>
      <c r="B142723">
        <v>4.4917600000000002E-2</v>
      </c>
      <c r="C142723" t="s">
        <v>3</v>
      </c>
    </row>
    <row r="142724" spans="1:3" x14ac:dyDescent="0.2">
      <c r="A142724">
        <v>0.66455260000000005</v>
      </c>
      <c r="B142724">
        <v>8.1101000000000003E-3</v>
      </c>
      <c r="C142724" t="s">
        <v>4</v>
      </c>
    </row>
    <row r="142725" spans="1:3" x14ac:dyDescent="0.2">
      <c r="A142725">
        <v>0.57345460000000004</v>
      </c>
      <c r="B142725">
        <v>1.61326E-2</v>
      </c>
      <c r="C142725" t="s">
        <v>5</v>
      </c>
    </row>
    <row r="142726" spans="1:3" x14ac:dyDescent="0.2">
      <c r="A142726">
        <v>0.84118760000000004</v>
      </c>
      <c r="B142726">
        <v>1.3180000000000001E-4</v>
      </c>
      <c r="C142726" t="s">
        <v>2</v>
      </c>
    </row>
    <row r="142727" spans="1:3" x14ac:dyDescent="0.2">
      <c r="A142727">
        <v>0.75811229999999996</v>
      </c>
      <c r="B142727">
        <v>2.58958E-2</v>
      </c>
      <c r="C142727" t="s">
        <v>3</v>
      </c>
    </row>
    <row r="142728" spans="1:3" x14ac:dyDescent="0.2">
      <c r="A142728">
        <v>0.6700933</v>
      </c>
      <c r="B142728">
        <v>3.9360300000000001E-2</v>
      </c>
      <c r="C142728" t="s">
        <v>4</v>
      </c>
    </row>
    <row r="142729" spans="1:3" x14ac:dyDescent="0.2">
      <c r="A142729">
        <v>0.57058160000000002</v>
      </c>
      <c r="B142729">
        <v>4.2103300000000003E-2</v>
      </c>
      <c r="C142729" t="s">
        <v>5</v>
      </c>
    </row>
    <row r="142730" spans="1:3" x14ac:dyDescent="0.2">
      <c r="A142730">
        <v>0.83236560000000004</v>
      </c>
      <c r="B142730">
        <v>4.4847600000000001E-2</v>
      </c>
      <c r="C142730" t="s">
        <v>2</v>
      </c>
    </row>
    <row r="142731" spans="1:3" x14ac:dyDescent="0.2">
      <c r="A142731">
        <v>0.73569240000000002</v>
      </c>
      <c r="B142731">
        <v>1.7576000000000001E-2</v>
      </c>
      <c r="C142731" t="s">
        <v>3</v>
      </c>
    </row>
    <row r="142732" spans="1:3" x14ac:dyDescent="0.2">
      <c r="A142732">
        <v>0.65957509999999997</v>
      </c>
      <c r="B142732">
        <v>2.8407600000000002E-2</v>
      </c>
      <c r="C142732" t="s">
        <v>4</v>
      </c>
    </row>
    <row r="142733" spans="1:3" x14ac:dyDescent="0.2">
      <c r="A142733">
        <v>0.58511009999999997</v>
      </c>
      <c r="B142733">
        <v>1.23664E-2</v>
      </c>
      <c r="C142733" t="s">
        <v>5</v>
      </c>
    </row>
    <row r="142734" spans="1:3" x14ac:dyDescent="0.2">
      <c r="A142734">
        <v>0.83739600000000003</v>
      </c>
      <c r="B142734">
        <v>3.5913300000000002E-2</v>
      </c>
      <c r="C142734" t="s">
        <v>2</v>
      </c>
    </row>
    <row r="142735" spans="1:3" x14ac:dyDescent="0.2">
      <c r="A142735">
        <v>0.75142070000000005</v>
      </c>
      <c r="B142735">
        <v>2.8325099999999999E-2</v>
      </c>
      <c r="C142735" t="s">
        <v>3</v>
      </c>
    </row>
    <row r="142736" spans="1:3" x14ac:dyDescent="0.2">
      <c r="A142736">
        <v>0.66095749999999998</v>
      </c>
      <c r="B142736">
        <v>1.2256999999999999E-3</v>
      </c>
      <c r="C142736" t="s">
        <v>4</v>
      </c>
    </row>
    <row r="142737" spans="1:3" x14ac:dyDescent="0.2">
      <c r="A142737">
        <v>0.60128110000000001</v>
      </c>
      <c r="B142737">
        <v>1.2029099999999999E-2</v>
      </c>
      <c r="C142737" t="s">
        <v>5</v>
      </c>
    </row>
    <row r="142738" spans="1:3" x14ac:dyDescent="0.2">
      <c r="A142738">
        <v>0.81219589999999997</v>
      </c>
      <c r="B142738">
        <v>4.5758100000000003E-2</v>
      </c>
      <c r="C142738" t="s">
        <v>2</v>
      </c>
    </row>
    <row r="142739" spans="1:3" x14ac:dyDescent="0.2">
      <c r="A142739">
        <v>0.72863149999999999</v>
      </c>
      <c r="B142739">
        <v>3.9083300000000001E-2</v>
      </c>
      <c r="C142739" t="s">
        <v>3</v>
      </c>
    </row>
    <row r="142740" spans="1:3" x14ac:dyDescent="0.2">
      <c r="A142740">
        <v>0.67190419999999995</v>
      </c>
      <c r="B142740">
        <v>2.68282E-2</v>
      </c>
      <c r="C142740" t="s">
        <v>4</v>
      </c>
    </row>
    <row r="142741" spans="1:3" x14ac:dyDescent="0.2">
      <c r="A142741">
        <v>0.61086390000000002</v>
      </c>
      <c r="B142741">
        <v>3.5630000000000002E-3</v>
      </c>
      <c r="C142741" t="s">
        <v>5</v>
      </c>
    </row>
    <row r="142742" spans="1:3" x14ac:dyDescent="0.2">
      <c r="A142742">
        <v>0.7960005</v>
      </c>
      <c r="B142742">
        <v>1.29891E-2</v>
      </c>
      <c r="C142742" t="s">
        <v>2</v>
      </c>
    </row>
    <row r="142743" spans="1:3" x14ac:dyDescent="0.2">
      <c r="A142743">
        <v>0.73630779999999996</v>
      </c>
      <c r="B142743">
        <v>3.4498000000000001E-2</v>
      </c>
      <c r="C142743" t="s">
        <v>3</v>
      </c>
    </row>
    <row r="142744" spans="1:3" x14ac:dyDescent="0.2">
      <c r="A142744">
        <v>0.66808029999999996</v>
      </c>
      <c r="B142744">
        <v>3.3139399999999999E-2</v>
      </c>
      <c r="C142744" t="s">
        <v>4</v>
      </c>
    </row>
    <row r="142745" spans="1:3" x14ac:dyDescent="0.2">
      <c r="A142745">
        <v>0.60045769999999998</v>
      </c>
      <c r="B142745">
        <v>4.3141899999999997E-2</v>
      </c>
      <c r="C142745" t="s">
        <v>5</v>
      </c>
    </row>
    <row r="142746" spans="1:3" x14ac:dyDescent="0.2">
      <c r="A142746">
        <v>0.82489990000000002</v>
      </c>
      <c r="B142746">
        <v>2.7613800000000001E-2</v>
      </c>
      <c r="C142746" t="s">
        <v>2</v>
      </c>
    </row>
    <row r="142747" spans="1:3" x14ac:dyDescent="0.2">
      <c r="A142747">
        <v>0.76359999999999995</v>
      </c>
      <c r="B142747">
        <v>3.8894999999999999E-2</v>
      </c>
      <c r="C142747" t="s">
        <v>3</v>
      </c>
    </row>
    <row r="142748" spans="1:3" x14ac:dyDescent="0.2">
      <c r="A142748">
        <v>0.64224389999999998</v>
      </c>
      <c r="B142748">
        <v>4.9946499999999998E-2</v>
      </c>
      <c r="C142748" t="s">
        <v>4</v>
      </c>
    </row>
    <row r="142749" spans="1:3" x14ac:dyDescent="0.2">
      <c r="A142749">
        <v>0.58362409999999998</v>
      </c>
      <c r="B142749">
        <v>2.4497700000000001E-2</v>
      </c>
      <c r="C142749" t="s">
        <v>5</v>
      </c>
    </row>
    <row r="142750" spans="1:3" x14ac:dyDescent="0.2">
      <c r="A142750">
        <v>0.81838809999999995</v>
      </c>
      <c r="B142750">
        <v>4.9369700000000002E-2</v>
      </c>
      <c r="C142750" t="s">
        <v>2</v>
      </c>
    </row>
    <row r="142751" spans="1:3" x14ac:dyDescent="0.2">
      <c r="A142751">
        <v>0.73682959999999997</v>
      </c>
      <c r="B142751">
        <v>3.4915799999999997E-2</v>
      </c>
      <c r="C142751" t="s">
        <v>3</v>
      </c>
    </row>
    <row r="142752" spans="1:3" x14ac:dyDescent="0.2">
      <c r="A142752">
        <v>0.66110199999999997</v>
      </c>
      <c r="B142752">
        <v>3.9207100000000002E-2</v>
      </c>
      <c r="C142752" t="s">
        <v>4</v>
      </c>
    </row>
    <row r="142753" spans="1:3" x14ac:dyDescent="0.2">
      <c r="A142753">
        <v>0.60679289999999997</v>
      </c>
      <c r="B142753">
        <v>4.9096500000000001E-2</v>
      </c>
      <c r="C142753" t="s">
        <v>5</v>
      </c>
    </row>
    <row r="142754" spans="1:3" x14ac:dyDescent="0.2">
      <c r="A142754">
        <v>0.83526929999999999</v>
      </c>
      <c r="B142754">
        <v>4.9061599999999997E-2</v>
      </c>
      <c r="C142754" t="s">
        <v>2</v>
      </c>
    </row>
    <row r="142755" spans="1:3" x14ac:dyDescent="0.2">
      <c r="A142755">
        <v>0.71526160000000005</v>
      </c>
      <c r="B142755">
        <v>1.3073100000000001E-2</v>
      </c>
      <c r="C142755" t="s">
        <v>3</v>
      </c>
    </row>
    <row r="142756" spans="1:3" x14ac:dyDescent="0.2">
      <c r="A142756">
        <v>0.67460229999999999</v>
      </c>
      <c r="B142756">
        <v>2.98059E-2</v>
      </c>
      <c r="C142756" t="s">
        <v>4</v>
      </c>
    </row>
    <row r="142757" spans="1:3" x14ac:dyDescent="0.2">
      <c r="A142757">
        <v>0.59242790000000001</v>
      </c>
      <c r="B142757">
        <v>4.0466000000000002E-2</v>
      </c>
      <c r="C142757" t="s">
        <v>5</v>
      </c>
    </row>
    <row r="142758" spans="1:3" x14ac:dyDescent="0.2">
      <c r="A142758">
        <v>0.79045279999999996</v>
      </c>
      <c r="B142758">
        <v>1.7998500000000001E-2</v>
      </c>
      <c r="C142758" t="s">
        <v>2</v>
      </c>
    </row>
    <row r="142759" spans="1:3" x14ac:dyDescent="0.2">
      <c r="A142759">
        <v>0.73484479999999996</v>
      </c>
      <c r="B142759">
        <v>2.5278000000000002E-3</v>
      </c>
      <c r="C142759" t="s">
        <v>3</v>
      </c>
    </row>
    <row r="142760" spans="1:3" x14ac:dyDescent="0.2">
      <c r="A142760">
        <v>0.63824199999999998</v>
      </c>
      <c r="B142760">
        <v>3.3859300000000002E-2</v>
      </c>
      <c r="C142760" t="s">
        <v>4</v>
      </c>
    </row>
    <row r="142761" spans="1:3" x14ac:dyDescent="0.2">
      <c r="A142761">
        <v>0.59804809999999997</v>
      </c>
      <c r="B142761">
        <v>3.3284899999999999E-2</v>
      </c>
      <c r="C142761" t="s">
        <v>5</v>
      </c>
    </row>
    <row r="142762" spans="1:3" x14ac:dyDescent="0.2">
      <c r="A142762">
        <v>0.82052409999999998</v>
      </c>
      <c r="B142762">
        <v>9.3799999999999994E-3</v>
      </c>
      <c r="C142762" t="s">
        <v>2</v>
      </c>
    </row>
    <row r="142763" spans="1:3" x14ac:dyDescent="0.2">
      <c r="A142763">
        <v>0.73788699999999996</v>
      </c>
      <c r="B142763">
        <v>2.0657200000000001E-2</v>
      </c>
      <c r="C142763" t="s">
        <v>3</v>
      </c>
    </row>
    <row r="142764" spans="1:3" x14ac:dyDescent="0.2">
      <c r="A142764">
        <v>0.64709799999999995</v>
      </c>
      <c r="B142764">
        <v>2.1242E-2</v>
      </c>
      <c r="C142764" t="s">
        <v>4</v>
      </c>
    </row>
    <row r="142765" spans="1:3" x14ac:dyDescent="0.2">
      <c r="A142765">
        <v>0.56999230000000001</v>
      </c>
      <c r="B142765">
        <v>1.8146099999999998E-2</v>
      </c>
      <c r="C142765" t="s">
        <v>5</v>
      </c>
    </row>
    <row r="142766" spans="1:3" x14ac:dyDescent="0.2">
      <c r="A142766">
        <v>0.79836260000000003</v>
      </c>
      <c r="B142766">
        <v>3.0225399999999999E-2</v>
      </c>
      <c r="C142766" t="s">
        <v>2</v>
      </c>
    </row>
    <row r="142767" spans="1:3" x14ac:dyDescent="0.2">
      <c r="A142767">
        <v>0.75702480000000005</v>
      </c>
      <c r="B142767">
        <v>2.7813500000000001E-2</v>
      </c>
      <c r="C142767" t="s">
        <v>3</v>
      </c>
    </row>
    <row r="142768" spans="1:3" x14ac:dyDescent="0.2">
      <c r="A142768">
        <v>0.64410590000000001</v>
      </c>
      <c r="B142768">
        <v>9.7982999999999994E-3</v>
      </c>
      <c r="C142768" t="s">
        <v>4</v>
      </c>
    </row>
    <row r="142769" spans="1:3" x14ac:dyDescent="0.2">
      <c r="A142769">
        <v>0.60741319999999999</v>
      </c>
      <c r="B142769">
        <v>5.5938999999999997E-3</v>
      </c>
      <c r="C142769" t="s">
        <v>5</v>
      </c>
    </row>
    <row r="142770" spans="1:3" x14ac:dyDescent="0.2">
      <c r="A142770">
        <v>0.79225239999999997</v>
      </c>
      <c r="B142770">
        <v>3.3328499999999997E-2</v>
      </c>
      <c r="C142770" t="s">
        <v>2</v>
      </c>
    </row>
    <row r="142771" spans="1:3" x14ac:dyDescent="0.2">
      <c r="A142771">
        <v>0.73996930000000005</v>
      </c>
      <c r="B142771">
        <v>3.9099700000000001E-2</v>
      </c>
      <c r="C142771" t="s">
        <v>3</v>
      </c>
    </row>
    <row r="142772" spans="1:3" x14ac:dyDescent="0.2">
      <c r="A142772">
        <v>0.67206690000000002</v>
      </c>
      <c r="B142772">
        <v>2.8886599999999998E-2</v>
      </c>
      <c r="C142772" t="s">
        <v>4</v>
      </c>
    </row>
    <row r="142773" spans="1:3" x14ac:dyDescent="0.2">
      <c r="A142773">
        <v>0.57213590000000003</v>
      </c>
      <c r="B142773">
        <v>4.6993600000000003E-2</v>
      </c>
      <c r="C142773" t="s">
        <v>5</v>
      </c>
    </row>
    <row r="142774" spans="1:3" x14ac:dyDescent="0.2">
      <c r="A142774">
        <v>0.79744250000000005</v>
      </c>
      <c r="B142774">
        <v>4.21792E-2</v>
      </c>
      <c r="C142774" t="s">
        <v>2</v>
      </c>
    </row>
    <row r="142775" spans="1:3" x14ac:dyDescent="0.2">
      <c r="A142775">
        <v>0.73257490000000003</v>
      </c>
      <c r="B142775">
        <v>3.9593099999999999E-2</v>
      </c>
      <c r="C142775" t="s">
        <v>3</v>
      </c>
    </row>
    <row r="142776" spans="1:3" x14ac:dyDescent="0.2">
      <c r="A142776">
        <v>0.67634839999999996</v>
      </c>
      <c r="B142776">
        <v>3.5303000000000001E-3</v>
      </c>
      <c r="C142776" t="s">
        <v>4</v>
      </c>
    </row>
    <row r="142777" spans="1:3" x14ac:dyDescent="0.2">
      <c r="A142777">
        <v>0.56111599999999995</v>
      </c>
      <c r="B142777">
        <v>3.60317E-2</v>
      </c>
      <c r="C142777" t="s">
        <v>5</v>
      </c>
    </row>
    <row r="142778" spans="1:3" x14ac:dyDescent="0.2">
      <c r="A142778">
        <v>0.81734839999999997</v>
      </c>
      <c r="B142778">
        <v>4.4692999999999997E-2</v>
      </c>
      <c r="C142778" t="s">
        <v>2</v>
      </c>
    </row>
    <row r="142779" spans="1:3" x14ac:dyDescent="0.2">
      <c r="A142779">
        <v>0.71288669999999998</v>
      </c>
      <c r="B142779">
        <v>3.0025799999999998E-2</v>
      </c>
      <c r="C142779" t="s">
        <v>3</v>
      </c>
    </row>
    <row r="142780" spans="1:3" x14ac:dyDescent="0.2">
      <c r="A142780">
        <v>0.6574641</v>
      </c>
      <c r="B142780">
        <v>5.4412000000000002E-3</v>
      </c>
      <c r="C142780" t="s">
        <v>4</v>
      </c>
    </row>
    <row r="142781" spans="1:3" x14ac:dyDescent="0.2">
      <c r="A142781">
        <v>0.5876536</v>
      </c>
      <c r="B142781">
        <v>3.07523E-2</v>
      </c>
      <c r="C142781" t="s">
        <v>5</v>
      </c>
    </row>
    <row r="142782" spans="1:3" x14ac:dyDescent="0.2">
      <c r="A142782">
        <v>0.82121230000000001</v>
      </c>
      <c r="B142782">
        <v>1.18575E-2</v>
      </c>
      <c r="C142782" t="s">
        <v>2</v>
      </c>
    </row>
    <row r="142783" spans="1:3" x14ac:dyDescent="0.2">
      <c r="A142783">
        <v>0.73367199999999999</v>
      </c>
      <c r="B142783">
        <v>4.00521E-2</v>
      </c>
      <c r="C142783" t="s">
        <v>3</v>
      </c>
    </row>
    <row r="142784" spans="1:3" x14ac:dyDescent="0.2">
      <c r="A142784">
        <v>0.63395429999999997</v>
      </c>
      <c r="B142784">
        <v>2.88367E-2</v>
      </c>
      <c r="C142784" t="s">
        <v>4</v>
      </c>
    </row>
    <row r="142785" spans="1:3" x14ac:dyDescent="0.2">
      <c r="A142785">
        <v>0.58678870000000005</v>
      </c>
      <c r="B142785">
        <v>3.8203899999999999E-2</v>
      </c>
      <c r="C142785" t="s">
        <v>5</v>
      </c>
    </row>
    <row r="142786" spans="1:3" x14ac:dyDescent="0.2">
      <c r="A142786">
        <v>0.82386700000000002</v>
      </c>
      <c r="B142786">
        <v>4.2120499999999998E-2</v>
      </c>
      <c r="C142786" t="s">
        <v>2</v>
      </c>
    </row>
    <row r="142787" spans="1:3" x14ac:dyDescent="0.2">
      <c r="A142787">
        <v>0.7146922</v>
      </c>
      <c r="B142787">
        <v>2.4919799999999999E-2</v>
      </c>
      <c r="C142787" t="s">
        <v>3</v>
      </c>
    </row>
    <row r="142788" spans="1:3" x14ac:dyDescent="0.2">
      <c r="A142788">
        <v>0.64394569999999995</v>
      </c>
      <c r="B142788">
        <v>3.38778E-2</v>
      </c>
      <c r="C142788" t="s">
        <v>4</v>
      </c>
    </row>
    <row r="142789" spans="1:3" x14ac:dyDescent="0.2">
      <c r="A142789">
        <v>0.57425230000000005</v>
      </c>
      <c r="B142789">
        <v>5.2289999999999997E-4</v>
      </c>
      <c r="C142789" t="s">
        <v>5</v>
      </c>
    </row>
    <row r="142790" spans="1:3" x14ac:dyDescent="0.2">
      <c r="A142790">
        <v>0.79622789999999999</v>
      </c>
      <c r="B142790">
        <v>2.2635700000000002E-2</v>
      </c>
      <c r="C142790" t="s">
        <v>2</v>
      </c>
    </row>
    <row r="142791" spans="1:3" x14ac:dyDescent="0.2">
      <c r="A142791">
        <v>0.75207619999999997</v>
      </c>
      <c r="B142791">
        <v>3.1233E-2</v>
      </c>
      <c r="C142791" t="s">
        <v>3</v>
      </c>
    </row>
    <row r="142792" spans="1:3" x14ac:dyDescent="0.2">
      <c r="A142792">
        <v>0.64876029999999996</v>
      </c>
      <c r="B142792">
        <v>3.90193E-2</v>
      </c>
      <c r="C142792" t="s">
        <v>4</v>
      </c>
    </row>
    <row r="142793" spans="1:3" x14ac:dyDescent="0.2">
      <c r="A142793">
        <v>0.55398449999999999</v>
      </c>
      <c r="B142793">
        <v>4.8095499999999999E-2</v>
      </c>
      <c r="C142793" t="s">
        <v>5</v>
      </c>
    </row>
    <row r="142794" spans="1:3" x14ac:dyDescent="0.2">
      <c r="A142794">
        <v>0.79529499999999997</v>
      </c>
      <c r="B142794">
        <v>3.8077600000000003E-2</v>
      </c>
      <c r="C142794" t="s">
        <v>2</v>
      </c>
    </row>
    <row r="142795" spans="1:3" x14ac:dyDescent="0.2">
      <c r="A142795">
        <v>0.74776620000000005</v>
      </c>
      <c r="B142795">
        <v>2.21798E-2</v>
      </c>
      <c r="C142795" t="s">
        <v>3</v>
      </c>
    </row>
    <row r="142796" spans="1:3" x14ac:dyDescent="0.2">
      <c r="A142796">
        <v>0.66244970000000003</v>
      </c>
      <c r="B142796">
        <v>3.8965100000000003E-2</v>
      </c>
      <c r="C142796" t="s">
        <v>4</v>
      </c>
    </row>
    <row r="142797" spans="1:3" x14ac:dyDescent="0.2">
      <c r="A142797">
        <v>0.55901469999999998</v>
      </c>
      <c r="B142797">
        <v>2.0565000000000002E-3</v>
      </c>
      <c r="C142797" t="s">
        <v>5</v>
      </c>
    </row>
    <row r="142798" spans="1:3" x14ac:dyDescent="0.2">
      <c r="A142798">
        <v>0.79247840000000003</v>
      </c>
      <c r="B142798">
        <v>2.6802099999999999E-2</v>
      </c>
      <c r="C142798" t="s">
        <v>2</v>
      </c>
    </row>
    <row r="142799" spans="1:3" x14ac:dyDescent="0.2">
      <c r="A142799">
        <v>0.70151110000000005</v>
      </c>
      <c r="B142799">
        <v>4.7307399999999999E-2</v>
      </c>
      <c r="C142799" t="s">
        <v>3</v>
      </c>
    </row>
    <row r="142800" spans="1:3" x14ac:dyDescent="0.2">
      <c r="A142800">
        <v>0.65398670000000003</v>
      </c>
      <c r="B142800">
        <v>8.9861999999999997E-3</v>
      </c>
      <c r="C142800" t="s">
        <v>4</v>
      </c>
    </row>
    <row r="142801" spans="1:3" x14ac:dyDescent="0.2">
      <c r="A142801">
        <v>0.59449859999999999</v>
      </c>
      <c r="B142801">
        <v>3.0987399999999998E-2</v>
      </c>
      <c r="C142801" t="s">
        <v>5</v>
      </c>
    </row>
    <row r="142802" spans="1:3" x14ac:dyDescent="0.2">
      <c r="A142802">
        <v>0.78568249999999995</v>
      </c>
      <c r="B142802">
        <v>4.2680700000000002E-2</v>
      </c>
      <c r="C142802" t="s">
        <v>2</v>
      </c>
    </row>
    <row r="142803" spans="1:3" x14ac:dyDescent="0.2">
      <c r="A142803">
        <v>0.70239549999999995</v>
      </c>
      <c r="B142803">
        <v>1.8026500000000001E-2</v>
      </c>
      <c r="C142803" t="s">
        <v>3</v>
      </c>
    </row>
    <row r="142804" spans="1:3" x14ac:dyDescent="0.2">
      <c r="A142804">
        <v>0.64717219999999998</v>
      </c>
      <c r="B142804">
        <v>3.6526799999999998E-2</v>
      </c>
      <c r="C142804" t="s">
        <v>4</v>
      </c>
    </row>
    <row r="142805" spans="1:3" x14ac:dyDescent="0.2">
      <c r="A142805">
        <v>0.57334160000000001</v>
      </c>
      <c r="B142805">
        <v>1.8435900000000002E-2</v>
      </c>
      <c r="C142805" t="s">
        <v>5</v>
      </c>
    </row>
    <row r="142806" spans="1:3" x14ac:dyDescent="0.2">
      <c r="A142806">
        <v>0.81244870000000002</v>
      </c>
      <c r="B142806">
        <v>1.79291E-2</v>
      </c>
      <c r="C142806" t="s">
        <v>2</v>
      </c>
    </row>
    <row r="142807" spans="1:3" x14ac:dyDescent="0.2">
      <c r="A142807">
        <v>0.7021676</v>
      </c>
      <c r="B142807">
        <v>2.03162E-2</v>
      </c>
      <c r="C142807" t="s">
        <v>3</v>
      </c>
    </row>
    <row r="142808" spans="1:3" x14ac:dyDescent="0.2">
      <c r="A142808">
        <v>0.64971800000000002</v>
      </c>
      <c r="B142808">
        <v>2.6591E-2</v>
      </c>
      <c r="C142808" t="s">
        <v>4</v>
      </c>
    </row>
    <row r="142809" spans="1:3" x14ac:dyDescent="0.2">
      <c r="A142809">
        <v>0.56472920000000004</v>
      </c>
      <c r="B142809">
        <v>3.3333999999999998E-3</v>
      </c>
      <c r="C142809" t="s">
        <v>5</v>
      </c>
    </row>
    <row r="142810" spans="1:3" x14ac:dyDescent="0.2">
      <c r="A142810">
        <v>0.80547559999999996</v>
      </c>
      <c r="B142810">
        <v>4.5033799999999999E-2</v>
      </c>
      <c r="C142810" t="s">
        <v>2</v>
      </c>
    </row>
    <row r="142811" spans="1:3" x14ac:dyDescent="0.2">
      <c r="A142811">
        <v>0.71259980000000001</v>
      </c>
      <c r="B142811">
        <v>5.4480000000000002E-4</v>
      </c>
      <c r="C142811" t="s">
        <v>3</v>
      </c>
    </row>
    <row r="142812" spans="1:3" x14ac:dyDescent="0.2">
      <c r="A142812">
        <v>0.63105359999999999</v>
      </c>
      <c r="B142812">
        <v>3.09292E-2</v>
      </c>
      <c r="C142812" t="s">
        <v>4</v>
      </c>
    </row>
    <row r="142813" spans="1:3" x14ac:dyDescent="0.2">
      <c r="A142813">
        <v>0.57619960000000003</v>
      </c>
      <c r="B142813">
        <v>2.7930699999999999E-2</v>
      </c>
      <c r="C142813" t="s">
        <v>5</v>
      </c>
    </row>
    <row r="142814" spans="1:3" x14ac:dyDescent="0.2">
      <c r="A142814">
        <v>0.8181969</v>
      </c>
      <c r="B142814">
        <v>2.6792E-2</v>
      </c>
      <c r="C142814" t="s">
        <v>2</v>
      </c>
    </row>
    <row r="142815" spans="1:3" x14ac:dyDescent="0.2">
      <c r="A142815">
        <v>0.71092010000000005</v>
      </c>
      <c r="B142815">
        <v>4.93363E-2</v>
      </c>
      <c r="C142815" t="s">
        <v>3</v>
      </c>
    </row>
    <row r="142816" spans="1:3" x14ac:dyDescent="0.2">
      <c r="A142816">
        <v>0.64702099999999996</v>
      </c>
      <c r="B142816">
        <v>2.6225399999999999E-2</v>
      </c>
      <c r="C142816" t="s">
        <v>4</v>
      </c>
    </row>
    <row r="142817" spans="1:3" x14ac:dyDescent="0.2">
      <c r="A142817">
        <v>0.59132249999999997</v>
      </c>
      <c r="B142817">
        <v>2.18923E-2</v>
      </c>
      <c r="C142817" t="s">
        <v>5</v>
      </c>
    </row>
    <row r="142818" spans="1:3" x14ac:dyDescent="0.2">
      <c r="A142818">
        <v>0.80028750000000004</v>
      </c>
      <c r="B142818">
        <v>3.7385300000000003E-2</v>
      </c>
      <c r="C142818" t="s">
        <v>2</v>
      </c>
    </row>
    <row r="142819" spans="1:3" x14ac:dyDescent="0.2">
      <c r="A142819">
        <v>0.73459560000000002</v>
      </c>
      <c r="B142819">
        <v>1.4857E-2</v>
      </c>
      <c r="C142819" t="s">
        <v>3</v>
      </c>
    </row>
    <row r="142820" spans="1:3" x14ac:dyDescent="0.2">
      <c r="A142820">
        <v>0.66483990000000004</v>
      </c>
      <c r="B142820">
        <v>3.0238500000000001E-2</v>
      </c>
      <c r="C142820" t="s">
        <v>4</v>
      </c>
    </row>
    <row r="142821" spans="1:3" x14ac:dyDescent="0.2">
      <c r="A142821">
        <v>0.55477350000000003</v>
      </c>
      <c r="B142821">
        <v>4.3584400000000002E-2</v>
      </c>
      <c r="C142821" t="s">
        <v>5</v>
      </c>
    </row>
    <row r="142822" spans="1:3" x14ac:dyDescent="0.2">
      <c r="A142822">
        <v>0.81485019999999997</v>
      </c>
      <c r="B142822">
        <v>2.96131E-2</v>
      </c>
      <c r="C142822" t="s">
        <v>2</v>
      </c>
    </row>
    <row r="142823" spans="1:3" x14ac:dyDescent="0.2">
      <c r="A142823">
        <v>0.72180250000000001</v>
      </c>
      <c r="B142823">
        <v>2.46374E-2</v>
      </c>
      <c r="C142823" t="s">
        <v>3</v>
      </c>
    </row>
    <row r="142824" spans="1:3" x14ac:dyDescent="0.2">
      <c r="A142824">
        <v>0.6500707</v>
      </c>
      <c r="B142824">
        <v>1.10265E-2</v>
      </c>
      <c r="C142824" t="s">
        <v>4</v>
      </c>
    </row>
    <row r="142825" spans="1:3" x14ac:dyDescent="0.2">
      <c r="A142825">
        <v>0.56757259999999998</v>
      </c>
      <c r="B142825">
        <v>2.45931E-2</v>
      </c>
      <c r="C142825" t="s">
        <v>5</v>
      </c>
    </row>
    <row r="142826" spans="1:3" x14ac:dyDescent="0.2">
      <c r="A142826">
        <v>0.78106929999999997</v>
      </c>
      <c r="B142826">
        <v>5.2846000000000004E-3</v>
      </c>
      <c r="C142826" t="s">
        <v>2</v>
      </c>
    </row>
    <row r="142827" spans="1:3" x14ac:dyDescent="0.2">
      <c r="A142827">
        <v>0.74110319999999996</v>
      </c>
      <c r="B142827">
        <v>5.4514999999999997E-3</v>
      </c>
      <c r="C142827" t="s">
        <v>3</v>
      </c>
    </row>
    <row r="142828" spans="1:3" x14ac:dyDescent="0.2">
      <c r="A142828">
        <v>0.65444429999999998</v>
      </c>
      <c r="B142828">
        <v>4.78933E-2</v>
      </c>
      <c r="C142828" t="s">
        <v>4</v>
      </c>
    </row>
    <row r="142829" spans="1:3" x14ac:dyDescent="0.2">
      <c r="A142829">
        <v>0.57482880000000003</v>
      </c>
      <c r="B142829">
        <v>3.69062E-2</v>
      </c>
      <c r="C142829" t="s">
        <v>5</v>
      </c>
    </row>
    <row r="142830" spans="1:3" x14ac:dyDescent="0.2">
      <c r="A142830">
        <v>0.80740769999999995</v>
      </c>
      <c r="B142830">
        <v>4.56453E-2</v>
      </c>
      <c r="C142830" t="s">
        <v>2</v>
      </c>
    </row>
    <row r="142831" spans="1:3" x14ac:dyDescent="0.2">
      <c r="A142831">
        <v>0.69849349999999999</v>
      </c>
      <c r="B142831">
        <v>1.6245800000000001E-2</v>
      </c>
      <c r="C142831" t="s">
        <v>3</v>
      </c>
    </row>
    <row r="142832" spans="1:3" x14ac:dyDescent="0.2">
      <c r="A142832">
        <v>0.65459100000000003</v>
      </c>
      <c r="B142832">
        <v>2.21523E-2</v>
      </c>
      <c r="C142832" t="s">
        <v>4</v>
      </c>
    </row>
    <row r="142833" spans="1:3" x14ac:dyDescent="0.2">
      <c r="A142833">
        <v>0.59089469999999999</v>
      </c>
      <c r="B142833">
        <v>4.6839199999999998E-2</v>
      </c>
      <c r="C142833" t="s">
        <v>5</v>
      </c>
    </row>
    <row r="142834" spans="1:3" x14ac:dyDescent="0.2">
      <c r="A142834">
        <v>0.79946070000000002</v>
      </c>
      <c r="B142834">
        <v>4.9230000000000003E-2</v>
      </c>
      <c r="C142834" t="s">
        <v>2</v>
      </c>
    </row>
    <row r="142835" spans="1:3" x14ac:dyDescent="0.2">
      <c r="A142835">
        <v>0.72619239999999996</v>
      </c>
      <c r="B142835">
        <v>2.9556099999999998E-2</v>
      </c>
      <c r="C142835" t="s">
        <v>3</v>
      </c>
    </row>
    <row r="142836" spans="1:3" x14ac:dyDescent="0.2">
      <c r="A142836">
        <v>0.66059849999999998</v>
      </c>
      <c r="B142836">
        <v>4.6470000000000002E-4</v>
      </c>
      <c r="C142836" t="s">
        <v>4</v>
      </c>
    </row>
    <row r="142837" spans="1:3" x14ac:dyDescent="0.2">
      <c r="A142837">
        <v>0.58297790000000005</v>
      </c>
      <c r="B142837">
        <v>1.15493E-2</v>
      </c>
      <c r="C142837" t="s">
        <v>5</v>
      </c>
    </row>
    <row r="142838" spans="1:3" x14ac:dyDescent="0.2">
      <c r="A142838">
        <v>0.78295809999999999</v>
      </c>
      <c r="B142838">
        <v>4.0266299999999998E-2</v>
      </c>
      <c r="C142838" t="s">
        <v>2</v>
      </c>
    </row>
    <row r="142839" spans="1:3" x14ac:dyDescent="0.2">
      <c r="A142839">
        <v>0.69793519999999998</v>
      </c>
      <c r="B142839">
        <v>3.8151000000000001E-3</v>
      </c>
      <c r="C142839" t="s">
        <v>3</v>
      </c>
    </row>
    <row r="142840" spans="1:3" x14ac:dyDescent="0.2">
      <c r="A142840">
        <v>0.64736839999999995</v>
      </c>
      <c r="B142840">
        <v>4.9077900000000001E-2</v>
      </c>
      <c r="C142840" t="s">
        <v>4</v>
      </c>
    </row>
    <row r="142841" spans="1:3" x14ac:dyDescent="0.2">
      <c r="A142841">
        <v>0.56768819999999998</v>
      </c>
      <c r="B142841">
        <v>9.3936000000000002E-3</v>
      </c>
      <c r="C142841" t="s">
        <v>5</v>
      </c>
    </row>
    <row r="142842" spans="1:3" x14ac:dyDescent="0.2">
      <c r="A142842">
        <v>0.76519550000000003</v>
      </c>
      <c r="B142842">
        <v>1.30166E-2</v>
      </c>
      <c r="C142842" t="s">
        <v>2</v>
      </c>
    </row>
    <row r="142843" spans="1:3" x14ac:dyDescent="0.2">
      <c r="A142843">
        <v>0.73633340000000003</v>
      </c>
      <c r="B142843">
        <v>2.8609800000000001E-2</v>
      </c>
      <c r="C142843" t="s">
        <v>3</v>
      </c>
    </row>
    <row r="142844" spans="1:3" x14ac:dyDescent="0.2">
      <c r="A142844">
        <v>0.6445246</v>
      </c>
      <c r="B142844">
        <v>1.7046200000000001E-2</v>
      </c>
      <c r="C142844" t="s">
        <v>4</v>
      </c>
    </row>
    <row r="142845" spans="1:3" x14ac:dyDescent="0.2">
      <c r="A142845">
        <v>0.55770640000000005</v>
      </c>
      <c r="B142845">
        <v>1.6055099999999999E-2</v>
      </c>
      <c r="C142845" t="s">
        <v>5</v>
      </c>
    </row>
    <row r="142846" spans="1:3" x14ac:dyDescent="0.2">
      <c r="A142846">
        <v>0.76707749999999997</v>
      </c>
      <c r="B142846">
        <v>1.99253E-2</v>
      </c>
      <c r="C142846" t="s">
        <v>2</v>
      </c>
    </row>
    <row r="142847" spans="1:3" x14ac:dyDescent="0.2">
      <c r="A142847">
        <v>0.73388589999999998</v>
      </c>
      <c r="B142847">
        <v>5.4400999999999998E-3</v>
      </c>
      <c r="C142847" t="s">
        <v>3</v>
      </c>
    </row>
    <row r="142848" spans="1:3" x14ac:dyDescent="0.2">
      <c r="A142848">
        <v>0.62647350000000002</v>
      </c>
      <c r="B142848">
        <v>1.0570100000000001E-2</v>
      </c>
      <c r="C142848" t="s">
        <v>4</v>
      </c>
    </row>
    <row r="142849" spans="1:3" x14ac:dyDescent="0.2">
      <c r="A142849">
        <v>0.53929450000000001</v>
      </c>
      <c r="B142849">
        <v>4.2514000000000003E-2</v>
      </c>
      <c r="C142849" t="s">
        <v>5</v>
      </c>
    </row>
    <row r="142850" spans="1:3" x14ac:dyDescent="0.2">
      <c r="A142850">
        <v>0.80854729999999997</v>
      </c>
      <c r="B142850">
        <v>3.3662000000000002E-3</v>
      </c>
      <c r="C142850" t="s">
        <v>2</v>
      </c>
    </row>
    <row r="142851" spans="1:3" x14ac:dyDescent="0.2">
      <c r="A142851">
        <v>0.71452199999999999</v>
      </c>
      <c r="B142851">
        <v>2.4752300000000001E-2</v>
      </c>
      <c r="C142851" t="s">
        <v>3</v>
      </c>
    </row>
    <row r="142852" spans="1:3" x14ac:dyDescent="0.2">
      <c r="A142852">
        <v>0.64801629999999999</v>
      </c>
      <c r="B142852">
        <v>4.9706999999999998E-3</v>
      </c>
      <c r="C142852" t="s">
        <v>4</v>
      </c>
    </row>
    <row r="142853" spans="1:3" x14ac:dyDescent="0.2">
      <c r="A142853">
        <v>0.58542249999999996</v>
      </c>
      <c r="B142853">
        <v>4.2721700000000001E-2</v>
      </c>
      <c r="C142853" t="s">
        <v>5</v>
      </c>
    </row>
    <row r="142854" spans="1:3" x14ac:dyDescent="0.2">
      <c r="A142854">
        <v>0.79220000000000002</v>
      </c>
      <c r="B142854">
        <v>1.18514E-2</v>
      </c>
      <c r="C142854" t="s">
        <v>2</v>
      </c>
    </row>
    <row r="142855" spans="1:3" x14ac:dyDescent="0.2">
      <c r="A142855">
        <v>0.70462309999999995</v>
      </c>
      <c r="B142855">
        <v>3.4794899999999997E-2</v>
      </c>
      <c r="C142855" t="s">
        <v>3</v>
      </c>
    </row>
    <row r="142856" spans="1:3" x14ac:dyDescent="0.2">
      <c r="A142856">
        <v>0.63511470000000003</v>
      </c>
      <c r="B142856">
        <v>2.1825199999999999E-2</v>
      </c>
      <c r="C142856" t="s">
        <v>4</v>
      </c>
    </row>
    <row r="142857" spans="1:3" x14ac:dyDescent="0.2">
      <c r="A142857">
        <v>0.57645780000000002</v>
      </c>
      <c r="B142857">
        <v>2.7179600000000002E-2</v>
      </c>
      <c r="C142857" t="s">
        <v>5</v>
      </c>
    </row>
    <row r="142858" spans="1:3" x14ac:dyDescent="0.2">
      <c r="A142858">
        <v>0.79512309999999997</v>
      </c>
      <c r="B142858">
        <v>5.5468000000000002E-3</v>
      </c>
      <c r="C142858" t="s">
        <v>2</v>
      </c>
    </row>
    <row r="142859" spans="1:3" x14ac:dyDescent="0.2">
      <c r="A142859">
        <v>0.68608199999999997</v>
      </c>
      <c r="B142859">
        <v>9.7468999999999993E-3</v>
      </c>
      <c r="C142859" t="s">
        <v>3</v>
      </c>
    </row>
    <row r="142860" spans="1:3" x14ac:dyDescent="0.2">
      <c r="A142860">
        <v>0.65273049999999999</v>
      </c>
      <c r="B142860">
        <v>3.9055100000000002E-2</v>
      </c>
      <c r="C142860" t="s">
        <v>4</v>
      </c>
    </row>
    <row r="142861" spans="1:3" x14ac:dyDescent="0.2">
      <c r="A142861">
        <v>0.56080390000000002</v>
      </c>
      <c r="B142861">
        <v>4.1655600000000001E-2</v>
      </c>
      <c r="C142861" t="s">
        <v>5</v>
      </c>
    </row>
    <row r="142862" spans="1:3" x14ac:dyDescent="0.2">
      <c r="A142862">
        <v>0.7862325</v>
      </c>
      <c r="B142862">
        <v>3.25796E-2</v>
      </c>
      <c r="C142862" t="s">
        <v>2</v>
      </c>
    </row>
    <row r="142863" spans="1:3" x14ac:dyDescent="0.2">
      <c r="A142863">
        <v>0.70092010000000005</v>
      </c>
      <c r="B142863">
        <v>3.0975599999999999E-2</v>
      </c>
      <c r="C142863" t="s">
        <v>3</v>
      </c>
    </row>
    <row r="142864" spans="1:3" x14ac:dyDescent="0.2">
      <c r="A142864">
        <v>0.61015819999999998</v>
      </c>
      <c r="B142864">
        <v>1.27963E-2</v>
      </c>
      <c r="C142864" t="s">
        <v>4</v>
      </c>
    </row>
    <row r="142865" spans="1:3" x14ac:dyDescent="0.2">
      <c r="A142865">
        <v>0.54717720000000003</v>
      </c>
      <c r="B142865">
        <v>1.44765E-2</v>
      </c>
      <c r="C142865" t="s">
        <v>5</v>
      </c>
    </row>
    <row r="142866" spans="1:3" x14ac:dyDescent="0.2">
      <c r="A142866">
        <v>0.77352889999999996</v>
      </c>
      <c r="B142866">
        <v>3.2725600000000001E-2</v>
      </c>
      <c r="C142866" t="s">
        <v>2</v>
      </c>
    </row>
    <row r="142867" spans="1:3" x14ac:dyDescent="0.2">
      <c r="A142867">
        <v>0.6841062</v>
      </c>
      <c r="B142867">
        <v>3.1372299999999999E-2</v>
      </c>
      <c r="C142867" t="s">
        <v>3</v>
      </c>
    </row>
    <row r="142868" spans="1:3" x14ac:dyDescent="0.2">
      <c r="A142868">
        <v>0.61765639999999999</v>
      </c>
      <c r="B142868">
        <v>3.1308900000000001E-2</v>
      </c>
      <c r="C142868" t="s">
        <v>4</v>
      </c>
    </row>
    <row r="142869" spans="1:3" x14ac:dyDescent="0.2">
      <c r="A142869">
        <v>0.54268810000000001</v>
      </c>
      <c r="B142869">
        <v>7.6651999999999996E-3</v>
      </c>
      <c r="C142869" t="s">
        <v>5</v>
      </c>
    </row>
    <row r="142870" spans="1:3" x14ac:dyDescent="0.2">
      <c r="A142870">
        <v>0.75835129999999995</v>
      </c>
      <c r="B142870">
        <v>2.3492599999999999E-2</v>
      </c>
      <c r="C142870" t="s">
        <v>2</v>
      </c>
    </row>
    <row r="142871" spans="1:3" x14ac:dyDescent="0.2">
      <c r="A142871">
        <v>0.72945939999999998</v>
      </c>
      <c r="B142871">
        <v>3.8744300000000002E-2</v>
      </c>
      <c r="C142871" t="s">
        <v>3</v>
      </c>
    </row>
    <row r="142872" spans="1:3" x14ac:dyDescent="0.2">
      <c r="A142872">
        <v>0.64330889999999996</v>
      </c>
      <c r="B142872">
        <v>1.41846E-2</v>
      </c>
      <c r="C142872" t="s">
        <v>4</v>
      </c>
    </row>
    <row r="142873" spans="1:3" x14ac:dyDescent="0.2">
      <c r="A142873">
        <v>0.54005190000000003</v>
      </c>
      <c r="B142873">
        <v>3.6341600000000002E-2</v>
      </c>
      <c r="C142873" t="s">
        <v>5</v>
      </c>
    </row>
    <row r="142874" spans="1:3" x14ac:dyDescent="0.2">
      <c r="A142874">
        <v>0.76839789999999997</v>
      </c>
      <c r="B142874">
        <v>2.03716E-2</v>
      </c>
      <c r="C142874" t="s">
        <v>2</v>
      </c>
    </row>
    <row r="142875" spans="1:3" x14ac:dyDescent="0.2">
      <c r="A142875">
        <v>0.69456899999999999</v>
      </c>
      <c r="B142875">
        <v>4.7937800000000003E-2</v>
      </c>
      <c r="C142875" t="s">
        <v>3</v>
      </c>
    </row>
    <row r="142876" spans="1:3" x14ac:dyDescent="0.2">
      <c r="A142876">
        <v>0.63915690000000003</v>
      </c>
      <c r="B142876">
        <v>1.7495500000000001E-2</v>
      </c>
      <c r="C142876" t="s">
        <v>4</v>
      </c>
    </row>
    <row r="142877" spans="1:3" x14ac:dyDescent="0.2">
      <c r="A142877">
        <v>0.55191000000000001</v>
      </c>
      <c r="B142877">
        <v>6.4551000000000001E-3</v>
      </c>
      <c r="C142877" t="s">
        <v>5</v>
      </c>
    </row>
    <row r="142878" spans="1:3" x14ac:dyDescent="0.2">
      <c r="A142878">
        <v>0.79070929999999995</v>
      </c>
      <c r="B142878">
        <v>1.5479700000000001E-2</v>
      </c>
      <c r="C142878" t="s">
        <v>2</v>
      </c>
    </row>
    <row r="142879" spans="1:3" x14ac:dyDescent="0.2">
      <c r="A142879">
        <v>0.69902929999999996</v>
      </c>
      <c r="B142879">
        <v>4.5086899999999999E-2</v>
      </c>
      <c r="C142879" t="s">
        <v>3</v>
      </c>
    </row>
    <row r="142880" spans="1:3" x14ac:dyDescent="0.2">
      <c r="A142880">
        <v>0.64959509999999998</v>
      </c>
      <c r="B142880">
        <v>3.8092999999999998E-3</v>
      </c>
      <c r="C142880" t="s">
        <v>4</v>
      </c>
    </row>
    <row r="142881" spans="1:3" x14ac:dyDescent="0.2">
      <c r="A142881">
        <v>0.54292019999999996</v>
      </c>
      <c r="B142881">
        <v>1.03251E-2</v>
      </c>
      <c r="C142881" t="s">
        <v>5</v>
      </c>
    </row>
    <row r="142882" spans="1:3" x14ac:dyDescent="0.2">
      <c r="A142882">
        <v>0.78784180000000004</v>
      </c>
      <c r="B142882">
        <v>3.9436400000000003E-2</v>
      </c>
      <c r="C142882" t="s">
        <v>2</v>
      </c>
    </row>
    <row r="142883" spans="1:3" x14ac:dyDescent="0.2">
      <c r="A142883">
        <v>0.70430340000000002</v>
      </c>
      <c r="B142883">
        <v>2.0220100000000001E-2</v>
      </c>
      <c r="C142883" t="s">
        <v>3</v>
      </c>
    </row>
    <row r="142884" spans="1:3" x14ac:dyDescent="0.2">
      <c r="A142884">
        <v>0.60551509999999997</v>
      </c>
      <c r="B142884">
        <v>4.2896900000000002E-2</v>
      </c>
      <c r="C142884" t="s">
        <v>4</v>
      </c>
    </row>
    <row r="142885" spans="1:3" x14ac:dyDescent="0.2">
      <c r="A142885">
        <v>0.56073890000000004</v>
      </c>
      <c r="B142885">
        <v>3.69945E-2</v>
      </c>
      <c r="C142885" t="s">
        <v>5</v>
      </c>
    </row>
    <row r="142886" spans="1:3" x14ac:dyDescent="0.2">
      <c r="A142886">
        <v>0.76132120000000003</v>
      </c>
      <c r="B142886">
        <v>2.2905999999999998E-3</v>
      </c>
      <c r="C142886" t="s">
        <v>2</v>
      </c>
    </row>
    <row r="142887" spans="1:3" x14ac:dyDescent="0.2">
      <c r="A142887">
        <v>0.69269190000000003</v>
      </c>
      <c r="B142887">
        <v>2.1980099999999999E-2</v>
      </c>
      <c r="C142887" t="s">
        <v>3</v>
      </c>
    </row>
    <row r="142888" spans="1:3" x14ac:dyDescent="0.2">
      <c r="A142888">
        <v>0.64359160000000004</v>
      </c>
      <c r="B142888">
        <v>2.9012300000000001E-2</v>
      </c>
      <c r="C142888" t="s">
        <v>4</v>
      </c>
    </row>
    <row r="142889" spans="1:3" x14ac:dyDescent="0.2">
      <c r="A142889">
        <v>0.54257750000000005</v>
      </c>
      <c r="B142889">
        <v>1.4699E-2</v>
      </c>
      <c r="C142889" t="s">
        <v>5</v>
      </c>
    </row>
    <row r="142890" spans="1:3" x14ac:dyDescent="0.2">
      <c r="A142890">
        <v>0.79328240000000005</v>
      </c>
      <c r="B142890">
        <v>3.1968900000000001E-2</v>
      </c>
      <c r="C142890" t="s">
        <v>2</v>
      </c>
    </row>
    <row r="142891" spans="1:3" x14ac:dyDescent="0.2">
      <c r="A142891">
        <v>0.72707840000000001</v>
      </c>
      <c r="B142891">
        <v>4.00323E-2</v>
      </c>
      <c r="C142891" t="s">
        <v>3</v>
      </c>
    </row>
    <row r="142892" spans="1:3" x14ac:dyDescent="0.2">
      <c r="A142892">
        <v>0.61186750000000001</v>
      </c>
      <c r="B142892">
        <v>2.2923099999999998E-2</v>
      </c>
      <c r="C142892" t="s">
        <v>4</v>
      </c>
    </row>
    <row r="142893" spans="1:3" x14ac:dyDescent="0.2">
      <c r="A142893">
        <v>0.55189750000000004</v>
      </c>
      <c r="B142893">
        <v>1.97804E-2</v>
      </c>
      <c r="C142893" t="s">
        <v>5</v>
      </c>
    </row>
    <row r="142894" spans="1:3" x14ac:dyDescent="0.2">
      <c r="A142894">
        <v>0.75328550000000005</v>
      </c>
      <c r="B142894">
        <v>2.4627999999999998E-3</v>
      </c>
      <c r="C142894" t="s">
        <v>2</v>
      </c>
    </row>
    <row r="142895" spans="1:3" x14ac:dyDescent="0.2">
      <c r="A142895">
        <v>0.69707419999999998</v>
      </c>
      <c r="B142895">
        <v>2.32278E-2</v>
      </c>
      <c r="C142895" t="s">
        <v>3</v>
      </c>
    </row>
    <row r="142896" spans="1:3" x14ac:dyDescent="0.2">
      <c r="A142896">
        <v>0.64734460000000005</v>
      </c>
      <c r="B142896">
        <v>3.4297599999999998E-2</v>
      </c>
      <c r="C142896" t="s">
        <v>4</v>
      </c>
    </row>
    <row r="142897" spans="1:3" x14ac:dyDescent="0.2">
      <c r="A142897">
        <v>0.56379849999999998</v>
      </c>
      <c r="B142897">
        <v>3.2775400000000003E-2</v>
      </c>
      <c r="C142897" t="s">
        <v>5</v>
      </c>
    </row>
    <row r="142898" spans="1:3" x14ac:dyDescent="0.2">
      <c r="A142898">
        <v>0.78582289999999999</v>
      </c>
      <c r="B142898">
        <v>1.37211E-2</v>
      </c>
      <c r="C142898" t="s">
        <v>2</v>
      </c>
    </row>
    <row r="142899" spans="1:3" x14ac:dyDescent="0.2">
      <c r="A142899">
        <v>0.68348779999999998</v>
      </c>
      <c r="B142899">
        <v>2.3341000000000001E-2</v>
      </c>
      <c r="C142899" t="s">
        <v>3</v>
      </c>
    </row>
    <row r="142900" spans="1:3" x14ac:dyDescent="0.2">
      <c r="A142900">
        <v>0.61484229999999995</v>
      </c>
      <c r="B142900">
        <v>2.9499999999999999E-5</v>
      </c>
      <c r="C142900" t="s">
        <v>4</v>
      </c>
    </row>
    <row r="142901" spans="1:3" x14ac:dyDescent="0.2">
      <c r="A142901">
        <v>0.54730060000000003</v>
      </c>
      <c r="B142901">
        <v>3.74559E-2</v>
      </c>
      <c r="C142901" t="s">
        <v>5</v>
      </c>
    </row>
    <row r="142902" spans="1:3" x14ac:dyDescent="0.2">
      <c r="A142902">
        <v>0.76174379999999997</v>
      </c>
      <c r="B142902">
        <v>4.08052E-2</v>
      </c>
      <c r="C142902" t="s">
        <v>2</v>
      </c>
    </row>
    <row r="142903" spans="1:3" x14ac:dyDescent="0.2">
      <c r="A142903">
        <v>0.71199040000000002</v>
      </c>
      <c r="B142903">
        <v>1.5105499999999999E-2</v>
      </c>
      <c r="C142903" t="s">
        <v>3</v>
      </c>
    </row>
    <row r="142904" spans="1:3" x14ac:dyDescent="0.2">
      <c r="A142904">
        <v>0.61067819999999995</v>
      </c>
      <c r="B142904">
        <v>1.1030099999999999E-2</v>
      </c>
      <c r="C142904" t="s">
        <v>4</v>
      </c>
    </row>
    <row r="142905" spans="1:3" x14ac:dyDescent="0.2">
      <c r="A142905">
        <v>0.52600170000000002</v>
      </c>
      <c r="B142905">
        <v>1.26248E-2</v>
      </c>
      <c r="C142905" t="s">
        <v>5</v>
      </c>
    </row>
    <row r="142906" spans="1:3" x14ac:dyDescent="0.2">
      <c r="A142906">
        <v>0.77096799999999999</v>
      </c>
      <c r="B142906">
        <v>6.9143E-3</v>
      </c>
      <c r="C142906" t="s">
        <v>2</v>
      </c>
    </row>
    <row r="142907" spans="1:3" x14ac:dyDescent="0.2">
      <c r="A142907">
        <v>0.7036751</v>
      </c>
      <c r="B142907">
        <v>2.5756899999999999E-2</v>
      </c>
      <c r="C142907" t="s">
        <v>3</v>
      </c>
    </row>
    <row r="142908" spans="1:3" x14ac:dyDescent="0.2">
      <c r="A142908">
        <v>0.61136880000000005</v>
      </c>
      <c r="B142908">
        <v>4.1902399999999999E-2</v>
      </c>
      <c r="C142908" t="s">
        <v>4</v>
      </c>
    </row>
    <row r="142909" spans="1:3" x14ac:dyDescent="0.2">
      <c r="A142909">
        <v>0.56130449999999998</v>
      </c>
      <c r="B142909">
        <v>9.3194999999999997E-3</v>
      </c>
      <c r="C142909" t="s">
        <v>5</v>
      </c>
    </row>
    <row r="142910" spans="1:3" x14ac:dyDescent="0.2">
      <c r="A142910">
        <v>0.78994450000000005</v>
      </c>
      <c r="B142910">
        <v>7.6791999999999997E-3</v>
      </c>
      <c r="C142910" t="s">
        <v>2</v>
      </c>
    </row>
    <row r="142911" spans="1:3" x14ac:dyDescent="0.2">
      <c r="A142911">
        <v>0.69828840000000003</v>
      </c>
      <c r="B142911">
        <v>1.7761000000000001E-3</v>
      </c>
      <c r="C142911" t="s">
        <v>3</v>
      </c>
    </row>
    <row r="142912" spans="1:3" x14ac:dyDescent="0.2">
      <c r="A142912">
        <v>0.64576800000000001</v>
      </c>
      <c r="B142912">
        <v>7.0838999999999997E-3</v>
      </c>
      <c r="C142912" t="s">
        <v>4</v>
      </c>
    </row>
    <row r="142913" spans="1:3" x14ac:dyDescent="0.2">
      <c r="A142913">
        <v>0.57063189999999997</v>
      </c>
      <c r="B142913">
        <v>1.6660299999999999E-2</v>
      </c>
      <c r="C142913" t="s">
        <v>5</v>
      </c>
    </row>
    <row r="142914" spans="1:3" x14ac:dyDescent="0.2">
      <c r="A142914">
        <v>0.77322550000000001</v>
      </c>
      <c r="B142914">
        <v>3.7925500000000001E-2</v>
      </c>
      <c r="C142914" t="s">
        <v>2</v>
      </c>
    </row>
    <row r="142915" spans="1:3" x14ac:dyDescent="0.2">
      <c r="A142915">
        <v>0.7019185</v>
      </c>
      <c r="B142915">
        <v>1.4913999999999999E-3</v>
      </c>
      <c r="C142915" t="s">
        <v>3</v>
      </c>
    </row>
    <row r="142916" spans="1:3" x14ac:dyDescent="0.2">
      <c r="A142916">
        <v>0.60068829999999995</v>
      </c>
      <c r="B142916">
        <v>4.8144699999999999E-2</v>
      </c>
      <c r="C142916" t="s">
        <v>4</v>
      </c>
    </row>
    <row r="142917" spans="1:3" x14ac:dyDescent="0.2">
      <c r="A142917">
        <v>0.54512499999999997</v>
      </c>
      <c r="B142917">
        <v>5.1805000000000002E-3</v>
      </c>
      <c r="C142917" t="s">
        <v>5</v>
      </c>
    </row>
    <row r="142918" spans="1:3" x14ac:dyDescent="0.2">
      <c r="A142918">
        <v>0.78596869999999996</v>
      </c>
      <c r="B142918">
        <v>1.6018399999999999E-2</v>
      </c>
      <c r="C142918" t="s">
        <v>2</v>
      </c>
    </row>
    <row r="142919" spans="1:3" x14ac:dyDescent="0.2">
      <c r="A142919">
        <v>0.70524030000000004</v>
      </c>
      <c r="B142919">
        <v>4.3392199999999999E-2</v>
      </c>
      <c r="C142919" t="s">
        <v>3</v>
      </c>
    </row>
    <row r="142920" spans="1:3" x14ac:dyDescent="0.2">
      <c r="A142920">
        <v>0.59744790000000003</v>
      </c>
      <c r="B142920">
        <v>9.2913000000000006E-3</v>
      </c>
      <c r="C142920" t="s">
        <v>4</v>
      </c>
    </row>
    <row r="142921" spans="1:3" x14ac:dyDescent="0.2">
      <c r="A142921">
        <v>0.55606489999999997</v>
      </c>
      <c r="B142921">
        <v>1.45817E-2</v>
      </c>
      <c r="C142921" t="s">
        <v>5</v>
      </c>
    </row>
    <row r="142922" spans="1:3" x14ac:dyDescent="0.2">
      <c r="A142922">
        <v>0.78286389999999995</v>
      </c>
      <c r="B142922">
        <v>7.7676999999999998E-3</v>
      </c>
      <c r="C142922" t="s">
        <v>2</v>
      </c>
    </row>
    <row r="142923" spans="1:3" x14ac:dyDescent="0.2">
      <c r="A142923">
        <v>0.67848730000000002</v>
      </c>
      <c r="B142923">
        <v>1.859E-3</v>
      </c>
      <c r="C142923" t="s">
        <v>3</v>
      </c>
    </row>
    <row r="142924" spans="1:3" x14ac:dyDescent="0.2">
      <c r="A142924">
        <v>0.62108039999999998</v>
      </c>
      <c r="B142924">
        <v>1.8968499999999999E-2</v>
      </c>
      <c r="C142924" t="s">
        <v>4</v>
      </c>
    </row>
    <row r="142925" spans="1:3" x14ac:dyDescent="0.2">
      <c r="A142925">
        <v>0.53146689999999996</v>
      </c>
      <c r="B142925">
        <v>1.0021199999999999E-2</v>
      </c>
      <c r="C142925" t="s">
        <v>5</v>
      </c>
    </row>
    <row r="142926" spans="1:3" x14ac:dyDescent="0.2">
      <c r="A142926">
        <v>0.75376560000000004</v>
      </c>
      <c r="B142926">
        <v>4.9043999999999997E-3</v>
      </c>
      <c r="C142926" t="s">
        <v>2</v>
      </c>
    </row>
    <row r="142927" spans="1:3" x14ac:dyDescent="0.2">
      <c r="A142927">
        <v>0.69100010000000001</v>
      </c>
      <c r="B142927">
        <v>3.6325200000000002E-2</v>
      </c>
      <c r="C142927" t="s">
        <v>3</v>
      </c>
    </row>
    <row r="142928" spans="1:3" x14ac:dyDescent="0.2">
      <c r="A142928">
        <v>0.60955979999999998</v>
      </c>
      <c r="B142928">
        <v>3.5522100000000001E-2</v>
      </c>
      <c r="C142928" t="s">
        <v>4</v>
      </c>
    </row>
    <row r="142929" spans="1:3" x14ac:dyDescent="0.2">
      <c r="A142929">
        <v>0.53217409999999998</v>
      </c>
      <c r="B142929">
        <v>1.10937E-2</v>
      </c>
      <c r="C142929" t="s">
        <v>5</v>
      </c>
    </row>
    <row r="142930" spans="1:3" x14ac:dyDescent="0.2">
      <c r="A142930">
        <v>0.76521550000000005</v>
      </c>
      <c r="B142930">
        <v>3.79409E-2</v>
      </c>
      <c r="C142930" t="s">
        <v>2</v>
      </c>
    </row>
    <row r="142931" spans="1:3" x14ac:dyDescent="0.2">
      <c r="A142931">
        <v>0.70110260000000002</v>
      </c>
      <c r="B142931">
        <v>1.4131400000000001E-2</v>
      </c>
      <c r="C142931" t="s">
        <v>3</v>
      </c>
    </row>
    <row r="142932" spans="1:3" x14ac:dyDescent="0.2">
      <c r="A142932">
        <v>0.63557269999999999</v>
      </c>
      <c r="B142932">
        <v>3.19013E-2</v>
      </c>
      <c r="C142932" t="s">
        <v>4</v>
      </c>
    </row>
    <row r="142933" spans="1:3" x14ac:dyDescent="0.2">
      <c r="A142933">
        <v>0.54905369999999998</v>
      </c>
      <c r="B142933">
        <v>8.6890000000000005E-3</v>
      </c>
      <c r="C142933" t="s">
        <v>5</v>
      </c>
    </row>
    <row r="142934" spans="1:3" x14ac:dyDescent="0.2">
      <c r="A142934">
        <v>0.76051979999999997</v>
      </c>
      <c r="B142934">
        <v>1.6480600000000001E-2</v>
      </c>
      <c r="C142934" t="s">
        <v>2</v>
      </c>
    </row>
    <row r="142935" spans="1:3" x14ac:dyDescent="0.2">
      <c r="A142935">
        <v>0.67707510000000004</v>
      </c>
      <c r="B142935">
        <v>1.6435000000000002E-2</v>
      </c>
      <c r="C142935" t="s">
        <v>3</v>
      </c>
    </row>
    <row r="142936" spans="1:3" x14ac:dyDescent="0.2">
      <c r="A142936">
        <v>0.61126860000000005</v>
      </c>
      <c r="B142936">
        <v>3.7794399999999999E-2</v>
      </c>
      <c r="C142936" t="s">
        <v>4</v>
      </c>
    </row>
    <row r="142937" spans="1:3" x14ac:dyDescent="0.2">
      <c r="A142937">
        <v>0.55843379999999998</v>
      </c>
      <c r="B142937">
        <v>2.2725800000000001E-2</v>
      </c>
      <c r="C142937" t="s">
        <v>5</v>
      </c>
    </row>
    <row r="142938" spans="1:3" x14ac:dyDescent="0.2">
      <c r="A142938">
        <v>0.78375079999999997</v>
      </c>
      <c r="B142938">
        <v>2.8188000000000002E-3</v>
      </c>
      <c r="C142938" t="s">
        <v>2</v>
      </c>
    </row>
    <row r="142939" spans="1:3" x14ac:dyDescent="0.2">
      <c r="A142939">
        <v>0.67813290000000004</v>
      </c>
      <c r="B142939">
        <v>1.44362E-2</v>
      </c>
      <c r="C142939" t="s">
        <v>3</v>
      </c>
    </row>
    <row r="142940" spans="1:3" x14ac:dyDescent="0.2">
      <c r="A142940">
        <v>0.63998370000000004</v>
      </c>
      <c r="B142940">
        <v>2.46679E-2</v>
      </c>
      <c r="C142940" t="s">
        <v>4</v>
      </c>
    </row>
    <row r="142941" spans="1:3" x14ac:dyDescent="0.2">
      <c r="A142941">
        <v>0.53024740000000004</v>
      </c>
      <c r="B142941">
        <v>2.25764E-2</v>
      </c>
      <c r="C142941" t="s">
        <v>5</v>
      </c>
    </row>
    <row r="142942" spans="1:3" x14ac:dyDescent="0.2">
      <c r="A142942">
        <v>0.78868519999999998</v>
      </c>
      <c r="B142942">
        <v>1.18253E-2</v>
      </c>
      <c r="C142942" t="s">
        <v>2</v>
      </c>
    </row>
    <row r="142943" spans="1:3" x14ac:dyDescent="0.2">
      <c r="A142943">
        <v>0.66591049999999996</v>
      </c>
      <c r="B142943">
        <v>2.9578E-3</v>
      </c>
      <c r="C142943" t="s">
        <v>3</v>
      </c>
    </row>
    <row r="142944" spans="1:3" x14ac:dyDescent="0.2">
      <c r="A142944">
        <v>0.63503019999999999</v>
      </c>
      <c r="B142944">
        <v>5.8015999999999996E-3</v>
      </c>
      <c r="C142944" t="s">
        <v>4</v>
      </c>
    </row>
    <row r="142945" spans="1:3" x14ac:dyDescent="0.2">
      <c r="A142945">
        <v>0.54160459999999999</v>
      </c>
      <c r="B142945">
        <v>4.6737999999999997E-3</v>
      </c>
      <c r="C142945" t="s">
        <v>5</v>
      </c>
    </row>
    <row r="142946" spans="1:3" x14ac:dyDescent="0.2">
      <c r="A142946">
        <v>0.78414430000000002</v>
      </c>
      <c r="B142946">
        <v>2.2422000000000002E-3</v>
      </c>
      <c r="C142946" t="s">
        <v>2</v>
      </c>
    </row>
    <row r="142947" spans="1:3" x14ac:dyDescent="0.2">
      <c r="A142947">
        <v>0.68968269999999998</v>
      </c>
      <c r="B142947">
        <v>4.8594100000000001E-2</v>
      </c>
      <c r="C142947" t="s">
        <v>3</v>
      </c>
    </row>
    <row r="142948" spans="1:3" x14ac:dyDescent="0.2">
      <c r="A142948">
        <v>0.59604679999999999</v>
      </c>
      <c r="B142948">
        <v>1.7580200000000001E-2</v>
      </c>
      <c r="C142948" t="s">
        <v>4</v>
      </c>
    </row>
    <row r="142949" spans="1:3" x14ac:dyDescent="0.2">
      <c r="A142949">
        <v>0.54636249999999997</v>
      </c>
      <c r="B142949">
        <v>1.1742799999999999E-2</v>
      </c>
      <c r="C142949" t="s">
        <v>5</v>
      </c>
    </row>
    <row r="142950" spans="1:3" x14ac:dyDescent="0.2">
      <c r="A142950">
        <v>0.76511669999999998</v>
      </c>
      <c r="B142950">
        <v>6.1342000000000002E-3</v>
      </c>
      <c r="C142950" t="s">
        <v>2</v>
      </c>
    </row>
    <row r="142951" spans="1:3" x14ac:dyDescent="0.2">
      <c r="A142951">
        <v>0.69048140000000002</v>
      </c>
      <c r="B142951">
        <v>2.8763E-2</v>
      </c>
      <c r="C142951" t="s">
        <v>3</v>
      </c>
    </row>
    <row r="142952" spans="1:3" x14ac:dyDescent="0.2">
      <c r="A142952">
        <v>0.59894329999999996</v>
      </c>
      <c r="B142952">
        <v>1.31135E-2</v>
      </c>
      <c r="C142952" t="s">
        <v>4</v>
      </c>
    </row>
    <row r="142953" spans="1:3" x14ac:dyDescent="0.2">
      <c r="A142953">
        <v>0.53301299999999996</v>
      </c>
      <c r="B142953">
        <v>1.83673E-2</v>
      </c>
      <c r="C142953" t="s">
        <v>5</v>
      </c>
    </row>
    <row r="142954" spans="1:3" x14ac:dyDescent="0.2">
      <c r="A142954">
        <v>0.7452434</v>
      </c>
      <c r="B142954">
        <v>2.9882100000000002E-2</v>
      </c>
      <c r="C142954" t="s">
        <v>2</v>
      </c>
    </row>
    <row r="142955" spans="1:3" x14ac:dyDescent="0.2">
      <c r="A142955">
        <v>0.69299160000000004</v>
      </c>
      <c r="B142955">
        <v>4.9017600000000001E-2</v>
      </c>
      <c r="C142955" t="s">
        <v>3</v>
      </c>
    </row>
    <row r="142956" spans="1:3" x14ac:dyDescent="0.2">
      <c r="A142956">
        <v>0.63221130000000003</v>
      </c>
      <c r="B142956">
        <v>4.2293299999999999E-2</v>
      </c>
      <c r="C142956" t="s">
        <v>4</v>
      </c>
    </row>
    <row r="142957" spans="1:3" x14ac:dyDescent="0.2">
      <c r="A142957">
        <v>0.54396339999999999</v>
      </c>
      <c r="B142957">
        <v>2.0653299999999999E-2</v>
      </c>
      <c r="C142957" t="s">
        <v>5</v>
      </c>
    </row>
    <row r="142958" spans="1:3" x14ac:dyDescent="0.2">
      <c r="A142958">
        <v>0.74224809999999997</v>
      </c>
      <c r="B142958">
        <v>1.51538E-2</v>
      </c>
      <c r="C142958" t="s">
        <v>2</v>
      </c>
    </row>
    <row r="142959" spans="1:3" x14ac:dyDescent="0.2">
      <c r="A142959">
        <v>0.66960220000000004</v>
      </c>
      <c r="B142959">
        <v>3.4588300000000002E-2</v>
      </c>
      <c r="C142959" t="s">
        <v>3</v>
      </c>
    </row>
    <row r="142960" spans="1:3" x14ac:dyDescent="0.2">
      <c r="A142960">
        <v>0.62995299999999999</v>
      </c>
      <c r="B142960">
        <v>4.0941699999999998E-2</v>
      </c>
      <c r="C142960" t="s">
        <v>4</v>
      </c>
    </row>
    <row r="142961" spans="1:3" x14ac:dyDescent="0.2">
      <c r="A142961">
        <v>0.52097899999999997</v>
      </c>
      <c r="B142961">
        <v>3.4206399999999998E-2</v>
      </c>
      <c r="C142961" t="s">
        <v>5</v>
      </c>
    </row>
    <row r="142962" spans="1:3" x14ac:dyDescent="0.2">
      <c r="A142962">
        <v>0.76762609999999998</v>
      </c>
      <c r="B142962">
        <v>2.5631E-3</v>
      </c>
      <c r="C142962" t="s">
        <v>2</v>
      </c>
    </row>
    <row r="142963" spans="1:3" x14ac:dyDescent="0.2">
      <c r="A142963">
        <v>0.70156240000000003</v>
      </c>
      <c r="B142963">
        <v>4.2494400000000002E-2</v>
      </c>
      <c r="C142963" t="s">
        <v>3</v>
      </c>
    </row>
    <row r="142964" spans="1:3" x14ac:dyDescent="0.2">
      <c r="A142964">
        <v>0.63047280000000006</v>
      </c>
      <c r="B142964">
        <v>2.0584600000000002E-2</v>
      </c>
      <c r="C142964" t="s">
        <v>4</v>
      </c>
    </row>
    <row r="142965" spans="1:3" x14ac:dyDescent="0.2">
      <c r="A142965">
        <v>0.54114709999999999</v>
      </c>
      <c r="B142965">
        <v>4.5776299999999999E-2</v>
      </c>
      <c r="C142965" t="s">
        <v>5</v>
      </c>
    </row>
    <row r="142966" spans="1:3" x14ac:dyDescent="0.2">
      <c r="A142966">
        <v>0.74325079999999999</v>
      </c>
      <c r="B142966">
        <v>3.5169699999999998E-2</v>
      </c>
      <c r="C142966" t="s">
        <v>2</v>
      </c>
    </row>
    <row r="142967" spans="1:3" x14ac:dyDescent="0.2">
      <c r="A142967">
        <v>0.70764300000000002</v>
      </c>
      <c r="B142967">
        <v>4.6792800000000002E-2</v>
      </c>
      <c r="C142967" t="s">
        <v>3</v>
      </c>
    </row>
    <row r="142968" spans="1:3" x14ac:dyDescent="0.2">
      <c r="A142968">
        <v>0.62186759999999996</v>
      </c>
      <c r="B142968">
        <v>4.1138500000000001E-2</v>
      </c>
      <c r="C142968" t="s">
        <v>4</v>
      </c>
    </row>
    <row r="142969" spans="1:3" x14ac:dyDescent="0.2">
      <c r="A142969">
        <v>0.51503410000000005</v>
      </c>
      <c r="B142969">
        <v>2.5482999999999999E-2</v>
      </c>
      <c r="C142969" t="s">
        <v>5</v>
      </c>
    </row>
    <row r="142970" spans="1:3" x14ac:dyDescent="0.2">
      <c r="A142970">
        <v>0.74168049999999996</v>
      </c>
      <c r="B142970">
        <v>2.3323300000000002E-2</v>
      </c>
      <c r="C142970" t="s">
        <v>2</v>
      </c>
    </row>
    <row r="142971" spans="1:3" x14ac:dyDescent="0.2">
      <c r="A142971">
        <v>0.68151949999999994</v>
      </c>
      <c r="B142971">
        <v>4.2028500000000003E-2</v>
      </c>
      <c r="C142971" t="s">
        <v>3</v>
      </c>
    </row>
    <row r="142972" spans="1:3" x14ac:dyDescent="0.2">
      <c r="A142972">
        <v>0.60826610000000003</v>
      </c>
      <c r="B142972">
        <v>4.4806400000000003E-2</v>
      </c>
      <c r="C142972" t="s">
        <v>4</v>
      </c>
    </row>
    <row r="142973" spans="1:3" x14ac:dyDescent="0.2">
      <c r="A142973">
        <v>0.54285039999999996</v>
      </c>
      <c r="B142973">
        <v>1.34688E-2</v>
      </c>
      <c r="C142973" t="s">
        <v>5</v>
      </c>
    </row>
    <row r="142974" spans="1:3" x14ac:dyDescent="0.2">
      <c r="A142974">
        <v>0.77863119999999997</v>
      </c>
      <c r="B142974">
        <v>1.6484499999999999E-2</v>
      </c>
      <c r="C142974" t="s">
        <v>2</v>
      </c>
    </row>
    <row r="142975" spans="1:3" x14ac:dyDescent="0.2">
      <c r="A142975">
        <v>0.65908949999999999</v>
      </c>
      <c r="B142975">
        <v>2.8353400000000001E-2</v>
      </c>
      <c r="C142975" t="s">
        <v>3</v>
      </c>
    </row>
    <row r="142976" spans="1:3" x14ac:dyDescent="0.2">
      <c r="A142976">
        <v>0.62890760000000001</v>
      </c>
      <c r="B142976">
        <v>5.3506999999999999E-3</v>
      </c>
      <c r="C142976" t="s">
        <v>4</v>
      </c>
    </row>
    <row r="142977" spans="1:3" x14ac:dyDescent="0.2">
      <c r="A142977">
        <v>0.54945630000000001</v>
      </c>
      <c r="B142977">
        <v>3.6516399999999997E-2</v>
      </c>
      <c r="C142977" t="s">
        <v>5</v>
      </c>
    </row>
    <row r="142978" spans="1:3" x14ac:dyDescent="0.2">
      <c r="A142978">
        <v>0.75765629999999995</v>
      </c>
      <c r="B142978">
        <v>8.4618000000000002E-3</v>
      </c>
      <c r="C142978" t="s">
        <v>2</v>
      </c>
    </row>
    <row r="142979" spans="1:3" x14ac:dyDescent="0.2">
      <c r="A142979">
        <v>0.68456019999999995</v>
      </c>
      <c r="B142979">
        <v>1.4944799999999999E-2</v>
      </c>
      <c r="C142979" t="s">
        <v>3</v>
      </c>
    </row>
    <row r="142980" spans="1:3" x14ac:dyDescent="0.2">
      <c r="A142980">
        <v>0.62617889999999998</v>
      </c>
      <c r="B142980">
        <v>4.4788599999999998E-2</v>
      </c>
      <c r="C142980" t="s">
        <v>4</v>
      </c>
    </row>
    <row r="142981" spans="1:3" x14ac:dyDescent="0.2">
      <c r="A142981">
        <v>0.51104430000000001</v>
      </c>
      <c r="B142981">
        <v>4.4025999999999996E-3</v>
      </c>
      <c r="C142981" t="s">
        <v>5</v>
      </c>
    </row>
    <row r="142982" spans="1:3" x14ac:dyDescent="0.2">
      <c r="A142982">
        <v>0.77124870000000001</v>
      </c>
      <c r="B142982">
        <v>3.5120899999999997E-2</v>
      </c>
      <c r="C142982" t="s">
        <v>2</v>
      </c>
    </row>
    <row r="142983" spans="1:3" x14ac:dyDescent="0.2">
      <c r="A142983">
        <v>0.68371930000000003</v>
      </c>
      <c r="B142983">
        <v>4.5095900000000001E-2</v>
      </c>
      <c r="C142983" t="s">
        <v>3</v>
      </c>
    </row>
    <row r="142984" spans="1:3" x14ac:dyDescent="0.2">
      <c r="A142984">
        <v>0.60325090000000003</v>
      </c>
      <c r="B142984">
        <v>1.2311799999999999E-2</v>
      </c>
      <c r="C142984" t="s">
        <v>4</v>
      </c>
    </row>
    <row r="142985" spans="1:3" x14ac:dyDescent="0.2">
      <c r="A142985">
        <v>0.51628620000000003</v>
      </c>
      <c r="B142985">
        <v>2.4658200000000002E-2</v>
      </c>
      <c r="C142985" t="s">
        <v>5</v>
      </c>
    </row>
    <row r="142986" spans="1:3" x14ac:dyDescent="0.2">
      <c r="A142986">
        <v>0.73839619999999995</v>
      </c>
      <c r="B142986">
        <v>4.9185199999999998E-2</v>
      </c>
      <c r="C142986" t="s">
        <v>2</v>
      </c>
    </row>
    <row r="142987" spans="1:3" x14ac:dyDescent="0.2">
      <c r="A142987">
        <v>0.69588510000000003</v>
      </c>
      <c r="B142987">
        <v>4.8280000000000003E-2</v>
      </c>
      <c r="C142987" t="s">
        <v>3</v>
      </c>
    </row>
    <row r="142988" spans="1:3" x14ac:dyDescent="0.2">
      <c r="A142988">
        <v>0.61974300000000004</v>
      </c>
      <c r="B142988">
        <v>1.6735799999999999E-2</v>
      </c>
      <c r="C142988" t="s">
        <v>4</v>
      </c>
    </row>
    <row r="142989" spans="1:3" x14ac:dyDescent="0.2">
      <c r="A142989">
        <v>0.50954619999999995</v>
      </c>
      <c r="B142989">
        <v>3.7660199999999998E-2</v>
      </c>
      <c r="C142989" t="s">
        <v>5</v>
      </c>
    </row>
    <row r="142990" spans="1:3" x14ac:dyDescent="0.2">
      <c r="A142990">
        <v>0.74144949999999998</v>
      </c>
      <c r="B142990">
        <v>1.2702400000000001E-2</v>
      </c>
      <c r="C142990" t="s">
        <v>2</v>
      </c>
    </row>
    <row r="142991" spans="1:3" x14ac:dyDescent="0.2">
      <c r="A142991">
        <v>0.6618579</v>
      </c>
      <c r="B142991">
        <v>2.9753999999999999E-2</v>
      </c>
      <c r="C142991" t="s">
        <v>3</v>
      </c>
    </row>
    <row r="142992" spans="1:3" x14ac:dyDescent="0.2">
      <c r="A142992">
        <v>0.59397480000000002</v>
      </c>
      <c r="B142992">
        <v>3.8279100000000003E-2</v>
      </c>
      <c r="C142992" t="s">
        <v>4</v>
      </c>
    </row>
    <row r="142993" spans="1:3" x14ac:dyDescent="0.2">
      <c r="A142993">
        <v>0.51706319999999995</v>
      </c>
      <c r="B142993">
        <v>9.5250999999999999E-3</v>
      </c>
      <c r="C142993" t="s">
        <v>5</v>
      </c>
    </row>
    <row r="142994" spans="1:3" x14ac:dyDescent="0.2">
      <c r="A142994">
        <v>0.74533769999999999</v>
      </c>
      <c r="B142994">
        <v>2.7607999999999999E-3</v>
      </c>
      <c r="C142994" t="s">
        <v>2</v>
      </c>
    </row>
    <row r="142995" spans="1:3" x14ac:dyDescent="0.2">
      <c r="A142995">
        <v>0.66803889999999999</v>
      </c>
      <c r="B142995">
        <v>3.4588500000000001E-2</v>
      </c>
      <c r="C142995" t="s">
        <v>3</v>
      </c>
    </row>
    <row r="142996" spans="1:3" x14ac:dyDescent="0.2">
      <c r="A142996">
        <v>0.58272460000000004</v>
      </c>
      <c r="B142996">
        <v>2.3647399999999999E-2</v>
      </c>
      <c r="C142996" t="s">
        <v>4</v>
      </c>
    </row>
    <row r="142997" spans="1:3" x14ac:dyDescent="0.2">
      <c r="A142997">
        <v>0.51314979999999999</v>
      </c>
      <c r="B142997">
        <v>1.51723E-2</v>
      </c>
      <c r="C142997" t="s">
        <v>5</v>
      </c>
    </row>
    <row r="142998" spans="1:3" x14ac:dyDescent="0.2">
      <c r="A142998">
        <v>0.75732460000000001</v>
      </c>
      <c r="B142998">
        <v>4.23329E-2</v>
      </c>
      <c r="C142998" t="s">
        <v>2</v>
      </c>
    </row>
    <row r="142999" spans="1:3" x14ac:dyDescent="0.2">
      <c r="A142999">
        <v>0.65415250000000003</v>
      </c>
      <c r="B142999">
        <v>2.83985E-2</v>
      </c>
      <c r="C142999" t="s">
        <v>3</v>
      </c>
    </row>
    <row r="143000" spans="1:3" x14ac:dyDescent="0.2">
      <c r="A143000">
        <v>0.60719860000000003</v>
      </c>
      <c r="B143000">
        <v>4.7456999999999999E-2</v>
      </c>
      <c r="C143000" t="s">
        <v>4</v>
      </c>
    </row>
    <row r="143001" spans="1:3" x14ac:dyDescent="0.2">
      <c r="A143001">
        <v>0.52239999999999998</v>
      </c>
      <c r="B143001">
        <v>4.0903399999999999E-2</v>
      </c>
      <c r="C143001" t="s">
        <v>5</v>
      </c>
    </row>
    <row r="143002" spans="1:3" x14ac:dyDescent="0.2">
      <c r="A143002">
        <v>0.75788239999999996</v>
      </c>
      <c r="B143002">
        <v>4.80347E-2</v>
      </c>
      <c r="C143002" t="s">
        <v>2</v>
      </c>
    </row>
    <row r="143003" spans="1:3" x14ac:dyDescent="0.2">
      <c r="A143003">
        <v>0.65206019999999998</v>
      </c>
      <c r="B143003">
        <v>2.9193400000000001E-2</v>
      </c>
      <c r="C143003" t="s">
        <v>3</v>
      </c>
    </row>
    <row r="143004" spans="1:3" x14ac:dyDescent="0.2">
      <c r="A143004">
        <v>0.6032206</v>
      </c>
      <c r="B143004">
        <v>2.3949000000000002E-3</v>
      </c>
      <c r="C143004" t="s">
        <v>4</v>
      </c>
    </row>
    <row r="143005" spans="1:3" x14ac:dyDescent="0.2">
      <c r="A143005">
        <v>0.51512729999999995</v>
      </c>
      <c r="B143005">
        <v>2.24992E-2</v>
      </c>
      <c r="C143005" t="s">
        <v>5</v>
      </c>
    </row>
    <row r="143006" spans="1:3" x14ac:dyDescent="0.2">
      <c r="A143006">
        <v>0.73786450000000003</v>
      </c>
      <c r="B143006">
        <v>3.9093000000000003E-2</v>
      </c>
      <c r="C143006" t="s">
        <v>2</v>
      </c>
    </row>
    <row r="143007" spans="1:3" x14ac:dyDescent="0.2">
      <c r="A143007">
        <v>0.66722389999999998</v>
      </c>
      <c r="B143007">
        <v>1.8832100000000001E-2</v>
      </c>
      <c r="C143007" t="s">
        <v>3</v>
      </c>
    </row>
    <row r="143008" spans="1:3" x14ac:dyDescent="0.2">
      <c r="A143008">
        <v>0.61916660000000001</v>
      </c>
      <c r="B143008">
        <v>1.22203E-2</v>
      </c>
      <c r="C143008" t="s">
        <v>4</v>
      </c>
    </row>
    <row r="143009" spans="1:3" x14ac:dyDescent="0.2">
      <c r="A143009">
        <v>0.51008299999999995</v>
      </c>
      <c r="B143009">
        <v>3.59236E-2</v>
      </c>
      <c r="C143009" t="s">
        <v>5</v>
      </c>
    </row>
    <row r="143010" spans="1:3" x14ac:dyDescent="0.2">
      <c r="A143010">
        <v>0.73294009999999998</v>
      </c>
      <c r="B143010">
        <v>3.21737E-2</v>
      </c>
      <c r="C143010" t="s">
        <v>2</v>
      </c>
    </row>
    <row r="143011" spans="1:3" x14ac:dyDescent="0.2">
      <c r="A143011">
        <v>0.65669509999999998</v>
      </c>
      <c r="B143011">
        <v>4.5826400000000003E-2</v>
      </c>
      <c r="C143011" t="s">
        <v>3</v>
      </c>
    </row>
    <row r="143012" spans="1:3" x14ac:dyDescent="0.2">
      <c r="A143012">
        <v>0.57460849999999997</v>
      </c>
      <c r="B143012">
        <v>4.4441300000000003E-2</v>
      </c>
      <c r="C143012" t="s">
        <v>4</v>
      </c>
    </row>
    <row r="143013" spans="1:3" x14ac:dyDescent="0.2">
      <c r="A143013">
        <v>0.54754420000000004</v>
      </c>
      <c r="B143013">
        <v>4.5442700000000003E-2</v>
      </c>
      <c r="C143013" t="s">
        <v>5</v>
      </c>
    </row>
    <row r="143014" spans="1:3" x14ac:dyDescent="0.2">
      <c r="A143014">
        <v>0.771312</v>
      </c>
      <c r="B143014">
        <v>3.1136E-2</v>
      </c>
      <c r="C143014" t="s">
        <v>2</v>
      </c>
    </row>
    <row r="143015" spans="1:3" x14ac:dyDescent="0.2">
      <c r="A143015">
        <v>0.65748059999999997</v>
      </c>
      <c r="B143015">
        <v>2.4169300000000001E-2</v>
      </c>
      <c r="C143015" t="s">
        <v>3</v>
      </c>
    </row>
    <row r="143016" spans="1:3" x14ac:dyDescent="0.2">
      <c r="A143016">
        <v>0.61185979999999995</v>
      </c>
      <c r="B143016">
        <v>6.9096000000000001E-3</v>
      </c>
      <c r="C143016" t="s">
        <v>4</v>
      </c>
    </row>
    <row r="143017" spans="1:3" x14ac:dyDescent="0.2">
      <c r="A143017">
        <v>0.50463279999999999</v>
      </c>
      <c r="B143017">
        <v>6.0285E-3</v>
      </c>
      <c r="C143017" t="s">
        <v>5</v>
      </c>
    </row>
    <row r="143018" spans="1:3" x14ac:dyDescent="0.2">
      <c r="A143018">
        <v>0.7376239</v>
      </c>
      <c r="B143018">
        <v>1.46277E-2</v>
      </c>
      <c r="C143018" t="s">
        <v>2</v>
      </c>
    </row>
    <row r="143019" spans="1:3" x14ac:dyDescent="0.2">
      <c r="A143019">
        <v>0.65201699999999996</v>
      </c>
      <c r="B143019">
        <v>3.0331899999999998E-2</v>
      </c>
      <c r="C143019" t="s">
        <v>3</v>
      </c>
    </row>
    <row r="143020" spans="1:3" x14ac:dyDescent="0.2">
      <c r="A143020">
        <v>0.59688160000000001</v>
      </c>
      <c r="B143020">
        <v>4.5865900000000001E-2</v>
      </c>
      <c r="C143020" t="s">
        <v>4</v>
      </c>
    </row>
    <row r="143021" spans="1:3" x14ac:dyDescent="0.2">
      <c r="A143021">
        <v>0.51118799999999998</v>
      </c>
      <c r="B143021">
        <v>8.7620000000000007E-3</v>
      </c>
      <c r="C143021" t="s">
        <v>5</v>
      </c>
    </row>
    <row r="143022" spans="1:3" x14ac:dyDescent="0.2">
      <c r="A143022">
        <v>0.7457298</v>
      </c>
      <c r="B143022">
        <v>4.3195699999999997E-2</v>
      </c>
      <c r="C143022" t="s">
        <v>2</v>
      </c>
    </row>
    <row r="143023" spans="1:3" x14ac:dyDescent="0.2">
      <c r="A143023">
        <v>0.65403679999999997</v>
      </c>
      <c r="B143023">
        <v>6.6769000000000004E-3</v>
      </c>
      <c r="C143023" t="s">
        <v>3</v>
      </c>
    </row>
    <row r="143024" spans="1:3" x14ac:dyDescent="0.2">
      <c r="A143024">
        <v>0.59735329999999998</v>
      </c>
      <c r="B143024">
        <v>7.9631000000000007E-3</v>
      </c>
      <c r="C143024" t="s">
        <v>4</v>
      </c>
    </row>
    <row r="143025" spans="1:3" x14ac:dyDescent="0.2">
      <c r="A143025">
        <v>0.49612139999999999</v>
      </c>
      <c r="B143025">
        <v>2.1605699999999999E-2</v>
      </c>
      <c r="C143025" t="s">
        <v>5</v>
      </c>
    </row>
    <row r="143026" spans="1:3" x14ac:dyDescent="0.2">
      <c r="A143026">
        <v>0.74929990000000002</v>
      </c>
      <c r="B143026">
        <v>2.7447000000000001E-3</v>
      </c>
      <c r="C143026" t="s">
        <v>2</v>
      </c>
    </row>
    <row r="143027" spans="1:3" x14ac:dyDescent="0.2">
      <c r="A143027">
        <v>0.67274560000000005</v>
      </c>
      <c r="B143027">
        <v>7.8224999999999996E-3</v>
      </c>
      <c r="C143027" t="s">
        <v>3</v>
      </c>
    </row>
    <row r="143028" spans="1:3" x14ac:dyDescent="0.2">
      <c r="A143028">
        <v>0.58943179999999995</v>
      </c>
      <c r="B143028">
        <v>1.86004E-2</v>
      </c>
      <c r="C143028" t="s">
        <v>4</v>
      </c>
    </row>
    <row r="143029" spans="1:3" x14ac:dyDescent="0.2">
      <c r="A143029">
        <v>0.53685090000000002</v>
      </c>
      <c r="B143029">
        <v>2.2348699999999999E-2</v>
      </c>
      <c r="C143029" t="s">
        <v>5</v>
      </c>
    </row>
    <row r="143030" spans="1:3" x14ac:dyDescent="0.2">
      <c r="A143030">
        <v>0.72049359999999996</v>
      </c>
      <c r="B143030">
        <v>7.2106000000000002E-3</v>
      </c>
      <c r="C143030" t="s">
        <v>2</v>
      </c>
    </row>
    <row r="143031" spans="1:3" x14ac:dyDescent="0.2">
      <c r="A143031">
        <v>0.65529099999999996</v>
      </c>
      <c r="B143031">
        <v>3.9600499999999997E-2</v>
      </c>
      <c r="C143031" t="s">
        <v>3</v>
      </c>
    </row>
    <row r="143032" spans="1:3" x14ac:dyDescent="0.2">
      <c r="A143032">
        <v>0.57808250000000005</v>
      </c>
      <c r="B143032">
        <v>2.74802E-2</v>
      </c>
      <c r="C143032" t="s">
        <v>4</v>
      </c>
    </row>
    <row r="143033" spans="1:3" x14ac:dyDescent="0.2">
      <c r="A143033">
        <v>0.50753550000000003</v>
      </c>
      <c r="B143033">
        <v>5.3220000000000003E-3</v>
      </c>
      <c r="C143033" t="s">
        <v>5</v>
      </c>
    </row>
    <row r="143034" spans="1:3" x14ac:dyDescent="0.2">
      <c r="A143034">
        <v>0.74432770000000004</v>
      </c>
      <c r="B143034">
        <v>4.2190400000000003E-2</v>
      </c>
      <c r="C143034" t="s">
        <v>2</v>
      </c>
    </row>
    <row r="143035" spans="1:3" x14ac:dyDescent="0.2">
      <c r="A143035">
        <v>0.65624910000000003</v>
      </c>
      <c r="B143035">
        <v>3.1102999999999999E-2</v>
      </c>
      <c r="C143035" t="s">
        <v>3</v>
      </c>
    </row>
    <row r="143036" spans="1:3" x14ac:dyDescent="0.2">
      <c r="A143036">
        <v>0.60736080000000003</v>
      </c>
      <c r="B143036">
        <v>1.8445E-3</v>
      </c>
      <c r="C143036" t="s">
        <v>4</v>
      </c>
    </row>
    <row r="143037" spans="1:3" x14ac:dyDescent="0.2">
      <c r="A143037">
        <v>0.49737389999999998</v>
      </c>
      <c r="B143037">
        <v>1.04952E-2</v>
      </c>
      <c r="C143037" t="s">
        <v>5</v>
      </c>
    </row>
    <row r="143038" spans="1:3" x14ac:dyDescent="0.2">
      <c r="A143038">
        <v>0.72277709999999995</v>
      </c>
      <c r="B143038">
        <v>3.6542600000000001E-2</v>
      </c>
      <c r="C143038" t="s">
        <v>2</v>
      </c>
    </row>
    <row r="143039" spans="1:3" x14ac:dyDescent="0.2">
      <c r="A143039">
        <v>0.66213829999999996</v>
      </c>
      <c r="B143039">
        <v>8.1886000000000007E-3</v>
      </c>
      <c r="C143039" t="s">
        <v>3</v>
      </c>
    </row>
    <row r="143040" spans="1:3" x14ac:dyDescent="0.2">
      <c r="A143040">
        <v>0.59033270000000004</v>
      </c>
      <c r="B143040">
        <v>9.2510999999999999E-3</v>
      </c>
      <c r="C143040" t="s">
        <v>4</v>
      </c>
    </row>
    <row r="143041" spans="1:3" x14ac:dyDescent="0.2">
      <c r="A143041">
        <v>0.52059829999999996</v>
      </c>
      <c r="B143041">
        <v>4.8712699999999998E-2</v>
      </c>
      <c r="C143041" t="s">
        <v>5</v>
      </c>
    </row>
    <row r="143042" spans="1:3" x14ac:dyDescent="0.2">
      <c r="A143042">
        <v>0.72683419999999999</v>
      </c>
      <c r="B143042">
        <v>3.1607299999999998E-2</v>
      </c>
      <c r="C143042" t="s">
        <v>2</v>
      </c>
    </row>
    <row r="143043" spans="1:3" x14ac:dyDescent="0.2">
      <c r="A143043">
        <v>0.64329519999999996</v>
      </c>
      <c r="B143043">
        <v>2.8142000000000002E-3</v>
      </c>
      <c r="C143043" t="s">
        <v>3</v>
      </c>
    </row>
    <row r="143044" spans="1:3" x14ac:dyDescent="0.2">
      <c r="A143044">
        <v>0.60771640000000005</v>
      </c>
      <c r="B143044">
        <v>1.4050200000000001E-2</v>
      </c>
      <c r="C143044" t="s">
        <v>4</v>
      </c>
    </row>
    <row r="143045" spans="1:3" x14ac:dyDescent="0.2">
      <c r="A143045">
        <v>0.51082890000000003</v>
      </c>
      <c r="B143045">
        <v>1.6913E-3</v>
      </c>
      <c r="C143045" t="s">
        <v>5</v>
      </c>
    </row>
    <row r="143046" spans="1:3" x14ac:dyDescent="0.2">
      <c r="A143046">
        <v>0.7355237</v>
      </c>
      <c r="B143046">
        <v>5.9183999999999999E-3</v>
      </c>
      <c r="C143046" t="s">
        <v>2</v>
      </c>
    </row>
    <row r="143047" spans="1:3" x14ac:dyDescent="0.2">
      <c r="A143047">
        <v>0.6608811</v>
      </c>
      <c r="B143047">
        <v>2.3237399999999998E-2</v>
      </c>
      <c r="C143047" t="s">
        <v>3</v>
      </c>
    </row>
    <row r="143048" spans="1:3" x14ac:dyDescent="0.2">
      <c r="A143048">
        <v>0.60294950000000003</v>
      </c>
      <c r="B143048">
        <v>2.0945399999999999E-2</v>
      </c>
      <c r="C143048" t="s">
        <v>4</v>
      </c>
    </row>
    <row r="143049" spans="1:3" x14ac:dyDescent="0.2">
      <c r="A143049">
        <v>0.49213970000000001</v>
      </c>
      <c r="B143049">
        <v>1.47777E-2</v>
      </c>
      <c r="C143049" t="s">
        <v>5</v>
      </c>
    </row>
    <row r="143050" spans="1:3" x14ac:dyDescent="0.2">
      <c r="A143050">
        <v>0.7535326</v>
      </c>
      <c r="B143050">
        <v>2.85224E-2</v>
      </c>
      <c r="C143050" t="s">
        <v>2</v>
      </c>
    </row>
    <row r="143051" spans="1:3" x14ac:dyDescent="0.2">
      <c r="A143051">
        <v>0.64805469999999998</v>
      </c>
      <c r="B143051">
        <v>1.45538E-2</v>
      </c>
      <c r="C143051" t="s">
        <v>3</v>
      </c>
    </row>
    <row r="143052" spans="1:3" x14ac:dyDescent="0.2">
      <c r="A143052">
        <v>0.58744870000000005</v>
      </c>
      <c r="B143052">
        <v>2.53601E-2</v>
      </c>
      <c r="C143052" t="s">
        <v>4</v>
      </c>
    </row>
    <row r="143053" spans="1:3" x14ac:dyDescent="0.2">
      <c r="A143053">
        <v>0.51535129999999996</v>
      </c>
      <c r="B143053">
        <v>1.10694E-2</v>
      </c>
      <c r="C143053" t="s">
        <v>5</v>
      </c>
    </row>
    <row r="143054" spans="1:3" x14ac:dyDescent="0.2">
      <c r="A143054">
        <v>0.74776589999999998</v>
      </c>
      <c r="B143054">
        <v>3.9187899999999998E-2</v>
      </c>
      <c r="C143054" t="s">
        <v>2</v>
      </c>
    </row>
    <row r="143055" spans="1:3" x14ac:dyDescent="0.2">
      <c r="A143055">
        <v>0.64723280000000005</v>
      </c>
      <c r="B143055">
        <v>4.9668999999999998E-2</v>
      </c>
      <c r="C143055" t="s">
        <v>3</v>
      </c>
    </row>
    <row r="143056" spans="1:3" x14ac:dyDescent="0.2">
      <c r="A143056">
        <v>0.60582559999999996</v>
      </c>
      <c r="B143056">
        <v>1.37649E-2</v>
      </c>
      <c r="C143056" t="s">
        <v>4</v>
      </c>
    </row>
    <row r="143057" spans="1:3" x14ac:dyDescent="0.2">
      <c r="A143057">
        <v>0.49731579999999997</v>
      </c>
      <c r="B143057">
        <v>3.71632E-2</v>
      </c>
      <c r="C143057" t="s">
        <v>5</v>
      </c>
    </row>
    <row r="143058" spans="1:3" x14ac:dyDescent="0.2">
      <c r="A143058">
        <v>0.74567519999999998</v>
      </c>
      <c r="B143058">
        <v>3.3749399999999999E-2</v>
      </c>
      <c r="C143058" t="s">
        <v>2</v>
      </c>
    </row>
    <row r="143059" spans="1:3" x14ac:dyDescent="0.2">
      <c r="A143059">
        <v>0.67904140000000002</v>
      </c>
      <c r="B143059">
        <v>3.1894400000000003E-2</v>
      </c>
      <c r="C143059" t="s">
        <v>3</v>
      </c>
    </row>
    <row r="143060" spans="1:3" x14ac:dyDescent="0.2">
      <c r="A143060">
        <v>0.59685330000000003</v>
      </c>
      <c r="B143060">
        <v>4.81766E-2</v>
      </c>
      <c r="C143060" t="s">
        <v>4</v>
      </c>
    </row>
    <row r="143061" spans="1:3" x14ac:dyDescent="0.2">
      <c r="A143061">
        <v>0.48787219999999998</v>
      </c>
      <c r="B143061">
        <v>3.0078299999999999E-2</v>
      </c>
      <c r="C143061" t="s">
        <v>5</v>
      </c>
    </row>
    <row r="143062" spans="1:3" x14ac:dyDescent="0.2">
      <c r="A143062">
        <v>0.74769909999999995</v>
      </c>
      <c r="B143062">
        <v>1.3750999999999999E-2</v>
      </c>
      <c r="C143062" t="s">
        <v>2</v>
      </c>
    </row>
    <row r="143063" spans="1:3" x14ac:dyDescent="0.2">
      <c r="A143063">
        <v>0.66835940000000005</v>
      </c>
      <c r="B143063">
        <v>2.6428400000000001E-2</v>
      </c>
      <c r="C143063" t="s">
        <v>3</v>
      </c>
    </row>
    <row r="143064" spans="1:3" x14ac:dyDescent="0.2">
      <c r="A143064">
        <v>0.58894679999999999</v>
      </c>
      <c r="B143064">
        <v>3.1685999999999999E-2</v>
      </c>
      <c r="C143064" t="s">
        <v>4</v>
      </c>
    </row>
    <row r="143065" spans="1:3" x14ac:dyDescent="0.2">
      <c r="A143065">
        <v>0.50083610000000001</v>
      </c>
      <c r="B143065">
        <v>2.8182100000000002E-2</v>
      </c>
      <c r="C143065" t="s">
        <v>5</v>
      </c>
    </row>
    <row r="143066" spans="1:3" x14ac:dyDescent="0.2">
      <c r="A143066">
        <v>0.72844949999999997</v>
      </c>
      <c r="B143066">
        <v>2.42215E-2</v>
      </c>
      <c r="C143066" t="s">
        <v>2</v>
      </c>
    </row>
    <row r="143067" spans="1:3" x14ac:dyDescent="0.2">
      <c r="A143067">
        <v>0.64318609999999998</v>
      </c>
      <c r="B143067">
        <v>3.4097000000000002E-2</v>
      </c>
      <c r="C143067" t="s">
        <v>3</v>
      </c>
    </row>
    <row r="143068" spans="1:3" x14ac:dyDescent="0.2">
      <c r="A143068">
        <v>0.57444430000000002</v>
      </c>
      <c r="B143068">
        <v>4.9693899999999999E-2</v>
      </c>
      <c r="C143068" t="s">
        <v>4</v>
      </c>
    </row>
    <row r="143069" spans="1:3" x14ac:dyDescent="0.2">
      <c r="A143069">
        <v>0.51677399999999996</v>
      </c>
      <c r="B143069">
        <v>4.2106299999999999E-2</v>
      </c>
      <c r="C143069" t="s">
        <v>5</v>
      </c>
    </row>
    <row r="143070" spans="1:3" x14ac:dyDescent="0.2">
      <c r="A143070">
        <v>0.71207469999999995</v>
      </c>
      <c r="B143070">
        <v>4.8520800000000003E-2</v>
      </c>
      <c r="C143070" t="s">
        <v>2</v>
      </c>
    </row>
    <row r="143071" spans="1:3" x14ac:dyDescent="0.2">
      <c r="A143071">
        <v>0.65275470000000002</v>
      </c>
      <c r="B143071">
        <v>4.5765500000000001E-2</v>
      </c>
      <c r="C143071" t="s">
        <v>3</v>
      </c>
    </row>
    <row r="143072" spans="1:3" x14ac:dyDescent="0.2">
      <c r="A143072">
        <v>0.57400649999999998</v>
      </c>
      <c r="B143072">
        <v>1.33323E-2</v>
      </c>
      <c r="C143072" t="s">
        <v>4</v>
      </c>
    </row>
    <row r="143073" spans="1:3" x14ac:dyDescent="0.2">
      <c r="A143073">
        <v>0.50569169999999997</v>
      </c>
      <c r="B143073">
        <v>2.4960799999999998E-2</v>
      </c>
      <c r="C143073" t="s">
        <v>5</v>
      </c>
    </row>
    <row r="143074" spans="1:3" x14ac:dyDescent="0.2">
      <c r="A143074">
        <v>0.74044460000000001</v>
      </c>
      <c r="B143074">
        <v>2.1200299999999998E-2</v>
      </c>
      <c r="C143074" t="s">
        <v>2</v>
      </c>
    </row>
    <row r="143075" spans="1:3" x14ac:dyDescent="0.2">
      <c r="A143075">
        <v>0.65092749999999999</v>
      </c>
      <c r="B143075">
        <v>3.8562899999999997E-2</v>
      </c>
      <c r="C143075" t="s">
        <v>3</v>
      </c>
    </row>
    <row r="143076" spans="1:3" x14ac:dyDescent="0.2">
      <c r="A143076">
        <v>0.57266950000000005</v>
      </c>
      <c r="B143076">
        <v>2.3136E-2</v>
      </c>
      <c r="C143076" t="s">
        <v>4</v>
      </c>
    </row>
    <row r="143077" spans="1:3" x14ac:dyDescent="0.2">
      <c r="A143077">
        <v>0.49174279999999998</v>
      </c>
      <c r="B143077">
        <v>4.3426899999999997E-2</v>
      </c>
      <c r="C143077" t="s">
        <v>5</v>
      </c>
    </row>
    <row r="143078" spans="1:3" x14ac:dyDescent="0.2">
      <c r="A143078">
        <v>0.75544060000000002</v>
      </c>
      <c r="B143078">
        <v>2.5163499999999998E-2</v>
      </c>
      <c r="C143078" t="s">
        <v>2</v>
      </c>
    </row>
    <row r="143079" spans="1:3" x14ac:dyDescent="0.2">
      <c r="A143079">
        <v>0.66763980000000001</v>
      </c>
      <c r="B143079">
        <v>1.5691299999999998E-2</v>
      </c>
      <c r="C143079" t="s">
        <v>3</v>
      </c>
    </row>
    <row r="143080" spans="1:3" x14ac:dyDescent="0.2">
      <c r="A143080">
        <v>0.58707240000000005</v>
      </c>
      <c r="B143080">
        <v>5.4609000000000003E-3</v>
      </c>
      <c r="C143080" t="s">
        <v>4</v>
      </c>
    </row>
    <row r="143081" spans="1:3" x14ac:dyDescent="0.2">
      <c r="A143081">
        <v>0.50524199999999997</v>
      </c>
      <c r="B143081">
        <v>4.0958799999999997E-2</v>
      </c>
      <c r="C143081" t="s">
        <v>5</v>
      </c>
    </row>
    <row r="143082" spans="1:3" x14ac:dyDescent="0.2">
      <c r="A143082">
        <v>0.74177890000000002</v>
      </c>
      <c r="B143082">
        <v>1.37971E-2</v>
      </c>
      <c r="C143082" t="s">
        <v>2</v>
      </c>
    </row>
    <row r="143083" spans="1:3" x14ac:dyDescent="0.2">
      <c r="A143083">
        <v>0.65498630000000002</v>
      </c>
      <c r="B143083">
        <v>4.0930099999999997E-2</v>
      </c>
      <c r="C143083" t="s">
        <v>3</v>
      </c>
    </row>
    <row r="143084" spans="1:3" x14ac:dyDescent="0.2">
      <c r="A143084">
        <v>0.58590450000000005</v>
      </c>
      <c r="B143084">
        <v>3.5615500000000001E-2</v>
      </c>
      <c r="C143084" t="s">
        <v>4</v>
      </c>
    </row>
    <row r="143085" spans="1:3" x14ac:dyDescent="0.2">
      <c r="A143085">
        <v>0.49137750000000002</v>
      </c>
      <c r="B143085">
        <v>4.4646999999999999E-2</v>
      </c>
      <c r="C143085" t="s">
        <v>5</v>
      </c>
    </row>
    <row r="143086" spans="1:3" x14ac:dyDescent="0.2">
      <c r="A143086">
        <v>0.70425389999999999</v>
      </c>
      <c r="B143086">
        <v>3.3031900000000003E-2</v>
      </c>
      <c r="C143086" t="s">
        <v>2</v>
      </c>
    </row>
    <row r="143087" spans="1:3" x14ac:dyDescent="0.2">
      <c r="A143087">
        <v>0.67270680000000005</v>
      </c>
      <c r="B143087">
        <v>2.13607E-2</v>
      </c>
      <c r="C143087" t="s">
        <v>3</v>
      </c>
    </row>
    <row r="143088" spans="1:3" x14ac:dyDescent="0.2">
      <c r="A143088">
        <v>0.58945890000000001</v>
      </c>
      <c r="B143088">
        <v>1.6245800000000001E-2</v>
      </c>
      <c r="C143088" t="s">
        <v>4</v>
      </c>
    </row>
    <row r="143089" spans="1:3" x14ac:dyDescent="0.2">
      <c r="A143089">
        <v>0.50243150000000003</v>
      </c>
      <c r="B143089">
        <v>4.7556300000000003E-2</v>
      </c>
      <c r="C143089" t="s">
        <v>5</v>
      </c>
    </row>
    <row r="143090" spans="1:3" x14ac:dyDescent="0.2">
      <c r="A143090">
        <v>0.74197429999999998</v>
      </c>
      <c r="B143090">
        <v>9.4503999999999994E-3</v>
      </c>
      <c r="C143090" t="s">
        <v>2</v>
      </c>
    </row>
    <row r="143091" spans="1:3" x14ac:dyDescent="0.2">
      <c r="A143091">
        <v>0.63752969999999998</v>
      </c>
      <c r="B143091">
        <v>1.5100000000000001E-4</v>
      </c>
      <c r="C143091" t="s">
        <v>3</v>
      </c>
    </row>
    <row r="143092" spans="1:3" x14ac:dyDescent="0.2">
      <c r="A143092">
        <v>0.56469349999999996</v>
      </c>
      <c r="B143092">
        <v>5.8757999999999996E-3</v>
      </c>
      <c r="C143092" t="s">
        <v>4</v>
      </c>
    </row>
    <row r="143093" spans="1:3" x14ac:dyDescent="0.2">
      <c r="A143093">
        <v>0.52449290000000004</v>
      </c>
      <c r="B143093">
        <v>2.0880300000000001E-2</v>
      </c>
      <c r="C143093" t="s">
        <v>5</v>
      </c>
    </row>
    <row r="143094" spans="1:3" x14ac:dyDescent="0.2">
      <c r="A143094">
        <v>0.75091580000000002</v>
      </c>
      <c r="B143094">
        <v>2.8955600000000001E-2</v>
      </c>
      <c r="C143094" t="s">
        <v>2</v>
      </c>
    </row>
    <row r="143095" spans="1:3" x14ac:dyDescent="0.2">
      <c r="A143095">
        <v>0.65971950000000001</v>
      </c>
      <c r="B143095">
        <v>3.1187800000000002E-2</v>
      </c>
      <c r="C143095" t="s">
        <v>3</v>
      </c>
    </row>
    <row r="143096" spans="1:3" x14ac:dyDescent="0.2">
      <c r="A143096">
        <v>0.59681550000000005</v>
      </c>
      <c r="B143096">
        <v>4.2876900000000003E-2</v>
      </c>
      <c r="C143096" t="s">
        <v>4</v>
      </c>
    </row>
    <row r="143097" spans="1:3" x14ac:dyDescent="0.2">
      <c r="A143097">
        <v>0.49220659999999999</v>
      </c>
      <c r="B143097">
        <v>3.4710400000000002E-2</v>
      </c>
      <c r="C143097" t="s">
        <v>5</v>
      </c>
    </row>
    <row r="143098" spans="1:3" x14ac:dyDescent="0.2">
      <c r="A143098">
        <v>0.73619610000000002</v>
      </c>
      <c r="B143098">
        <v>2.0798899999999999E-2</v>
      </c>
      <c r="C143098" t="s">
        <v>2</v>
      </c>
    </row>
    <row r="143099" spans="1:3" x14ac:dyDescent="0.2">
      <c r="A143099">
        <v>0.6264438</v>
      </c>
      <c r="B143099">
        <v>4.5442400000000001E-2</v>
      </c>
      <c r="C143099" t="s">
        <v>3</v>
      </c>
    </row>
    <row r="143100" spans="1:3" x14ac:dyDescent="0.2">
      <c r="A143100">
        <v>0.55243719999999996</v>
      </c>
      <c r="B143100">
        <v>2.9471399999999998E-2</v>
      </c>
      <c r="C143100" t="s">
        <v>4</v>
      </c>
    </row>
    <row r="143101" spans="1:3" x14ac:dyDescent="0.2">
      <c r="A143101">
        <v>0.51333050000000002</v>
      </c>
      <c r="B143101">
        <v>3.3501099999999999E-2</v>
      </c>
      <c r="C143101" t="s">
        <v>5</v>
      </c>
    </row>
    <row r="143102" spans="1:3" x14ac:dyDescent="0.2">
      <c r="A143102">
        <v>0.71019770000000004</v>
      </c>
      <c r="B143102">
        <v>7.1786999999999997E-3</v>
      </c>
      <c r="C143102" t="s">
        <v>2</v>
      </c>
    </row>
    <row r="143103" spans="1:3" x14ac:dyDescent="0.2">
      <c r="A143103">
        <v>0.6392582</v>
      </c>
      <c r="B143103">
        <v>3.7747099999999999E-2</v>
      </c>
      <c r="C143103" t="s">
        <v>3</v>
      </c>
    </row>
    <row r="143104" spans="1:3" x14ac:dyDescent="0.2">
      <c r="A143104">
        <v>0.58959740000000005</v>
      </c>
      <c r="B143104">
        <v>3.6343899999999998E-2</v>
      </c>
      <c r="C143104" t="s">
        <v>4</v>
      </c>
    </row>
    <row r="143105" spans="1:3" x14ac:dyDescent="0.2">
      <c r="A143105">
        <v>0.50311209999999995</v>
      </c>
      <c r="B143105">
        <v>3.2247999999999999E-3</v>
      </c>
      <c r="C143105" t="s">
        <v>5</v>
      </c>
    </row>
    <row r="143106" spans="1:3" x14ac:dyDescent="0.2">
      <c r="A143106">
        <v>0.72964819999999997</v>
      </c>
      <c r="B143106">
        <v>1.5453700000000001E-2</v>
      </c>
      <c r="C143106" t="s">
        <v>2</v>
      </c>
    </row>
    <row r="143107" spans="1:3" x14ac:dyDescent="0.2">
      <c r="A143107">
        <v>0.67157389999999995</v>
      </c>
      <c r="B143107">
        <v>1.3579300000000001E-2</v>
      </c>
      <c r="C143107" t="s">
        <v>3</v>
      </c>
    </row>
    <row r="143108" spans="1:3" x14ac:dyDescent="0.2">
      <c r="A143108">
        <v>0.59308689999999997</v>
      </c>
      <c r="B143108">
        <v>2.2592299999999999E-2</v>
      </c>
      <c r="C143108" t="s">
        <v>4</v>
      </c>
    </row>
    <row r="143109" spans="1:3" x14ac:dyDescent="0.2">
      <c r="A143109">
        <v>0.4929422</v>
      </c>
      <c r="B143109">
        <v>4.3220399999999999E-2</v>
      </c>
      <c r="C143109" t="s">
        <v>5</v>
      </c>
    </row>
    <row r="143110" spans="1:3" x14ac:dyDescent="0.2">
      <c r="A143110">
        <v>0.69879170000000002</v>
      </c>
      <c r="B143110">
        <v>1.5709899999999999E-2</v>
      </c>
      <c r="C143110" t="s">
        <v>2</v>
      </c>
    </row>
    <row r="143111" spans="1:3" x14ac:dyDescent="0.2">
      <c r="A143111">
        <v>0.66669339999999999</v>
      </c>
      <c r="B143111">
        <v>2.1842199999999999E-2</v>
      </c>
      <c r="C143111" t="s">
        <v>3</v>
      </c>
    </row>
    <row r="143112" spans="1:3" x14ac:dyDescent="0.2">
      <c r="A143112">
        <v>0.58049439999999997</v>
      </c>
      <c r="B143112">
        <v>8.8960000000000005E-4</v>
      </c>
      <c r="C143112" t="s">
        <v>4</v>
      </c>
    </row>
    <row r="143113" spans="1:3" x14ac:dyDescent="0.2">
      <c r="A143113">
        <v>0.48914449999999998</v>
      </c>
      <c r="B143113">
        <v>3.0989300000000001E-2</v>
      </c>
      <c r="C143113" t="s">
        <v>5</v>
      </c>
    </row>
    <row r="143114" spans="1:3" x14ac:dyDescent="0.2">
      <c r="A143114">
        <v>0.72004579999999996</v>
      </c>
      <c r="B143114">
        <v>3.41686E-2</v>
      </c>
      <c r="C143114" t="s">
        <v>2</v>
      </c>
    </row>
    <row r="143115" spans="1:3" x14ac:dyDescent="0.2">
      <c r="A143115">
        <v>0.6626746</v>
      </c>
      <c r="B143115">
        <v>4.0501000000000001E-3</v>
      </c>
      <c r="C143115" t="s">
        <v>3</v>
      </c>
    </row>
    <row r="143116" spans="1:3" x14ac:dyDescent="0.2">
      <c r="A143116">
        <v>0.5609229</v>
      </c>
      <c r="B143116">
        <v>2.8739600000000001E-2</v>
      </c>
      <c r="C143116" t="s">
        <v>4</v>
      </c>
    </row>
    <row r="143117" spans="1:3" x14ac:dyDescent="0.2">
      <c r="A143117">
        <v>0.50961829999999997</v>
      </c>
      <c r="B143117">
        <v>4.76742E-2</v>
      </c>
      <c r="C143117" t="s">
        <v>5</v>
      </c>
    </row>
    <row r="143118" spans="1:3" x14ac:dyDescent="0.2">
      <c r="A143118">
        <v>0.73882460000000005</v>
      </c>
      <c r="B143118">
        <v>3.0910999999999998E-3</v>
      </c>
      <c r="C143118" t="s">
        <v>2</v>
      </c>
    </row>
    <row r="143119" spans="1:3" x14ac:dyDescent="0.2">
      <c r="A143119">
        <v>0.62200719999999998</v>
      </c>
      <c r="B143119">
        <v>4.0689099999999999E-2</v>
      </c>
      <c r="C143119" t="s">
        <v>3</v>
      </c>
    </row>
    <row r="143120" spans="1:3" x14ac:dyDescent="0.2">
      <c r="A143120">
        <v>0.59524580000000005</v>
      </c>
      <c r="B143120">
        <v>4.7239999999999997E-2</v>
      </c>
      <c r="C143120" t="s">
        <v>4</v>
      </c>
    </row>
    <row r="143121" spans="1:3" x14ac:dyDescent="0.2">
      <c r="A143121">
        <v>0.49021870000000001</v>
      </c>
      <c r="B143121">
        <v>4.5929900000000003E-2</v>
      </c>
      <c r="C143121" t="s">
        <v>5</v>
      </c>
    </row>
    <row r="143122" spans="1:3" x14ac:dyDescent="0.2">
      <c r="A143122">
        <v>0.74293830000000005</v>
      </c>
      <c r="B143122">
        <v>3.3199100000000002E-2</v>
      </c>
      <c r="C143122" t="s">
        <v>2</v>
      </c>
    </row>
    <row r="143123" spans="1:3" x14ac:dyDescent="0.2">
      <c r="A143123">
        <v>0.64317999999999997</v>
      </c>
      <c r="B143123">
        <v>2.3589999999999999E-4</v>
      </c>
      <c r="C143123" t="s">
        <v>3</v>
      </c>
    </row>
    <row r="143124" spans="1:3" x14ac:dyDescent="0.2">
      <c r="A143124">
        <v>0.59468319999999997</v>
      </c>
      <c r="B143124">
        <v>4.8637899999999998E-2</v>
      </c>
      <c r="C143124" t="s">
        <v>4</v>
      </c>
    </row>
    <row r="143125" spans="1:3" x14ac:dyDescent="0.2">
      <c r="A143125">
        <v>0.4757478</v>
      </c>
      <c r="B143125">
        <v>3.1230000000000001E-2</v>
      </c>
      <c r="C143125" t="s">
        <v>5</v>
      </c>
    </row>
    <row r="143126" spans="1:3" x14ac:dyDescent="0.2">
      <c r="A143126">
        <v>0.71483989999999997</v>
      </c>
      <c r="B143126">
        <v>3.9029800000000003E-2</v>
      </c>
      <c r="C143126" t="s">
        <v>2</v>
      </c>
    </row>
    <row r="143127" spans="1:3" x14ac:dyDescent="0.2">
      <c r="A143127">
        <v>0.62542719999999996</v>
      </c>
      <c r="B143127">
        <v>2.7854E-2</v>
      </c>
      <c r="C143127" t="s">
        <v>3</v>
      </c>
    </row>
    <row r="143128" spans="1:3" x14ac:dyDescent="0.2">
      <c r="A143128">
        <v>0.58530249999999995</v>
      </c>
      <c r="B143128">
        <v>3.1513199999999998E-2</v>
      </c>
      <c r="C143128" t="s">
        <v>4</v>
      </c>
    </row>
    <row r="143129" spans="1:3" x14ac:dyDescent="0.2">
      <c r="A143129">
        <v>0.50374019999999997</v>
      </c>
      <c r="B143129">
        <v>4.9532600000000003E-2</v>
      </c>
      <c r="C143129" t="s">
        <v>5</v>
      </c>
    </row>
    <row r="143130" spans="1:3" x14ac:dyDescent="0.2">
      <c r="A143130">
        <v>0.70973940000000002</v>
      </c>
      <c r="B143130">
        <v>8.5783000000000005E-3</v>
      </c>
      <c r="C143130" t="s">
        <v>2</v>
      </c>
    </row>
    <row r="143131" spans="1:3" x14ac:dyDescent="0.2">
      <c r="A143131">
        <v>0.6653985</v>
      </c>
      <c r="B143131">
        <v>2.7896500000000001E-2</v>
      </c>
      <c r="C143131" t="s">
        <v>3</v>
      </c>
    </row>
    <row r="143132" spans="1:3" x14ac:dyDescent="0.2">
      <c r="A143132">
        <v>0.57490750000000002</v>
      </c>
      <c r="B143132">
        <v>2.4142199999999999E-2</v>
      </c>
      <c r="C143132" t="s">
        <v>4</v>
      </c>
    </row>
    <row r="143133" spans="1:3" x14ac:dyDescent="0.2">
      <c r="A143133">
        <v>0.49815579999999998</v>
      </c>
      <c r="B143133">
        <v>2.78395E-2</v>
      </c>
      <c r="C143133" t="s">
        <v>5</v>
      </c>
    </row>
    <row r="143134" spans="1:3" x14ac:dyDescent="0.2">
      <c r="A143134">
        <v>0.73154260000000004</v>
      </c>
      <c r="B143134">
        <v>1.7803800000000002E-2</v>
      </c>
      <c r="C143134" t="s">
        <v>2</v>
      </c>
    </row>
    <row r="143135" spans="1:3" x14ac:dyDescent="0.2">
      <c r="A143135">
        <v>0.64796900000000002</v>
      </c>
      <c r="B143135">
        <v>3.9893600000000001E-2</v>
      </c>
      <c r="C143135" t="s">
        <v>3</v>
      </c>
    </row>
    <row r="143136" spans="1:3" x14ac:dyDescent="0.2">
      <c r="A143136">
        <v>0.55745100000000003</v>
      </c>
      <c r="B143136">
        <v>4.7980099999999998E-2</v>
      </c>
      <c r="C143136" t="s">
        <v>4</v>
      </c>
    </row>
    <row r="143137" spans="1:3" x14ac:dyDescent="0.2">
      <c r="A143137">
        <v>0.47720089999999998</v>
      </c>
      <c r="B143137">
        <v>2.44868E-2</v>
      </c>
      <c r="C143137" t="s">
        <v>5</v>
      </c>
    </row>
    <row r="143138" spans="1:3" x14ac:dyDescent="0.2">
      <c r="A143138">
        <v>0.70676220000000001</v>
      </c>
      <c r="B143138">
        <v>2.1931200000000001E-2</v>
      </c>
      <c r="C143138" t="s">
        <v>2</v>
      </c>
    </row>
    <row r="143139" spans="1:3" x14ac:dyDescent="0.2">
      <c r="A143139">
        <v>0.61673610000000001</v>
      </c>
      <c r="B143139">
        <v>2.7839999999999999E-4</v>
      </c>
      <c r="C143139" t="s">
        <v>3</v>
      </c>
    </row>
    <row r="143140" spans="1:3" x14ac:dyDescent="0.2">
      <c r="A143140">
        <v>0.57793839999999996</v>
      </c>
      <c r="B143140">
        <v>2.7407500000000001E-2</v>
      </c>
      <c r="C143140" t="s">
        <v>4</v>
      </c>
    </row>
    <row r="143141" spans="1:3" x14ac:dyDescent="0.2">
      <c r="A143141">
        <v>0.48340440000000001</v>
      </c>
      <c r="B143141">
        <v>2.2244099999999999E-2</v>
      </c>
      <c r="C143141" t="s">
        <v>5</v>
      </c>
    </row>
    <row r="143142" spans="1:3" x14ac:dyDescent="0.2">
      <c r="A143142">
        <v>0.7152596</v>
      </c>
      <c r="B143142">
        <v>2.0236000000000001E-2</v>
      </c>
      <c r="C143142" t="s">
        <v>2</v>
      </c>
    </row>
    <row r="143143" spans="1:3" x14ac:dyDescent="0.2">
      <c r="A143143">
        <v>0.62927940000000004</v>
      </c>
      <c r="B143143">
        <v>8.5868999999999997E-3</v>
      </c>
      <c r="C143143" t="s">
        <v>3</v>
      </c>
    </row>
    <row r="143144" spans="1:3" x14ac:dyDescent="0.2">
      <c r="A143144">
        <v>0.57291349999999996</v>
      </c>
      <c r="B143144">
        <v>2.01999E-2</v>
      </c>
      <c r="C143144" t="s">
        <v>4</v>
      </c>
    </row>
    <row r="143145" spans="1:3" x14ac:dyDescent="0.2">
      <c r="A143145">
        <v>0.51049949999999999</v>
      </c>
      <c r="B143145">
        <v>2.8348600000000002E-2</v>
      </c>
      <c r="C143145" t="s">
        <v>5</v>
      </c>
    </row>
    <row r="143146" spans="1:3" x14ac:dyDescent="0.2">
      <c r="A143146">
        <v>0.71236259999999996</v>
      </c>
      <c r="B143146">
        <v>1.93697E-2</v>
      </c>
      <c r="C143146" t="s">
        <v>2</v>
      </c>
    </row>
    <row r="143147" spans="1:3" x14ac:dyDescent="0.2">
      <c r="A143147">
        <v>0.63159089999999996</v>
      </c>
      <c r="B143147">
        <v>6.7126E-3</v>
      </c>
      <c r="C143147" t="s">
        <v>3</v>
      </c>
    </row>
    <row r="143148" spans="1:3" x14ac:dyDescent="0.2">
      <c r="A143148">
        <v>0.56521999999999994</v>
      </c>
      <c r="B143148">
        <v>1.1935400000000001E-2</v>
      </c>
      <c r="C143148" t="s">
        <v>4</v>
      </c>
    </row>
    <row r="143149" spans="1:3" x14ac:dyDescent="0.2">
      <c r="A143149">
        <v>0.501668</v>
      </c>
      <c r="B143149">
        <v>3.1928900000000003E-2</v>
      </c>
      <c r="C143149" t="s">
        <v>5</v>
      </c>
    </row>
    <row r="143150" spans="1:3" x14ac:dyDescent="0.2">
      <c r="A143150">
        <v>0.68954539999999998</v>
      </c>
      <c r="B143150">
        <v>1.924E-2</v>
      </c>
      <c r="C143150" t="s">
        <v>2</v>
      </c>
    </row>
    <row r="143151" spans="1:3" x14ac:dyDescent="0.2">
      <c r="A143151">
        <v>0.62014530000000001</v>
      </c>
      <c r="B143151">
        <v>4.9263700000000001E-2</v>
      </c>
      <c r="C143151" t="s">
        <v>3</v>
      </c>
    </row>
    <row r="143152" spans="1:3" x14ac:dyDescent="0.2">
      <c r="A143152">
        <v>0.54000479999999995</v>
      </c>
      <c r="B143152">
        <v>2.3898699999999998E-2</v>
      </c>
      <c r="C143152" t="s">
        <v>4</v>
      </c>
    </row>
    <row r="143153" spans="1:3" x14ac:dyDescent="0.2">
      <c r="A143153">
        <v>0.4979461</v>
      </c>
      <c r="B143153">
        <v>2.6275900000000001E-2</v>
      </c>
      <c r="C143153" t="s">
        <v>5</v>
      </c>
    </row>
    <row r="143154" spans="1:3" x14ac:dyDescent="0.2">
      <c r="A143154">
        <v>0.7223773</v>
      </c>
      <c r="B143154">
        <v>3.2445399999999999E-2</v>
      </c>
      <c r="C143154" t="s">
        <v>2</v>
      </c>
    </row>
    <row r="143155" spans="1:3" x14ac:dyDescent="0.2">
      <c r="A143155">
        <v>0.65022650000000004</v>
      </c>
      <c r="B143155">
        <v>1.6213399999999999E-2</v>
      </c>
      <c r="C143155" t="s">
        <v>3</v>
      </c>
    </row>
    <row r="143156" spans="1:3" x14ac:dyDescent="0.2">
      <c r="A143156">
        <v>0.54940979999999995</v>
      </c>
      <c r="B143156">
        <v>7.9672000000000007E-3</v>
      </c>
      <c r="C143156" t="s">
        <v>4</v>
      </c>
    </row>
    <row r="143157" spans="1:3" x14ac:dyDescent="0.2">
      <c r="A143157">
        <v>0.4863963</v>
      </c>
      <c r="B143157">
        <v>4.7178499999999998E-2</v>
      </c>
      <c r="C143157" t="s">
        <v>5</v>
      </c>
    </row>
    <row r="143158" spans="1:3" x14ac:dyDescent="0.2">
      <c r="A143158">
        <v>0.73596159999999999</v>
      </c>
      <c r="B143158">
        <v>4.2403799999999998E-2</v>
      </c>
      <c r="C143158" t="s">
        <v>2</v>
      </c>
    </row>
    <row r="143159" spans="1:3" x14ac:dyDescent="0.2">
      <c r="A143159">
        <v>0.62331499999999995</v>
      </c>
      <c r="B143159">
        <v>1.8944599999999999E-2</v>
      </c>
      <c r="C143159" t="s">
        <v>3</v>
      </c>
    </row>
    <row r="143160" spans="1:3" x14ac:dyDescent="0.2">
      <c r="A143160">
        <v>0.53751950000000004</v>
      </c>
      <c r="B143160">
        <v>4.0007500000000001E-2</v>
      </c>
      <c r="C143160" t="s">
        <v>4</v>
      </c>
    </row>
    <row r="143161" spans="1:3" x14ac:dyDescent="0.2">
      <c r="A143161">
        <v>0.47516140000000001</v>
      </c>
      <c r="B143161">
        <v>2.8515499999999999E-2</v>
      </c>
      <c r="C143161" t="s">
        <v>5</v>
      </c>
    </row>
    <row r="143162" spans="1:3" x14ac:dyDescent="0.2">
      <c r="A143162">
        <v>0.71093530000000005</v>
      </c>
      <c r="B143162">
        <v>3.3259299999999999E-2</v>
      </c>
      <c r="C143162" t="s">
        <v>2</v>
      </c>
    </row>
    <row r="143163" spans="1:3" x14ac:dyDescent="0.2">
      <c r="A143163">
        <v>0.65321099999999999</v>
      </c>
      <c r="B143163">
        <v>2.79709E-2</v>
      </c>
      <c r="C143163" t="s">
        <v>3</v>
      </c>
    </row>
    <row r="143164" spans="1:3" x14ac:dyDescent="0.2">
      <c r="A143164">
        <v>0.57394869999999998</v>
      </c>
      <c r="B143164">
        <v>3.3876900000000001E-2</v>
      </c>
      <c r="C143164" t="s">
        <v>4</v>
      </c>
    </row>
    <row r="143165" spans="1:3" x14ac:dyDescent="0.2">
      <c r="A143165">
        <v>0.47145629999999999</v>
      </c>
      <c r="B143165">
        <v>1.76369E-2</v>
      </c>
      <c r="C143165" t="s">
        <v>5</v>
      </c>
    </row>
    <row r="143166" spans="1:3" x14ac:dyDescent="0.2">
      <c r="A143166">
        <v>0.72304159999999995</v>
      </c>
      <c r="B143166">
        <v>1.2202999999999999E-3</v>
      </c>
      <c r="C143166" t="s">
        <v>2</v>
      </c>
    </row>
    <row r="143167" spans="1:3" x14ac:dyDescent="0.2">
      <c r="A143167">
        <v>0.62563579999999996</v>
      </c>
      <c r="B143167">
        <v>2.26809E-2</v>
      </c>
      <c r="C143167" t="s">
        <v>3</v>
      </c>
    </row>
    <row r="143168" spans="1:3" x14ac:dyDescent="0.2">
      <c r="A143168">
        <v>0.55181919999999995</v>
      </c>
      <c r="B143168">
        <v>3.2114900000000002E-2</v>
      </c>
      <c r="C143168" t="s">
        <v>4</v>
      </c>
    </row>
    <row r="143169" spans="1:3" x14ac:dyDescent="0.2">
      <c r="A143169">
        <v>0.47436460000000003</v>
      </c>
      <c r="B143169">
        <v>2.9960199999999999E-2</v>
      </c>
      <c r="C143169" t="s">
        <v>5</v>
      </c>
    </row>
    <row r="143170" spans="1:3" x14ac:dyDescent="0.2">
      <c r="A143170">
        <v>0.71946049999999995</v>
      </c>
      <c r="B143170">
        <v>4.5657400000000001E-2</v>
      </c>
      <c r="C143170" t="s">
        <v>2</v>
      </c>
    </row>
    <row r="143171" spans="1:3" x14ac:dyDescent="0.2">
      <c r="A143171">
        <v>0.61932560000000003</v>
      </c>
      <c r="B143171">
        <v>4.52667E-2</v>
      </c>
      <c r="C143171" t="s">
        <v>3</v>
      </c>
    </row>
    <row r="143172" spans="1:3" x14ac:dyDescent="0.2">
      <c r="A143172">
        <v>0.54836750000000001</v>
      </c>
      <c r="B143172">
        <v>4.48876E-2</v>
      </c>
      <c r="C143172" t="s">
        <v>4</v>
      </c>
    </row>
    <row r="143173" spans="1:3" x14ac:dyDescent="0.2">
      <c r="A143173">
        <v>0.48867709999999998</v>
      </c>
      <c r="B143173">
        <v>3.5686900000000001E-2</v>
      </c>
      <c r="C143173" t="s">
        <v>5</v>
      </c>
    </row>
    <row r="143174" spans="1:3" x14ac:dyDescent="0.2">
      <c r="A143174">
        <v>0.7139761</v>
      </c>
      <c r="B143174">
        <v>3.0700000000000001E-5</v>
      </c>
      <c r="C143174" t="s">
        <v>2</v>
      </c>
    </row>
    <row r="143175" spans="1:3" x14ac:dyDescent="0.2">
      <c r="A143175">
        <v>0.63390469999999999</v>
      </c>
      <c r="B143175">
        <v>3.2081199999999997E-2</v>
      </c>
      <c r="C143175" t="s">
        <v>3</v>
      </c>
    </row>
    <row r="143176" spans="1:3" x14ac:dyDescent="0.2">
      <c r="A143176">
        <v>0.56007589999999996</v>
      </c>
      <c r="B143176">
        <v>1.8162600000000001E-2</v>
      </c>
      <c r="C143176" t="s">
        <v>4</v>
      </c>
    </row>
    <row r="143177" spans="1:3" x14ac:dyDescent="0.2">
      <c r="A143177">
        <v>0.4928883</v>
      </c>
      <c r="B143177">
        <v>5.4479000000000003E-3</v>
      </c>
      <c r="C143177" t="s">
        <v>5</v>
      </c>
    </row>
    <row r="143178" spans="1:3" x14ac:dyDescent="0.2">
      <c r="A143178">
        <v>0.71682239999999997</v>
      </c>
      <c r="B143178">
        <v>1.9743299999999998E-2</v>
      </c>
      <c r="C143178" t="s">
        <v>2</v>
      </c>
    </row>
    <row r="143179" spans="1:3" x14ac:dyDescent="0.2">
      <c r="A143179">
        <v>0.63475329999999996</v>
      </c>
      <c r="B143179">
        <v>2.1256000000000001E-2</v>
      </c>
      <c r="C143179" t="s">
        <v>3</v>
      </c>
    </row>
    <row r="143180" spans="1:3" x14ac:dyDescent="0.2">
      <c r="A143180">
        <v>0.55545670000000003</v>
      </c>
      <c r="B143180">
        <v>2.0988099999999999E-2</v>
      </c>
      <c r="C143180" t="s">
        <v>4</v>
      </c>
    </row>
    <row r="143181" spans="1:3" x14ac:dyDescent="0.2">
      <c r="A143181">
        <v>0.48199049999999999</v>
      </c>
      <c r="B143181">
        <v>4.7607400000000001E-2</v>
      </c>
      <c r="C143181" t="s">
        <v>5</v>
      </c>
    </row>
    <row r="143182" spans="1:3" x14ac:dyDescent="0.2">
      <c r="A143182">
        <v>0.69764470000000001</v>
      </c>
      <c r="B143182">
        <v>4.8258500000000003E-2</v>
      </c>
      <c r="C143182" t="s">
        <v>2</v>
      </c>
    </row>
    <row r="143183" spans="1:3" x14ac:dyDescent="0.2">
      <c r="A143183">
        <v>0.64392950000000004</v>
      </c>
      <c r="B143183">
        <v>4.5530899999999999E-2</v>
      </c>
      <c r="C143183" t="s">
        <v>3</v>
      </c>
    </row>
    <row r="143184" spans="1:3" x14ac:dyDescent="0.2">
      <c r="A143184">
        <v>0.54856130000000003</v>
      </c>
      <c r="B143184">
        <v>4.4429099999999999E-2</v>
      </c>
      <c r="C143184" t="s">
        <v>4</v>
      </c>
    </row>
    <row r="143185" spans="1:3" x14ac:dyDescent="0.2">
      <c r="A143185">
        <v>0.49077959999999998</v>
      </c>
      <c r="B143185">
        <v>3.9522500000000002E-2</v>
      </c>
      <c r="C143185" t="s">
        <v>5</v>
      </c>
    </row>
    <row r="143186" spans="1:3" x14ac:dyDescent="0.2">
      <c r="A143186">
        <v>0.71720740000000005</v>
      </c>
      <c r="B143186">
        <v>3.52856E-2</v>
      </c>
      <c r="C143186" t="s">
        <v>2</v>
      </c>
    </row>
    <row r="143187" spans="1:3" x14ac:dyDescent="0.2">
      <c r="A143187">
        <v>0.61587990000000004</v>
      </c>
      <c r="B143187">
        <v>9.7829000000000006E-3</v>
      </c>
      <c r="C143187" t="s">
        <v>3</v>
      </c>
    </row>
    <row r="143188" spans="1:3" x14ac:dyDescent="0.2">
      <c r="A143188">
        <v>0.57212180000000001</v>
      </c>
      <c r="B143188">
        <v>3.01879E-2</v>
      </c>
      <c r="C143188" t="s">
        <v>4</v>
      </c>
    </row>
    <row r="143189" spans="1:3" x14ac:dyDescent="0.2">
      <c r="A143189">
        <v>0.45468429999999999</v>
      </c>
      <c r="B143189">
        <v>5.2727E-3</v>
      </c>
      <c r="C143189" t="s">
        <v>5</v>
      </c>
    </row>
    <row r="143190" spans="1:3" x14ac:dyDescent="0.2">
      <c r="A143190">
        <v>0.68228949999999999</v>
      </c>
      <c r="B143190">
        <v>4.6925300000000003E-2</v>
      </c>
      <c r="C143190" t="s">
        <v>2</v>
      </c>
    </row>
    <row r="143191" spans="1:3" x14ac:dyDescent="0.2">
      <c r="A143191">
        <v>0.61984260000000002</v>
      </c>
      <c r="B143191">
        <v>2.2262400000000002E-2</v>
      </c>
      <c r="C143191" t="s">
        <v>3</v>
      </c>
    </row>
    <row r="143192" spans="1:3" x14ac:dyDescent="0.2">
      <c r="A143192">
        <v>0.53548850000000003</v>
      </c>
      <c r="B143192">
        <v>1.1872000000000001E-2</v>
      </c>
      <c r="C143192" t="s">
        <v>4</v>
      </c>
    </row>
    <row r="143193" spans="1:3" x14ac:dyDescent="0.2">
      <c r="A143193">
        <v>0.49695099999999998</v>
      </c>
      <c r="B143193">
        <v>2.8710300000000001E-2</v>
      </c>
      <c r="C143193" t="s">
        <v>5</v>
      </c>
    </row>
    <row r="143194" spans="1:3" x14ac:dyDescent="0.2">
      <c r="A143194">
        <v>0.70891740000000003</v>
      </c>
      <c r="B143194">
        <v>4.7431099999999997E-2</v>
      </c>
      <c r="C143194" t="s">
        <v>2</v>
      </c>
    </row>
    <row r="143195" spans="1:3" x14ac:dyDescent="0.2">
      <c r="A143195">
        <v>0.62180089999999999</v>
      </c>
      <c r="B143195">
        <v>1.0943999999999999E-3</v>
      </c>
      <c r="C143195" t="s">
        <v>3</v>
      </c>
    </row>
    <row r="143196" spans="1:3" x14ac:dyDescent="0.2">
      <c r="A143196">
        <v>0.567496</v>
      </c>
      <c r="B143196">
        <v>2.4195299999999999E-2</v>
      </c>
      <c r="C143196" t="s">
        <v>4</v>
      </c>
    </row>
    <row r="143197" spans="1:3" x14ac:dyDescent="0.2">
      <c r="A143197">
        <v>0.48560130000000001</v>
      </c>
      <c r="B143197">
        <v>1.18247E-2</v>
      </c>
      <c r="C143197" t="s">
        <v>5</v>
      </c>
    </row>
    <row r="143198" spans="1:3" x14ac:dyDescent="0.2">
      <c r="A143198">
        <v>0.68553719999999996</v>
      </c>
      <c r="B143198">
        <v>2.1327999999999998E-3</v>
      </c>
      <c r="C143198" t="s">
        <v>2</v>
      </c>
    </row>
    <row r="143199" spans="1:3" x14ac:dyDescent="0.2">
      <c r="A143199">
        <v>0.62233019999999994</v>
      </c>
      <c r="B143199">
        <v>2.1357299999999999E-2</v>
      </c>
      <c r="C143199" t="s">
        <v>3</v>
      </c>
    </row>
    <row r="143200" spans="1:3" x14ac:dyDescent="0.2">
      <c r="A143200">
        <v>0.55505499999999997</v>
      </c>
      <c r="B143200">
        <v>3.1761200000000003E-2</v>
      </c>
      <c r="C143200" t="s">
        <v>4</v>
      </c>
    </row>
    <row r="143201" spans="1:3" x14ac:dyDescent="0.2">
      <c r="A143201">
        <v>0.47683439999999999</v>
      </c>
      <c r="B143201">
        <v>1.8550799999999999E-2</v>
      </c>
      <c r="C143201" t="s">
        <v>5</v>
      </c>
    </row>
    <row r="143202" spans="1:3" x14ac:dyDescent="0.2">
      <c r="A143202">
        <v>0.72041460000000002</v>
      </c>
      <c r="B143202">
        <v>1.21715E-2</v>
      </c>
      <c r="C143202" t="s">
        <v>2</v>
      </c>
    </row>
    <row r="143203" spans="1:3" x14ac:dyDescent="0.2">
      <c r="A143203">
        <v>0.6308397</v>
      </c>
      <c r="B143203">
        <v>4.2517100000000002E-2</v>
      </c>
      <c r="C143203" t="s">
        <v>3</v>
      </c>
    </row>
    <row r="143204" spans="1:3" x14ac:dyDescent="0.2">
      <c r="A143204">
        <v>0.54713900000000004</v>
      </c>
      <c r="B143204">
        <v>2.03243E-2</v>
      </c>
      <c r="C143204" t="s">
        <v>4</v>
      </c>
    </row>
    <row r="143205" spans="1:3" x14ac:dyDescent="0.2">
      <c r="A143205">
        <v>0.45949069999999997</v>
      </c>
      <c r="B143205">
        <v>3.1970000000000002E-4</v>
      </c>
      <c r="C143205" t="s">
        <v>5</v>
      </c>
    </row>
    <row r="143206" spans="1:3" x14ac:dyDescent="0.2">
      <c r="A143206">
        <v>0.71632289999999998</v>
      </c>
      <c r="B143206">
        <v>6.4557E-3</v>
      </c>
      <c r="C143206" t="s">
        <v>2</v>
      </c>
    </row>
    <row r="143207" spans="1:3" x14ac:dyDescent="0.2">
      <c r="A143207">
        <v>0.60942680000000005</v>
      </c>
      <c r="B143207">
        <v>1.22112E-2</v>
      </c>
      <c r="C143207" t="s">
        <v>3</v>
      </c>
    </row>
    <row r="143208" spans="1:3" x14ac:dyDescent="0.2">
      <c r="A143208">
        <v>0.56188090000000002</v>
      </c>
      <c r="B143208">
        <v>1.57179E-2</v>
      </c>
      <c r="C143208" t="s">
        <v>4</v>
      </c>
    </row>
    <row r="143209" spans="1:3" x14ac:dyDescent="0.2">
      <c r="A143209">
        <v>0.48171960000000003</v>
      </c>
      <c r="B143209">
        <v>1.98044E-2</v>
      </c>
      <c r="C143209" t="s">
        <v>5</v>
      </c>
    </row>
    <row r="143210" spans="1:3" x14ac:dyDescent="0.2">
      <c r="A143210">
        <v>0.69154059999999995</v>
      </c>
      <c r="B143210">
        <v>1.4729000000000001E-2</v>
      </c>
      <c r="C143210" t="s">
        <v>2</v>
      </c>
    </row>
    <row r="143211" spans="1:3" x14ac:dyDescent="0.2">
      <c r="A143211">
        <v>0.64207040000000004</v>
      </c>
      <c r="B143211">
        <v>7.0932E-3</v>
      </c>
      <c r="C143211" t="s">
        <v>3</v>
      </c>
    </row>
    <row r="143212" spans="1:3" x14ac:dyDescent="0.2">
      <c r="A143212">
        <v>0.53270220000000001</v>
      </c>
      <c r="B143212">
        <v>1.9816199999999999E-2</v>
      </c>
      <c r="C143212" t="s">
        <v>4</v>
      </c>
    </row>
    <row r="143213" spans="1:3" x14ac:dyDescent="0.2">
      <c r="A143213">
        <v>0.48830259999999998</v>
      </c>
      <c r="B143213">
        <v>2.7120399999999999E-2</v>
      </c>
      <c r="C143213" t="s">
        <v>5</v>
      </c>
    </row>
    <row r="143214" spans="1:3" x14ac:dyDescent="0.2">
      <c r="A143214">
        <v>0.6732011</v>
      </c>
      <c r="B143214">
        <v>2.84424E-2</v>
      </c>
      <c r="C143214" t="s">
        <v>2</v>
      </c>
    </row>
    <row r="143215" spans="1:3" x14ac:dyDescent="0.2">
      <c r="A143215">
        <v>0.60206320000000002</v>
      </c>
      <c r="B143215">
        <v>1.1905600000000001E-2</v>
      </c>
      <c r="C143215" t="s">
        <v>3</v>
      </c>
    </row>
    <row r="143216" spans="1:3" x14ac:dyDescent="0.2">
      <c r="A143216">
        <v>0.53401699999999996</v>
      </c>
      <c r="B143216">
        <v>3.0889699999999999E-2</v>
      </c>
      <c r="C143216" t="s">
        <v>4</v>
      </c>
    </row>
    <row r="143217" spans="1:3" x14ac:dyDescent="0.2">
      <c r="A143217">
        <v>0.4852342</v>
      </c>
      <c r="B143217">
        <v>3.4185599999999997E-2</v>
      </c>
      <c r="C143217" t="s">
        <v>5</v>
      </c>
    </row>
    <row r="143218" spans="1:3" x14ac:dyDescent="0.2">
      <c r="A143218">
        <v>0.69032490000000002</v>
      </c>
      <c r="B143218">
        <v>1.19451E-2</v>
      </c>
      <c r="C143218" t="s">
        <v>2</v>
      </c>
    </row>
    <row r="143219" spans="1:3" x14ac:dyDescent="0.2">
      <c r="A143219">
        <v>0.59981819999999997</v>
      </c>
      <c r="B143219">
        <v>1.6626800000000001E-2</v>
      </c>
      <c r="C143219" t="s">
        <v>3</v>
      </c>
    </row>
    <row r="143220" spans="1:3" x14ac:dyDescent="0.2">
      <c r="A143220">
        <v>0.55497779999999997</v>
      </c>
      <c r="B143220">
        <v>3.6617799999999999E-2</v>
      </c>
      <c r="C143220" t="s">
        <v>4</v>
      </c>
    </row>
    <row r="143221" spans="1:3" x14ac:dyDescent="0.2">
      <c r="A143221">
        <v>0.46872560000000002</v>
      </c>
      <c r="B143221">
        <v>2.16066E-2</v>
      </c>
      <c r="C143221" t="s">
        <v>5</v>
      </c>
    </row>
    <row r="143222" spans="1:3" x14ac:dyDescent="0.2">
      <c r="A143222">
        <v>0.70928429999999998</v>
      </c>
      <c r="B143222">
        <v>4.1249099999999997E-2</v>
      </c>
      <c r="C143222" t="s">
        <v>2</v>
      </c>
    </row>
    <row r="143223" spans="1:3" x14ac:dyDescent="0.2">
      <c r="A143223">
        <v>0.63891180000000003</v>
      </c>
      <c r="B143223">
        <v>3.3967499999999998E-2</v>
      </c>
      <c r="C143223" t="s">
        <v>3</v>
      </c>
    </row>
    <row r="143224" spans="1:3" x14ac:dyDescent="0.2">
      <c r="A143224">
        <v>0.55543799999999999</v>
      </c>
      <c r="B143224">
        <v>4.3713200000000001E-2</v>
      </c>
      <c r="C143224" t="s">
        <v>4</v>
      </c>
    </row>
    <row r="143225" spans="1:3" x14ac:dyDescent="0.2">
      <c r="A143225">
        <v>0.45962170000000002</v>
      </c>
      <c r="B143225">
        <v>1.2335E-2</v>
      </c>
      <c r="C143225" t="s">
        <v>5</v>
      </c>
    </row>
    <row r="143226" spans="1:3" x14ac:dyDescent="0.2">
      <c r="A143226">
        <v>0.71123559999999997</v>
      </c>
      <c r="B143226">
        <v>2.1523899999999999E-2</v>
      </c>
      <c r="C143226" t="s">
        <v>2</v>
      </c>
    </row>
    <row r="143227" spans="1:3" x14ac:dyDescent="0.2">
      <c r="A143227">
        <v>0.62691260000000004</v>
      </c>
      <c r="B143227">
        <v>3.8496000000000002E-2</v>
      </c>
      <c r="C143227" t="s">
        <v>3</v>
      </c>
    </row>
    <row r="143228" spans="1:3" x14ac:dyDescent="0.2">
      <c r="A143228">
        <v>0.52907950000000004</v>
      </c>
      <c r="B143228">
        <v>4.4668399999999997E-2</v>
      </c>
      <c r="C143228" t="s">
        <v>4</v>
      </c>
    </row>
    <row r="143229" spans="1:3" x14ac:dyDescent="0.2">
      <c r="A143229">
        <v>0.45710250000000002</v>
      </c>
      <c r="B143229">
        <v>4.3031100000000003E-2</v>
      </c>
      <c r="C143229" t="s">
        <v>5</v>
      </c>
    </row>
    <row r="143230" spans="1:3" x14ac:dyDescent="0.2">
      <c r="A143230">
        <v>0.7141883</v>
      </c>
      <c r="B143230">
        <v>4.5893900000000001E-2</v>
      </c>
      <c r="C143230" t="s">
        <v>2</v>
      </c>
    </row>
    <row r="143231" spans="1:3" x14ac:dyDescent="0.2">
      <c r="A143231">
        <v>0.60681560000000001</v>
      </c>
      <c r="B143231">
        <v>4.0217200000000002E-2</v>
      </c>
      <c r="C143231" t="s">
        <v>3</v>
      </c>
    </row>
    <row r="143232" spans="1:3" x14ac:dyDescent="0.2">
      <c r="A143232">
        <v>0.55034340000000004</v>
      </c>
      <c r="B143232">
        <v>1.8895700000000001E-2</v>
      </c>
      <c r="C143232" t="s">
        <v>4</v>
      </c>
    </row>
    <row r="143233" spans="1:3" x14ac:dyDescent="0.2">
      <c r="A143233">
        <v>0.46127240000000003</v>
      </c>
      <c r="B143233">
        <v>1.0878499999999999E-2</v>
      </c>
      <c r="C143233" t="s">
        <v>5</v>
      </c>
    </row>
    <row r="143234" spans="1:3" x14ac:dyDescent="0.2">
      <c r="A143234">
        <v>0.70036670000000001</v>
      </c>
      <c r="B143234">
        <v>2.8652299999999999E-2</v>
      </c>
      <c r="C143234" t="s">
        <v>2</v>
      </c>
    </row>
    <row r="143235" spans="1:3" x14ac:dyDescent="0.2">
      <c r="A143235">
        <v>0.62276909999999996</v>
      </c>
      <c r="B143235">
        <v>3.9849599999999999E-2</v>
      </c>
      <c r="C143235" t="s">
        <v>3</v>
      </c>
    </row>
    <row r="143236" spans="1:3" x14ac:dyDescent="0.2">
      <c r="A143236">
        <v>0.54778789999999999</v>
      </c>
      <c r="B143236">
        <v>2.2131600000000001E-2</v>
      </c>
      <c r="C143236" t="s">
        <v>4</v>
      </c>
    </row>
    <row r="143237" spans="1:3" x14ac:dyDescent="0.2">
      <c r="A143237">
        <v>0.45462269999999999</v>
      </c>
      <c r="B143237">
        <v>4.8697900000000002E-2</v>
      </c>
      <c r="C143237" t="s">
        <v>5</v>
      </c>
    </row>
    <row r="143238" spans="1:3" x14ac:dyDescent="0.2">
      <c r="A143238">
        <v>0.69921279999999997</v>
      </c>
      <c r="B143238">
        <v>1.5549199999999999E-2</v>
      </c>
      <c r="C143238" t="s">
        <v>2</v>
      </c>
    </row>
    <row r="143239" spans="1:3" x14ac:dyDescent="0.2">
      <c r="A143239">
        <v>0.61909329999999996</v>
      </c>
      <c r="B143239">
        <v>1.8505500000000001E-2</v>
      </c>
      <c r="C143239" t="s">
        <v>3</v>
      </c>
    </row>
    <row r="143240" spans="1:3" x14ac:dyDescent="0.2">
      <c r="A143240">
        <v>0.53732809999999998</v>
      </c>
      <c r="B143240">
        <v>9.1766E-3</v>
      </c>
      <c r="C143240" t="s">
        <v>4</v>
      </c>
    </row>
    <row r="143241" spans="1:3" x14ac:dyDescent="0.2">
      <c r="A143241">
        <v>0.46187929999999999</v>
      </c>
      <c r="B143241">
        <v>4.6926299999999997E-2</v>
      </c>
      <c r="C143241" t="s">
        <v>5</v>
      </c>
    </row>
    <row r="143242" spans="1:3" x14ac:dyDescent="0.2">
      <c r="A143242">
        <v>0.67300879999999996</v>
      </c>
      <c r="B143242">
        <v>3.4171199999999999E-2</v>
      </c>
      <c r="C143242" t="s">
        <v>2</v>
      </c>
    </row>
    <row r="143243" spans="1:3" x14ac:dyDescent="0.2">
      <c r="A143243">
        <v>0.59398600000000001</v>
      </c>
      <c r="B143243">
        <v>1.8684800000000001E-2</v>
      </c>
      <c r="C143243" t="s">
        <v>3</v>
      </c>
    </row>
    <row r="143244" spans="1:3" x14ac:dyDescent="0.2">
      <c r="A143244">
        <v>0.56268209999999996</v>
      </c>
      <c r="B143244">
        <v>2.30485E-2</v>
      </c>
      <c r="C143244" t="s">
        <v>4</v>
      </c>
    </row>
    <row r="143245" spans="1:3" x14ac:dyDescent="0.2">
      <c r="A143245">
        <v>0.48531550000000001</v>
      </c>
      <c r="B143245">
        <v>3.23728E-2</v>
      </c>
      <c r="C143245" t="s">
        <v>5</v>
      </c>
    </row>
    <row r="143246" spans="1:3" x14ac:dyDescent="0.2">
      <c r="A143246">
        <v>0.69010400000000005</v>
      </c>
      <c r="B143246">
        <v>1.55678E-2</v>
      </c>
      <c r="C143246" t="s">
        <v>2</v>
      </c>
    </row>
    <row r="143247" spans="1:3" x14ac:dyDescent="0.2">
      <c r="A143247">
        <v>0.61415940000000002</v>
      </c>
      <c r="B143247">
        <v>1.42142E-2</v>
      </c>
      <c r="C143247" t="s">
        <v>3</v>
      </c>
    </row>
    <row r="143248" spans="1:3" x14ac:dyDescent="0.2">
      <c r="A143248">
        <v>0.5497398</v>
      </c>
      <c r="B143248">
        <v>4.9890999999999998E-3</v>
      </c>
      <c r="C143248" t="s">
        <v>4</v>
      </c>
    </row>
    <row r="143249" spans="1:3" x14ac:dyDescent="0.2">
      <c r="A143249">
        <v>0.47869309999999998</v>
      </c>
      <c r="B143249">
        <v>1.4042600000000001E-2</v>
      </c>
      <c r="C143249" t="s">
        <v>5</v>
      </c>
    </row>
    <row r="143250" spans="1:3" x14ac:dyDescent="0.2">
      <c r="A143250">
        <v>0.6889805</v>
      </c>
      <c r="B143250">
        <v>1.9000800000000002E-2</v>
      </c>
      <c r="C143250" t="s">
        <v>2</v>
      </c>
    </row>
    <row r="143251" spans="1:3" x14ac:dyDescent="0.2">
      <c r="A143251">
        <v>0.61509659999999999</v>
      </c>
      <c r="B143251">
        <v>4.43934E-2</v>
      </c>
      <c r="C143251" t="s">
        <v>3</v>
      </c>
    </row>
    <row r="143252" spans="1:3" x14ac:dyDescent="0.2">
      <c r="A143252">
        <v>0.51394720000000005</v>
      </c>
      <c r="B143252">
        <v>1.18353E-2</v>
      </c>
      <c r="C143252" t="s">
        <v>4</v>
      </c>
    </row>
    <row r="143253" spans="1:3" x14ac:dyDescent="0.2">
      <c r="A143253">
        <v>0.46680100000000002</v>
      </c>
      <c r="B143253">
        <v>1.2333800000000001E-2</v>
      </c>
      <c r="C143253" t="s">
        <v>5</v>
      </c>
    </row>
    <row r="143254" spans="1:3" x14ac:dyDescent="0.2">
      <c r="A143254">
        <v>0.70896079999999995</v>
      </c>
      <c r="B143254">
        <v>3.1259299999999997E-2</v>
      </c>
      <c r="C143254" t="s">
        <v>2</v>
      </c>
    </row>
    <row r="143255" spans="1:3" x14ac:dyDescent="0.2">
      <c r="A143255">
        <v>0.61864410000000003</v>
      </c>
      <c r="B143255">
        <v>3.6742299999999999E-2</v>
      </c>
      <c r="C143255" t="s">
        <v>3</v>
      </c>
    </row>
    <row r="143256" spans="1:3" x14ac:dyDescent="0.2">
      <c r="A143256">
        <v>0.54983099999999996</v>
      </c>
      <c r="B143256">
        <v>3.9499399999999997E-2</v>
      </c>
      <c r="C143256" t="s">
        <v>4</v>
      </c>
    </row>
    <row r="143257" spans="1:3" x14ac:dyDescent="0.2">
      <c r="A143257">
        <v>0.46705000000000002</v>
      </c>
      <c r="B143257">
        <v>3.1243E-2</v>
      </c>
      <c r="C143257" t="s">
        <v>5</v>
      </c>
    </row>
    <row r="143258" spans="1:3" x14ac:dyDescent="0.2">
      <c r="A143258">
        <v>0.66572679999999995</v>
      </c>
      <c r="B143258">
        <v>1.05243E-2</v>
      </c>
      <c r="C143258" t="s">
        <v>2</v>
      </c>
    </row>
    <row r="143259" spans="1:3" x14ac:dyDescent="0.2">
      <c r="A143259">
        <v>0.60009049999999997</v>
      </c>
      <c r="B143259">
        <v>3.8510099999999998E-2</v>
      </c>
      <c r="C143259" t="s">
        <v>3</v>
      </c>
    </row>
    <row r="143260" spans="1:3" x14ac:dyDescent="0.2">
      <c r="A143260">
        <v>0.54992470000000004</v>
      </c>
      <c r="B143260">
        <v>3.2821000000000003E-2</v>
      </c>
      <c r="C143260" t="s">
        <v>4</v>
      </c>
    </row>
    <row r="143261" spans="1:3" x14ac:dyDescent="0.2">
      <c r="A143261">
        <v>0.46931339999999999</v>
      </c>
      <c r="B143261">
        <v>1.7157700000000001E-2</v>
      </c>
      <c r="C143261" t="s">
        <v>5</v>
      </c>
    </row>
    <row r="143262" spans="1:3" x14ac:dyDescent="0.2">
      <c r="A143262">
        <v>0.67215400000000003</v>
      </c>
      <c r="B143262">
        <v>2.9787999999999999E-2</v>
      </c>
      <c r="C143262" t="s">
        <v>2</v>
      </c>
    </row>
    <row r="143263" spans="1:3" x14ac:dyDescent="0.2">
      <c r="A143263">
        <v>0.61578929999999998</v>
      </c>
      <c r="B143263">
        <v>3.41862E-2</v>
      </c>
      <c r="C143263" t="s">
        <v>3</v>
      </c>
    </row>
    <row r="143264" spans="1:3" x14ac:dyDescent="0.2">
      <c r="A143264">
        <v>0.54292390000000001</v>
      </c>
      <c r="B143264">
        <v>2.17947E-2</v>
      </c>
      <c r="C143264" t="s">
        <v>4</v>
      </c>
    </row>
    <row r="143265" spans="1:3" x14ac:dyDescent="0.2">
      <c r="A143265">
        <v>0.4353031</v>
      </c>
      <c r="B143265">
        <v>3.4914999999999998E-3</v>
      </c>
      <c r="C143265" t="s">
        <v>5</v>
      </c>
    </row>
    <row r="143266" spans="1:3" x14ac:dyDescent="0.2">
      <c r="A143266">
        <v>0.68124830000000003</v>
      </c>
      <c r="B143266">
        <v>4.5985600000000001E-2</v>
      </c>
      <c r="C143266" t="s">
        <v>2</v>
      </c>
    </row>
    <row r="143267" spans="1:3" x14ac:dyDescent="0.2">
      <c r="A143267">
        <v>0.62705060000000001</v>
      </c>
      <c r="B143267">
        <v>3.2632000000000001E-2</v>
      </c>
      <c r="C143267" t="s">
        <v>3</v>
      </c>
    </row>
    <row r="143268" spans="1:3" x14ac:dyDescent="0.2">
      <c r="A143268">
        <v>0.51641280000000001</v>
      </c>
      <c r="B143268">
        <v>4.27938E-2</v>
      </c>
      <c r="C143268" t="s">
        <v>4</v>
      </c>
    </row>
    <row r="143269" spans="1:3" x14ac:dyDescent="0.2">
      <c r="A143269">
        <v>0.45524320000000001</v>
      </c>
      <c r="B143269">
        <v>2.67873E-2</v>
      </c>
      <c r="C143269" t="s">
        <v>5</v>
      </c>
    </row>
    <row r="143270" spans="1:3" x14ac:dyDescent="0.2">
      <c r="A143270">
        <v>0.69607730000000001</v>
      </c>
      <c r="B143270">
        <v>2.3656199999999999E-2</v>
      </c>
      <c r="C143270" t="s">
        <v>2</v>
      </c>
    </row>
    <row r="143271" spans="1:3" x14ac:dyDescent="0.2">
      <c r="A143271">
        <v>0.62378909999999999</v>
      </c>
      <c r="B143271">
        <v>4.2300000000000003E-3</v>
      </c>
      <c r="C143271" t="s">
        <v>3</v>
      </c>
    </row>
    <row r="143272" spans="1:3" x14ac:dyDescent="0.2">
      <c r="A143272">
        <v>0.5307345</v>
      </c>
      <c r="B143272">
        <v>5.0527000000000002E-3</v>
      </c>
      <c r="C143272" t="s">
        <v>4</v>
      </c>
    </row>
    <row r="143273" spans="1:3" x14ac:dyDescent="0.2">
      <c r="A143273">
        <v>0.47520849999999998</v>
      </c>
      <c r="B143273">
        <v>6.8323999999999998E-3</v>
      </c>
      <c r="C143273" t="s">
        <v>5</v>
      </c>
    </row>
    <row r="143274" spans="1:3" x14ac:dyDescent="0.2">
      <c r="A143274">
        <v>0.67682869999999995</v>
      </c>
      <c r="B143274">
        <v>3.45899E-2</v>
      </c>
      <c r="C143274" t="s">
        <v>2</v>
      </c>
    </row>
    <row r="143275" spans="1:3" x14ac:dyDescent="0.2">
      <c r="A143275">
        <v>0.59731350000000005</v>
      </c>
      <c r="B143275">
        <v>9.9526000000000007E-3</v>
      </c>
      <c r="C143275" t="s">
        <v>3</v>
      </c>
    </row>
    <row r="143276" spans="1:3" x14ac:dyDescent="0.2">
      <c r="A143276">
        <v>0.53576250000000003</v>
      </c>
      <c r="B143276">
        <v>6.6100000000000002E-4</v>
      </c>
      <c r="C143276" t="s">
        <v>4</v>
      </c>
    </row>
    <row r="143277" spans="1:3" x14ac:dyDescent="0.2">
      <c r="A143277">
        <v>0.44879079999999999</v>
      </c>
      <c r="B143277">
        <v>3.0293E-3</v>
      </c>
      <c r="C143277" t="s">
        <v>5</v>
      </c>
    </row>
    <row r="143278" spans="1:3" x14ac:dyDescent="0.2">
      <c r="A143278">
        <v>0.6573561</v>
      </c>
      <c r="B143278">
        <v>4.3014000000000004E-3</v>
      </c>
      <c r="C143278" t="s">
        <v>2</v>
      </c>
    </row>
    <row r="143279" spans="1:3" x14ac:dyDescent="0.2">
      <c r="A143279">
        <v>0.62433300000000003</v>
      </c>
      <c r="B143279">
        <v>4.8950100000000003E-2</v>
      </c>
      <c r="C143279" t="s">
        <v>3</v>
      </c>
    </row>
    <row r="143280" spans="1:3" x14ac:dyDescent="0.2">
      <c r="A143280">
        <v>0.51260950000000005</v>
      </c>
      <c r="B143280">
        <v>1.4024500000000001E-2</v>
      </c>
      <c r="C143280" t="s">
        <v>4</v>
      </c>
    </row>
    <row r="143281" spans="1:3" x14ac:dyDescent="0.2">
      <c r="A143281">
        <v>0.47807460000000002</v>
      </c>
      <c r="B143281">
        <v>4.2238900000000003E-2</v>
      </c>
      <c r="C143281" t="s">
        <v>5</v>
      </c>
    </row>
    <row r="143282" spans="1:3" x14ac:dyDescent="0.2">
      <c r="A143282">
        <v>0.67118469999999997</v>
      </c>
      <c r="B143282">
        <v>1.9269600000000001E-2</v>
      </c>
      <c r="C143282" t="s">
        <v>2</v>
      </c>
    </row>
    <row r="143283" spans="1:3" x14ac:dyDescent="0.2">
      <c r="A143283">
        <v>0.61829520000000004</v>
      </c>
      <c r="B143283">
        <v>4.3559E-2</v>
      </c>
      <c r="C143283" t="s">
        <v>3</v>
      </c>
    </row>
    <row r="143284" spans="1:3" x14ac:dyDescent="0.2">
      <c r="A143284">
        <v>0.53185159999999998</v>
      </c>
      <c r="B143284">
        <v>4.9415100000000003E-2</v>
      </c>
      <c r="C143284" t="s">
        <v>4</v>
      </c>
    </row>
    <row r="143285" spans="1:3" x14ac:dyDescent="0.2">
      <c r="A143285">
        <v>0.47588930000000002</v>
      </c>
      <c r="B143285">
        <v>1.2109200000000001E-2</v>
      </c>
      <c r="C143285" t="s">
        <v>5</v>
      </c>
    </row>
    <row r="143286" spans="1:3" x14ac:dyDescent="0.2">
      <c r="A143286">
        <v>0.68056229999999995</v>
      </c>
      <c r="B143286">
        <v>3.6221200000000002E-2</v>
      </c>
      <c r="C143286" t="s">
        <v>2</v>
      </c>
    </row>
    <row r="143287" spans="1:3" x14ac:dyDescent="0.2">
      <c r="A143287">
        <v>0.62645379999999995</v>
      </c>
      <c r="B143287">
        <v>5.3220999999999997E-3</v>
      </c>
      <c r="C143287" t="s">
        <v>3</v>
      </c>
    </row>
    <row r="143288" spans="1:3" x14ac:dyDescent="0.2">
      <c r="A143288">
        <v>0.55027910000000002</v>
      </c>
      <c r="B143288">
        <v>1.8172299999999999E-2</v>
      </c>
      <c r="C143288" t="s">
        <v>4</v>
      </c>
    </row>
    <row r="143289" spans="1:3" x14ac:dyDescent="0.2">
      <c r="A143289">
        <v>0.4522137</v>
      </c>
      <c r="B143289">
        <v>4.8873699999999999E-2</v>
      </c>
      <c r="C143289" t="s">
        <v>5</v>
      </c>
    </row>
    <row r="143290" spans="1:3" x14ac:dyDescent="0.2">
      <c r="A143290">
        <v>0.67996449999999997</v>
      </c>
      <c r="B143290">
        <v>4.29562E-2</v>
      </c>
      <c r="C143290" t="s">
        <v>2</v>
      </c>
    </row>
    <row r="143291" spans="1:3" x14ac:dyDescent="0.2">
      <c r="A143291">
        <v>0.62181830000000005</v>
      </c>
      <c r="B143291">
        <v>1.4416399999999999E-2</v>
      </c>
      <c r="C143291" t="s">
        <v>3</v>
      </c>
    </row>
    <row r="143292" spans="1:3" x14ac:dyDescent="0.2">
      <c r="A143292">
        <v>0.5144628</v>
      </c>
      <c r="B143292">
        <v>4.1590500000000002E-2</v>
      </c>
      <c r="C143292" t="s">
        <v>4</v>
      </c>
    </row>
    <row r="143293" spans="1:3" x14ac:dyDescent="0.2">
      <c r="A143293">
        <v>0.47409079999999998</v>
      </c>
      <c r="B143293">
        <v>3.2287000000000001E-3</v>
      </c>
      <c r="C143293" t="s">
        <v>5</v>
      </c>
    </row>
    <row r="143294" spans="1:3" x14ac:dyDescent="0.2">
      <c r="A143294">
        <v>0.66086489999999998</v>
      </c>
      <c r="B143294">
        <v>3.7020699999999997E-2</v>
      </c>
      <c r="C143294" t="s">
        <v>2</v>
      </c>
    </row>
    <row r="143295" spans="1:3" x14ac:dyDescent="0.2">
      <c r="A143295">
        <v>0.61047700000000005</v>
      </c>
      <c r="B143295">
        <v>4.1347799999999997E-2</v>
      </c>
      <c r="C143295" t="s">
        <v>3</v>
      </c>
    </row>
    <row r="143296" spans="1:3" x14ac:dyDescent="0.2">
      <c r="A143296">
        <v>0.53122409999999998</v>
      </c>
      <c r="B143296">
        <v>2.9478899999999999E-2</v>
      </c>
      <c r="C143296" t="s">
        <v>4</v>
      </c>
    </row>
    <row r="143297" spans="1:3" x14ac:dyDescent="0.2">
      <c r="A143297">
        <v>0.45575100000000002</v>
      </c>
      <c r="B143297">
        <v>4.8484699999999999E-2</v>
      </c>
      <c r="C143297" t="s">
        <v>5</v>
      </c>
    </row>
    <row r="143298" spans="1:3" x14ac:dyDescent="0.2">
      <c r="A143298">
        <v>0.65198800000000001</v>
      </c>
      <c r="B143298">
        <v>2.27662E-2</v>
      </c>
      <c r="C143298" t="s">
        <v>2</v>
      </c>
    </row>
    <row r="143299" spans="1:3" x14ac:dyDescent="0.2">
      <c r="A143299">
        <v>0.57731180000000004</v>
      </c>
      <c r="B143299">
        <v>4.7898200000000002E-2</v>
      </c>
      <c r="C143299" t="s">
        <v>3</v>
      </c>
    </row>
    <row r="143300" spans="1:3" x14ac:dyDescent="0.2">
      <c r="A143300">
        <v>0.52850850000000005</v>
      </c>
      <c r="B143300">
        <v>4.2284099999999998E-2</v>
      </c>
      <c r="C143300" t="s">
        <v>4</v>
      </c>
    </row>
    <row r="143301" spans="1:3" x14ac:dyDescent="0.2">
      <c r="A143301">
        <v>0.4376988</v>
      </c>
      <c r="B143301">
        <v>3.8597600000000003E-2</v>
      </c>
      <c r="C143301" t="s">
        <v>5</v>
      </c>
    </row>
    <row r="143302" spans="1:3" x14ac:dyDescent="0.2">
      <c r="A143302">
        <v>0.67415329999999996</v>
      </c>
      <c r="B143302">
        <v>1.66204E-2</v>
      </c>
      <c r="C143302" t="s">
        <v>2</v>
      </c>
    </row>
    <row r="143303" spans="1:3" x14ac:dyDescent="0.2">
      <c r="A143303">
        <v>0.62475480000000005</v>
      </c>
      <c r="B143303">
        <v>4.41579E-2</v>
      </c>
      <c r="C143303" t="s">
        <v>3</v>
      </c>
    </row>
    <row r="143304" spans="1:3" x14ac:dyDescent="0.2">
      <c r="A143304">
        <v>0.53004379999999995</v>
      </c>
      <c r="B143304">
        <v>9.5104999999999999E-3</v>
      </c>
      <c r="C143304" t="s">
        <v>4</v>
      </c>
    </row>
    <row r="143305" spans="1:3" x14ac:dyDescent="0.2">
      <c r="A143305">
        <v>0.42839890000000003</v>
      </c>
      <c r="B143305">
        <v>3.5073699999999999E-2</v>
      </c>
      <c r="C143305" t="s">
        <v>5</v>
      </c>
    </row>
    <row r="143306" spans="1:3" x14ac:dyDescent="0.2">
      <c r="A143306">
        <v>0.68984389999999995</v>
      </c>
      <c r="B143306">
        <v>3.8413000000000002E-3</v>
      </c>
      <c r="C143306" t="s">
        <v>2</v>
      </c>
    </row>
    <row r="143307" spans="1:3" x14ac:dyDescent="0.2">
      <c r="A143307">
        <v>0.57776620000000001</v>
      </c>
      <c r="B143307">
        <v>1.8643900000000001E-2</v>
      </c>
      <c r="C143307" t="s">
        <v>3</v>
      </c>
    </row>
    <row r="143308" spans="1:3" x14ac:dyDescent="0.2">
      <c r="A143308">
        <v>0.54814470000000004</v>
      </c>
      <c r="B143308">
        <v>2.39352E-2</v>
      </c>
      <c r="C143308" t="s">
        <v>4</v>
      </c>
    </row>
    <row r="143309" spans="1:3" x14ac:dyDescent="0.2">
      <c r="A143309">
        <v>0.46145609999999998</v>
      </c>
      <c r="B143309">
        <v>3.0112E-2</v>
      </c>
      <c r="C143309" t="s">
        <v>5</v>
      </c>
    </row>
    <row r="143310" spans="1:3" x14ac:dyDescent="0.2">
      <c r="A143310">
        <v>0.65200210000000003</v>
      </c>
      <c r="B143310">
        <v>4.1404700000000003E-2</v>
      </c>
      <c r="C143310" t="s">
        <v>2</v>
      </c>
    </row>
    <row r="143311" spans="1:3" x14ac:dyDescent="0.2">
      <c r="A143311">
        <v>0.60802889999999998</v>
      </c>
      <c r="B143311">
        <v>4.5307000000000004E-3</v>
      </c>
      <c r="C143311" t="s">
        <v>3</v>
      </c>
    </row>
    <row r="143312" spans="1:3" x14ac:dyDescent="0.2">
      <c r="A143312">
        <v>0.50953720000000002</v>
      </c>
      <c r="B143312">
        <v>3.6021299999999999E-2</v>
      </c>
      <c r="C143312" t="s">
        <v>4</v>
      </c>
    </row>
    <row r="143313" spans="1:3" x14ac:dyDescent="0.2">
      <c r="A143313">
        <v>0.42797069999999998</v>
      </c>
      <c r="B143313">
        <v>1.93803E-2</v>
      </c>
      <c r="C143313" t="s">
        <v>5</v>
      </c>
    </row>
    <row r="143314" spans="1:3" x14ac:dyDescent="0.2">
      <c r="A143314">
        <v>0.67116489999999995</v>
      </c>
      <c r="B143314">
        <v>1.0160600000000001E-2</v>
      </c>
      <c r="C143314" t="s">
        <v>2</v>
      </c>
    </row>
    <row r="143315" spans="1:3" x14ac:dyDescent="0.2">
      <c r="A143315">
        <v>0.57249220000000001</v>
      </c>
      <c r="B143315">
        <v>1.9599700000000001E-2</v>
      </c>
      <c r="C143315" t="s">
        <v>3</v>
      </c>
    </row>
    <row r="143316" spans="1:3" x14ac:dyDescent="0.2">
      <c r="A143316">
        <v>0.50312539999999994</v>
      </c>
      <c r="B143316">
        <v>1.39854E-2</v>
      </c>
      <c r="C143316" t="s">
        <v>4</v>
      </c>
    </row>
    <row r="143317" spans="1:3" x14ac:dyDescent="0.2">
      <c r="A143317">
        <v>0.47198830000000003</v>
      </c>
      <c r="B143317">
        <v>1.77252E-2</v>
      </c>
      <c r="C143317" t="s">
        <v>5</v>
      </c>
    </row>
    <row r="143318" spans="1:3" x14ac:dyDescent="0.2">
      <c r="A143318">
        <v>0.66733790000000004</v>
      </c>
      <c r="B143318">
        <v>2.2093700000000001E-2</v>
      </c>
      <c r="C143318" t="s">
        <v>2</v>
      </c>
    </row>
    <row r="143319" spans="1:3" x14ac:dyDescent="0.2">
      <c r="A143319">
        <v>0.61169580000000001</v>
      </c>
      <c r="B143319">
        <v>4.2418299999999999E-2</v>
      </c>
      <c r="C143319" t="s">
        <v>3</v>
      </c>
    </row>
    <row r="143320" spans="1:3" x14ac:dyDescent="0.2">
      <c r="A143320">
        <v>0.50089099999999998</v>
      </c>
      <c r="B143320">
        <v>3.7184399999999999E-2</v>
      </c>
      <c r="C143320" t="s">
        <v>4</v>
      </c>
    </row>
    <row r="143321" spans="1:3" x14ac:dyDescent="0.2">
      <c r="A143321">
        <v>0.4241568</v>
      </c>
      <c r="B143321">
        <v>4.3106800000000001E-2</v>
      </c>
      <c r="C143321" t="s">
        <v>5</v>
      </c>
    </row>
    <row r="143322" spans="1:3" x14ac:dyDescent="0.2">
      <c r="A143322">
        <v>0.6691859</v>
      </c>
      <c r="B143322">
        <v>8.6759999999999997E-3</v>
      </c>
      <c r="C143322" t="s">
        <v>2</v>
      </c>
    </row>
    <row r="143323" spans="1:3" x14ac:dyDescent="0.2">
      <c r="A143323">
        <v>0.57522660000000003</v>
      </c>
      <c r="B143323">
        <v>3.3628100000000001E-2</v>
      </c>
      <c r="C143323" t="s">
        <v>3</v>
      </c>
    </row>
    <row r="143324" spans="1:3" x14ac:dyDescent="0.2">
      <c r="A143324">
        <v>0.5350568</v>
      </c>
      <c r="B143324">
        <v>2.6405999999999999E-3</v>
      </c>
      <c r="C143324" t="s">
        <v>4</v>
      </c>
    </row>
    <row r="143325" spans="1:3" x14ac:dyDescent="0.2">
      <c r="A143325">
        <v>0.43247269999999999</v>
      </c>
      <c r="B143325">
        <v>4.3207000000000002E-3</v>
      </c>
      <c r="C143325" t="s">
        <v>5</v>
      </c>
    </row>
    <row r="143326" spans="1:3" x14ac:dyDescent="0.2">
      <c r="A143326">
        <v>0.66240880000000002</v>
      </c>
      <c r="B143326">
        <v>3.18021E-2</v>
      </c>
      <c r="C143326" t="s">
        <v>2</v>
      </c>
    </row>
    <row r="143327" spans="1:3" x14ac:dyDescent="0.2">
      <c r="A143327">
        <v>0.58544419999999997</v>
      </c>
      <c r="B143327">
        <v>2.8959200000000001E-2</v>
      </c>
      <c r="C143327" t="s">
        <v>3</v>
      </c>
    </row>
    <row r="143328" spans="1:3" x14ac:dyDescent="0.2">
      <c r="A143328">
        <v>0.54026799999999997</v>
      </c>
      <c r="B143328">
        <v>4.4679299999999998E-2</v>
      </c>
      <c r="C143328" t="s">
        <v>4</v>
      </c>
    </row>
    <row r="143329" spans="1:3" x14ac:dyDescent="0.2">
      <c r="A143329">
        <v>0.4319249</v>
      </c>
      <c r="B143329">
        <v>4.6145899999999997E-2</v>
      </c>
      <c r="C143329" t="s">
        <v>5</v>
      </c>
    </row>
    <row r="143330" spans="1:3" x14ac:dyDescent="0.2">
      <c r="A143330">
        <v>0.66088279999999999</v>
      </c>
      <c r="B143330">
        <v>2.1750499999999999E-2</v>
      </c>
      <c r="C143330" t="s">
        <v>2</v>
      </c>
    </row>
    <row r="143331" spans="1:3" x14ac:dyDescent="0.2">
      <c r="A143331">
        <v>0.60007489999999997</v>
      </c>
      <c r="B143331">
        <v>2.5999399999999999E-2</v>
      </c>
      <c r="C143331" t="s">
        <v>3</v>
      </c>
    </row>
    <row r="143332" spans="1:3" x14ac:dyDescent="0.2">
      <c r="A143332">
        <v>0.50463409999999997</v>
      </c>
      <c r="B143332">
        <v>1.8055399999999999E-2</v>
      </c>
      <c r="C143332" t="s">
        <v>4</v>
      </c>
    </row>
    <row r="143333" spans="1:3" x14ac:dyDescent="0.2">
      <c r="A143333">
        <v>0.43051230000000001</v>
      </c>
      <c r="B143333">
        <v>1.7468299999999999E-2</v>
      </c>
      <c r="C143333" t="s">
        <v>5</v>
      </c>
    </row>
    <row r="143334" spans="1:3" x14ac:dyDescent="0.2">
      <c r="A143334">
        <v>0.66355500000000001</v>
      </c>
      <c r="B143334">
        <v>9.9947000000000005E-3</v>
      </c>
      <c r="C143334" t="s">
        <v>2</v>
      </c>
    </row>
    <row r="143335" spans="1:3" x14ac:dyDescent="0.2">
      <c r="A143335">
        <v>0.58530199999999999</v>
      </c>
      <c r="B143335">
        <v>4.7875399999999999E-2</v>
      </c>
      <c r="C143335" t="s">
        <v>3</v>
      </c>
    </row>
    <row r="143336" spans="1:3" x14ac:dyDescent="0.2">
      <c r="A143336">
        <v>0.54111330000000002</v>
      </c>
      <c r="B143336">
        <v>1.5641599999999999E-2</v>
      </c>
      <c r="C143336" t="s">
        <v>4</v>
      </c>
    </row>
    <row r="143337" spans="1:3" x14ac:dyDescent="0.2">
      <c r="A143337">
        <v>0.44928360000000001</v>
      </c>
      <c r="B143337">
        <v>1.3561999999999999E-3</v>
      </c>
      <c r="C143337" t="s">
        <v>5</v>
      </c>
    </row>
    <row r="143338" spans="1:3" x14ac:dyDescent="0.2">
      <c r="A143338">
        <v>0.68356499999999998</v>
      </c>
      <c r="B143338">
        <v>4.3503999999999999E-3</v>
      </c>
      <c r="C143338" t="s">
        <v>2</v>
      </c>
    </row>
    <row r="143339" spans="1:3" x14ac:dyDescent="0.2">
      <c r="A143339">
        <v>0.61085610000000001</v>
      </c>
      <c r="B143339">
        <v>2.49605E-2</v>
      </c>
      <c r="C143339" t="s">
        <v>3</v>
      </c>
    </row>
    <row r="143340" spans="1:3" x14ac:dyDescent="0.2">
      <c r="A143340">
        <v>0.52303169999999999</v>
      </c>
      <c r="B143340">
        <v>3.2867E-3</v>
      </c>
      <c r="C143340" t="s">
        <v>4</v>
      </c>
    </row>
    <row r="143341" spans="1:3" x14ac:dyDescent="0.2">
      <c r="A143341">
        <v>0.45489970000000002</v>
      </c>
      <c r="B143341">
        <v>2.0009699999999998E-2</v>
      </c>
      <c r="C143341" t="s">
        <v>5</v>
      </c>
    </row>
    <row r="143342" spans="1:3" x14ac:dyDescent="0.2">
      <c r="A143342">
        <v>0.65195199999999998</v>
      </c>
      <c r="B143342">
        <v>1.0889100000000001E-2</v>
      </c>
      <c r="C143342" t="s">
        <v>2</v>
      </c>
    </row>
    <row r="143343" spans="1:3" x14ac:dyDescent="0.2">
      <c r="A143343">
        <v>0.6100698</v>
      </c>
      <c r="B143343">
        <v>5.3553000000000003E-3</v>
      </c>
      <c r="C143343" t="s">
        <v>3</v>
      </c>
    </row>
    <row r="143344" spans="1:3" x14ac:dyDescent="0.2">
      <c r="A143344">
        <v>0.53800720000000002</v>
      </c>
      <c r="B143344">
        <v>4.8897000000000003E-3</v>
      </c>
      <c r="C143344" t="s">
        <v>4</v>
      </c>
    </row>
    <row r="143345" spans="1:3" x14ac:dyDescent="0.2">
      <c r="A143345">
        <v>0.44904129999999998</v>
      </c>
      <c r="B143345">
        <v>1.3250899999999999E-2</v>
      </c>
      <c r="C143345" t="s">
        <v>5</v>
      </c>
    </row>
    <row r="143346" spans="1:3" x14ac:dyDescent="0.2">
      <c r="A143346">
        <v>0.64810909999999999</v>
      </c>
      <c r="B143346">
        <v>1.3396E-3</v>
      </c>
      <c r="C143346" t="s">
        <v>2</v>
      </c>
    </row>
    <row r="143347" spans="1:3" x14ac:dyDescent="0.2">
      <c r="A143347">
        <v>0.5788008</v>
      </c>
      <c r="B143347">
        <v>4.8963199999999998E-2</v>
      </c>
      <c r="C143347" t="s">
        <v>3</v>
      </c>
    </row>
    <row r="143348" spans="1:3" x14ac:dyDescent="0.2">
      <c r="A143348">
        <v>0.49224649999999998</v>
      </c>
      <c r="B143348">
        <v>1.42398E-2</v>
      </c>
      <c r="C143348" t="s">
        <v>4</v>
      </c>
    </row>
    <row r="143349" spans="1:3" x14ac:dyDescent="0.2">
      <c r="A143349">
        <v>0.441552</v>
      </c>
      <c r="B143349">
        <v>9.3215999999999993E-3</v>
      </c>
      <c r="C143349" t="s">
        <v>5</v>
      </c>
    </row>
    <row r="143350" spans="1:3" x14ac:dyDescent="0.2">
      <c r="A143350">
        <v>0.67894500000000002</v>
      </c>
      <c r="B143350">
        <v>4.1403000000000002E-2</v>
      </c>
      <c r="C143350" t="s">
        <v>2</v>
      </c>
    </row>
    <row r="143351" spans="1:3" x14ac:dyDescent="0.2">
      <c r="A143351">
        <v>0.57711760000000001</v>
      </c>
      <c r="B143351">
        <v>3.0219200000000002E-2</v>
      </c>
      <c r="C143351" t="s">
        <v>3</v>
      </c>
    </row>
    <row r="143352" spans="1:3" x14ac:dyDescent="0.2">
      <c r="A143352">
        <v>0.51461760000000001</v>
      </c>
      <c r="B143352">
        <v>2.6818999999999999E-2</v>
      </c>
      <c r="C143352" t="s">
        <v>4</v>
      </c>
    </row>
    <row r="143353" spans="1:3" x14ac:dyDescent="0.2">
      <c r="A143353">
        <v>0.42290620000000001</v>
      </c>
      <c r="B143353">
        <v>1.8789199999999999E-2</v>
      </c>
      <c r="C143353" t="s">
        <v>5</v>
      </c>
    </row>
    <row r="143354" spans="1:3" x14ac:dyDescent="0.2">
      <c r="A143354">
        <v>0.64016980000000001</v>
      </c>
      <c r="B143354">
        <v>4.1760699999999998E-2</v>
      </c>
      <c r="C143354" t="s">
        <v>2</v>
      </c>
    </row>
    <row r="143355" spans="1:3" x14ac:dyDescent="0.2">
      <c r="A143355">
        <v>0.59659479999999998</v>
      </c>
      <c r="B143355">
        <v>2.3790499999999999E-2</v>
      </c>
      <c r="C143355" t="s">
        <v>3</v>
      </c>
    </row>
    <row r="143356" spans="1:3" x14ac:dyDescent="0.2">
      <c r="A143356">
        <v>0.53040120000000002</v>
      </c>
      <c r="B143356">
        <v>4.4154600000000002E-2</v>
      </c>
      <c r="C143356" t="s">
        <v>4</v>
      </c>
    </row>
    <row r="143357" spans="1:3" x14ac:dyDescent="0.2">
      <c r="A143357">
        <v>0.41562739999999998</v>
      </c>
      <c r="B143357">
        <v>4.9084200000000001E-2</v>
      </c>
      <c r="C143357" t="s">
        <v>5</v>
      </c>
    </row>
    <row r="143358" spans="1:3" x14ac:dyDescent="0.2">
      <c r="A143358">
        <v>0.68395320000000004</v>
      </c>
      <c r="B143358">
        <v>9.2905999999999996E-3</v>
      </c>
      <c r="C143358" t="s">
        <v>2</v>
      </c>
    </row>
    <row r="143359" spans="1:3" x14ac:dyDescent="0.2">
      <c r="A143359">
        <v>0.57288349999999999</v>
      </c>
      <c r="B143359">
        <v>3.8412399999999999E-2</v>
      </c>
      <c r="C143359" t="s">
        <v>3</v>
      </c>
    </row>
    <row r="143360" spans="1:3" x14ac:dyDescent="0.2">
      <c r="A143360">
        <v>0.50644080000000002</v>
      </c>
      <c r="B143360">
        <v>1.58821E-2</v>
      </c>
      <c r="C143360" t="s">
        <v>4</v>
      </c>
    </row>
    <row r="143361" spans="1:3" x14ac:dyDescent="0.2">
      <c r="A143361">
        <v>0.4305679</v>
      </c>
      <c r="B143361">
        <v>3.7937199999999997E-2</v>
      </c>
      <c r="C143361" t="s">
        <v>5</v>
      </c>
    </row>
    <row r="143362" spans="1:3" x14ac:dyDescent="0.2">
      <c r="A143362">
        <v>0.66210749999999996</v>
      </c>
      <c r="B143362">
        <v>3.58324E-2</v>
      </c>
      <c r="C143362" t="s">
        <v>2</v>
      </c>
    </row>
    <row r="143363" spans="1:3" x14ac:dyDescent="0.2">
      <c r="A143363">
        <v>0.57811009999999996</v>
      </c>
      <c r="B143363">
        <v>8.2333000000000007E-3</v>
      </c>
      <c r="C143363" t="s">
        <v>3</v>
      </c>
    </row>
    <row r="143364" spans="1:3" x14ac:dyDescent="0.2">
      <c r="A143364">
        <v>0.49502079999999998</v>
      </c>
      <c r="B143364">
        <v>6.8880000000000005E-4</v>
      </c>
      <c r="C143364" t="s">
        <v>4</v>
      </c>
    </row>
    <row r="143365" spans="1:3" x14ac:dyDescent="0.2">
      <c r="A143365">
        <v>0.44881179999999998</v>
      </c>
      <c r="B143365">
        <v>8.8042999999999993E-3</v>
      </c>
      <c r="C143365" t="s">
        <v>5</v>
      </c>
    </row>
    <row r="143366" spans="1:3" x14ac:dyDescent="0.2">
      <c r="A143366">
        <v>0.66400289999999995</v>
      </c>
      <c r="B143366">
        <v>8.0295999999999996E-3</v>
      </c>
      <c r="C143366" t="s">
        <v>2</v>
      </c>
    </row>
    <row r="143367" spans="1:3" x14ac:dyDescent="0.2">
      <c r="A143367">
        <v>0.57224330000000001</v>
      </c>
      <c r="B143367">
        <v>3.5481199999999997E-2</v>
      </c>
      <c r="C143367" t="s">
        <v>3</v>
      </c>
    </row>
    <row r="143368" spans="1:3" x14ac:dyDescent="0.2">
      <c r="A143368">
        <v>0.5123991</v>
      </c>
      <c r="B143368">
        <v>1.0859199999999999E-2</v>
      </c>
      <c r="C143368" t="s">
        <v>4</v>
      </c>
    </row>
    <row r="143369" spans="1:3" x14ac:dyDescent="0.2">
      <c r="A143369">
        <v>0.44756410000000002</v>
      </c>
      <c r="B143369">
        <v>4.8026199999999998E-2</v>
      </c>
      <c r="C143369" t="s">
        <v>5</v>
      </c>
    </row>
    <row r="143370" spans="1:3" x14ac:dyDescent="0.2">
      <c r="A143370">
        <v>0.63528200000000001</v>
      </c>
      <c r="B143370">
        <v>3.14474E-2</v>
      </c>
      <c r="C143370" t="s">
        <v>2</v>
      </c>
    </row>
    <row r="143371" spans="1:3" x14ac:dyDescent="0.2">
      <c r="A143371">
        <v>0.60584850000000001</v>
      </c>
      <c r="B143371">
        <v>4.2798700000000002E-2</v>
      </c>
      <c r="C143371" t="s">
        <v>3</v>
      </c>
    </row>
    <row r="143372" spans="1:3" x14ac:dyDescent="0.2">
      <c r="A143372">
        <v>0.51037410000000005</v>
      </c>
      <c r="B143372">
        <v>4.3868400000000002E-2</v>
      </c>
      <c r="C143372" t="s">
        <v>4</v>
      </c>
    </row>
    <row r="143373" spans="1:3" x14ac:dyDescent="0.2">
      <c r="A143373">
        <v>0.4203228</v>
      </c>
      <c r="B143373">
        <v>7.3778999999999997E-3</v>
      </c>
      <c r="C143373" t="s">
        <v>5</v>
      </c>
    </row>
    <row r="143374" spans="1:3" x14ac:dyDescent="0.2">
      <c r="A143374">
        <v>0.63374549999999996</v>
      </c>
      <c r="B143374">
        <v>3.4761199999999999E-2</v>
      </c>
      <c r="C143374" t="s">
        <v>2</v>
      </c>
    </row>
    <row r="143375" spans="1:3" x14ac:dyDescent="0.2">
      <c r="A143375">
        <v>0.57445690000000005</v>
      </c>
      <c r="B143375">
        <v>4.2887700000000001E-2</v>
      </c>
      <c r="C143375" t="s">
        <v>3</v>
      </c>
    </row>
    <row r="143376" spans="1:3" x14ac:dyDescent="0.2">
      <c r="A143376">
        <v>0.49967070000000002</v>
      </c>
      <c r="B143376">
        <v>2.8081600000000002E-2</v>
      </c>
      <c r="C143376" t="s">
        <v>4</v>
      </c>
    </row>
    <row r="143377" spans="1:3" x14ac:dyDescent="0.2">
      <c r="A143377">
        <v>0.44951140000000001</v>
      </c>
      <c r="B143377">
        <v>2.1589000000000001E-3</v>
      </c>
      <c r="C143377" t="s">
        <v>5</v>
      </c>
    </row>
    <row r="143378" spans="1:3" x14ac:dyDescent="0.2">
      <c r="A143378">
        <v>0.66927420000000004</v>
      </c>
      <c r="B143378">
        <v>2.7986299999999999E-2</v>
      </c>
      <c r="C143378" t="s">
        <v>2</v>
      </c>
    </row>
    <row r="143379" spans="1:3" x14ac:dyDescent="0.2">
      <c r="A143379">
        <v>0.58376410000000001</v>
      </c>
      <c r="B143379">
        <v>1.224E-3</v>
      </c>
      <c r="C143379" t="s">
        <v>3</v>
      </c>
    </row>
    <row r="143380" spans="1:3" x14ac:dyDescent="0.2">
      <c r="A143380">
        <v>0.51093659999999996</v>
      </c>
      <c r="B143380">
        <v>4.13882E-2</v>
      </c>
      <c r="C143380" t="s">
        <v>4</v>
      </c>
    </row>
    <row r="143381" spans="1:3" x14ac:dyDescent="0.2">
      <c r="A143381">
        <v>0.41539860000000001</v>
      </c>
      <c r="B143381">
        <v>9.8557999999999996E-3</v>
      </c>
      <c r="C143381" t="s">
        <v>5</v>
      </c>
    </row>
    <row r="143382" spans="1:3" x14ac:dyDescent="0.2">
      <c r="A143382">
        <v>0.67053439999999997</v>
      </c>
      <c r="B143382">
        <v>2.32289E-2</v>
      </c>
      <c r="C143382" t="s">
        <v>2</v>
      </c>
    </row>
    <row r="143383" spans="1:3" x14ac:dyDescent="0.2">
      <c r="A143383">
        <v>0.56144819999999995</v>
      </c>
      <c r="B143383">
        <v>3.4515299999999999E-2</v>
      </c>
      <c r="C143383" t="s">
        <v>3</v>
      </c>
    </row>
    <row r="143384" spans="1:3" x14ac:dyDescent="0.2">
      <c r="A143384">
        <v>0.51414910000000003</v>
      </c>
      <c r="B143384">
        <v>2.87379E-2</v>
      </c>
      <c r="C143384" t="s">
        <v>4</v>
      </c>
    </row>
    <row r="143385" spans="1:3" x14ac:dyDescent="0.2">
      <c r="A143385">
        <v>0.4517892</v>
      </c>
      <c r="B143385">
        <v>4.3314400000000003E-2</v>
      </c>
      <c r="C143385" t="s">
        <v>5</v>
      </c>
    </row>
    <row r="143386" spans="1:3" x14ac:dyDescent="0.2">
      <c r="A143386">
        <v>0.64229700000000001</v>
      </c>
      <c r="B143386">
        <v>2.5894999999999998E-3</v>
      </c>
      <c r="C143386" t="s">
        <v>2</v>
      </c>
    </row>
    <row r="143387" spans="1:3" x14ac:dyDescent="0.2">
      <c r="A143387">
        <v>0.57616080000000003</v>
      </c>
      <c r="B143387">
        <v>4.5268999999999997E-2</v>
      </c>
      <c r="C143387" t="s">
        <v>3</v>
      </c>
    </row>
    <row r="143388" spans="1:3" x14ac:dyDescent="0.2">
      <c r="A143388">
        <v>0.49825029999999998</v>
      </c>
      <c r="B143388">
        <v>3.9765599999999998E-2</v>
      </c>
      <c r="C143388" t="s">
        <v>4</v>
      </c>
    </row>
    <row r="143389" spans="1:3" x14ac:dyDescent="0.2">
      <c r="A143389">
        <v>0.43386720000000001</v>
      </c>
      <c r="B143389">
        <v>3.4997800000000003E-2</v>
      </c>
      <c r="C143389" t="s">
        <v>5</v>
      </c>
    </row>
    <row r="143390" spans="1:3" x14ac:dyDescent="0.2">
      <c r="A143390">
        <v>0.63567819999999997</v>
      </c>
      <c r="B143390">
        <v>3.1242599999999999E-2</v>
      </c>
      <c r="C143390" t="s">
        <v>2</v>
      </c>
    </row>
    <row r="143391" spans="1:3" x14ac:dyDescent="0.2">
      <c r="A143391">
        <v>0.56244249999999996</v>
      </c>
      <c r="B143391">
        <v>1.1989E-2</v>
      </c>
      <c r="C143391" t="s">
        <v>3</v>
      </c>
    </row>
    <row r="143392" spans="1:3" x14ac:dyDescent="0.2">
      <c r="A143392">
        <v>0.48060340000000001</v>
      </c>
      <c r="B143392">
        <v>1.7287899999999998E-2</v>
      </c>
      <c r="C143392" t="s">
        <v>4</v>
      </c>
    </row>
    <row r="143393" spans="1:3" x14ac:dyDescent="0.2">
      <c r="A143393">
        <v>0.44699460000000002</v>
      </c>
      <c r="B143393">
        <v>7.0610999999999998E-3</v>
      </c>
      <c r="C143393" t="s">
        <v>5</v>
      </c>
    </row>
    <row r="143394" spans="1:3" x14ac:dyDescent="0.2">
      <c r="A143394">
        <v>0.6765255</v>
      </c>
      <c r="B143394">
        <v>3.8709999999999999E-3</v>
      </c>
      <c r="C143394" t="s">
        <v>2</v>
      </c>
    </row>
    <row r="143395" spans="1:3" x14ac:dyDescent="0.2">
      <c r="A143395">
        <v>0.57287940000000004</v>
      </c>
      <c r="B143395">
        <v>4.4623700000000002E-2</v>
      </c>
      <c r="C143395" t="s">
        <v>3</v>
      </c>
    </row>
    <row r="143396" spans="1:3" x14ac:dyDescent="0.2">
      <c r="A143396">
        <v>0.48378529999999997</v>
      </c>
      <c r="B143396">
        <v>2.69748E-2</v>
      </c>
      <c r="C143396" t="s">
        <v>4</v>
      </c>
    </row>
    <row r="143397" spans="1:3" x14ac:dyDescent="0.2">
      <c r="A143397">
        <v>0.44198100000000001</v>
      </c>
      <c r="B143397">
        <v>4.7954999999999998E-2</v>
      </c>
      <c r="C143397" t="s">
        <v>5</v>
      </c>
    </row>
    <row r="143398" spans="1:3" x14ac:dyDescent="0.2">
      <c r="A143398">
        <v>0.62619970000000003</v>
      </c>
      <c r="B143398">
        <v>7.6799999999999997E-5</v>
      </c>
      <c r="C143398" t="s">
        <v>2</v>
      </c>
    </row>
    <row r="143399" spans="1:3" x14ac:dyDescent="0.2">
      <c r="A143399">
        <v>0.55938049999999995</v>
      </c>
      <c r="B143399">
        <v>3.4073100000000002E-2</v>
      </c>
      <c r="C143399" t="s">
        <v>3</v>
      </c>
    </row>
    <row r="143400" spans="1:3" x14ac:dyDescent="0.2">
      <c r="A143400">
        <v>0.50793900000000003</v>
      </c>
      <c r="B143400">
        <v>7.5288999999999998E-3</v>
      </c>
      <c r="C143400" t="s">
        <v>4</v>
      </c>
    </row>
    <row r="143401" spans="1:3" x14ac:dyDescent="0.2">
      <c r="A143401">
        <v>0.44446910000000001</v>
      </c>
      <c r="B143401">
        <v>1.0864499999999999E-2</v>
      </c>
      <c r="C143401" t="s">
        <v>5</v>
      </c>
    </row>
    <row r="143402" spans="1:3" x14ac:dyDescent="0.2">
      <c r="A143402">
        <v>0.63078149999999999</v>
      </c>
      <c r="B143402">
        <v>1.19089E-2</v>
      </c>
      <c r="C143402" t="s">
        <v>2</v>
      </c>
    </row>
    <row r="143403" spans="1:3" x14ac:dyDescent="0.2">
      <c r="A143403">
        <v>0.55401469999999997</v>
      </c>
      <c r="B143403">
        <v>1.11238E-2</v>
      </c>
      <c r="C143403" t="s">
        <v>3</v>
      </c>
    </row>
    <row r="143404" spans="1:3" x14ac:dyDescent="0.2">
      <c r="A143404">
        <v>0.51290530000000001</v>
      </c>
      <c r="B143404">
        <v>4.0701399999999999E-2</v>
      </c>
      <c r="C143404" t="s">
        <v>4</v>
      </c>
    </row>
    <row r="143405" spans="1:3" x14ac:dyDescent="0.2">
      <c r="A143405">
        <v>0.44116640000000001</v>
      </c>
      <c r="B143405">
        <v>4.8116800000000001E-2</v>
      </c>
      <c r="C143405" t="s">
        <v>5</v>
      </c>
    </row>
    <row r="143406" spans="1:3" x14ac:dyDescent="0.2">
      <c r="A143406">
        <v>0.63490389999999997</v>
      </c>
      <c r="B143406">
        <v>2.40573E-2</v>
      </c>
      <c r="C143406" t="s">
        <v>2</v>
      </c>
    </row>
    <row r="143407" spans="1:3" x14ac:dyDescent="0.2">
      <c r="A143407">
        <v>0.56347219999999998</v>
      </c>
      <c r="B143407">
        <v>3.77481E-2</v>
      </c>
      <c r="C143407" t="s">
        <v>3</v>
      </c>
    </row>
    <row r="143408" spans="1:3" x14ac:dyDescent="0.2">
      <c r="A143408">
        <v>0.5215069</v>
      </c>
      <c r="B143408">
        <v>2.9859999999999999E-3</v>
      </c>
      <c r="C143408" t="s">
        <v>4</v>
      </c>
    </row>
    <row r="143409" spans="1:3" x14ac:dyDescent="0.2">
      <c r="A143409">
        <v>0.40889340000000002</v>
      </c>
      <c r="B143409">
        <v>3.8840600000000003E-2</v>
      </c>
      <c r="C143409" t="s">
        <v>5</v>
      </c>
    </row>
    <row r="143410" spans="1:3" x14ac:dyDescent="0.2">
      <c r="A143410">
        <v>0.66713100000000003</v>
      </c>
      <c r="B143410">
        <v>1.8243700000000002E-2</v>
      </c>
      <c r="C143410" t="s">
        <v>2</v>
      </c>
    </row>
    <row r="143411" spans="1:3" x14ac:dyDescent="0.2">
      <c r="A143411">
        <v>0.56585370000000002</v>
      </c>
      <c r="B143411">
        <v>5.9014999999999996E-3</v>
      </c>
      <c r="C143411" t="s">
        <v>3</v>
      </c>
    </row>
    <row r="143412" spans="1:3" x14ac:dyDescent="0.2">
      <c r="A143412">
        <v>0.51818839999999999</v>
      </c>
      <c r="B143412">
        <v>2.7170099999999999E-2</v>
      </c>
      <c r="C143412" t="s">
        <v>4</v>
      </c>
    </row>
    <row r="143413" spans="1:3" x14ac:dyDescent="0.2">
      <c r="A143413">
        <v>0.4169948</v>
      </c>
      <c r="B143413">
        <v>2.0276499999999999E-2</v>
      </c>
      <c r="C143413" t="s">
        <v>5</v>
      </c>
    </row>
    <row r="143414" spans="1:3" x14ac:dyDescent="0.2">
      <c r="A143414">
        <v>0.67159380000000002</v>
      </c>
      <c r="B143414">
        <v>3.1008600000000001E-2</v>
      </c>
      <c r="C143414" t="s">
        <v>2</v>
      </c>
    </row>
    <row r="143415" spans="1:3" x14ac:dyDescent="0.2">
      <c r="A143415">
        <v>0.58547490000000002</v>
      </c>
      <c r="B143415">
        <v>5.6670000000000002E-3</v>
      </c>
      <c r="C143415" t="s">
        <v>3</v>
      </c>
    </row>
    <row r="143416" spans="1:3" x14ac:dyDescent="0.2">
      <c r="A143416">
        <v>0.4938149</v>
      </c>
      <c r="B143416">
        <v>4.11966E-2</v>
      </c>
      <c r="C143416" t="s">
        <v>4</v>
      </c>
    </row>
    <row r="143417" spans="1:3" x14ac:dyDescent="0.2">
      <c r="A143417">
        <v>0.42516579999999998</v>
      </c>
      <c r="B143417">
        <v>1.60923E-2</v>
      </c>
      <c r="C143417" t="s">
        <v>5</v>
      </c>
    </row>
    <row r="143418" spans="1:3" x14ac:dyDescent="0.2">
      <c r="A143418">
        <v>0.66866930000000002</v>
      </c>
      <c r="B143418">
        <v>4.1736099999999998E-2</v>
      </c>
      <c r="C143418" t="s">
        <v>2</v>
      </c>
    </row>
    <row r="143419" spans="1:3" x14ac:dyDescent="0.2">
      <c r="A143419">
        <v>0.56293199999999999</v>
      </c>
      <c r="B143419">
        <v>4.7099200000000001E-2</v>
      </c>
      <c r="C143419" t="s">
        <v>3</v>
      </c>
    </row>
    <row r="143420" spans="1:3" x14ac:dyDescent="0.2">
      <c r="A143420">
        <v>0.51887439999999996</v>
      </c>
      <c r="B143420">
        <v>3.7360400000000002E-2</v>
      </c>
      <c r="C143420" t="s">
        <v>4</v>
      </c>
    </row>
    <row r="143421" spans="1:3" x14ac:dyDescent="0.2">
      <c r="A143421">
        <v>0.4091611</v>
      </c>
      <c r="B143421">
        <v>7.3048999999999996E-3</v>
      </c>
      <c r="C143421" t="s">
        <v>5</v>
      </c>
    </row>
    <row r="143422" spans="1:3" x14ac:dyDescent="0.2">
      <c r="A143422">
        <v>0.62394870000000002</v>
      </c>
      <c r="B143422">
        <v>4.9585799999999999E-2</v>
      </c>
      <c r="C143422" t="s">
        <v>2</v>
      </c>
    </row>
    <row r="143423" spans="1:3" x14ac:dyDescent="0.2">
      <c r="A143423">
        <v>0.59044989999999997</v>
      </c>
      <c r="B143423">
        <v>2.9322899999999999E-2</v>
      </c>
      <c r="C143423" t="s">
        <v>3</v>
      </c>
    </row>
    <row r="143424" spans="1:3" x14ac:dyDescent="0.2">
      <c r="A143424">
        <v>0.51465000000000005</v>
      </c>
      <c r="B143424">
        <v>3.9991499999999999E-2</v>
      </c>
      <c r="C143424" t="s">
        <v>4</v>
      </c>
    </row>
    <row r="143425" spans="1:3" x14ac:dyDescent="0.2">
      <c r="A143425">
        <v>0.4170102</v>
      </c>
      <c r="B143425">
        <v>5.1097E-3</v>
      </c>
      <c r="C143425" t="s">
        <v>5</v>
      </c>
    </row>
    <row r="143426" spans="1:3" x14ac:dyDescent="0.2">
      <c r="A143426">
        <v>0.65350660000000005</v>
      </c>
      <c r="B143426">
        <v>6.4459999999999995E-4</v>
      </c>
      <c r="C143426" t="s">
        <v>2</v>
      </c>
    </row>
    <row r="143427" spans="1:3" x14ac:dyDescent="0.2">
      <c r="A143427">
        <v>0.59196539999999997</v>
      </c>
      <c r="B143427">
        <v>4.51014E-2</v>
      </c>
      <c r="C143427" t="s">
        <v>3</v>
      </c>
    </row>
    <row r="143428" spans="1:3" x14ac:dyDescent="0.2">
      <c r="A143428">
        <v>0.50655099999999997</v>
      </c>
      <c r="B143428">
        <v>2.7213299999999999E-2</v>
      </c>
      <c r="C143428" t="s">
        <v>4</v>
      </c>
    </row>
    <row r="143429" spans="1:3" x14ac:dyDescent="0.2">
      <c r="A143429">
        <v>0.43647150000000001</v>
      </c>
      <c r="B143429">
        <v>3.6440699999999999E-2</v>
      </c>
      <c r="C143429" t="s">
        <v>5</v>
      </c>
    </row>
    <row r="143430" spans="1:3" x14ac:dyDescent="0.2">
      <c r="A143430">
        <v>0.63531610000000005</v>
      </c>
      <c r="B143430">
        <v>1.8240000000000001E-3</v>
      </c>
      <c r="C143430" t="s">
        <v>2</v>
      </c>
    </row>
    <row r="143431" spans="1:3" x14ac:dyDescent="0.2">
      <c r="A143431">
        <v>0.58031219999999994</v>
      </c>
      <c r="B143431">
        <v>4.1514000000000002E-2</v>
      </c>
      <c r="C143431" t="s">
        <v>3</v>
      </c>
    </row>
    <row r="143432" spans="1:3" x14ac:dyDescent="0.2">
      <c r="A143432">
        <v>0.51646099999999995</v>
      </c>
      <c r="B143432">
        <v>2.6895200000000001E-2</v>
      </c>
      <c r="C143432" t="s">
        <v>4</v>
      </c>
    </row>
    <row r="143433" spans="1:3" x14ac:dyDescent="0.2">
      <c r="A143433">
        <v>0.41527589999999998</v>
      </c>
      <c r="B143433">
        <v>3.9444300000000002E-2</v>
      </c>
      <c r="C143433" t="s">
        <v>5</v>
      </c>
    </row>
    <row r="143434" spans="1:3" x14ac:dyDescent="0.2">
      <c r="A143434">
        <v>0.66466389999999997</v>
      </c>
      <c r="B143434">
        <v>1.48504E-2</v>
      </c>
      <c r="C143434" t="s">
        <v>2</v>
      </c>
    </row>
    <row r="143435" spans="1:3" x14ac:dyDescent="0.2">
      <c r="A143435">
        <v>0.54407240000000001</v>
      </c>
      <c r="B143435">
        <v>3.7289599999999999E-2</v>
      </c>
      <c r="C143435" t="s">
        <v>3</v>
      </c>
    </row>
    <row r="143436" spans="1:3" x14ac:dyDescent="0.2">
      <c r="A143436">
        <v>0.5058684</v>
      </c>
      <c r="B143436">
        <v>1.8726099999999999E-2</v>
      </c>
      <c r="C143436" t="s">
        <v>4</v>
      </c>
    </row>
    <row r="143437" spans="1:3" x14ac:dyDescent="0.2">
      <c r="A143437">
        <v>0.42673810000000001</v>
      </c>
      <c r="B143437">
        <v>4.8784399999999999E-2</v>
      </c>
      <c r="C143437" t="s">
        <v>5</v>
      </c>
    </row>
    <row r="143438" spans="1:3" x14ac:dyDescent="0.2">
      <c r="A143438">
        <v>0.63242609999999999</v>
      </c>
      <c r="B143438">
        <v>4.9447199999999997E-2</v>
      </c>
      <c r="C143438" t="s">
        <v>2</v>
      </c>
    </row>
    <row r="143439" spans="1:3" x14ac:dyDescent="0.2">
      <c r="A143439">
        <v>0.55495930000000004</v>
      </c>
      <c r="B143439">
        <v>2.8221400000000001E-2</v>
      </c>
      <c r="C143439" t="s">
        <v>3</v>
      </c>
    </row>
    <row r="143440" spans="1:3" x14ac:dyDescent="0.2">
      <c r="A143440">
        <v>0.51452299999999995</v>
      </c>
      <c r="B143440">
        <v>2.59524E-2</v>
      </c>
      <c r="C143440" t="s">
        <v>4</v>
      </c>
    </row>
    <row r="143441" spans="1:3" x14ac:dyDescent="0.2">
      <c r="A143441">
        <v>0.43400040000000001</v>
      </c>
      <c r="B143441">
        <v>1.34208E-2</v>
      </c>
      <c r="C143441" t="s">
        <v>5</v>
      </c>
    </row>
    <row r="143442" spans="1:3" x14ac:dyDescent="0.2">
      <c r="A143442">
        <v>0.62743059999999995</v>
      </c>
      <c r="B143442">
        <v>1.8573000000000001E-3</v>
      </c>
      <c r="C143442" t="s">
        <v>2</v>
      </c>
    </row>
    <row r="143443" spans="1:3" x14ac:dyDescent="0.2">
      <c r="A143443">
        <v>0.54710000000000003</v>
      </c>
      <c r="B143443">
        <v>2.2612E-2</v>
      </c>
      <c r="C143443" t="s">
        <v>3</v>
      </c>
    </row>
    <row r="143444" spans="1:3" x14ac:dyDescent="0.2">
      <c r="A143444">
        <v>0.50269520000000001</v>
      </c>
      <c r="B143444">
        <v>3.7736100000000002E-2</v>
      </c>
      <c r="C143444" t="s">
        <v>4</v>
      </c>
    </row>
    <row r="143445" spans="1:3" x14ac:dyDescent="0.2">
      <c r="A143445">
        <v>0.4161686</v>
      </c>
      <c r="B143445">
        <v>1.01116E-2</v>
      </c>
      <c r="C143445" t="s">
        <v>5</v>
      </c>
    </row>
    <row r="143446" spans="1:3" x14ac:dyDescent="0.2">
      <c r="A143446">
        <v>0.62479899999999999</v>
      </c>
      <c r="B143446">
        <v>3.5623E-3</v>
      </c>
      <c r="C143446" t="s">
        <v>2</v>
      </c>
    </row>
    <row r="143447" spans="1:3" x14ac:dyDescent="0.2">
      <c r="A143447">
        <v>0.56861470000000003</v>
      </c>
      <c r="B143447">
        <v>3.6592899999999998E-2</v>
      </c>
      <c r="C143447" t="s">
        <v>3</v>
      </c>
    </row>
    <row r="143448" spans="1:3" x14ac:dyDescent="0.2">
      <c r="A143448">
        <v>0.49646600000000002</v>
      </c>
      <c r="B143448">
        <v>4.6943400000000003E-2</v>
      </c>
      <c r="C143448" t="s">
        <v>4</v>
      </c>
    </row>
    <row r="143449" spans="1:3" x14ac:dyDescent="0.2">
      <c r="A143449">
        <v>0.39317970000000002</v>
      </c>
      <c r="B143449">
        <v>4.1025399999999997E-2</v>
      </c>
      <c r="C143449" t="s">
        <v>5</v>
      </c>
    </row>
    <row r="143450" spans="1:3" x14ac:dyDescent="0.2">
      <c r="A143450">
        <v>0.64198489999999997</v>
      </c>
      <c r="B143450">
        <v>3.08773E-2</v>
      </c>
      <c r="C143450" t="s">
        <v>2</v>
      </c>
    </row>
    <row r="143451" spans="1:3" x14ac:dyDescent="0.2">
      <c r="A143451">
        <v>0.54703429999999997</v>
      </c>
      <c r="B143451">
        <v>2.2243599999999999E-2</v>
      </c>
      <c r="C143451" t="s">
        <v>3</v>
      </c>
    </row>
    <row r="143452" spans="1:3" x14ac:dyDescent="0.2">
      <c r="A143452">
        <v>0.51039049999999997</v>
      </c>
      <c r="B143452">
        <v>2.4087600000000001E-2</v>
      </c>
      <c r="C143452" t="s">
        <v>4</v>
      </c>
    </row>
    <row r="143453" spans="1:3" x14ac:dyDescent="0.2">
      <c r="A143453">
        <v>0.43655650000000001</v>
      </c>
      <c r="B143453">
        <v>3.5773699999999999E-2</v>
      </c>
      <c r="C143453" t="s">
        <v>5</v>
      </c>
    </row>
    <row r="143454" spans="1:3" x14ac:dyDescent="0.2">
      <c r="A143454">
        <v>0.62932659999999996</v>
      </c>
      <c r="B143454">
        <v>4.7927299999999999E-2</v>
      </c>
      <c r="C143454" t="s">
        <v>2</v>
      </c>
    </row>
    <row r="143455" spans="1:3" x14ac:dyDescent="0.2">
      <c r="A143455">
        <v>0.55915510000000002</v>
      </c>
      <c r="B143455">
        <v>1.0662E-2</v>
      </c>
      <c r="C143455" t="s">
        <v>3</v>
      </c>
    </row>
    <row r="143456" spans="1:3" x14ac:dyDescent="0.2">
      <c r="A143456">
        <v>0.49179060000000002</v>
      </c>
      <c r="B143456">
        <v>3.7620300000000002E-2</v>
      </c>
      <c r="C143456" t="s">
        <v>4</v>
      </c>
    </row>
    <row r="143457" spans="1:3" x14ac:dyDescent="0.2">
      <c r="A143457">
        <v>0.40088879999999999</v>
      </c>
      <c r="B143457">
        <v>2.9937600000000002E-2</v>
      </c>
      <c r="C143457" t="s">
        <v>5</v>
      </c>
    </row>
    <row r="143458" spans="1:3" x14ac:dyDescent="0.2">
      <c r="A143458">
        <v>0.65243119999999999</v>
      </c>
      <c r="B143458">
        <v>1.0496500000000001E-2</v>
      </c>
      <c r="C143458" t="s">
        <v>2</v>
      </c>
    </row>
    <row r="143459" spans="1:3" x14ac:dyDescent="0.2">
      <c r="A143459">
        <v>0.5542996</v>
      </c>
      <c r="B143459">
        <v>4.8947000000000001E-3</v>
      </c>
      <c r="C143459" t="s">
        <v>3</v>
      </c>
    </row>
    <row r="143460" spans="1:3" x14ac:dyDescent="0.2">
      <c r="A143460">
        <v>0.46335779999999999</v>
      </c>
      <c r="B143460">
        <v>3.9117100000000002E-2</v>
      </c>
      <c r="C143460" t="s">
        <v>4</v>
      </c>
    </row>
    <row r="143461" spans="1:3" x14ac:dyDescent="0.2">
      <c r="A143461">
        <v>0.42534260000000002</v>
      </c>
      <c r="B143461">
        <v>6.6333E-3</v>
      </c>
      <c r="C143461" t="s">
        <v>5</v>
      </c>
    </row>
    <row r="143462" spans="1:3" x14ac:dyDescent="0.2">
      <c r="A143462">
        <v>0.62420189999999998</v>
      </c>
      <c r="B143462">
        <v>7.3436999999999999E-3</v>
      </c>
      <c r="C143462" t="s">
        <v>2</v>
      </c>
    </row>
    <row r="143463" spans="1:3" x14ac:dyDescent="0.2">
      <c r="A143463">
        <v>0.55910029999999999</v>
      </c>
      <c r="B143463">
        <v>1.25498E-2</v>
      </c>
      <c r="C143463" t="s">
        <v>3</v>
      </c>
    </row>
    <row r="143464" spans="1:3" x14ac:dyDescent="0.2">
      <c r="A143464">
        <v>0.50529710000000005</v>
      </c>
      <c r="B143464">
        <v>8.8608000000000003E-3</v>
      </c>
      <c r="C143464" t="s">
        <v>4</v>
      </c>
    </row>
    <row r="143465" spans="1:3" x14ac:dyDescent="0.2">
      <c r="A143465">
        <v>0.38942929999999998</v>
      </c>
      <c r="B143465">
        <v>3.8433000000000002E-2</v>
      </c>
      <c r="C143465" t="s">
        <v>5</v>
      </c>
    </row>
    <row r="143466" spans="1:3" x14ac:dyDescent="0.2">
      <c r="A143466">
        <v>0.62281140000000001</v>
      </c>
      <c r="B143466">
        <v>2.7647999999999999E-2</v>
      </c>
      <c r="C143466" t="s">
        <v>2</v>
      </c>
    </row>
    <row r="143467" spans="1:3" x14ac:dyDescent="0.2">
      <c r="A143467">
        <v>0.58043789999999995</v>
      </c>
      <c r="B143467">
        <v>3.91542E-2</v>
      </c>
      <c r="C143467" t="s">
        <v>3</v>
      </c>
    </row>
    <row r="143468" spans="1:3" x14ac:dyDescent="0.2">
      <c r="A143468">
        <v>0.46687380000000001</v>
      </c>
      <c r="B143468">
        <v>1.5169999999999999E-2</v>
      </c>
      <c r="C143468" t="s">
        <v>4</v>
      </c>
    </row>
    <row r="143469" spans="1:3" x14ac:dyDescent="0.2">
      <c r="A143469">
        <v>0.3952716</v>
      </c>
      <c r="B143469">
        <v>6.6861000000000004E-3</v>
      </c>
      <c r="C143469" t="s">
        <v>5</v>
      </c>
    </row>
    <row r="143470" spans="1:3" x14ac:dyDescent="0.2">
      <c r="A143470">
        <v>0.61689749999999999</v>
      </c>
      <c r="B143470">
        <v>1.3999899999999999E-2</v>
      </c>
      <c r="C143470" t="s">
        <v>2</v>
      </c>
    </row>
    <row r="143471" spans="1:3" x14ac:dyDescent="0.2">
      <c r="A143471">
        <v>0.57995110000000005</v>
      </c>
      <c r="B143471">
        <v>3.1968799999999999E-2</v>
      </c>
      <c r="C143471" t="s">
        <v>3</v>
      </c>
    </row>
    <row r="143472" spans="1:3" x14ac:dyDescent="0.2">
      <c r="A143472">
        <v>0.48568149999999999</v>
      </c>
      <c r="B143472">
        <v>8.1779999999999995E-3</v>
      </c>
      <c r="C143472" t="s">
        <v>4</v>
      </c>
    </row>
    <row r="143473" spans="1:3" x14ac:dyDescent="0.2">
      <c r="A143473">
        <v>0.38446590000000003</v>
      </c>
      <c r="B143473">
        <v>5.0626999999999998E-3</v>
      </c>
      <c r="C143473" t="s">
        <v>5</v>
      </c>
    </row>
    <row r="143474" spans="1:3" x14ac:dyDescent="0.2">
      <c r="A143474">
        <v>0.63559750000000004</v>
      </c>
      <c r="B143474">
        <v>9.2067E-3</v>
      </c>
      <c r="C143474" t="s">
        <v>2</v>
      </c>
    </row>
    <row r="143475" spans="1:3" x14ac:dyDescent="0.2">
      <c r="A143475">
        <v>0.540381</v>
      </c>
      <c r="B143475">
        <v>2.7251500000000001E-2</v>
      </c>
      <c r="C143475" t="s">
        <v>3</v>
      </c>
    </row>
    <row r="143476" spans="1:3" x14ac:dyDescent="0.2">
      <c r="A143476">
        <v>0.47791400000000001</v>
      </c>
      <c r="B143476">
        <v>3.7590100000000001E-2</v>
      </c>
      <c r="C143476" t="s">
        <v>4</v>
      </c>
    </row>
    <row r="143477" spans="1:3" x14ac:dyDescent="0.2">
      <c r="A143477">
        <v>0.42012670000000002</v>
      </c>
      <c r="B143477">
        <v>2.9394699999999999E-2</v>
      </c>
      <c r="C143477" t="s">
        <v>5</v>
      </c>
    </row>
    <row r="143478" spans="1:3" x14ac:dyDescent="0.2">
      <c r="A143478">
        <v>0.62819820000000004</v>
      </c>
      <c r="B143478">
        <v>3.2143400000000003E-2</v>
      </c>
      <c r="C143478" t="s">
        <v>2</v>
      </c>
    </row>
    <row r="143479" spans="1:3" x14ac:dyDescent="0.2">
      <c r="A143479">
        <v>0.56561740000000005</v>
      </c>
      <c r="B143479">
        <v>2.1085E-2</v>
      </c>
      <c r="C143479" t="s">
        <v>3</v>
      </c>
    </row>
    <row r="143480" spans="1:3" x14ac:dyDescent="0.2">
      <c r="A143480">
        <v>0.48608849999999998</v>
      </c>
      <c r="B143480">
        <v>2.54407E-2</v>
      </c>
      <c r="C143480" t="s">
        <v>4</v>
      </c>
    </row>
    <row r="143481" spans="1:3" x14ac:dyDescent="0.2">
      <c r="A143481">
        <v>0.42192459999999998</v>
      </c>
      <c r="B143481">
        <v>4.05796E-2</v>
      </c>
      <c r="C143481" t="s">
        <v>5</v>
      </c>
    </row>
    <row r="143482" spans="1:3" x14ac:dyDescent="0.2">
      <c r="A143482">
        <v>0.64385000000000003</v>
      </c>
      <c r="B143482">
        <v>1.0369000000000001E-3</v>
      </c>
      <c r="C143482" t="s">
        <v>2</v>
      </c>
    </row>
    <row r="143483" spans="1:3" x14ac:dyDescent="0.2">
      <c r="A143483">
        <v>0.57861560000000001</v>
      </c>
      <c r="B143483">
        <v>5.1269999999999996E-3</v>
      </c>
      <c r="C143483" t="s">
        <v>3</v>
      </c>
    </row>
    <row r="143484" spans="1:3" x14ac:dyDescent="0.2">
      <c r="A143484">
        <v>0.50420419999999999</v>
      </c>
      <c r="B143484">
        <v>2.3985699999999999E-2</v>
      </c>
      <c r="C143484" t="s">
        <v>4</v>
      </c>
    </row>
    <row r="143485" spans="1:3" x14ac:dyDescent="0.2">
      <c r="A143485">
        <v>0.4032249</v>
      </c>
      <c r="B143485">
        <v>1.9884599999999999E-2</v>
      </c>
      <c r="C143485" t="s">
        <v>5</v>
      </c>
    </row>
    <row r="143486" spans="1:3" x14ac:dyDescent="0.2">
      <c r="A143486">
        <v>0.61458699999999999</v>
      </c>
      <c r="B143486">
        <v>4.1555999999999997E-3</v>
      </c>
      <c r="C143486" t="s">
        <v>2</v>
      </c>
    </row>
    <row r="143487" spans="1:3" x14ac:dyDescent="0.2">
      <c r="A143487">
        <v>0.57268520000000001</v>
      </c>
      <c r="B143487">
        <v>4.1164000000000001E-3</v>
      </c>
      <c r="C143487" t="s">
        <v>3</v>
      </c>
    </row>
    <row r="143488" spans="1:3" x14ac:dyDescent="0.2">
      <c r="A143488">
        <v>0.49436570000000002</v>
      </c>
      <c r="B143488">
        <v>8.9087000000000003E-3</v>
      </c>
      <c r="C143488" t="s">
        <v>4</v>
      </c>
    </row>
    <row r="143489" spans="1:3" x14ac:dyDescent="0.2">
      <c r="A143489">
        <v>0.42885190000000001</v>
      </c>
      <c r="B143489">
        <v>4.8781900000000003E-2</v>
      </c>
      <c r="C143489" t="s">
        <v>5</v>
      </c>
    </row>
    <row r="143490" spans="1:3" x14ac:dyDescent="0.2">
      <c r="A143490">
        <v>0.64537339999999999</v>
      </c>
      <c r="B143490">
        <v>3.6991499999999997E-2</v>
      </c>
      <c r="C143490" t="s">
        <v>2</v>
      </c>
    </row>
    <row r="143491" spans="1:3" x14ac:dyDescent="0.2">
      <c r="A143491">
        <v>0.55775909999999995</v>
      </c>
      <c r="B143491">
        <v>1.91763E-2</v>
      </c>
      <c r="C143491" t="s">
        <v>3</v>
      </c>
    </row>
    <row r="143492" spans="1:3" x14ac:dyDescent="0.2">
      <c r="A143492">
        <v>0.48449500000000001</v>
      </c>
      <c r="B143492">
        <v>4.7411399999999999E-2</v>
      </c>
      <c r="C143492" t="s">
        <v>4</v>
      </c>
    </row>
    <row r="143493" spans="1:3" x14ac:dyDescent="0.2">
      <c r="A143493">
        <v>0.38817829999999998</v>
      </c>
      <c r="B143493">
        <v>1.1525799999999999E-2</v>
      </c>
      <c r="C143493" t="s">
        <v>5</v>
      </c>
    </row>
    <row r="143494" spans="1:3" x14ac:dyDescent="0.2">
      <c r="A143494">
        <v>0.62268380000000001</v>
      </c>
      <c r="B143494">
        <v>3.0029699999999999E-2</v>
      </c>
      <c r="C143494" t="s">
        <v>2</v>
      </c>
    </row>
    <row r="143495" spans="1:3" x14ac:dyDescent="0.2">
      <c r="A143495">
        <v>0.55775410000000003</v>
      </c>
      <c r="B143495">
        <v>8.9610999999999996E-3</v>
      </c>
      <c r="C143495" t="s">
        <v>3</v>
      </c>
    </row>
    <row r="143496" spans="1:3" x14ac:dyDescent="0.2">
      <c r="A143496">
        <v>0.49118659999999997</v>
      </c>
      <c r="B143496">
        <v>2.6405600000000001E-2</v>
      </c>
      <c r="C143496" t="s">
        <v>4</v>
      </c>
    </row>
    <row r="143497" spans="1:3" x14ac:dyDescent="0.2">
      <c r="A143497">
        <v>0.41113379999999999</v>
      </c>
      <c r="B143497">
        <v>3.8552400000000001E-2</v>
      </c>
      <c r="C143497" t="s">
        <v>5</v>
      </c>
    </row>
    <row r="143498" spans="1:3" x14ac:dyDescent="0.2">
      <c r="A143498">
        <v>0.63980859999999995</v>
      </c>
      <c r="B143498">
        <v>1.1175600000000001E-2</v>
      </c>
      <c r="C143498" t="s">
        <v>2</v>
      </c>
    </row>
    <row r="143499" spans="1:3" x14ac:dyDescent="0.2">
      <c r="A143499">
        <v>0.55968200000000001</v>
      </c>
      <c r="B143499">
        <v>1.6891799999999998E-2</v>
      </c>
      <c r="C143499" t="s">
        <v>3</v>
      </c>
    </row>
    <row r="143500" spans="1:3" x14ac:dyDescent="0.2">
      <c r="A143500">
        <v>0.4963902</v>
      </c>
      <c r="B143500">
        <v>4.2270200000000001E-2</v>
      </c>
      <c r="C143500" t="s">
        <v>4</v>
      </c>
    </row>
    <row r="143501" spans="1:3" x14ac:dyDescent="0.2">
      <c r="A143501">
        <v>0.39261079999999998</v>
      </c>
      <c r="B143501">
        <v>4.7615299999999999E-2</v>
      </c>
      <c r="C143501" t="s">
        <v>5</v>
      </c>
    </row>
    <row r="143502" spans="1:3" x14ac:dyDescent="0.2">
      <c r="A143502">
        <v>0.64413980000000004</v>
      </c>
      <c r="B143502">
        <v>1.24092E-2</v>
      </c>
      <c r="C143502" t="s">
        <v>2</v>
      </c>
    </row>
    <row r="143503" spans="1:3" x14ac:dyDescent="0.2">
      <c r="A143503">
        <v>0.55428319999999998</v>
      </c>
      <c r="B143503">
        <v>3.2648E-3</v>
      </c>
      <c r="C143503" t="s">
        <v>3</v>
      </c>
    </row>
    <row r="143504" spans="1:3" x14ac:dyDescent="0.2">
      <c r="A143504">
        <v>0.48594589999999999</v>
      </c>
      <c r="B143504">
        <v>1.75196E-2</v>
      </c>
      <c r="C143504" t="s">
        <v>4</v>
      </c>
    </row>
    <row r="143505" spans="1:3" x14ac:dyDescent="0.2">
      <c r="A143505">
        <v>0.38549460000000002</v>
      </c>
      <c r="B143505">
        <v>6.2372E-3</v>
      </c>
      <c r="C143505" t="s">
        <v>5</v>
      </c>
    </row>
    <row r="143506" spans="1:3" x14ac:dyDescent="0.2">
      <c r="A143506">
        <v>0.62163979999999996</v>
      </c>
      <c r="B143506">
        <v>3.4447600000000002E-2</v>
      </c>
      <c r="C143506" t="s">
        <v>2</v>
      </c>
    </row>
    <row r="143507" spans="1:3" x14ac:dyDescent="0.2">
      <c r="A143507">
        <v>0.55049990000000004</v>
      </c>
      <c r="B143507">
        <v>3.2748600000000003E-2</v>
      </c>
      <c r="C143507" t="s">
        <v>3</v>
      </c>
    </row>
    <row r="143508" spans="1:3" x14ac:dyDescent="0.2">
      <c r="A143508">
        <v>0.48641719999999999</v>
      </c>
      <c r="B143508">
        <v>1.13519E-2</v>
      </c>
      <c r="C143508" t="s">
        <v>4</v>
      </c>
    </row>
    <row r="143509" spans="1:3" x14ac:dyDescent="0.2">
      <c r="A143509">
        <v>0.40688249999999998</v>
      </c>
      <c r="B143509">
        <v>3.4821900000000003E-2</v>
      </c>
      <c r="C143509" t="s">
        <v>5</v>
      </c>
    </row>
    <row r="143510" spans="1:3" x14ac:dyDescent="0.2">
      <c r="A143510">
        <v>0.61770809999999998</v>
      </c>
      <c r="B143510">
        <v>4.50681E-2</v>
      </c>
      <c r="C143510" t="s">
        <v>2</v>
      </c>
    </row>
    <row r="143511" spans="1:3" x14ac:dyDescent="0.2">
      <c r="A143511">
        <v>0.56156349999999999</v>
      </c>
      <c r="B143511">
        <v>4.7666699999999999E-2</v>
      </c>
      <c r="C143511" t="s">
        <v>3</v>
      </c>
    </row>
    <row r="143512" spans="1:3" x14ac:dyDescent="0.2">
      <c r="A143512">
        <v>0.44872659999999998</v>
      </c>
      <c r="B143512">
        <v>1.5860699999999998E-2</v>
      </c>
      <c r="C143512" t="s">
        <v>4</v>
      </c>
    </row>
    <row r="143513" spans="1:3" x14ac:dyDescent="0.2">
      <c r="A143513">
        <v>0.39534200000000003</v>
      </c>
      <c r="B143513">
        <v>4.3215200000000002E-2</v>
      </c>
      <c r="C143513" t="s">
        <v>5</v>
      </c>
    </row>
    <row r="143514" spans="1:3" x14ac:dyDescent="0.2">
      <c r="A143514">
        <v>0.61219029999999997</v>
      </c>
      <c r="B143514">
        <v>3.7552000000000002E-3</v>
      </c>
      <c r="C143514" t="s">
        <v>2</v>
      </c>
    </row>
    <row r="143515" spans="1:3" x14ac:dyDescent="0.2">
      <c r="A143515">
        <v>0.5585888</v>
      </c>
      <c r="B143515">
        <v>4.9537600000000001E-2</v>
      </c>
      <c r="C143515" t="s">
        <v>3</v>
      </c>
    </row>
    <row r="143516" spans="1:3" x14ac:dyDescent="0.2">
      <c r="A143516">
        <v>0.47996490000000003</v>
      </c>
      <c r="B143516">
        <v>4.2317100000000003E-2</v>
      </c>
      <c r="C143516" t="s">
        <v>4</v>
      </c>
    </row>
    <row r="143517" spans="1:3" x14ac:dyDescent="0.2">
      <c r="A143517">
        <v>0.37525409999999998</v>
      </c>
      <c r="B143517">
        <v>1.2364699999999999E-2</v>
      </c>
      <c r="C143517" t="s">
        <v>5</v>
      </c>
    </row>
    <row r="143518" spans="1:3" x14ac:dyDescent="0.2">
      <c r="A143518">
        <v>0.63243090000000002</v>
      </c>
      <c r="B143518">
        <v>4.2996600000000003E-2</v>
      </c>
      <c r="C143518" t="s">
        <v>2</v>
      </c>
    </row>
    <row r="143519" spans="1:3" x14ac:dyDescent="0.2">
      <c r="A143519">
        <v>0.54085260000000002</v>
      </c>
      <c r="B143519">
        <v>4.5972300000000001E-2</v>
      </c>
      <c r="C143519" t="s">
        <v>3</v>
      </c>
    </row>
    <row r="143520" spans="1:3" x14ac:dyDescent="0.2">
      <c r="A143520">
        <v>0.45661499999999999</v>
      </c>
      <c r="B143520">
        <v>4.3968399999999998E-2</v>
      </c>
      <c r="C143520" t="s">
        <v>4</v>
      </c>
    </row>
    <row r="143521" spans="1:3" x14ac:dyDescent="0.2">
      <c r="A143521">
        <v>0.37453520000000001</v>
      </c>
      <c r="B143521">
        <v>3.73075E-2</v>
      </c>
      <c r="C143521" t="s">
        <v>5</v>
      </c>
    </row>
    <row r="143522" spans="1:3" x14ac:dyDescent="0.2">
      <c r="A143522">
        <v>0.62901799999999997</v>
      </c>
      <c r="B143522">
        <v>1.15516E-2</v>
      </c>
      <c r="C143522" t="s">
        <v>2</v>
      </c>
    </row>
    <row r="143523" spans="1:3" x14ac:dyDescent="0.2">
      <c r="A143523">
        <v>0.56296109999999999</v>
      </c>
      <c r="B143523">
        <v>8.2649999999999998E-3</v>
      </c>
      <c r="C143523" t="s">
        <v>3</v>
      </c>
    </row>
    <row r="143524" spans="1:3" x14ac:dyDescent="0.2">
      <c r="A143524">
        <v>0.47548220000000002</v>
      </c>
      <c r="B143524">
        <v>3.48534E-2</v>
      </c>
      <c r="C143524" t="s">
        <v>4</v>
      </c>
    </row>
    <row r="143525" spans="1:3" x14ac:dyDescent="0.2">
      <c r="A143525">
        <v>0.4106187</v>
      </c>
      <c r="B143525">
        <v>3.9052099999999999E-2</v>
      </c>
      <c r="C143525" t="s">
        <v>5</v>
      </c>
    </row>
    <row r="143526" spans="1:3" x14ac:dyDescent="0.2">
      <c r="A143526">
        <v>0.6142706</v>
      </c>
      <c r="B143526">
        <v>3.4933E-3</v>
      </c>
      <c r="C143526" t="s">
        <v>2</v>
      </c>
    </row>
    <row r="143527" spans="1:3" x14ac:dyDescent="0.2">
      <c r="A143527">
        <v>0.5555677</v>
      </c>
      <c r="B143527">
        <v>3.2083100000000003E-2</v>
      </c>
      <c r="C143527" t="s">
        <v>3</v>
      </c>
    </row>
    <row r="143528" spans="1:3" x14ac:dyDescent="0.2">
      <c r="A143528">
        <v>0.47648550000000001</v>
      </c>
      <c r="B143528">
        <v>4.9370799999999999E-2</v>
      </c>
      <c r="C143528" t="s">
        <v>4</v>
      </c>
    </row>
    <row r="143529" spans="1:3" x14ac:dyDescent="0.2">
      <c r="A143529">
        <v>0.41323840000000001</v>
      </c>
      <c r="B143529">
        <v>2.4347000000000001E-2</v>
      </c>
      <c r="C143529" t="s">
        <v>5</v>
      </c>
    </row>
    <row r="143530" spans="1:3" x14ac:dyDescent="0.2">
      <c r="A143530">
        <v>0.61662030000000001</v>
      </c>
      <c r="B143530">
        <v>1.2389300000000001E-2</v>
      </c>
      <c r="C143530" t="s">
        <v>2</v>
      </c>
    </row>
    <row r="143531" spans="1:3" x14ac:dyDescent="0.2">
      <c r="A143531">
        <v>0.53610630000000004</v>
      </c>
      <c r="B143531">
        <v>2.2344800000000001E-2</v>
      </c>
      <c r="C143531" t="s">
        <v>3</v>
      </c>
    </row>
    <row r="143532" spans="1:3" x14ac:dyDescent="0.2">
      <c r="A143532">
        <v>0.48187570000000002</v>
      </c>
      <c r="B143532">
        <v>3.9955200000000003E-2</v>
      </c>
      <c r="C143532" t="s">
        <v>4</v>
      </c>
    </row>
    <row r="143533" spans="1:3" x14ac:dyDescent="0.2">
      <c r="A143533">
        <v>0.41480919999999999</v>
      </c>
      <c r="B143533">
        <v>3.5778799999999999E-2</v>
      </c>
      <c r="C143533" t="s">
        <v>5</v>
      </c>
    </row>
    <row r="143534" spans="1:3" x14ac:dyDescent="0.2">
      <c r="A143534">
        <v>0.59535760000000004</v>
      </c>
      <c r="B143534">
        <v>2.5424000000000002E-3</v>
      </c>
      <c r="C143534" t="s">
        <v>2</v>
      </c>
    </row>
    <row r="143535" spans="1:3" x14ac:dyDescent="0.2">
      <c r="A143535">
        <v>0.55515720000000002</v>
      </c>
      <c r="B143535">
        <v>3.3440699999999997E-2</v>
      </c>
      <c r="C143535" t="s">
        <v>3</v>
      </c>
    </row>
    <row r="143536" spans="1:3" x14ac:dyDescent="0.2">
      <c r="A143536">
        <v>0.48657909999999999</v>
      </c>
      <c r="B143536">
        <v>4.5410100000000002E-2</v>
      </c>
      <c r="C143536" t="s">
        <v>4</v>
      </c>
    </row>
    <row r="143537" spans="1:3" x14ac:dyDescent="0.2">
      <c r="A143537">
        <v>0.39151900000000001</v>
      </c>
      <c r="B143537">
        <v>3.1691000000000002E-3</v>
      </c>
      <c r="C143537" t="s">
        <v>5</v>
      </c>
    </row>
    <row r="143538" spans="1:3" x14ac:dyDescent="0.2">
      <c r="A143538">
        <v>0.64050850000000004</v>
      </c>
      <c r="B143538">
        <v>1.2633500000000001E-2</v>
      </c>
      <c r="C143538" t="s">
        <v>2</v>
      </c>
    </row>
    <row r="143539" spans="1:3" x14ac:dyDescent="0.2">
      <c r="A143539">
        <v>0.52077099999999998</v>
      </c>
      <c r="B143539">
        <v>8.8251000000000007E-3</v>
      </c>
      <c r="C143539" t="s">
        <v>3</v>
      </c>
    </row>
    <row r="143540" spans="1:3" x14ac:dyDescent="0.2">
      <c r="A143540">
        <v>0.47265889999999999</v>
      </c>
      <c r="B143540">
        <v>3.6947800000000003E-2</v>
      </c>
      <c r="C143540" t="s">
        <v>4</v>
      </c>
    </row>
    <row r="143541" spans="1:3" x14ac:dyDescent="0.2">
      <c r="A143541">
        <v>0.3999588</v>
      </c>
      <c r="B143541">
        <v>4.9220399999999997E-2</v>
      </c>
      <c r="C143541" t="s">
        <v>5</v>
      </c>
    </row>
    <row r="143542" spans="1:3" x14ac:dyDescent="0.2">
      <c r="A143542">
        <v>0.63403810000000005</v>
      </c>
      <c r="B143542">
        <v>4.7544299999999998E-2</v>
      </c>
      <c r="C143542" t="s">
        <v>2</v>
      </c>
    </row>
    <row r="143543" spans="1:3" x14ac:dyDescent="0.2">
      <c r="A143543">
        <v>0.53401889999999996</v>
      </c>
      <c r="B143543">
        <v>3.5237999999999998E-2</v>
      </c>
      <c r="C143543" t="s">
        <v>3</v>
      </c>
    </row>
    <row r="143544" spans="1:3" x14ac:dyDescent="0.2">
      <c r="A143544">
        <v>0.45904159999999999</v>
      </c>
      <c r="B143544">
        <v>3.39666E-2</v>
      </c>
      <c r="C143544" t="s">
        <v>4</v>
      </c>
    </row>
    <row r="143545" spans="1:3" x14ac:dyDescent="0.2">
      <c r="A143545">
        <v>0.36931520000000001</v>
      </c>
      <c r="B143545">
        <v>3.7617400000000002E-2</v>
      </c>
      <c r="C143545" t="s">
        <v>5</v>
      </c>
    </row>
    <row r="143546" spans="1:3" x14ac:dyDescent="0.2">
      <c r="A143546">
        <v>0.61098249999999998</v>
      </c>
      <c r="B143546">
        <v>7.2383999999999999E-3</v>
      </c>
      <c r="C143546" t="s">
        <v>2</v>
      </c>
    </row>
    <row r="143547" spans="1:3" x14ac:dyDescent="0.2">
      <c r="A143547">
        <v>0.53467469999999995</v>
      </c>
      <c r="B143547">
        <v>2.0069799999999999E-2</v>
      </c>
      <c r="C143547" t="s">
        <v>3</v>
      </c>
    </row>
    <row r="143548" spans="1:3" x14ac:dyDescent="0.2">
      <c r="A143548">
        <v>0.47789490000000001</v>
      </c>
      <c r="B143548">
        <v>4.20998E-2</v>
      </c>
      <c r="C143548" t="s">
        <v>4</v>
      </c>
    </row>
    <row r="143549" spans="1:3" x14ac:dyDescent="0.2">
      <c r="A143549">
        <v>0.40371859999999998</v>
      </c>
      <c r="B143549">
        <v>2.9682199999999999E-2</v>
      </c>
      <c r="C143549" t="s">
        <v>5</v>
      </c>
    </row>
    <row r="143550" spans="1:3" x14ac:dyDescent="0.2">
      <c r="A143550">
        <v>0.58845250000000004</v>
      </c>
      <c r="B143550">
        <v>4.1716499999999997E-2</v>
      </c>
      <c r="C143550" t="s">
        <v>2</v>
      </c>
    </row>
    <row r="143551" spans="1:3" x14ac:dyDescent="0.2">
      <c r="A143551">
        <v>0.51426810000000001</v>
      </c>
      <c r="B143551">
        <v>4.8897299999999998E-2</v>
      </c>
      <c r="C143551" t="s">
        <v>3</v>
      </c>
    </row>
    <row r="143552" spans="1:3" x14ac:dyDescent="0.2">
      <c r="A143552">
        <v>0.47304570000000001</v>
      </c>
      <c r="B143552">
        <v>1.63675E-2</v>
      </c>
      <c r="C143552" t="s">
        <v>4</v>
      </c>
    </row>
    <row r="143553" spans="1:3" x14ac:dyDescent="0.2">
      <c r="A143553">
        <v>0.41253269999999997</v>
      </c>
      <c r="B143553">
        <v>2.6530399999999999E-2</v>
      </c>
      <c r="C143553" t="s">
        <v>5</v>
      </c>
    </row>
    <row r="143554" spans="1:3" x14ac:dyDescent="0.2">
      <c r="A143554">
        <v>0.63370959999999998</v>
      </c>
      <c r="B143554">
        <v>2.4475999999999999E-3</v>
      </c>
      <c r="C143554" t="s">
        <v>2</v>
      </c>
    </row>
    <row r="143555" spans="1:3" x14ac:dyDescent="0.2">
      <c r="A143555">
        <v>0.53342160000000005</v>
      </c>
      <c r="B143555">
        <v>2.5962900000000001E-2</v>
      </c>
      <c r="C143555" t="s">
        <v>3</v>
      </c>
    </row>
    <row r="143556" spans="1:3" x14ac:dyDescent="0.2">
      <c r="A143556">
        <v>0.48299229999999999</v>
      </c>
      <c r="B143556">
        <v>2.55179E-2</v>
      </c>
      <c r="C143556" t="s">
        <v>4</v>
      </c>
    </row>
    <row r="143557" spans="1:3" x14ac:dyDescent="0.2">
      <c r="A143557">
        <v>0.38789620000000002</v>
      </c>
      <c r="B143557">
        <v>1.4871799999999999E-2</v>
      </c>
      <c r="C143557" t="s">
        <v>5</v>
      </c>
    </row>
    <row r="143558" spans="1:3" x14ac:dyDescent="0.2">
      <c r="A143558">
        <v>0.63534469999999998</v>
      </c>
      <c r="B143558">
        <v>4.7694100000000003E-2</v>
      </c>
      <c r="C143558" t="s">
        <v>2</v>
      </c>
    </row>
    <row r="143559" spans="1:3" x14ac:dyDescent="0.2">
      <c r="A143559">
        <v>0.53004560000000001</v>
      </c>
      <c r="B143559">
        <v>3.5151500000000002E-2</v>
      </c>
      <c r="C143559" t="s">
        <v>3</v>
      </c>
    </row>
    <row r="143560" spans="1:3" x14ac:dyDescent="0.2">
      <c r="A143560">
        <v>0.48580620000000002</v>
      </c>
      <c r="B143560">
        <v>6.6968000000000001E-3</v>
      </c>
      <c r="C143560" t="s">
        <v>4</v>
      </c>
    </row>
    <row r="143561" spans="1:3" x14ac:dyDescent="0.2">
      <c r="A143561">
        <v>0.41077079999999999</v>
      </c>
      <c r="B143561">
        <v>3.4690699999999998E-2</v>
      </c>
      <c r="C143561" t="s">
        <v>5</v>
      </c>
    </row>
    <row r="143562" spans="1:3" x14ac:dyDescent="0.2">
      <c r="A143562">
        <v>0.62520160000000002</v>
      </c>
      <c r="B143562">
        <v>1.8954200000000001E-2</v>
      </c>
      <c r="C143562" t="s">
        <v>2</v>
      </c>
    </row>
    <row r="143563" spans="1:3" x14ac:dyDescent="0.2">
      <c r="A143563">
        <v>0.52981290000000003</v>
      </c>
      <c r="B143563">
        <v>3.2096999999999998E-3</v>
      </c>
      <c r="C143563" t="s">
        <v>3</v>
      </c>
    </row>
    <row r="143564" spans="1:3" x14ac:dyDescent="0.2">
      <c r="A143564">
        <v>0.45932010000000001</v>
      </c>
      <c r="B143564">
        <v>3.7306899999999997E-2</v>
      </c>
      <c r="C143564" t="s">
        <v>4</v>
      </c>
    </row>
    <row r="143565" spans="1:3" x14ac:dyDescent="0.2">
      <c r="A143565">
        <v>0.399586</v>
      </c>
      <c r="B143565">
        <v>1.70306E-2</v>
      </c>
      <c r="C143565" t="s">
        <v>5</v>
      </c>
    </row>
    <row r="143566" spans="1:3" x14ac:dyDescent="0.2">
      <c r="A143566">
        <v>0.59409880000000004</v>
      </c>
      <c r="B143566">
        <v>4.6489999999999997E-2</v>
      </c>
      <c r="C143566" t="s">
        <v>2</v>
      </c>
    </row>
    <row r="143567" spans="1:3" x14ac:dyDescent="0.2">
      <c r="A143567">
        <v>0.51272930000000005</v>
      </c>
      <c r="B143567">
        <v>2.5182800000000002E-2</v>
      </c>
      <c r="C143567" t="s">
        <v>3</v>
      </c>
    </row>
    <row r="143568" spans="1:3" x14ac:dyDescent="0.2">
      <c r="A143568">
        <v>0.46783380000000002</v>
      </c>
      <c r="B143568">
        <v>1.3701400000000001E-2</v>
      </c>
      <c r="C143568" t="s">
        <v>4</v>
      </c>
    </row>
    <row r="143569" spans="1:3" x14ac:dyDescent="0.2">
      <c r="A143569">
        <v>0.39587</v>
      </c>
      <c r="B143569">
        <v>3.9655099999999999E-2</v>
      </c>
      <c r="C143569" t="s">
        <v>5</v>
      </c>
    </row>
    <row r="143570" spans="1:3" x14ac:dyDescent="0.2">
      <c r="A143570">
        <v>0.61154759999999997</v>
      </c>
      <c r="B143570">
        <v>1.6039999999999999E-2</v>
      </c>
      <c r="C143570" t="s">
        <v>2</v>
      </c>
    </row>
    <row r="143571" spans="1:3" x14ac:dyDescent="0.2">
      <c r="A143571">
        <v>0.54891350000000005</v>
      </c>
      <c r="B143571">
        <v>4.4285000000000001E-3</v>
      </c>
      <c r="C143571" t="s">
        <v>3</v>
      </c>
    </row>
    <row r="143572" spans="1:3" x14ac:dyDescent="0.2">
      <c r="A143572">
        <v>0.45920759999999999</v>
      </c>
      <c r="B143572">
        <v>3.5561000000000002E-2</v>
      </c>
      <c r="C143572" t="s">
        <v>4</v>
      </c>
    </row>
    <row r="143573" spans="1:3" x14ac:dyDescent="0.2">
      <c r="A143573">
        <v>0.37782060000000001</v>
      </c>
      <c r="B143573">
        <v>3.2078799999999998E-2</v>
      </c>
      <c r="C143573" t="s">
        <v>5</v>
      </c>
    </row>
    <row r="143574" spans="1:3" x14ac:dyDescent="0.2">
      <c r="A143574">
        <v>0.61427129999999996</v>
      </c>
      <c r="B143574">
        <v>4.3682400000000003E-2</v>
      </c>
      <c r="C143574" t="s">
        <v>2</v>
      </c>
    </row>
    <row r="143575" spans="1:3" x14ac:dyDescent="0.2">
      <c r="A143575">
        <v>0.52429890000000001</v>
      </c>
      <c r="B143575">
        <v>2.73943E-2</v>
      </c>
      <c r="C143575" t="s">
        <v>3</v>
      </c>
    </row>
    <row r="143576" spans="1:3" x14ac:dyDescent="0.2">
      <c r="A143576">
        <v>0.43334420000000001</v>
      </c>
      <c r="B143576">
        <v>1.8238799999999999E-2</v>
      </c>
      <c r="C143576" t="s">
        <v>4</v>
      </c>
    </row>
    <row r="143577" spans="1:3" x14ac:dyDescent="0.2">
      <c r="A143577">
        <v>0.39686759999999999</v>
      </c>
      <c r="B143577">
        <v>2.5393999999999998E-3</v>
      </c>
      <c r="C143577" t="s">
        <v>5</v>
      </c>
    </row>
    <row r="143578" spans="1:3" x14ac:dyDescent="0.2">
      <c r="A143578">
        <v>0.61835669999999998</v>
      </c>
      <c r="B143578">
        <v>2.8405300000000001E-2</v>
      </c>
      <c r="C143578" t="s">
        <v>2</v>
      </c>
    </row>
    <row r="143579" spans="1:3" x14ac:dyDescent="0.2">
      <c r="A143579">
        <v>0.52778190000000003</v>
      </c>
      <c r="B143579">
        <v>2.37453E-2</v>
      </c>
      <c r="C143579" t="s">
        <v>3</v>
      </c>
    </row>
    <row r="143580" spans="1:3" x14ac:dyDescent="0.2">
      <c r="A143580">
        <v>0.45960669999999998</v>
      </c>
      <c r="B143580">
        <v>6.7405E-3</v>
      </c>
      <c r="C143580" t="s">
        <v>4</v>
      </c>
    </row>
    <row r="143581" spans="1:3" x14ac:dyDescent="0.2">
      <c r="A143581">
        <v>0.3961056</v>
      </c>
      <c r="B143581">
        <v>1.7298399999999998E-2</v>
      </c>
      <c r="C143581" t="s">
        <v>5</v>
      </c>
    </row>
    <row r="143582" spans="1:3" x14ac:dyDescent="0.2">
      <c r="A143582">
        <v>0.62272450000000001</v>
      </c>
      <c r="B143582">
        <v>2.74107E-2</v>
      </c>
      <c r="C143582" t="s">
        <v>2</v>
      </c>
    </row>
    <row r="143583" spans="1:3" x14ac:dyDescent="0.2">
      <c r="A143583">
        <v>0.51716010000000001</v>
      </c>
      <c r="B143583">
        <v>3.8167699999999999E-2</v>
      </c>
      <c r="C143583" t="s">
        <v>3</v>
      </c>
    </row>
    <row r="143584" spans="1:3" x14ac:dyDescent="0.2">
      <c r="A143584">
        <v>0.44148939999999998</v>
      </c>
      <c r="B143584">
        <v>1.3141099999999999E-2</v>
      </c>
      <c r="C143584" t="s">
        <v>4</v>
      </c>
    </row>
    <row r="143585" spans="1:3" x14ac:dyDescent="0.2">
      <c r="A143585">
        <v>0.36222490000000002</v>
      </c>
      <c r="B143585">
        <v>4.1889999999999997E-2</v>
      </c>
      <c r="C143585" t="s">
        <v>5</v>
      </c>
    </row>
    <row r="143586" spans="1:3" x14ac:dyDescent="0.2">
      <c r="A143586">
        <v>0.62286660000000005</v>
      </c>
      <c r="B143586">
        <v>7.3048000000000002E-3</v>
      </c>
      <c r="C143586" t="s">
        <v>2</v>
      </c>
    </row>
    <row r="143587" spans="1:3" x14ac:dyDescent="0.2">
      <c r="A143587">
        <v>0.51934499999999995</v>
      </c>
      <c r="B143587">
        <v>1.98014E-2</v>
      </c>
      <c r="C143587" t="s">
        <v>3</v>
      </c>
    </row>
    <row r="143588" spans="1:3" x14ac:dyDescent="0.2">
      <c r="A143588">
        <v>0.42990289999999998</v>
      </c>
      <c r="B143588">
        <v>2.03103E-2</v>
      </c>
      <c r="C143588" t="s">
        <v>4</v>
      </c>
    </row>
    <row r="143589" spans="1:3" x14ac:dyDescent="0.2">
      <c r="A143589">
        <v>0.37815270000000001</v>
      </c>
      <c r="B143589">
        <v>2.0020699999999999E-2</v>
      </c>
      <c r="C143589" t="s">
        <v>5</v>
      </c>
    </row>
    <row r="143590" spans="1:3" x14ac:dyDescent="0.2">
      <c r="A143590">
        <v>0.59566339999999995</v>
      </c>
      <c r="B143590">
        <v>7.0527999999999997E-3</v>
      </c>
      <c r="C143590" t="s">
        <v>2</v>
      </c>
    </row>
    <row r="143591" spans="1:3" x14ac:dyDescent="0.2">
      <c r="A143591">
        <v>0.50360000000000005</v>
      </c>
      <c r="B143591">
        <v>8.9221999999999999E-3</v>
      </c>
      <c r="C143591" t="s">
        <v>3</v>
      </c>
    </row>
    <row r="143592" spans="1:3" x14ac:dyDescent="0.2">
      <c r="A143592">
        <v>0.44290049999999997</v>
      </c>
      <c r="B143592">
        <v>2.8955999999999999E-3</v>
      </c>
      <c r="C143592" t="s">
        <v>4</v>
      </c>
    </row>
    <row r="143593" spans="1:3" x14ac:dyDescent="0.2">
      <c r="A143593">
        <v>0.38299430000000001</v>
      </c>
      <c r="B143593">
        <v>1.1676799999999999E-2</v>
      </c>
      <c r="C143593" t="s">
        <v>5</v>
      </c>
    </row>
    <row r="143594" spans="1:3" x14ac:dyDescent="0.2">
      <c r="A143594">
        <v>0.59047349999999998</v>
      </c>
      <c r="B143594">
        <v>3.0825000000000002E-2</v>
      </c>
      <c r="C143594" t="s">
        <v>2</v>
      </c>
    </row>
    <row r="143595" spans="1:3" x14ac:dyDescent="0.2">
      <c r="A143595">
        <v>0.53993610000000003</v>
      </c>
      <c r="B143595">
        <v>4.76192E-2</v>
      </c>
      <c r="C143595" t="s">
        <v>3</v>
      </c>
    </row>
    <row r="143596" spans="1:3" x14ac:dyDescent="0.2">
      <c r="A143596">
        <v>0.46101740000000002</v>
      </c>
      <c r="B143596">
        <v>5.4844000000000004E-3</v>
      </c>
      <c r="C143596" t="s">
        <v>4</v>
      </c>
    </row>
    <row r="143597" spans="1:3" x14ac:dyDescent="0.2">
      <c r="A143597">
        <v>0.36381439999999998</v>
      </c>
      <c r="B143597">
        <v>3.8953099999999997E-2</v>
      </c>
      <c r="C143597" t="s">
        <v>5</v>
      </c>
    </row>
    <row r="143598" spans="1:3" x14ac:dyDescent="0.2">
      <c r="A143598">
        <v>0.62543700000000002</v>
      </c>
      <c r="B143598">
        <v>3.6214700000000002E-2</v>
      </c>
      <c r="C143598" t="s">
        <v>2</v>
      </c>
    </row>
    <row r="143599" spans="1:3" x14ac:dyDescent="0.2">
      <c r="A143599">
        <v>0.50311969999999995</v>
      </c>
      <c r="B143599">
        <v>6.0017999999999998E-3</v>
      </c>
      <c r="C143599" t="s">
        <v>3</v>
      </c>
    </row>
    <row r="143600" spans="1:3" x14ac:dyDescent="0.2">
      <c r="A143600">
        <v>0.43633090000000002</v>
      </c>
      <c r="B143600">
        <v>2.8093099999999999E-2</v>
      </c>
      <c r="C143600" t="s">
        <v>4</v>
      </c>
    </row>
    <row r="143601" spans="1:3" x14ac:dyDescent="0.2">
      <c r="A143601">
        <v>0.36280659999999998</v>
      </c>
      <c r="B143601">
        <v>9.4149999999999998E-3</v>
      </c>
      <c r="C143601" t="s">
        <v>5</v>
      </c>
    </row>
    <row r="143602" spans="1:3" x14ac:dyDescent="0.2">
      <c r="A143602">
        <v>0.58354280000000003</v>
      </c>
      <c r="B143602">
        <v>1.91547E-2</v>
      </c>
      <c r="C143602" t="s">
        <v>2</v>
      </c>
    </row>
    <row r="143603" spans="1:3" x14ac:dyDescent="0.2">
      <c r="A143603">
        <v>0.52206379999999997</v>
      </c>
      <c r="B143603">
        <v>1.8071199999999999E-2</v>
      </c>
      <c r="C143603" t="s">
        <v>3</v>
      </c>
    </row>
    <row r="143604" spans="1:3" x14ac:dyDescent="0.2">
      <c r="A143604">
        <v>0.45026179999999999</v>
      </c>
      <c r="B143604">
        <v>2.1963E-2</v>
      </c>
      <c r="C143604" t="s">
        <v>4</v>
      </c>
    </row>
    <row r="143605" spans="1:3" x14ac:dyDescent="0.2">
      <c r="A143605">
        <v>0.3869591</v>
      </c>
      <c r="B143605">
        <v>4.0965099999999997E-2</v>
      </c>
      <c r="C143605" t="s">
        <v>5</v>
      </c>
    </row>
    <row r="143606" spans="1:3" x14ac:dyDescent="0.2">
      <c r="A143606">
        <v>0.60111840000000005</v>
      </c>
      <c r="B143606">
        <v>1.2445299999999999E-2</v>
      </c>
      <c r="C143606" t="s">
        <v>2</v>
      </c>
    </row>
    <row r="143607" spans="1:3" x14ac:dyDescent="0.2">
      <c r="A143607">
        <v>0.50472289999999997</v>
      </c>
      <c r="B143607">
        <v>2.0785999999999999E-2</v>
      </c>
      <c r="C143607" t="s">
        <v>3</v>
      </c>
    </row>
    <row r="143608" spans="1:3" x14ac:dyDescent="0.2">
      <c r="A143608">
        <v>0.43719970000000002</v>
      </c>
      <c r="B143608">
        <v>3.3245900000000002E-2</v>
      </c>
      <c r="C143608" t="s">
        <v>4</v>
      </c>
    </row>
    <row r="143609" spans="1:3" x14ac:dyDescent="0.2">
      <c r="A143609">
        <v>0.37033300000000002</v>
      </c>
      <c r="B143609">
        <v>4.3988800000000002E-2</v>
      </c>
      <c r="C143609" t="s">
        <v>5</v>
      </c>
    </row>
    <row r="143610" spans="1:3" x14ac:dyDescent="0.2">
      <c r="A143610">
        <v>0.579376</v>
      </c>
      <c r="B143610">
        <v>5.8944000000000002E-3</v>
      </c>
      <c r="C143610" t="s">
        <v>2</v>
      </c>
    </row>
    <row r="143611" spans="1:3" x14ac:dyDescent="0.2">
      <c r="A143611">
        <v>0.51161599999999996</v>
      </c>
      <c r="B143611">
        <v>3.0207100000000001E-2</v>
      </c>
      <c r="C143611" t="s">
        <v>3</v>
      </c>
    </row>
    <row r="143612" spans="1:3" x14ac:dyDescent="0.2">
      <c r="A143612">
        <v>0.44357180000000002</v>
      </c>
      <c r="B143612">
        <v>3.9512699999999998E-2</v>
      </c>
      <c r="C143612" t="s">
        <v>4</v>
      </c>
    </row>
    <row r="143613" spans="1:3" x14ac:dyDescent="0.2">
      <c r="A143613">
        <v>0.35290820000000001</v>
      </c>
      <c r="B143613">
        <v>3.3192100000000002E-2</v>
      </c>
      <c r="C143613" t="s">
        <v>5</v>
      </c>
    </row>
    <row r="143614" spans="1:3" x14ac:dyDescent="0.2">
      <c r="A143614">
        <v>0.62056089999999997</v>
      </c>
      <c r="B143614">
        <v>3.4661600000000001E-2</v>
      </c>
      <c r="C143614" t="s">
        <v>2</v>
      </c>
    </row>
    <row r="143615" spans="1:3" x14ac:dyDescent="0.2">
      <c r="A143615">
        <v>0.50656350000000006</v>
      </c>
      <c r="B143615">
        <v>1.8457399999999999E-2</v>
      </c>
      <c r="C143615" t="s">
        <v>3</v>
      </c>
    </row>
    <row r="143616" spans="1:3" x14ac:dyDescent="0.2">
      <c r="A143616">
        <v>0.4233459</v>
      </c>
      <c r="B143616">
        <v>4.5331099999999999E-2</v>
      </c>
      <c r="C143616" t="s">
        <v>4</v>
      </c>
    </row>
    <row r="143617" spans="1:3" x14ac:dyDescent="0.2">
      <c r="A143617">
        <v>0.39242880000000002</v>
      </c>
      <c r="B143617">
        <v>2.0663600000000001E-2</v>
      </c>
      <c r="C143617" t="s">
        <v>5</v>
      </c>
    </row>
    <row r="143618" spans="1:3" x14ac:dyDescent="0.2">
      <c r="A143618">
        <v>0.57559550000000004</v>
      </c>
      <c r="B143618">
        <v>1.3714E-2</v>
      </c>
      <c r="C143618" t="s">
        <v>2</v>
      </c>
    </row>
    <row r="143619" spans="1:3" x14ac:dyDescent="0.2">
      <c r="A143619">
        <v>0.49994939999999999</v>
      </c>
      <c r="B143619">
        <v>1.48688E-2</v>
      </c>
      <c r="C143619" t="s">
        <v>3</v>
      </c>
    </row>
    <row r="143620" spans="1:3" x14ac:dyDescent="0.2">
      <c r="A143620">
        <v>0.46538570000000001</v>
      </c>
      <c r="B143620">
        <v>1.3148999999999999E-3</v>
      </c>
      <c r="C143620" t="s">
        <v>4</v>
      </c>
    </row>
    <row r="143621" spans="1:3" x14ac:dyDescent="0.2">
      <c r="A143621">
        <v>0.35908790000000002</v>
      </c>
      <c r="B143621">
        <v>7.0140999999999997E-3</v>
      </c>
      <c r="C143621" t="s">
        <v>5</v>
      </c>
    </row>
    <row r="143622" spans="1:3" x14ac:dyDescent="0.2">
      <c r="A143622">
        <v>0.59844920000000001</v>
      </c>
      <c r="B143622">
        <v>1.1361700000000001E-2</v>
      </c>
      <c r="C143622" t="s">
        <v>2</v>
      </c>
    </row>
    <row r="143623" spans="1:3" x14ac:dyDescent="0.2">
      <c r="A143623">
        <v>0.52059469999999997</v>
      </c>
      <c r="B143623">
        <v>2.3735599999999999E-2</v>
      </c>
      <c r="C143623" t="s">
        <v>3</v>
      </c>
    </row>
    <row r="143624" spans="1:3" x14ac:dyDescent="0.2">
      <c r="A143624">
        <v>0.4390271</v>
      </c>
      <c r="B143624">
        <v>2.086E-2</v>
      </c>
      <c r="C143624" t="s">
        <v>4</v>
      </c>
    </row>
    <row r="143625" spans="1:3" x14ac:dyDescent="0.2">
      <c r="A143625">
        <v>0.38499899999999998</v>
      </c>
      <c r="B143625">
        <v>5.3347000000000004E-3</v>
      </c>
      <c r="C143625" t="s">
        <v>5</v>
      </c>
    </row>
    <row r="143626" spans="1:3" x14ac:dyDescent="0.2">
      <c r="A143626">
        <v>0.59890189999999999</v>
      </c>
      <c r="B143626">
        <v>1.3214800000000001E-2</v>
      </c>
      <c r="C143626" t="s">
        <v>2</v>
      </c>
    </row>
    <row r="143627" spans="1:3" x14ac:dyDescent="0.2">
      <c r="A143627">
        <v>0.52867699999999995</v>
      </c>
      <c r="B143627">
        <v>2.19443E-2</v>
      </c>
      <c r="C143627" t="s">
        <v>3</v>
      </c>
    </row>
    <row r="143628" spans="1:3" x14ac:dyDescent="0.2">
      <c r="A143628">
        <v>0.44545829999999997</v>
      </c>
      <c r="B143628">
        <v>2.51936E-2</v>
      </c>
      <c r="C143628" t="s">
        <v>4</v>
      </c>
    </row>
    <row r="143629" spans="1:3" x14ac:dyDescent="0.2">
      <c r="A143629">
        <v>0.37132110000000002</v>
      </c>
      <c r="B143629">
        <v>2.9451399999999999E-2</v>
      </c>
      <c r="C143629" t="s">
        <v>5</v>
      </c>
    </row>
    <row r="143630" spans="1:3" x14ac:dyDescent="0.2">
      <c r="A143630">
        <v>0.57272469999999998</v>
      </c>
      <c r="B143630">
        <v>8.7860999999999998E-3</v>
      </c>
      <c r="C143630" t="s">
        <v>2</v>
      </c>
    </row>
    <row r="143631" spans="1:3" x14ac:dyDescent="0.2">
      <c r="A143631">
        <v>0.53882850000000004</v>
      </c>
      <c r="B143631">
        <v>1.8147E-2</v>
      </c>
      <c r="C143631" t="s">
        <v>3</v>
      </c>
    </row>
    <row r="143632" spans="1:3" x14ac:dyDescent="0.2">
      <c r="A143632">
        <v>0.42870219999999998</v>
      </c>
      <c r="B143632">
        <v>2.69719E-2</v>
      </c>
      <c r="C143632" t="s">
        <v>4</v>
      </c>
    </row>
    <row r="143633" spans="1:3" x14ac:dyDescent="0.2">
      <c r="A143633">
        <v>0.35327209999999998</v>
      </c>
      <c r="B143633">
        <v>2.6851E-2</v>
      </c>
      <c r="C143633" t="s">
        <v>5</v>
      </c>
    </row>
    <row r="143634" spans="1:3" x14ac:dyDescent="0.2">
      <c r="A143634">
        <v>0.58200479999999999</v>
      </c>
      <c r="B143634">
        <v>4.3887299999999997E-2</v>
      </c>
      <c r="C143634" t="s">
        <v>2</v>
      </c>
    </row>
    <row r="143635" spans="1:3" x14ac:dyDescent="0.2">
      <c r="A143635">
        <v>0.50024230000000003</v>
      </c>
      <c r="B143635">
        <v>1.6713100000000002E-2</v>
      </c>
      <c r="C143635" t="s">
        <v>3</v>
      </c>
    </row>
    <row r="143636" spans="1:3" x14ac:dyDescent="0.2">
      <c r="A143636">
        <v>0.42041109999999998</v>
      </c>
      <c r="B143636">
        <v>3.3333300000000003E-2</v>
      </c>
      <c r="C143636" t="s">
        <v>4</v>
      </c>
    </row>
    <row r="143637" spans="1:3" x14ac:dyDescent="0.2">
      <c r="A143637">
        <v>0.37442189999999997</v>
      </c>
      <c r="B143637">
        <v>4.6825400000000003E-2</v>
      </c>
      <c r="C143637" t="s">
        <v>5</v>
      </c>
    </row>
    <row r="143638" spans="1:3" x14ac:dyDescent="0.2">
      <c r="A143638">
        <v>0.60736029999999996</v>
      </c>
      <c r="B143638">
        <v>3.4372899999999998E-2</v>
      </c>
      <c r="C143638" t="s">
        <v>2</v>
      </c>
    </row>
    <row r="143639" spans="1:3" x14ac:dyDescent="0.2">
      <c r="A143639">
        <v>0.49474810000000002</v>
      </c>
      <c r="B143639">
        <v>7.1659999999999996E-3</v>
      </c>
      <c r="C143639" t="s">
        <v>3</v>
      </c>
    </row>
    <row r="143640" spans="1:3" x14ac:dyDescent="0.2">
      <c r="A143640">
        <v>0.43852760000000002</v>
      </c>
      <c r="B143640">
        <v>3.5188999999999998E-2</v>
      </c>
      <c r="C143640" t="s">
        <v>4</v>
      </c>
    </row>
    <row r="143641" spans="1:3" x14ac:dyDescent="0.2">
      <c r="A143641">
        <v>0.3774807</v>
      </c>
      <c r="B143641">
        <v>1.2987E-2</v>
      </c>
      <c r="C143641" t="s">
        <v>5</v>
      </c>
    </row>
    <row r="143642" spans="1:3" x14ac:dyDescent="0.2">
      <c r="A143642">
        <v>0.58126540000000004</v>
      </c>
      <c r="B143642">
        <v>2.2304899999999999E-2</v>
      </c>
      <c r="C143642" t="s">
        <v>2</v>
      </c>
    </row>
    <row r="143643" spans="1:3" x14ac:dyDescent="0.2">
      <c r="A143643">
        <v>0.49562499999999998</v>
      </c>
      <c r="B143643">
        <v>1.0348E-3</v>
      </c>
      <c r="C143643" t="s">
        <v>3</v>
      </c>
    </row>
    <row r="143644" spans="1:3" x14ac:dyDescent="0.2">
      <c r="A143644">
        <v>0.44992880000000002</v>
      </c>
      <c r="B143644">
        <v>1.1294E-3</v>
      </c>
      <c r="C143644" t="s">
        <v>4</v>
      </c>
    </row>
    <row r="143645" spans="1:3" x14ac:dyDescent="0.2">
      <c r="A143645">
        <v>0.34720810000000002</v>
      </c>
      <c r="B143645">
        <v>4.7453799999999997E-2</v>
      </c>
      <c r="C143645" t="s">
        <v>5</v>
      </c>
    </row>
    <row r="143646" spans="1:3" x14ac:dyDescent="0.2">
      <c r="A143646">
        <v>0.58266180000000001</v>
      </c>
      <c r="B143646">
        <v>4.3663399999999998E-2</v>
      </c>
      <c r="C143646" t="s">
        <v>2</v>
      </c>
    </row>
    <row r="143647" spans="1:3" x14ac:dyDescent="0.2">
      <c r="A143647">
        <v>0.50950490000000004</v>
      </c>
      <c r="B143647">
        <v>3.8047400000000002E-2</v>
      </c>
      <c r="C143647" t="s">
        <v>3</v>
      </c>
    </row>
    <row r="143648" spans="1:3" x14ac:dyDescent="0.2">
      <c r="A143648">
        <v>0.420236</v>
      </c>
      <c r="B143648">
        <v>2.3152499999999999E-2</v>
      </c>
      <c r="C143648" t="s">
        <v>4</v>
      </c>
    </row>
    <row r="143649" spans="1:3" x14ac:dyDescent="0.2">
      <c r="A143649">
        <v>0.37990010000000002</v>
      </c>
      <c r="B143649">
        <v>3.21759E-2</v>
      </c>
      <c r="C143649" t="s">
        <v>5</v>
      </c>
    </row>
    <row r="143650" spans="1:3" x14ac:dyDescent="0.2">
      <c r="A143650">
        <v>0.57224759999999997</v>
      </c>
      <c r="B143650">
        <v>1.9541300000000001E-2</v>
      </c>
      <c r="C143650" t="s">
        <v>2</v>
      </c>
    </row>
    <row r="143651" spans="1:3" x14ac:dyDescent="0.2">
      <c r="A143651">
        <v>0.53345290000000001</v>
      </c>
      <c r="B143651">
        <v>4.5300000000000003E-5</v>
      </c>
      <c r="C143651" t="s">
        <v>3</v>
      </c>
    </row>
    <row r="143652" spans="1:3" x14ac:dyDescent="0.2">
      <c r="A143652">
        <v>0.43335069999999998</v>
      </c>
      <c r="B143652">
        <v>1.7187999999999999E-3</v>
      </c>
      <c r="C143652" t="s">
        <v>4</v>
      </c>
    </row>
    <row r="143653" spans="1:3" x14ac:dyDescent="0.2">
      <c r="A143653">
        <v>0.37134210000000001</v>
      </c>
      <c r="B143653">
        <v>3.6864099999999997E-2</v>
      </c>
      <c r="C143653" t="s">
        <v>5</v>
      </c>
    </row>
    <row r="143654" spans="1:3" x14ac:dyDescent="0.2">
      <c r="A143654">
        <v>0.57322850000000003</v>
      </c>
      <c r="B143654">
        <v>3.09129E-2</v>
      </c>
      <c r="C143654" t="s">
        <v>2</v>
      </c>
    </row>
    <row r="143655" spans="1:3" x14ac:dyDescent="0.2">
      <c r="A143655">
        <v>0.49073369999999999</v>
      </c>
      <c r="B143655">
        <v>9.7984999999999999E-3</v>
      </c>
      <c r="C143655" t="s">
        <v>3</v>
      </c>
    </row>
    <row r="143656" spans="1:3" x14ac:dyDescent="0.2">
      <c r="A143656">
        <v>0.45060630000000002</v>
      </c>
      <c r="B143656">
        <v>1.9229099999999999E-2</v>
      </c>
      <c r="C143656" t="s">
        <v>4</v>
      </c>
    </row>
    <row r="143657" spans="1:3" x14ac:dyDescent="0.2">
      <c r="A143657">
        <v>0.37467430000000002</v>
      </c>
      <c r="B143657">
        <v>8.3172000000000003E-3</v>
      </c>
      <c r="C143657" t="s">
        <v>5</v>
      </c>
    </row>
    <row r="143658" spans="1:3" x14ac:dyDescent="0.2">
      <c r="A143658">
        <v>0.58962859999999995</v>
      </c>
      <c r="B143658">
        <v>1.26129E-2</v>
      </c>
      <c r="C143658" t="s">
        <v>2</v>
      </c>
    </row>
    <row r="143659" spans="1:3" x14ac:dyDescent="0.2">
      <c r="A143659">
        <v>0.49545080000000002</v>
      </c>
      <c r="B143659">
        <v>4.2816800000000002E-2</v>
      </c>
      <c r="C143659" t="s">
        <v>3</v>
      </c>
    </row>
    <row r="143660" spans="1:3" x14ac:dyDescent="0.2">
      <c r="A143660">
        <v>0.45125850000000001</v>
      </c>
      <c r="B143660">
        <v>2.8566500000000002E-2</v>
      </c>
      <c r="C143660" t="s">
        <v>4</v>
      </c>
    </row>
    <row r="143661" spans="1:3" x14ac:dyDescent="0.2">
      <c r="A143661">
        <v>0.38313970000000003</v>
      </c>
      <c r="B143661">
        <v>4.5121399999999999E-2</v>
      </c>
      <c r="C143661" t="s">
        <v>5</v>
      </c>
    </row>
    <row r="143662" spans="1:3" x14ac:dyDescent="0.2">
      <c r="A143662">
        <v>0.59092100000000003</v>
      </c>
      <c r="B143662">
        <v>1.8041100000000001E-2</v>
      </c>
      <c r="C143662" t="s">
        <v>2</v>
      </c>
    </row>
    <row r="143663" spans="1:3" x14ac:dyDescent="0.2">
      <c r="A143663">
        <v>0.50854180000000004</v>
      </c>
      <c r="B143663">
        <v>4.2684399999999997E-2</v>
      </c>
      <c r="C143663" t="s">
        <v>3</v>
      </c>
    </row>
    <row r="143664" spans="1:3" x14ac:dyDescent="0.2">
      <c r="A143664">
        <v>0.45541969999999998</v>
      </c>
      <c r="B143664">
        <v>3.37135E-2</v>
      </c>
      <c r="C143664" t="s">
        <v>4</v>
      </c>
    </row>
    <row r="143665" spans="1:3" x14ac:dyDescent="0.2">
      <c r="A143665">
        <v>0.3465763</v>
      </c>
      <c r="B143665">
        <v>3.3094999999999999E-2</v>
      </c>
      <c r="C143665" t="s">
        <v>5</v>
      </c>
    </row>
    <row r="143666" spans="1:3" x14ac:dyDescent="0.2">
      <c r="A143666">
        <v>0.56761010000000001</v>
      </c>
      <c r="B143666">
        <v>4.1348900000000001E-2</v>
      </c>
      <c r="C143666" t="s">
        <v>2</v>
      </c>
    </row>
    <row r="143667" spans="1:3" x14ac:dyDescent="0.2">
      <c r="A143667">
        <v>0.53368070000000001</v>
      </c>
      <c r="B143667">
        <v>3.4592100000000001E-2</v>
      </c>
      <c r="C143667" t="s">
        <v>3</v>
      </c>
    </row>
    <row r="143668" spans="1:3" x14ac:dyDescent="0.2">
      <c r="A143668">
        <v>0.44927349999999999</v>
      </c>
      <c r="B143668">
        <v>3.0090999999999998E-3</v>
      </c>
      <c r="C143668" t="s">
        <v>4</v>
      </c>
    </row>
    <row r="143669" spans="1:3" x14ac:dyDescent="0.2">
      <c r="A143669">
        <v>0.36718970000000001</v>
      </c>
      <c r="B143669">
        <v>3.0053699999999999E-2</v>
      </c>
      <c r="C143669" t="s">
        <v>5</v>
      </c>
    </row>
    <row r="143670" spans="1:3" x14ac:dyDescent="0.2">
      <c r="A143670">
        <v>0.5599594</v>
      </c>
      <c r="B143670">
        <v>1.6328E-3</v>
      </c>
      <c r="C143670" t="s">
        <v>2</v>
      </c>
    </row>
    <row r="143671" spans="1:3" x14ac:dyDescent="0.2">
      <c r="A143671">
        <v>0.52162280000000005</v>
      </c>
      <c r="B143671">
        <v>3.8671000000000001E-3</v>
      </c>
      <c r="C143671" t="s">
        <v>3</v>
      </c>
    </row>
    <row r="143672" spans="1:3" x14ac:dyDescent="0.2">
      <c r="A143672">
        <v>0.43384479999999997</v>
      </c>
      <c r="B143672">
        <v>2.1991E-2</v>
      </c>
      <c r="C143672" t="s">
        <v>4</v>
      </c>
    </row>
    <row r="143673" spans="1:3" x14ac:dyDescent="0.2">
      <c r="A143673">
        <v>0.35478769999999998</v>
      </c>
      <c r="B143673">
        <v>2.2044999999999999E-3</v>
      </c>
      <c r="C143673" t="s">
        <v>5</v>
      </c>
    </row>
    <row r="143674" spans="1:3" x14ac:dyDescent="0.2">
      <c r="A143674">
        <v>0.56739039999999996</v>
      </c>
      <c r="B143674">
        <v>6.2503999999999997E-3</v>
      </c>
      <c r="C143674" t="s">
        <v>2</v>
      </c>
    </row>
    <row r="143675" spans="1:3" x14ac:dyDescent="0.2">
      <c r="A143675">
        <v>0.52410049999999997</v>
      </c>
      <c r="B143675">
        <v>2.3615899999999999E-2</v>
      </c>
      <c r="C143675" t="s">
        <v>3</v>
      </c>
    </row>
    <row r="143676" spans="1:3" x14ac:dyDescent="0.2">
      <c r="A143676">
        <v>0.45570379999999999</v>
      </c>
      <c r="B143676">
        <v>1.77007E-2</v>
      </c>
      <c r="C143676" t="s">
        <v>4</v>
      </c>
    </row>
    <row r="143677" spans="1:3" x14ac:dyDescent="0.2">
      <c r="A143677">
        <v>0.3696371</v>
      </c>
      <c r="B143677">
        <v>3.4230799999999999E-2</v>
      </c>
      <c r="C143677" t="s">
        <v>5</v>
      </c>
    </row>
    <row r="143678" spans="1:3" x14ac:dyDescent="0.2">
      <c r="A143678">
        <v>0.56574899999999995</v>
      </c>
      <c r="B143678">
        <v>1.1597E-2</v>
      </c>
      <c r="C143678" t="s">
        <v>2</v>
      </c>
    </row>
    <row r="143679" spans="1:3" x14ac:dyDescent="0.2">
      <c r="A143679">
        <v>0.49990020000000002</v>
      </c>
      <c r="B143679">
        <v>8.4579000000000008E-3</v>
      </c>
      <c r="C143679" t="s">
        <v>3</v>
      </c>
    </row>
    <row r="143680" spans="1:3" x14ac:dyDescent="0.2">
      <c r="A143680">
        <v>0.4391736</v>
      </c>
      <c r="B143680">
        <v>3.3671E-2</v>
      </c>
      <c r="C143680" t="s">
        <v>4</v>
      </c>
    </row>
    <row r="143681" spans="1:3" x14ac:dyDescent="0.2">
      <c r="A143681">
        <v>0.34810770000000002</v>
      </c>
      <c r="B143681">
        <v>1.6708799999999999E-2</v>
      </c>
      <c r="C143681" t="s">
        <v>5</v>
      </c>
    </row>
    <row r="143682" spans="1:3" x14ac:dyDescent="0.2">
      <c r="A143682">
        <v>0.56069959999999996</v>
      </c>
      <c r="B143682">
        <v>2.3746099999999999E-2</v>
      </c>
      <c r="C143682" t="s">
        <v>2</v>
      </c>
    </row>
    <row r="143683" spans="1:3" x14ac:dyDescent="0.2">
      <c r="A143683">
        <v>0.52155200000000002</v>
      </c>
      <c r="B143683">
        <v>2.0967E-3</v>
      </c>
      <c r="C143683" t="s">
        <v>3</v>
      </c>
    </row>
    <row r="143684" spans="1:3" x14ac:dyDescent="0.2">
      <c r="A143684">
        <v>0.41356090000000001</v>
      </c>
      <c r="B143684">
        <v>1.4838E-2</v>
      </c>
      <c r="C143684" t="s">
        <v>4</v>
      </c>
    </row>
    <row r="143685" spans="1:3" x14ac:dyDescent="0.2">
      <c r="A143685">
        <v>0.33569880000000002</v>
      </c>
      <c r="B143685">
        <v>2.0970699999999998E-2</v>
      </c>
      <c r="C143685" t="s">
        <v>5</v>
      </c>
    </row>
    <row r="143686" spans="1:3" x14ac:dyDescent="0.2">
      <c r="A143686">
        <v>0.59577429999999998</v>
      </c>
      <c r="B143686">
        <v>4.9351899999999997E-2</v>
      </c>
      <c r="C143686" t="s">
        <v>2</v>
      </c>
    </row>
    <row r="143687" spans="1:3" x14ac:dyDescent="0.2">
      <c r="A143687">
        <v>0.51231159999999998</v>
      </c>
      <c r="B143687">
        <v>3.8082600000000001E-2</v>
      </c>
      <c r="C143687" t="s">
        <v>3</v>
      </c>
    </row>
    <row r="143688" spans="1:3" x14ac:dyDescent="0.2">
      <c r="A143688">
        <v>0.45080189999999998</v>
      </c>
      <c r="B143688">
        <v>6.6223999999999996E-3</v>
      </c>
      <c r="C143688" t="s">
        <v>4</v>
      </c>
    </row>
    <row r="143689" spans="1:3" x14ac:dyDescent="0.2">
      <c r="A143689">
        <v>0.33583580000000002</v>
      </c>
      <c r="B143689">
        <v>3.6080599999999997E-2</v>
      </c>
      <c r="C143689" t="s">
        <v>5</v>
      </c>
    </row>
    <row r="143690" spans="1:3" x14ac:dyDescent="0.2">
      <c r="A143690">
        <v>0.57863310000000001</v>
      </c>
      <c r="B143690">
        <v>7.5272999999999998E-3</v>
      </c>
      <c r="C143690" t="s">
        <v>2</v>
      </c>
    </row>
    <row r="143691" spans="1:3" x14ac:dyDescent="0.2">
      <c r="A143691">
        <v>0.51571829999999996</v>
      </c>
      <c r="B143691">
        <v>4.14524E-2</v>
      </c>
      <c r="C143691" t="s">
        <v>3</v>
      </c>
    </row>
    <row r="143692" spans="1:3" x14ac:dyDescent="0.2">
      <c r="A143692">
        <v>0.4054123</v>
      </c>
      <c r="B143692">
        <v>9.7014000000000006E-3</v>
      </c>
      <c r="C143692" t="s">
        <v>4</v>
      </c>
    </row>
    <row r="143693" spans="1:3" x14ac:dyDescent="0.2">
      <c r="A143693">
        <v>0.33885470000000001</v>
      </c>
      <c r="B143693">
        <v>1.15324E-2</v>
      </c>
      <c r="C143693" t="s">
        <v>5</v>
      </c>
    </row>
    <row r="143694" spans="1:3" x14ac:dyDescent="0.2">
      <c r="A143694">
        <v>0.60057099999999997</v>
      </c>
      <c r="B143694">
        <v>1.7880900000000002E-2</v>
      </c>
      <c r="C143694" t="s">
        <v>2</v>
      </c>
    </row>
    <row r="143695" spans="1:3" x14ac:dyDescent="0.2">
      <c r="A143695">
        <v>0.47721789999999997</v>
      </c>
      <c r="B143695">
        <v>5.9582000000000003E-3</v>
      </c>
      <c r="C143695" t="s">
        <v>3</v>
      </c>
    </row>
    <row r="143696" spans="1:3" x14ac:dyDescent="0.2">
      <c r="A143696">
        <v>0.43786989999999998</v>
      </c>
      <c r="B143696">
        <v>4.9558699999999997E-2</v>
      </c>
      <c r="C143696" t="s">
        <v>4</v>
      </c>
    </row>
    <row r="143697" spans="1:3" x14ac:dyDescent="0.2">
      <c r="A143697">
        <v>0.33632610000000002</v>
      </c>
      <c r="B143697">
        <v>4.4979999999999998E-4</v>
      </c>
      <c r="C143697" t="s">
        <v>5</v>
      </c>
    </row>
    <row r="143698" spans="1:3" x14ac:dyDescent="0.2">
      <c r="A143698">
        <v>0.57530700000000001</v>
      </c>
      <c r="B143698">
        <v>1.1502999999999999E-3</v>
      </c>
      <c r="C143698" t="s">
        <v>2</v>
      </c>
    </row>
    <row r="143699" spans="1:3" x14ac:dyDescent="0.2">
      <c r="A143699">
        <v>0.48984499999999997</v>
      </c>
      <c r="B143699">
        <v>1.26511E-2</v>
      </c>
      <c r="C143699" t="s">
        <v>3</v>
      </c>
    </row>
    <row r="143700" spans="1:3" x14ac:dyDescent="0.2">
      <c r="A143700">
        <v>0.42816700000000002</v>
      </c>
      <c r="B143700">
        <v>1.3893900000000001E-2</v>
      </c>
      <c r="C143700" t="s">
        <v>4</v>
      </c>
    </row>
    <row r="143701" spans="1:3" x14ac:dyDescent="0.2">
      <c r="A143701">
        <v>0.34303489999999998</v>
      </c>
      <c r="B143701">
        <v>2.6752000000000001E-2</v>
      </c>
      <c r="C143701" t="s">
        <v>5</v>
      </c>
    </row>
    <row r="143702" spans="1:3" x14ac:dyDescent="0.2">
      <c r="A143702">
        <v>0.59990399999999999</v>
      </c>
      <c r="B143702">
        <v>3.5873799999999997E-2</v>
      </c>
      <c r="C143702" t="s">
        <v>2</v>
      </c>
    </row>
    <row r="143703" spans="1:3" x14ac:dyDescent="0.2">
      <c r="A143703">
        <v>0.51251559999999996</v>
      </c>
      <c r="B143703">
        <v>1.63283E-2</v>
      </c>
      <c r="C143703" t="s">
        <v>3</v>
      </c>
    </row>
    <row r="143704" spans="1:3" x14ac:dyDescent="0.2">
      <c r="A143704">
        <v>0.4191339</v>
      </c>
      <c r="B143704">
        <v>3.7293399999999997E-2</v>
      </c>
      <c r="C143704" t="s">
        <v>4</v>
      </c>
    </row>
    <row r="143705" spans="1:3" x14ac:dyDescent="0.2">
      <c r="A143705">
        <v>0.33310420000000002</v>
      </c>
      <c r="B143705">
        <v>4.0701800000000003E-2</v>
      </c>
      <c r="C143705" t="s">
        <v>5</v>
      </c>
    </row>
    <row r="143706" spans="1:3" x14ac:dyDescent="0.2">
      <c r="A143706">
        <v>0.58706840000000005</v>
      </c>
      <c r="B143706">
        <v>1.8912000000000002E-2</v>
      </c>
      <c r="C143706" t="s">
        <v>2</v>
      </c>
    </row>
    <row r="143707" spans="1:3" x14ac:dyDescent="0.2">
      <c r="A143707">
        <v>0.51659759999999999</v>
      </c>
      <c r="B143707">
        <v>3.74016E-2</v>
      </c>
      <c r="C143707" t="s">
        <v>3</v>
      </c>
    </row>
    <row r="143708" spans="1:3" x14ac:dyDescent="0.2">
      <c r="A143708">
        <v>0.4390522</v>
      </c>
      <c r="B143708">
        <v>3.5248500000000002E-2</v>
      </c>
      <c r="C143708" t="s">
        <v>4</v>
      </c>
    </row>
    <row r="143709" spans="1:3" x14ac:dyDescent="0.2">
      <c r="A143709">
        <v>0.33356380000000002</v>
      </c>
      <c r="B143709">
        <v>2.3496E-2</v>
      </c>
      <c r="C143709" t="s">
        <v>5</v>
      </c>
    </row>
    <row r="143710" spans="1:3" x14ac:dyDescent="0.2">
      <c r="A143710">
        <v>0.55486219999999997</v>
      </c>
      <c r="B143710">
        <v>4.4770400000000002E-2</v>
      </c>
      <c r="C143710" t="s">
        <v>2</v>
      </c>
    </row>
    <row r="143711" spans="1:3" x14ac:dyDescent="0.2">
      <c r="A143711">
        <v>0.50956920000000006</v>
      </c>
      <c r="B143711">
        <v>3.73847E-2</v>
      </c>
      <c r="C143711" t="s">
        <v>3</v>
      </c>
    </row>
    <row r="143712" spans="1:3" x14ac:dyDescent="0.2">
      <c r="A143712">
        <v>0.41899599999999998</v>
      </c>
      <c r="B143712">
        <v>2.55645E-2</v>
      </c>
      <c r="C143712" t="s">
        <v>4</v>
      </c>
    </row>
    <row r="143713" spans="1:3" x14ac:dyDescent="0.2">
      <c r="A143713">
        <v>0.32866709999999999</v>
      </c>
      <c r="B143713">
        <v>4.7103899999999997E-2</v>
      </c>
      <c r="C143713" t="s">
        <v>5</v>
      </c>
    </row>
    <row r="143714" spans="1:3" x14ac:dyDescent="0.2">
      <c r="A143714">
        <v>0.55930990000000003</v>
      </c>
      <c r="B143714">
        <v>8.9724000000000002E-3</v>
      </c>
      <c r="C143714" t="s">
        <v>2</v>
      </c>
    </row>
    <row r="143715" spans="1:3" x14ac:dyDescent="0.2">
      <c r="A143715">
        <v>0.50648059999999995</v>
      </c>
      <c r="B143715">
        <v>3.2207899999999998E-2</v>
      </c>
      <c r="C143715" t="s">
        <v>3</v>
      </c>
    </row>
    <row r="143716" spans="1:3" x14ac:dyDescent="0.2">
      <c r="A143716">
        <v>0.40453359999999999</v>
      </c>
      <c r="B143716">
        <v>3.9332199999999998E-2</v>
      </c>
      <c r="C143716" t="s">
        <v>4</v>
      </c>
    </row>
    <row r="143717" spans="1:3" x14ac:dyDescent="0.2">
      <c r="A143717">
        <v>0.3249763</v>
      </c>
      <c r="B143717">
        <v>3.3852500000000001E-2</v>
      </c>
      <c r="C143717" t="s">
        <v>5</v>
      </c>
    </row>
    <row r="143718" spans="1:3" x14ac:dyDescent="0.2">
      <c r="A143718">
        <v>0.55999779999999999</v>
      </c>
      <c r="B143718">
        <v>4.0944099999999997E-2</v>
      </c>
      <c r="C143718" t="s">
        <v>2</v>
      </c>
    </row>
    <row r="143719" spans="1:3" x14ac:dyDescent="0.2">
      <c r="A143719">
        <v>0.4765433</v>
      </c>
      <c r="B143719">
        <v>5.8449000000000001E-3</v>
      </c>
      <c r="C143719" t="s">
        <v>3</v>
      </c>
    </row>
    <row r="143720" spans="1:3" x14ac:dyDescent="0.2">
      <c r="A143720">
        <v>0.4393051</v>
      </c>
      <c r="B143720">
        <v>9.4106999999999993E-3</v>
      </c>
      <c r="C143720" t="s">
        <v>4</v>
      </c>
    </row>
    <row r="143721" spans="1:3" x14ac:dyDescent="0.2">
      <c r="A143721">
        <v>0.35110330000000001</v>
      </c>
      <c r="B143721">
        <v>4.3927800000000003E-2</v>
      </c>
      <c r="C143721" t="s">
        <v>5</v>
      </c>
    </row>
    <row r="143722" spans="1:3" x14ac:dyDescent="0.2">
      <c r="A143722">
        <v>0.58205569999999995</v>
      </c>
      <c r="B143722">
        <v>4.1217400000000001E-2</v>
      </c>
      <c r="C143722" t="s">
        <v>2</v>
      </c>
    </row>
    <row r="143723" spans="1:3" x14ac:dyDescent="0.2">
      <c r="A143723">
        <v>0.51714190000000004</v>
      </c>
      <c r="B143723">
        <v>4.1107999999999999E-2</v>
      </c>
      <c r="C143723" t="s">
        <v>3</v>
      </c>
    </row>
    <row r="143724" spans="1:3" x14ac:dyDescent="0.2">
      <c r="A143724">
        <v>0.42298580000000002</v>
      </c>
      <c r="B143724">
        <v>8.8295999999999999E-3</v>
      </c>
      <c r="C143724" t="s">
        <v>4</v>
      </c>
    </row>
    <row r="143725" spans="1:3" x14ac:dyDescent="0.2">
      <c r="A143725">
        <v>0.34580939999999999</v>
      </c>
      <c r="B143725">
        <v>3.2133000000000001E-3</v>
      </c>
      <c r="C143725" t="s">
        <v>5</v>
      </c>
    </row>
    <row r="143726" spans="1:3" x14ac:dyDescent="0.2">
      <c r="A143726">
        <v>0.56652409999999997</v>
      </c>
      <c r="B143726">
        <v>3.5049999999999998E-2</v>
      </c>
      <c r="C143726" t="s">
        <v>2</v>
      </c>
    </row>
    <row r="143727" spans="1:3" x14ac:dyDescent="0.2">
      <c r="A143727">
        <v>0.50716110000000003</v>
      </c>
      <c r="B143727">
        <v>2.7723600000000001E-2</v>
      </c>
      <c r="C143727" t="s">
        <v>3</v>
      </c>
    </row>
    <row r="143728" spans="1:3" x14ac:dyDescent="0.2">
      <c r="A143728">
        <v>0.43946109999999999</v>
      </c>
      <c r="B143728">
        <v>1.94247E-2</v>
      </c>
      <c r="C143728" t="s">
        <v>4</v>
      </c>
    </row>
    <row r="143729" spans="1:3" x14ac:dyDescent="0.2">
      <c r="A143729">
        <v>0.3654464</v>
      </c>
      <c r="B143729">
        <v>1.0127199999999999E-2</v>
      </c>
      <c r="C143729" t="s">
        <v>5</v>
      </c>
    </row>
    <row r="143730" spans="1:3" x14ac:dyDescent="0.2">
      <c r="A143730">
        <v>0.5578843</v>
      </c>
      <c r="B143730">
        <v>2.52959E-2</v>
      </c>
      <c r="C143730" t="s">
        <v>2</v>
      </c>
    </row>
    <row r="143731" spans="1:3" x14ac:dyDescent="0.2">
      <c r="A143731">
        <v>0.48790630000000001</v>
      </c>
      <c r="B143731">
        <v>1.9985599999999999E-2</v>
      </c>
      <c r="C143731" t="s">
        <v>3</v>
      </c>
    </row>
    <row r="143732" spans="1:3" x14ac:dyDescent="0.2">
      <c r="A143732">
        <v>0.41861910000000002</v>
      </c>
      <c r="B143732">
        <v>2.5219200000000001E-2</v>
      </c>
      <c r="C143732" t="s">
        <v>4</v>
      </c>
    </row>
    <row r="143733" spans="1:3" x14ac:dyDescent="0.2">
      <c r="A143733">
        <v>0.34282829999999997</v>
      </c>
      <c r="B143733">
        <v>4.9486599999999999E-2</v>
      </c>
      <c r="C143733" t="s">
        <v>5</v>
      </c>
    </row>
    <row r="143734" spans="1:3" x14ac:dyDescent="0.2">
      <c r="A143734">
        <v>0.54772699999999996</v>
      </c>
      <c r="B143734">
        <v>3.6794199999999999E-2</v>
      </c>
      <c r="C143734" t="s">
        <v>2</v>
      </c>
    </row>
    <row r="143735" spans="1:3" x14ac:dyDescent="0.2">
      <c r="A143735">
        <v>0.4881586</v>
      </c>
      <c r="B143735">
        <v>1.3302700000000001E-2</v>
      </c>
      <c r="C143735" t="s">
        <v>3</v>
      </c>
    </row>
    <row r="143736" spans="1:3" x14ac:dyDescent="0.2">
      <c r="A143736">
        <v>0.42513980000000001</v>
      </c>
      <c r="B143736">
        <v>1.4631699999999999E-2</v>
      </c>
      <c r="C143736" t="s">
        <v>4</v>
      </c>
    </row>
    <row r="143737" spans="1:3" x14ac:dyDescent="0.2">
      <c r="A143737">
        <v>0.32424510000000001</v>
      </c>
      <c r="B143737">
        <v>4.5612E-2</v>
      </c>
      <c r="C143737" t="s">
        <v>5</v>
      </c>
    </row>
    <row r="143738" spans="1:3" x14ac:dyDescent="0.2">
      <c r="A143738">
        <v>0.55531580000000003</v>
      </c>
      <c r="B143738">
        <v>1.304E-2</v>
      </c>
      <c r="C143738" t="s">
        <v>2</v>
      </c>
    </row>
    <row r="143739" spans="1:3" x14ac:dyDescent="0.2">
      <c r="A143739">
        <v>0.48308309999999999</v>
      </c>
      <c r="B143739">
        <v>1.7401099999999999E-2</v>
      </c>
      <c r="C143739" t="s">
        <v>3</v>
      </c>
    </row>
    <row r="143740" spans="1:3" x14ac:dyDescent="0.2">
      <c r="A143740">
        <v>0.41877900000000001</v>
      </c>
      <c r="B143740">
        <v>4.1217499999999997E-2</v>
      </c>
      <c r="C143740" t="s">
        <v>4</v>
      </c>
    </row>
    <row r="143741" spans="1:3" x14ac:dyDescent="0.2">
      <c r="A143741">
        <v>0.36194409999999999</v>
      </c>
      <c r="B143741">
        <v>3.9747699999999997E-2</v>
      </c>
      <c r="C143741" t="s">
        <v>5</v>
      </c>
    </row>
    <row r="143742" spans="1:3" x14ac:dyDescent="0.2">
      <c r="A143742">
        <v>0.57404219999999995</v>
      </c>
      <c r="B143742">
        <v>1.6900499999999999E-2</v>
      </c>
      <c r="C143742" t="s">
        <v>2</v>
      </c>
    </row>
    <row r="143743" spans="1:3" x14ac:dyDescent="0.2">
      <c r="A143743">
        <v>0.50885239999999998</v>
      </c>
      <c r="B143743">
        <v>1.04464E-2</v>
      </c>
      <c r="C143743" t="s">
        <v>3</v>
      </c>
    </row>
    <row r="143744" spans="1:3" x14ac:dyDescent="0.2">
      <c r="A143744">
        <v>0.42294690000000001</v>
      </c>
      <c r="B143744">
        <v>1.01079E-2</v>
      </c>
      <c r="C143744" t="s">
        <v>4</v>
      </c>
    </row>
    <row r="143745" spans="1:3" x14ac:dyDescent="0.2">
      <c r="A143745">
        <v>0.36252699999999999</v>
      </c>
      <c r="B143745">
        <v>7.8638000000000007E-3</v>
      </c>
      <c r="C143745" t="s">
        <v>5</v>
      </c>
    </row>
    <row r="143746" spans="1:3" x14ac:dyDescent="0.2">
      <c r="A143746">
        <v>0.54321140000000001</v>
      </c>
      <c r="B143746">
        <v>4.8036500000000003E-2</v>
      </c>
      <c r="C143746" t="s">
        <v>2</v>
      </c>
    </row>
    <row r="143747" spans="1:3" x14ac:dyDescent="0.2">
      <c r="A143747">
        <v>0.47555439999999999</v>
      </c>
      <c r="B143747">
        <v>2.6627100000000001E-2</v>
      </c>
      <c r="C143747" t="s">
        <v>3</v>
      </c>
    </row>
    <row r="143748" spans="1:3" x14ac:dyDescent="0.2">
      <c r="A143748">
        <v>0.4100762</v>
      </c>
      <c r="B143748">
        <v>2.89956E-2</v>
      </c>
      <c r="C143748" t="s">
        <v>4</v>
      </c>
    </row>
    <row r="143749" spans="1:3" x14ac:dyDescent="0.2">
      <c r="A143749">
        <v>0.36365809999999998</v>
      </c>
      <c r="B143749">
        <v>4.56576E-2</v>
      </c>
      <c r="C143749" t="s">
        <v>5</v>
      </c>
    </row>
    <row r="143750" spans="1:3" x14ac:dyDescent="0.2">
      <c r="A143750">
        <v>0.57205340000000005</v>
      </c>
      <c r="B143750">
        <v>3.9322999999999997E-2</v>
      </c>
      <c r="C143750" t="s">
        <v>2</v>
      </c>
    </row>
    <row r="143751" spans="1:3" x14ac:dyDescent="0.2">
      <c r="A143751">
        <v>0.47953180000000001</v>
      </c>
      <c r="B143751">
        <v>1.4832000000000001E-3</v>
      </c>
      <c r="C143751" t="s">
        <v>3</v>
      </c>
    </row>
    <row r="143752" spans="1:3" x14ac:dyDescent="0.2">
      <c r="A143752">
        <v>0.42035329999999999</v>
      </c>
      <c r="B143752">
        <v>3.2756100000000003E-2</v>
      </c>
      <c r="C143752" t="s">
        <v>4</v>
      </c>
    </row>
    <row r="143753" spans="1:3" x14ac:dyDescent="0.2">
      <c r="A143753">
        <v>0.35066140000000001</v>
      </c>
      <c r="B143753">
        <v>3.7270499999999998E-2</v>
      </c>
      <c r="C143753" t="s">
        <v>5</v>
      </c>
    </row>
    <row r="143754" spans="1:3" x14ac:dyDescent="0.2">
      <c r="A143754">
        <v>0.55220559999999996</v>
      </c>
      <c r="B143754">
        <v>3.6002300000000001E-2</v>
      </c>
      <c r="C143754" t="s">
        <v>2</v>
      </c>
    </row>
    <row r="143755" spans="1:3" x14ac:dyDescent="0.2">
      <c r="A143755">
        <v>0.49934590000000001</v>
      </c>
      <c r="B143755">
        <v>2.6177499999999999E-2</v>
      </c>
      <c r="C143755" t="s">
        <v>3</v>
      </c>
    </row>
    <row r="143756" spans="1:3" x14ac:dyDescent="0.2">
      <c r="A143756">
        <v>0.39121869999999997</v>
      </c>
      <c r="B143756">
        <v>9.0118000000000004E-3</v>
      </c>
      <c r="C143756" t="s">
        <v>4</v>
      </c>
    </row>
    <row r="143757" spans="1:3" x14ac:dyDescent="0.2">
      <c r="A143757">
        <v>0.33907670000000001</v>
      </c>
      <c r="B143757">
        <v>4.4386599999999998E-2</v>
      </c>
      <c r="C143757" t="s">
        <v>5</v>
      </c>
    </row>
    <row r="143758" spans="1:3" x14ac:dyDescent="0.2">
      <c r="A143758">
        <v>0.57899120000000004</v>
      </c>
      <c r="B143758">
        <v>2.7828700000000001E-2</v>
      </c>
      <c r="C143758" t="s">
        <v>2</v>
      </c>
    </row>
    <row r="143759" spans="1:3" x14ac:dyDescent="0.2">
      <c r="A143759">
        <v>0.47995529999999997</v>
      </c>
      <c r="B143759">
        <v>1.60252E-2</v>
      </c>
      <c r="C143759" t="s">
        <v>3</v>
      </c>
    </row>
    <row r="143760" spans="1:3" x14ac:dyDescent="0.2">
      <c r="A143760">
        <v>0.40214220000000001</v>
      </c>
      <c r="B143760">
        <v>4.4592199999999999E-2</v>
      </c>
      <c r="C143760" t="s">
        <v>4</v>
      </c>
    </row>
    <row r="143761" spans="1:3" x14ac:dyDescent="0.2">
      <c r="A143761">
        <v>0.3199591</v>
      </c>
      <c r="B143761">
        <v>2.7083900000000001E-2</v>
      </c>
      <c r="C143761" t="s">
        <v>5</v>
      </c>
    </row>
    <row r="143762" spans="1:3" x14ac:dyDescent="0.2">
      <c r="A143762">
        <v>0.57469139999999996</v>
      </c>
      <c r="B143762">
        <v>2.73732E-2</v>
      </c>
      <c r="C143762" t="s">
        <v>2</v>
      </c>
    </row>
    <row r="143763" spans="1:3" x14ac:dyDescent="0.2">
      <c r="A143763">
        <v>0.48514689999999999</v>
      </c>
      <c r="B143763">
        <v>3.2940999999999999E-3</v>
      </c>
      <c r="C143763" t="s">
        <v>3</v>
      </c>
    </row>
    <row r="143764" spans="1:3" x14ac:dyDescent="0.2">
      <c r="A143764">
        <v>0.39537499999999998</v>
      </c>
      <c r="B143764">
        <v>6.5633999999999996E-3</v>
      </c>
      <c r="C143764" t="s">
        <v>4</v>
      </c>
    </row>
    <row r="143765" spans="1:3" x14ac:dyDescent="0.2">
      <c r="A143765">
        <v>0.32520700000000002</v>
      </c>
      <c r="B143765">
        <v>3.3123300000000001E-2</v>
      </c>
      <c r="C143765" t="s">
        <v>5</v>
      </c>
    </row>
    <row r="143766" spans="1:3" x14ac:dyDescent="0.2">
      <c r="A143766">
        <v>0.5398579</v>
      </c>
      <c r="B143766">
        <v>4.79208E-2</v>
      </c>
      <c r="C143766" t="s">
        <v>2</v>
      </c>
    </row>
    <row r="143767" spans="1:3" x14ac:dyDescent="0.2">
      <c r="A143767">
        <v>0.46779080000000001</v>
      </c>
      <c r="B143767">
        <v>3.949E-4</v>
      </c>
      <c r="C143767" t="s">
        <v>3</v>
      </c>
    </row>
    <row r="143768" spans="1:3" x14ac:dyDescent="0.2">
      <c r="A143768">
        <v>0.40256570000000003</v>
      </c>
      <c r="B143768">
        <v>3.05957E-2</v>
      </c>
      <c r="C143768" t="s">
        <v>4</v>
      </c>
    </row>
    <row r="143769" spans="1:3" x14ac:dyDescent="0.2">
      <c r="A143769">
        <v>0.35400179999999998</v>
      </c>
      <c r="B143769">
        <v>3.9373400000000003E-2</v>
      </c>
      <c r="C143769" t="s">
        <v>5</v>
      </c>
    </row>
    <row r="143770" spans="1:3" x14ac:dyDescent="0.2">
      <c r="A143770">
        <v>0.53378700000000001</v>
      </c>
      <c r="B143770">
        <v>3.7128099999999997E-2</v>
      </c>
      <c r="C143770" t="s">
        <v>2</v>
      </c>
    </row>
    <row r="143771" spans="1:3" x14ac:dyDescent="0.2">
      <c r="A143771">
        <v>0.46779510000000002</v>
      </c>
      <c r="B143771">
        <v>4.0285300000000003E-2</v>
      </c>
      <c r="C143771" t="s">
        <v>3</v>
      </c>
    </row>
    <row r="143772" spans="1:3" x14ac:dyDescent="0.2">
      <c r="A143772">
        <v>0.41896610000000001</v>
      </c>
      <c r="B143772">
        <v>3.96216E-2</v>
      </c>
      <c r="C143772" t="s">
        <v>4</v>
      </c>
    </row>
    <row r="143773" spans="1:3" x14ac:dyDescent="0.2">
      <c r="A143773">
        <v>0.33928740000000002</v>
      </c>
      <c r="B143773">
        <v>1.1833E-3</v>
      </c>
      <c r="C143773" t="s">
        <v>5</v>
      </c>
    </row>
    <row r="143774" spans="1:3" x14ac:dyDescent="0.2">
      <c r="A143774">
        <v>0.53277180000000002</v>
      </c>
      <c r="B143774">
        <v>1.2992800000000001E-2</v>
      </c>
      <c r="C143774" t="s">
        <v>2</v>
      </c>
    </row>
    <row r="143775" spans="1:3" x14ac:dyDescent="0.2">
      <c r="A143775">
        <v>0.46197490000000002</v>
      </c>
      <c r="B143775">
        <v>2.9071000000000001E-3</v>
      </c>
      <c r="C143775" t="s">
        <v>3</v>
      </c>
    </row>
    <row r="143776" spans="1:3" x14ac:dyDescent="0.2">
      <c r="A143776">
        <v>0.38939240000000003</v>
      </c>
      <c r="B143776">
        <v>2.2991000000000001E-2</v>
      </c>
      <c r="C143776" t="s">
        <v>4</v>
      </c>
    </row>
    <row r="143777" spans="1:3" x14ac:dyDescent="0.2">
      <c r="A143777">
        <v>0.32642339999999997</v>
      </c>
      <c r="B143777">
        <v>3.7959899999999998E-2</v>
      </c>
      <c r="C143777" t="s">
        <v>5</v>
      </c>
    </row>
    <row r="143778" spans="1:3" x14ac:dyDescent="0.2">
      <c r="A143778">
        <v>0.53412110000000002</v>
      </c>
      <c r="B143778">
        <v>2.2080499999999999E-2</v>
      </c>
      <c r="C143778" t="s">
        <v>2</v>
      </c>
    </row>
    <row r="143779" spans="1:3" x14ac:dyDescent="0.2">
      <c r="A143779">
        <v>0.48156199999999999</v>
      </c>
      <c r="B143779">
        <v>7.3397000000000002E-3</v>
      </c>
      <c r="C143779" t="s">
        <v>3</v>
      </c>
    </row>
    <row r="143780" spans="1:3" x14ac:dyDescent="0.2">
      <c r="A143780">
        <v>0.42062739999999998</v>
      </c>
      <c r="B143780">
        <v>6.8049E-3</v>
      </c>
      <c r="C143780" t="s">
        <v>4</v>
      </c>
    </row>
    <row r="143781" spans="1:3" x14ac:dyDescent="0.2">
      <c r="A143781">
        <v>0.30899779999999999</v>
      </c>
      <c r="B143781">
        <v>2.17813E-2</v>
      </c>
      <c r="C143781" t="s">
        <v>5</v>
      </c>
    </row>
    <row r="143782" spans="1:3" x14ac:dyDescent="0.2">
      <c r="A143782">
        <v>0.57472140000000005</v>
      </c>
      <c r="B143782">
        <v>6.4989000000000002E-3</v>
      </c>
      <c r="C143782" t="s">
        <v>2</v>
      </c>
    </row>
    <row r="143783" spans="1:3" x14ac:dyDescent="0.2">
      <c r="A143783">
        <v>0.45874039999999999</v>
      </c>
      <c r="B143783">
        <v>2.98462E-2</v>
      </c>
      <c r="C143783" t="s">
        <v>3</v>
      </c>
    </row>
    <row r="143784" spans="1:3" x14ac:dyDescent="0.2">
      <c r="A143784">
        <v>0.41827389999999998</v>
      </c>
      <c r="B143784">
        <v>1.58919E-2</v>
      </c>
      <c r="C143784" t="s">
        <v>4</v>
      </c>
    </row>
    <row r="143785" spans="1:3" x14ac:dyDescent="0.2">
      <c r="A143785">
        <v>0.32148339999999997</v>
      </c>
      <c r="B143785">
        <v>4.0929999999999997E-4</v>
      </c>
      <c r="C143785" t="s">
        <v>5</v>
      </c>
    </row>
    <row r="143786" spans="1:3" x14ac:dyDescent="0.2">
      <c r="A143786">
        <v>0.53131320000000004</v>
      </c>
      <c r="B143786">
        <v>1.23217E-2</v>
      </c>
      <c r="C143786" t="s">
        <v>2</v>
      </c>
    </row>
    <row r="143787" spans="1:3" x14ac:dyDescent="0.2">
      <c r="A143787">
        <v>0.46843679999999999</v>
      </c>
      <c r="B143787">
        <v>4.3378300000000002E-2</v>
      </c>
      <c r="C143787" t="s">
        <v>3</v>
      </c>
    </row>
    <row r="143788" spans="1:3" x14ac:dyDescent="0.2">
      <c r="A143788">
        <v>0.40539979999999998</v>
      </c>
      <c r="B143788">
        <v>3.6609799999999998E-2</v>
      </c>
      <c r="C143788" t="s">
        <v>4</v>
      </c>
    </row>
    <row r="143789" spans="1:3" x14ac:dyDescent="0.2">
      <c r="A143789">
        <v>0.3413311</v>
      </c>
      <c r="B143789">
        <v>4.9741599999999997E-2</v>
      </c>
      <c r="C143789" t="s">
        <v>5</v>
      </c>
    </row>
    <row r="143790" spans="1:3" x14ac:dyDescent="0.2">
      <c r="A143790">
        <v>0.54648079999999999</v>
      </c>
      <c r="B143790">
        <v>7.7651999999999999E-3</v>
      </c>
      <c r="C143790" t="s">
        <v>2</v>
      </c>
    </row>
    <row r="143791" spans="1:3" x14ac:dyDescent="0.2">
      <c r="A143791">
        <v>0.4837014</v>
      </c>
      <c r="B143791">
        <v>4.1382099999999998E-2</v>
      </c>
      <c r="C143791" t="s">
        <v>3</v>
      </c>
    </row>
    <row r="143792" spans="1:3" x14ac:dyDescent="0.2">
      <c r="A143792">
        <v>0.3978913</v>
      </c>
      <c r="B143792">
        <v>3.3217799999999999E-2</v>
      </c>
      <c r="C143792" t="s">
        <v>4</v>
      </c>
    </row>
    <row r="143793" spans="1:3" x14ac:dyDescent="0.2">
      <c r="A143793">
        <v>0.32252259999999999</v>
      </c>
      <c r="B143793">
        <v>4.7439500000000002E-2</v>
      </c>
      <c r="C143793" t="s">
        <v>5</v>
      </c>
    </row>
    <row r="143794" spans="1:3" x14ac:dyDescent="0.2">
      <c r="A143794">
        <v>0.54782949999999997</v>
      </c>
      <c r="B143794">
        <v>2.4901099999999999E-2</v>
      </c>
      <c r="C143794" t="s">
        <v>2</v>
      </c>
    </row>
    <row r="143795" spans="1:3" x14ac:dyDescent="0.2">
      <c r="A143795">
        <v>0.48251640000000001</v>
      </c>
      <c r="B143795">
        <v>3.9685900000000003E-2</v>
      </c>
      <c r="C143795" t="s">
        <v>3</v>
      </c>
    </row>
    <row r="143796" spans="1:3" x14ac:dyDescent="0.2">
      <c r="A143796">
        <v>0.38138680000000003</v>
      </c>
      <c r="B143796">
        <v>2.2739200000000001E-2</v>
      </c>
      <c r="C143796" t="s">
        <v>4</v>
      </c>
    </row>
    <row r="143797" spans="1:3" x14ac:dyDescent="0.2">
      <c r="A143797">
        <v>0.32149879999999997</v>
      </c>
      <c r="B143797">
        <v>4.7132100000000003E-2</v>
      </c>
      <c r="C143797" t="s">
        <v>5</v>
      </c>
    </row>
    <row r="143798" spans="1:3" x14ac:dyDescent="0.2">
      <c r="A143798">
        <v>0.55609450000000005</v>
      </c>
      <c r="B143798">
        <v>3.8423699999999998E-2</v>
      </c>
      <c r="C143798" t="s">
        <v>2</v>
      </c>
    </row>
    <row r="143799" spans="1:3" x14ac:dyDescent="0.2">
      <c r="A143799">
        <v>0.46291060000000001</v>
      </c>
      <c r="B143799">
        <v>3.6490000000000002E-2</v>
      </c>
      <c r="C143799" t="s">
        <v>3</v>
      </c>
    </row>
    <row r="143800" spans="1:3" x14ac:dyDescent="0.2">
      <c r="A143800">
        <v>0.4201474</v>
      </c>
      <c r="B143800">
        <v>4.7320800000000003E-2</v>
      </c>
      <c r="C143800" t="s">
        <v>4</v>
      </c>
    </row>
    <row r="143801" spans="1:3" x14ac:dyDescent="0.2">
      <c r="A143801">
        <v>0.3402482</v>
      </c>
      <c r="B143801">
        <v>1.8051299999999999E-2</v>
      </c>
      <c r="C143801" t="s">
        <v>5</v>
      </c>
    </row>
    <row r="143802" spans="1:3" x14ac:dyDescent="0.2">
      <c r="A143802">
        <v>0.5682912</v>
      </c>
      <c r="B143802">
        <v>2.6381000000000002E-2</v>
      </c>
      <c r="C143802" t="s">
        <v>2</v>
      </c>
    </row>
    <row r="143803" spans="1:3" x14ac:dyDescent="0.2">
      <c r="A143803">
        <v>0.47388649999999999</v>
      </c>
      <c r="B143803">
        <v>6.1485000000000003E-3</v>
      </c>
      <c r="C143803" t="s">
        <v>3</v>
      </c>
    </row>
    <row r="143804" spans="1:3" x14ac:dyDescent="0.2">
      <c r="A143804">
        <v>0.40441880000000002</v>
      </c>
      <c r="B143804">
        <v>6.1580000000000001E-4</v>
      </c>
      <c r="C143804" t="s">
        <v>4</v>
      </c>
    </row>
    <row r="143805" spans="1:3" x14ac:dyDescent="0.2">
      <c r="A143805">
        <v>0.31506139999999999</v>
      </c>
      <c r="B143805">
        <v>2.7691299999999999E-2</v>
      </c>
      <c r="C143805" t="s">
        <v>5</v>
      </c>
    </row>
    <row r="143806" spans="1:3" x14ac:dyDescent="0.2">
      <c r="A143806">
        <v>0.545628</v>
      </c>
      <c r="B143806">
        <v>4.0461400000000002E-2</v>
      </c>
      <c r="C143806" t="s">
        <v>2</v>
      </c>
    </row>
    <row r="143807" spans="1:3" x14ac:dyDescent="0.2">
      <c r="A143807">
        <v>0.47400870000000001</v>
      </c>
      <c r="B143807">
        <v>4.1224999999999998E-2</v>
      </c>
      <c r="C143807" t="s">
        <v>3</v>
      </c>
    </row>
    <row r="143808" spans="1:3" x14ac:dyDescent="0.2">
      <c r="A143808">
        <v>0.38567000000000001</v>
      </c>
      <c r="B143808">
        <v>1.3850700000000001E-2</v>
      </c>
      <c r="C143808" t="s">
        <v>4</v>
      </c>
    </row>
    <row r="143809" spans="1:3" x14ac:dyDescent="0.2">
      <c r="A143809">
        <v>0.34817350000000002</v>
      </c>
      <c r="B143809">
        <v>4.0396399999999999E-2</v>
      </c>
      <c r="C143809" t="s">
        <v>5</v>
      </c>
    </row>
    <row r="143810" spans="1:3" x14ac:dyDescent="0.2">
      <c r="A143810">
        <v>0.57094</v>
      </c>
      <c r="B143810">
        <v>3.6823500000000002E-2</v>
      </c>
      <c r="C143810" t="s">
        <v>2</v>
      </c>
    </row>
    <row r="143811" spans="1:3" x14ac:dyDescent="0.2">
      <c r="A143811">
        <v>0.49558980000000002</v>
      </c>
      <c r="B143811">
        <v>2.8869E-3</v>
      </c>
      <c r="C143811" t="s">
        <v>3</v>
      </c>
    </row>
    <row r="143812" spans="1:3" x14ac:dyDescent="0.2">
      <c r="A143812">
        <v>0.39305570000000001</v>
      </c>
      <c r="B143812">
        <v>2.1112200000000001E-2</v>
      </c>
      <c r="C143812" t="s">
        <v>4</v>
      </c>
    </row>
    <row r="143813" spans="1:3" x14ac:dyDescent="0.2">
      <c r="A143813">
        <v>0.29902010000000001</v>
      </c>
      <c r="B143813">
        <v>4.5206999999999997E-2</v>
      </c>
      <c r="C143813" t="s">
        <v>5</v>
      </c>
    </row>
    <row r="143814" spans="1:3" x14ac:dyDescent="0.2">
      <c r="A143814">
        <v>0.52648569999999995</v>
      </c>
      <c r="B143814">
        <v>3.7486600000000002E-2</v>
      </c>
      <c r="C143814" t="s">
        <v>2</v>
      </c>
    </row>
    <row r="143815" spans="1:3" x14ac:dyDescent="0.2">
      <c r="A143815">
        <v>0.49575140000000001</v>
      </c>
      <c r="B143815">
        <v>4.2521999999999997E-2</v>
      </c>
      <c r="C143815" t="s">
        <v>3</v>
      </c>
    </row>
    <row r="143816" spans="1:3" x14ac:dyDescent="0.2">
      <c r="A143816">
        <v>0.41324070000000002</v>
      </c>
      <c r="B143816">
        <v>3.3784300000000003E-2</v>
      </c>
      <c r="C143816" t="s">
        <v>4</v>
      </c>
    </row>
    <row r="143817" spans="1:3" x14ac:dyDescent="0.2">
      <c r="A143817">
        <v>0.29858790000000002</v>
      </c>
      <c r="B143817">
        <v>2.4837000000000001E-3</v>
      </c>
      <c r="C143817" t="s">
        <v>5</v>
      </c>
    </row>
    <row r="143818" spans="1:3" x14ac:dyDescent="0.2">
      <c r="A143818">
        <v>0.54585930000000005</v>
      </c>
      <c r="B143818">
        <v>4.4950499999999997E-2</v>
      </c>
      <c r="C143818" t="s">
        <v>2</v>
      </c>
    </row>
    <row r="143819" spans="1:3" x14ac:dyDescent="0.2">
      <c r="A143819">
        <v>0.49254510000000001</v>
      </c>
      <c r="B143819">
        <v>1.71345E-2</v>
      </c>
      <c r="C143819" t="s">
        <v>3</v>
      </c>
    </row>
    <row r="143820" spans="1:3" x14ac:dyDescent="0.2">
      <c r="A143820">
        <v>0.4062113</v>
      </c>
      <c r="B143820">
        <v>1.46027E-2</v>
      </c>
      <c r="C143820" t="s">
        <v>4</v>
      </c>
    </row>
    <row r="143821" spans="1:3" x14ac:dyDescent="0.2">
      <c r="A143821">
        <v>0.33342949999999999</v>
      </c>
      <c r="B143821">
        <v>4.1732000000000002E-3</v>
      </c>
      <c r="C143821" t="s">
        <v>5</v>
      </c>
    </row>
    <row r="143822" spans="1:3" x14ac:dyDescent="0.2">
      <c r="A143822">
        <v>0.53709229999999997</v>
      </c>
      <c r="B143822">
        <v>4.9904999999999998E-2</v>
      </c>
      <c r="C143822" t="s">
        <v>2</v>
      </c>
    </row>
    <row r="143823" spans="1:3" x14ac:dyDescent="0.2">
      <c r="A143823">
        <v>0.46065119999999998</v>
      </c>
      <c r="B143823">
        <v>4.6092899999999999E-2</v>
      </c>
      <c r="C143823" t="s">
        <v>3</v>
      </c>
    </row>
    <row r="143824" spans="1:3" x14ac:dyDescent="0.2">
      <c r="A143824">
        <v>0.39340560000000002</v>
      </c>
      <c r="B143824">
        <v>4.7603800000000002E-2</v>
      </c>
      <c r="C143824" t="s">
        <v>4</v>
      </c>
    </row>
    <row r="143825" spans="1:3" x14ac:dyDescent="0.2">
      <c r="A143825">
        <v>0.32675520000000002</v>
      </c>
      <c r="B143825">
        <v>4.8073600000000001E-2</v>
      </c>
      <c r="C143825" t="s">
        <v>5</v>
      </c>
    </row>
    <row r="143826" spans="1:3" x14ac:dyDescent="0.2">
      <c r="A143826">
        <v>0.5546025</v>
      </c>
      <c r="B143826">
        <v>7.6019E-3</v>
      </c>
      <c r="C143826" t="s">
        <v>2</v>
      </c>
    </row>
    <row r="143827" spans="1:3" x14ac:dyDescent="0.2">
      <c r="A143827">
        <v>0.4904463</v>
      </c>
      <c r="B143827">
        <v>6.8144E-3</v>
      </c>
      <c r="C143827" t="s">
        <v>3</v>
      </c>
    </row>
    <row r="143828" spans="1:3" x14ac:dyDescent="0.2">
      <c r="A143828">
        <v>0.38871169999999999</v>
      </c>
      <c r="B143828">
        <v>2.2000000000000001E-4</v>
      </c>
      <c r="C143828" t="s">
        <v>4</v>
      </c>
    </row>
    <row r="143829" spans="1:3" x14ac:dyDescent="0.2">
      <c r="A143829">
        <v>0.31904460000000001</v>
      </c>
      <c r="B143829">
        <v>1.3315E-2</v>
      </c>
      <c r="C143829" t="s">
        <v>5</v>
      </c>
    </row>
    <row r="143830" spans="1:3" x14ac:dyDescent="0.2">
      <c r="A143830">
        <v>0.52681820000000001</v>
      </c>
      <c r="B143830">
        <v>4.8444599999999997E-2</v>
      </c>
      <c r="C143830" t="s">
        <v>2</v>
      </c>
    </row>
    <row r="143831" spans="1:3" x14ac:dyDescent="0.2">
      <c r="A143831">
        <v>0.47633130000000001</v>
      </c>
      <c r="B143831">
        <v>2.0035299999999999E-2</v>
      </c>
      <c r="C143831" t="s">
        <v>3</v>
      </c>
    </row>
    <row r="143832" spans="1:3" x14ac:dyDescent="0.2">
      <c r="A143832">
        <v>0.37403950000000002</v>
      </c>
      <c r="B143832">
        <v>3.6628099999999997E-2</v>
      </c>
      <c r="C143832" t="s">
        <v>4</v>
      </c>
    </row>
    <row r="143833" spans="1:3" x14ac:dyDescent="0.2">
      <c r="A143833">
        <v>0.32367770000000001</v>
      </c>
      <c r="B143833">
        <v>1.8338799999999999E-2</v>
      </c>
      <c r="C143833" t="s">
        <v>5</v>
      </c>
    </row>
    <row r="143834" spans="1:3" x14ac:dyDescent="0.2">
      <c r="A143834">
        <v>0.53408509999999998</v>
      </c>
      <c r="B143834">
        <v>3.7485400000000002E-2</v>
      </c>
      <c r="C143834" t="s">
        <v>2</v>
      </c>
    </row>
    <row r="143835" spans="1:3" x14ac:dyDescent="0.2">
      <c r="A143835">
        <v>0.48388829999999999</v>
      </c>
      <c r="B143835">
        <v>3.9914999999999999E-2</v>
      </c>
      <c r="C143835" t="s">
        <v>3</v>
      </c>
    </row>
    <row r="143836" spans="1:3" x14ac:dyDescent="0.2">
      <c r="A143836">
        <v>0.39046370000000002</v>
      </c>
      <c r="B143836">
        <v>1.6122E-3</v>
      </c>
      <c r="C143836" t="s">
        <v>4</v>
      </c>
    </row>
    <row r="143837" spans="1:3" x14ac:dyDescent="0.2">
      <c r="A143837">
        <v>0.2971801</v>
      </c>
      <c r="B143837">
        <v>3.2977899999999997E-2</v>
      </c>
      <c r="C143837" t="s">
        <v>5</v>
      </c>
    </row>
    <row r="143838" spans="1:3" x14ac:dyDescent="0.2">
      <c r="A143838">
        <v>0.5646542</v>
      </c>
      <c r="B143838">
        <v>3.1267700000000002E-2</v>
      </c>
      <c r="C143838" t="s">
        <v>2</v>
      </c>
    </row>
    <row r="143839" spans="1:3" x14ac:dyDescent="0.2">
      <c r="A143839">
        <v>0.46299790000000002</v>
      </c>
      <c r="B143839">
        <v>1.2946600000000001E-2</v>
      </c>
      <c r="C143839" t="s">
        <v>3</v>
      </c>
    </row>
    <row r="143840" spans="1:3" x14ac:dyDescent="0.2">
      <c r="A143840">
        <v>0.40684710000000002</v>
      </c>
      <c r="B143840">
        <v>6.6785999999999998E-3</v>
      </c>
      <c r="C143840" t="s">
        <v>4</v>
      </c>
    </row>
    <row r="143841" spans="1:3" x14ac:dyDescent="0.2">
      <c r="A143841">
        <v>0.3191735</v>
      </c>
      <c r="B143841">
        <v>2.7611799999999999E-2</v>
      </c>
      <c r="C143841" t="s">
        <v>5</v>
      </c>
    </row>
    <row r="143842" spans="1:3" x14ac:dyDescent="0.2">
      <c r="A143842">
        <v>0.54388360000000002</v>
      </c>
      <c r="B143842">
        <v>3.0182E-2</v>
      </c>
      <c r="C143842" t="s">
        <v>2</v>
      </c>
    </row>
    <row r="143843" spans="1:3" x14ac:dyDescent="0.2">
      <c r="A143843">
        <v>0.44270559999999998</v>
      </c>
      <c r="B143843">
        <v>2.1453300000000002E-2</v>
      </c>
      <c r="C143843" t="s">
        <v>3</v>
      </c>
    </row>
    <row r="143844" spans="1:3" x14ac:dyDescent="0.2">
      <c r="A143844">
        <v>0.39194869999999998</v>
      </c>
      <c r="B143844">
        <v>1.16738E-2</v>
      </c>
      <c r="C143844" t="s">
        <v>4</v>
      </c>
    </row>
    <row r="143845" spans="1:3" x14ac:dyDescent="0.2">
      <c r="A143845">
        <v>0.33918900000000002</v>
      </c>
      <c r="B143845">
        <v>4.0849700000000003E-2</v>
      </c>
      <c r="C143845" t="s">
        <v>5</v>
      </c>
    </row>
    <row r="143846" spans="1:3" x14ac:dyDescent="0.2">
      <c r="A143846">
        <v>0.54176480000000005</v>
      </c>
      <c r="B143846">
        <v>4.6573900000000001E-2</v>
      </c>
      <c r="C143846" t="s">
        <v>2</v>
      </c>
    </row>
    <row r="143847" spans="1:3" x14ac:dyDescent="0.2">
      <c r="A143847">
        <v>0.45186209999999999</v>
      </c>
      <c r="B143847">
        <v>4.4202999999999999E-2</v>
      </c>
      <c r="C143847" t="s">
        <v>3</v>
      </c>
    </row>
    <row r="143848" spans="1:3" x14ac:dyDescent="0.2">
      <c r="A143848">
        <v>0.38920070000000001</v>
      </c>
      <c r="B143848">
        <v>2.7127399999999999E-2</v>
      </c>
      <c r="C143848" t="s">
        <v>4</v>
      </c>
    </row>
    <row r="143849" spans="1:3" x14ac:dyDescent="0.2">
      <c r="A143849">
        <v>0.31676660000000001</v>
      </c>
      <c r="B143849">
        <v>2.62013E-2</v>
      </c>
      <c r="C143849" t="s">
        <v>5</v>
      </c>
    </row>
    <row r="143850" spans="1:3" x14ac:dyDescent="0.2">
      <c r="A143850">
        <v>0.53320350000000005</v>
      </c>
      <c r="B143850">
        <v>2.13724E-2</v>
      </c>
      <c r="C143850" t="s">
        <v>2</v>
      </c>
    </row>
    <row r="143851" spans="1:3" x14ac:dyDescent="0.2">
      <c r="A143851">
        <v>0.46460970000000001</v>
      </c>
      <c r="B143851">
        <v>4.3209600000000001E-2</v>
      </c>
      <c r="C143851" t="s">
        <v>3</v>
      </c>
    </row>
    <row r="143852" spans="1:3" x14ac:dyDescent="0.2">
      <c r="A143852">
        <v>0.38935570000000003</v>
      </c>
      <c r="B143852">
        <v>3.1402899999999997E-2</v>
      </c>
      <c r="C143852" t="s">
        <v>4</v>
      </c>
    </row>
    <row r="143853" spans="1:3" x14ac:dyDescent="0.2">
      <c r="A143853">
        <v>0.29761009999999999</v>
      </c>
      <c r="B143853">
        <v>2.13495E-2</v>
      </c>
      <c r="C143853" t="s">
        <v>5</v>
      </c>
    </row>
    <row r="143854" spans="1:3" x14ac:dyDescent="0.2">
      <c r="A143854">
        <v>0.55112070000000002</v>
      </c>
      <c r="B143854">
        <v>1.04923E-2</v>
      </c>
      <c r="C143854" t="s">
        <v>2</v>
      </c>
    </row>
    <row r="143855" spans="1:3" x14ac:dyDescent="0.2">
      <c r="A143855">
        <v>0.44752419999999998</v>
      </c>
      <c r="B143855">
        <v>1.4464E-3</v>
      </c>
      <c r="C143855" t="s">
        <v>3</v>
      </c>
    </row>
    <row r="143856" spans="1:3" x14ac:dyDescent="0.2">
      <c r="A143856">
        <v>0.37278260000000002</v>
      </c>
      <c r="B143856">
        <v>2.99501E-2</v>
      </c>
      <c r="C143856" t="s">
        <v>4</v>
      </c>
    </row>
    <row r="143857" spans="1:3" x14ac:dyDescent="0.2">
      <c r="A143857">
        <v>0.32368010000000003</v>
      </c>
      <c r="B143857">
        <v>1.2588500000000001E-2</v>
      </c>
      <c r="C143857" t="s">
        <v>5</v>
      </c>
    </row>
    <row r="143858" spans="1:3" x14ac:dyDescent="0.2">
      <c r="A143858">
        <v>0.53643180000000001</v>
      </c>
      <c r="B143858">
        <v>3.7297999999999998E-2</v>
      </c>
      <c r="C143858" t="s">
        <v>2</v>
      </c>
    </row>
    <row r="143859" spans="1:3" x14ac:dyDescent="0.2">
      <c r="A143859">
        <v>0.47537269999999998</v>
      </c>
      <c r="B143859">
        <v>6.9172000000000001E-3</v>
      </c>
      <c r="C143859" t="s">
        <v>3</v>
      </c>
    </row>
    <row r="143860" spans="1:3" x14ac:dyDescent="0.2">
      <c r="A143860">
        <v>0.37190859999999998</v>
      </c>
      <c r="B143860">
        <v>1.0238000000000001E-3</v>
      </c>
      <c r="C143860" t="s">
        <v>4</v>
      </c>
    </row>
    <row r="143861" spans="1:3" x14ac:dyDescent="0.2">
      <c r="A143861">
        <v>0.30455120000000002</v>
      </c>
      <c r="B143861">
        <v>1.1241299999999999E-2</v>
      </c>
      <c r="C143861" t="s">
        <v>5</v>
      </c>
    </row>
    <row r="143862" spans="1:3" x14ac:dyDescent="0.2">
      <c r="A143862">
        <v>0.51591810000000005</v>
      </c>
      <c r="B143862">
        <v>1.7859300000000002E-2</v>
      </c>
      <c r="C143862" t="s">
        <v>2</v>
      </c>
    </row>
    <row r="143863" spans="1:3" x14ac:dyDescent="0.2">
      <c r="A143863">
        <v>0.44036029999999998</v>
      </c>
      <c r="B143863">
        <v>2.3112199999999999E-2</v>
      </c>
      <c r="C143863" t="s">
        <v>3</v>
      </c>
    </row>
    <row r="143864" spans="1:3" x14ac:dyDescent="0.2">
      <c r="A143864">
        <v>0.40867360000000003</v>
      </c>
      <c r="B143864">
        <v>1.82142E-2</v>
      </c>
      <c r="C143864" t="s">
        <v>4</v>
      </c>
    </row>
    <row r="143865" spans="1:3" x14ac:dyDescent="0.2">
      <c r="A143865">
        <v>0.3329704</v>
      </c>
      <c r="B143865">
        <v>2.20441E-2</v>
      </c>
      <c r="C143865" t="s">
        <v>5</v>
      </c>
    </row>
    <row r="143866" spans="1:3" x14ac:dyDescent="0.2">
      <c r="A143866">
        <v>0.52564979999999994</v>
      </c>
      <c r="B143866">
        <v>3.5480900000000003E-2</v>
      </c>
      <c r="C143866" t="s">
        <v>2</v>
      </c>
    </row>
    <row r="143867" spans="1:3" x14ac:dyDescent="0.2">
      <c r="A143867">
        <v>0.45831319999999998</v>
      </c>
      <c r="B143867">
        <v>4.5610199999999997E-2</v>
      </c>
      <c r="C143867" t="s">
        <v>3</v>
      </c>
    </row>
    <row r="143868" spans="1:3" x14ac:dyDescent="0.2">
      <c r="A143868">
        <v>0.37912249999999997</v>
      </c>
      <c r="B143868">
        <v>2.4559E-3</v>
      </c>
      <c r="C143868" t="s">
        <v>4</v>
      </c>
    </row>
    <row r="143869" spans="1:3" x14ac:dyDescent="0.2">
      <c r="A143869">
        <v>0.28838029999999998</v>
      </c>
      <c r="B143869">
        <v>4.59216E-2</v>
      </c>
      <c r="C143869" t="s">
        <v>5</v>
      </c>
    </row>
    <row r="143870" spans="1:3" x14ac:dyDescent="0.2">
      <c r="A143870">
        <v>0.51188929999999999</v>
      </c>
      <c r="B143870">
        <v>3.4499099999999998E-2</v>
      </c>
      <c r="C143870" t="s">
        <v>2</v>
      </c>
    </row>
    <row r="143871" spans="1:3" x14ac:dyDescent="0.2">
      <c r="A143871">
        <v>0.44270480000000001</v>
      </c>
      <c r="B143871">
        <v>2.69386E-2</v>
      </c>
      <c r="C143871" t="s">
        <v>3</v>
      </c>
    </row>
    <row r="143872" spans="1:3" x14ac:dyDescent="0.2">
      <c r="A143872">
        <v>0.40134300000000001</v>
      </c>
      <c r="B143872">
        <v>1.5071899999999999E-2</v>
      </c>
      <c r="C143872" t="s">
        <v>4</v>
      </c>
    </row>
    <row r="143873" spans="1:3" x14ac:dyDescent="0.2">
      <c r="A143873">
        <v>0.31914429999999999</v>
      </c>
      <c r="B143873">
        <v>7.5458000000000001E-3</v>
      </c>
      <c r="C143873" t="s">
        <v>5</v>
      </c>
    </row>
    <row r="143874" spans="1:3" x14ac:dyDescent="0.2">
      <c r="A143874">
        <v>0.51257140000000001</v>
      </c>
      <c r="B143874">
        <v>4.4112800000000001E-2</v>
      </c>
      <c r="C143874" t="s">
        <v>2</v>
      </c>
    </row>
    <row r="143875" spans="1:3" x14ac:dyDescent="0.2">
      <c r="A143875">
        <v>0.43355690000000002</v>
      </c>
      <c r="B143875">
        <v>2.92398E-2</v>
      </c>
      <c r="C143875" t="s">
        <v>3</v>
      </c>
    </row>
    <row r="143876" spans="1:3" x14ac:dyDescent="0.2">
      <c r="A143876">
        <v>0.38126260000000001</v>
      </c>
      <c r="B143876">
        <v>2.3176E-3</v>
      </c>
      <c r="C143876" t="s">
        <v>4</v>
      </c>
    </row>
    <row r="143877" spans="1:3" x14ac:dyDescent="0.2">
      <c r="A143877">
        <v>0.31746780000000002</v>
      </c>
      <c r="B143877">
        <v>8.7626000000000006E-3</v>
      </c>
      <c r="C143877" t="s">
        <v>5</v>
      </c>
    </row>
    <row r="143878" spans="1:3" x14ac:dyDescent="0.2">
      <c r="A143878">
        <v>0.54203120000000005</v>
      </c>
      <c r="B143878">
        <v>3.95982E-2</v>
      </c>
      <c r="C143878" t="s">
        <v>2</v>
      </c>
    </row>
    <row r="143879" spans="1:3" x14ac:dyDescent="0.2">
      <c r="A143879">
        <v>0.4336605</v>
      </c>
      <c r="B143879">
        <v>3.84672E-2</v>
      </c>
      <c r="C143879" t="s">
        <v>3</v>
      </c>
    </row>
    <row r="143880" spans="1:3" x14ac:dyDescent="0.2">
      <c r="A143880">
        <v>0.36081299999999999</v>
      </c>
      <c r="B143880">
        <v>2.6679000000000001E-2</v>
      </c>
      <c r="C143880" t="s">
        <v>4</v>
      </c>
    </row>
    <row r="143881" spans="1:3" x14ac:dyDescent="0.2">
      <c r="A143881">
        <v>0.32722970000000001</v>
      </c>
      <c r="B143881">
        <v>8.7942999999999997E-3</v>
      </c>
      <c r="C143881" t="s">
        <v>5</v>
      </c>
    </row>
    <row r="143882" spans="1:3" x14ac:dyDescent="0.2">
      <c r="A143882">
        <v>0.53598380000000001</v>
      </c>
      <c r="B143882">
        <v>4.3160499999999997E-2</v>
      </c>
      <c r="C143882" t="s">
        <v>2</v>
      </c>
    </row>
    <row r="143883" spans="1:3" x14ac:dyDescent="0.2">
      <c r="A143883">
        <v>0.46127899999999999</v>
      </c>
      <c r="B143883">
        <v>3.8135599999999999E-2</v>
      </c>
      <c r="C143883" t="s">
        <v>3</v>
      </c>
    </row>
    <row r="143884" spans="1:3" x14ac:dyDescent="0.2">
      <c r="A143884">
        <v>0.36459370000000002</v>
      </c>
      <c r="B143884">
        <v>2.6527599999999998E-2</v>
      </c>
      <c r="C143884" t="s">
        <v>4</v>
      </c>
    </row>
    <row r="143885" spans="1:3" x14ac:dyDescent="0.2">
      <c r="A143885">
        <v>0.29653249999999998</v>
      </c>
      <c r="B143885">
        <v>7.9089999999999998E-4</v>
      </c>
      <c r="C143885" t="s">
        <v>5</v>
      </c>
    </row>
    <row r="143886" spans="1:3" x14ac:dyDescent="0.2">
      <c r="A143886">
        <v>0.53535440000000001</v>
      </c>
      <c r="B143886">
        <v>3.8524000000000003E-2</v>
      </c>
      <c r="C143886" t="s">
        <v>2</v>
      </c>
    </row>
    <row r="143887" spans="1:3" x14ac:dyDescent="0.2">
      <c r="A143887">
        <v>0.47145169999999997</v>
      </c>
      <c r="B143887">
        <v>1.6771100000000001E-2</v>
      </c>
      <c r="C143887" t="s">
        <v>3</v>
      </c>
    </row>
    <row r="143888" spans="1:3" x14ac:dyDescent="0.2">
      <c r="A143888">
        <v>0.35525459999999998</v>
      </c>
      <c r="B143888">
        <v>3.9246999999999997E-2</v>
      </c>
      <c r="C143888" t="s">
        <v>4</v>
      </c>
    </row>
    <row r="143889" spans="1:3" x14ac:dyDescent="0.2">
      <c r="A143889">
        <v>0.2807635</v>
      </c>
      <c r="B143889">
        <v>3.2476600000000001E-2</v>
      </c>
      <c r="C143889" t="s">
        <v>5</v>
      </c>
    </row>
    <row r="143890" spans="1:3" x14ac:dyDescent="0.2">
      <c r="A143890">
        <v>0.52471449999999997</v>
      </c>
      <c r="B143890">
        <v>3.4765799999999999E-2</v>
      </c>
      <c r="C143890" t="s">
        <v>2</v>
      </c>
    </row>
    <row r="143891" spans="1:3" x14ac:dyDescent="0.2">
      <c r="A143891">
        <v>0.4362742</v>
      </c>
      <c r="B143891">
        <v>6.8662000000000003E-3</v>
      </c>
      <c r="C143891" t="s">
        <v>3</v>
      </c>
    </row>
    <row r="143892" spans="1:3" x14ac:dyDescent="0.2">
      <c r="A143892">
        <v>0.38533899999999999</v>
      </c>
      <c r="B143892">
        <v>2.8694999999999998E-2</v>
      </c>
      <c r="C143892" t="s">
        <v>4</v>
      </c>
    </row>
    <row r="143893" spans="1:3" x14ac:dyDescent="0.2">
      <c r="A143893">
        <v>0.31409369999999998</v>
      </c>
      <c r="B143893">
        <v>3.8299600000000003E-2</v>
      </c>
      <c r="C143893" t="s">
        <v>5</v>
      </c>
    </row>
    <row r="143894" spans="1:3" x14ac:dyDescent="0.2">
      <c r="A143894">
        <v>0.51403949999999998</v>
      </c>
      <c r="B143894">
        <v>2.7370100000000001E-2</v>
      </c>
      <c r="C143894" t="s">
        <v>2</v>
      </c>
    </row>
    <row r="143895" spans="1:3" x14ac:dyDescent="0.2">
      <c r="A143895">
        <v>0.45092929999999998</v>
      </c>
      <c r="B143895">
        <v>5.9953999999999997E-3</v>
      </c>
      <c r="C143895" t="s">
        <v>3</v>
      </c>
    </row>
    <row r="143896" spans="1:3" x14ac:dyDescent="0.2">
      <c r="A143896">
        <v>0.39077299999999998</v>
      </c>
      <c r="B143896">
        <v>1.5601E-3</v>
      </c>
      <c r="C143896" t="s">
        <v>4</v>
      </c>
    </row>
    <row r="143897" spans="1:3" x14ac:dyDescent="0.2">
      <c r="A143897">
        <v>0.28934080000000001</v>
      </c>
      <c r="B143897">
        <v>4.4903100000000001E-2</v>
      </c>
      <c r="C143897" t="s">
        <v>5</v>
      </c>
    </row>
    <row r="143898" spans="1:3" x14ac:dyDescent="0.2">
      <c r="A143898">
        <v>0.50384439999999997</v>
      </c>
      <c r="B143898">
        <v>2.541E-4</v>
      </c>
      <c r="C143898" t="s">
        <v>2</v>
      </c>
    </row>
    <row r="143899" spans="1:3" x14ac:dyDescent="0.2">
      <c r="A143899">
        <v>0.44267529999999999</v>
      </c>
      <c r="B143899">
        <v>1.8904799999999999E-2</v>
      </c>
      <c r="C143899" t="s">
        <v>3</v>
      </c>
    </row>
    <row r="143900" spans="1:3" x14ac:dyDescent="0.2">
      <c r="A143900">
        <v>0.39559490000000003</v>
      </c>
      <c r="B143900">
        <v>7.4316E-3</v>
      </c>
      <c r="C143900" t="s">
        <v>4</v>
      </c>
    </row>
    <row r="143901" spans="1:3" x14ac:dyDescent="0.2">
      <c r="A143901">
        <v>0.31597150000000002</v>
      </c>
      <c r="B143901">
        <v>3.5950099999999999E-2</v>
      </c>
      <c r="C143901" t="s">
        <v>5</v>
      </c>
    </row>
    <row r="143902" spans="1:3" x14ac:dyDescent="0.2">
      <c r="A143902">
        <v>0.54873419999999995</v>
      </c>
      <c r="B143902">
        <v>4.3385999999999997E-3</v>
      </c>
      <c r="C143902" t="s">
        <v>2</v>
      </c>
    </row>
    <row r="143903" spans="1:3" x14ac:dyDescent="0.2">
      <c r="A143903">
        <v>0.43445610000000001</v>
      </c>
      <c r="B143903">
        <v>2.6078899999999999E-2</v>
      </c>
      <c r="C143903" t="s">
        <v>3</v>
      </c>
    </row>
    <row r="143904" spans="1:3" x14ac:dyDescent="0.2">
      <c r="A143904">
        <v>0.38914969999999999</v>
      </c>
      <c r="B143904">
        <v>9.9220999999999997E-3</v>
      </c>
      <c r="C143904" t="s">
        <v>4</v>
      </c>
    </row>
    <row r="143905" spans="1:3" x14ac:dyDescent="0.2">
      <c r="A143905">
        <v>0.27895239999999999</v>
      </c>
      <c r="B143905">
        <v>5.6892000000000002E-3</v>
      </c>
      <c r="C143905" t="s">
        <v>5</v>
      </c>
    </row>
    <row r="143906" spans="1:3" x14ac:dyDescent="0.2">
      <c r="A143906">
        <v>0.50382289999999996</v>
      </c>
      <c r="B143906">
        <v>1.45833E-2</v>
      </c>
      <c r="C143906" t="s">
        <v>2</v>
      </c>
    </row>
    <row r="143907" spans="1:3" x14ac:dyDescent="0.2">
      <c r="A143907">
        <v>0.42555569999999998</v>
      </c>
      <c r="B143907">
        <v>3.9931599999999998E-2</v>
      </c>
      <c r="C143907" t="s">
        <v>3</v>
      </c>
    </row>
    <row r="143908" spans="1:3" x14ac:dyDescent="0.2">
      <c r="A143908">
        <v>0.39166990000000002</v>
      </c>
      <c r="B143908">
        <v>4.1223900000000001E-2</v>
      </c>
      <c r="C143908" t="s">
        <v>4</v>
      </c>
    </row>
    <row r="143909" spans="1:3" x14ac:dyDescent="0.2">
      <c r="A143909">
        <v>0.29729369999999999</v>
      </c>
      <c r="B143909">
        <v>7.0657999999999997E-3</v>
      </c>
      <c r="C143909" t="s">
        <v>5</v>
      </c>
    </row>
    <row r="143910" spans="1:3" x14ac:dyDescent="0.2">
      <c r="A143910">
        <v>0.54792969999999996</v>
      </c>
      <c r="B143910">
        <v>3.8592000000000001E-2</v>
      </c>
      <c r="C143910" t="s">
        <v>2</v>
      </c>
    </row>
    <row r="143911" spans="1:3" x14ac:dyDescent="0.2">
      <c r="A143911">
        <v>0.43731330000000002</v>
      </c>
      <c r="B143911">
        <v>4.8984199999999999E-2</v>
      </c>
      <c r="C143911" t="s">
        <v>3</v>
      </c>
    </row>
    <row r="143912" spans="1:3" x14ac:dyDescent="0.2">
      <c r="A143912">
        <v>0.35010829999999998</v>
      </c>
      <c r="B143912">
        <v>6.0409000000000001E-3</v>
      </c>
      <c r="C143912" t="s">
        <v>4</v>
      </c>
    </row>
    <row r="143913" spans="1:3" x14ac:dyDescent="0.2">
      <c r="A143913">
        <v>0.28366849999999999</v>
      </c>
      <c r="B143913">
        <v>2.69334E-2</v>
      </c>
      <c r="C143913" t="s">
        <v>5</v>
      </c>
    </row>
    <row r="143914" spans="1:3" x14ac:dyDescent="0.2">
      <c r="A143914">
        <v>0.54540460000000002</v>
      </c>
      <c r="B143914">
        <v>4.2554300000000003E-2</v>
      </c>
      <c r="C143914" t="s">
        <v>2</v>
      </c>
    </row>
    <row r="143915" spans="1:3" x14ac:dyDescent="0.2">
      <c r="A143915">
        <v>0.4312531</v>
      </c>
      <c r="B143915">
        <v>2.5503100000000001E-2</v>
      </c>
      <c r="C143915" t="s">
        <v>3</v>
      </c>
    </row>
    <row r="143916" spans="1:3" x14ac:dyDescent="0.2">
      <c r="A143916">
        <v>0.39281949999999999</v>
      </c>
      <c r="B143916">
        <v>1.8155500000000001E-2</v>
      </c>
      <c r="C143916" t="s">
        <v>4</v>
      </c>
    </row>
    <row r="143917" spans="1:3" x14ac:dyDescent="0.2">
      <c r="A143917">
        <v>0.29727710000000002</v>
      </c>
      <c r="B143917">
        <v>5.5664E-3</v>
      </c>
      <c r="C143917" t="s">
        <v>5</v>
      </c>
    </row>
    <row r="143918" spans="1:3" x14ac:dyDescent="0.2">
      <c r="A143918">
        <v>0.51273590000000002</v>
      </c>
      <c r="B143918">
        <v>3.9549599999999997E-2</v>
      </c>
      <c r="C143918" t="s">
        <v>2</v>
      </c>
    </row>
    <row r="143919" spans="1:3" x14ac:dyDescent="0.2">
      <c r="A143919">
        <v>0.459063</v>
      </c>
      <c r="B143919">
        <v>3.2858999999999999E-2</v>
      </c>
      <c r="C143919" t="s">
        <v>3</v>
      </c>
    </row>
    <row r="143920" spans="1:3" x14ac:dyDescent="0.2">
      <c r="A143920">
        <v>0.36664829999999998</v>
      </c>
      <c r="B143920">
        <v>2.3730899999999999E-2</v>
      </c>
      <c r="C143920" t="s">
        <v>4</v>
      </c>
    </row>
    <row r="143921" spans="1:3" x14ac:dyDescent="0.2">
      <c r="A143921">
        <v>0.28436529999999999</v>
      </c>
      <c r="B143921">
        <v>1.0921800000000001E-2</v>
      </c>
      <c r="C143921" t="s">
        <v>5</v>
      </c>
    </row>
    <row r="143922" spans="1:3" x14ac:dyDescent="0.2">
      <c r="A143922">
        <v>0.50472609999999996</v>
      </c>
      <c r="B143922">
        <v>4.0867300000000002E-2</v>
      </c>
      <c r="C143922" t="s">
        <v>2</v>
      </c>
    </row>
    <row r="143923" spans="1:3" x14ac:dyDescent="0.2">
      <c r="A143923">
        <v>0.43494090000000002</v>
      </c>
      <c r="B143923">
        <v>2.4452100000000001E-2</v>
      </c>
      <c r="C143923" t="s">
        <v>3</v>
      </c>
    </row>
    <row r="143924" spans="1:3" x14ac:dyDescent="0.2">
      <c r="A143924">
        <v>0.35122609999999999</v>
      </c>
      <c r="B143924">
        <v>1.51012E-2</v>
      </c>
      <c r="C143924" t="s">
        <v>4</v>
      </c>
    </row>
    <row r="143925" spans="1:3" x14ac:dyDescent="0.2">
      <c r="A143925">
        <v>0.2772829</v>
      </c>
      <c r="B143925">
        <v>1.16776E-2</v>
      </c>
      <c r="C143925" t="s">
        <v>5</v>
      </c>
    </row>
    <row r="143926" spans="1:3" x14ac:dyDescent="0.2">
      <c r="A143926">
        <v>0.51893560000000005</v>
      </c>
      <c r="B143926">
        <v>5.7260999999999996E-3</v>
      </c>
      <c r="C143926" t="s">
        <v>2</v>
      </c>
    </row>
    <row r="143927" spans="1:3" x14ac:dyDescent="0.2">
      <c r="A143927">
        <v>0.42001319999999998</v>
      </c>
      <c r="B143927">
        <v>1.6331200000000001E-2</v>
      </c>
      <c r="C143927" t="s">
        <v>3</v>
      </c>
    </row>
    <row r="143928" spans="1:3" x14ac:dyDescent="0.2">
      <c r="A143928">
        <v>0.35820010000000002</v>
      </c>
      <c r="B143928">
        <v>6.6359000000000001E-3</v>
      </c>
      <c r="C143928" t="s">
        <v>4</v>
      </c>
    </row>
    <row r="143929" spans="1:3" x14ac:dyDescent="0.2">
      <c r="A143929">
        <v>0.30365639999999999</v>
      </c>
      <c r="B143929">
        <v>3.6340900000000002E-2</v>
      </c>
      <c r="C143929" t="s">
        <v>5</v>
      </c>
    </row>
    <row r="143930" spans="1:3" x14ac:dyDescent="0.2">
      <c r="A143930">
        <v>0.53363559999999999</v>
      </c>
      <c r="B143930">
        <v>3.37912E-2</v>
      </c>
      <c r="C143930" t="s">
        <v>2</v>
      </c>
    </row>
    <row r="143931" spans="1:3" x14ac:dyDescent="0.2">
      <c r="A143931">
        <v>0.46415879999999998</v>
      </c>
      <c r="B143931">
        <v>4.6434999999999997E-2</v>
      </c>
      <c r="C143931" t="s">
        <v>3</v>
      </c>
    </row>
    <row r="143932" spans="1:3" x14ac:dyDescent="0.2">
      <c r="A143932">
        <v>0.38949689999999998</v>
      </c>
      <c r="B143932">
        <v>2.58689E-2</v>
      </c>
      <c r="C143932" t="s">
        <v>4</v>
      </c>
    </row>
    <row r="143933" spans="1:3" x14ac:dyDescent="0.2">
      <c r="A143933">
        <v>0.2789605</v>
      </c>
      <c r="B143933">
        <v>3.0293199999999999E-2</v>
      </c>
      <c r="C143933" t="s">
        <v>5</v>
      </c>
    </row>
    <row r="143934" spans="1:3" x14ac:dyDescent="0.2">
      <c r="A143934">
        <v>0.54053390000000001</v>
      </c>
      <c r="B143934">
        <v>1.50746E-2</v>
      </c>
      <c r="C143934" t="s">
        <v>2</v>
      </c>
    </row>
    <row r="143935" spans="1:3" x14ac:dyDescent="0.2">
      <c r="A143935">
        <v>0.43152430000000003</v>
      </c>
      <c r="B143935">
        <v>4.0334200000000001E-2</v>
      </c>
      <c r="C143935" t="s">
        <v>3</v>
      </c>
    </row>
    <row r="143936" spans="1:3" x14ac:dyDescent="0.2">
      <c r="A143936">
        <v>0.37013580000000001</v>
      </c>
      <c r="B143936">
        <v>3.8090600000000002E-2</v>
      </c>
      <c r="C143936" t="s">
        <v>4</v>
      </c>
    </row>
    <row r="143937" spans="1:3" x14ac:dyDescent="0.2">
      <c r="A143937">
        <v>0.27757409999999999</v>
      </c>
      <c r="B143937">
        <v>2.58918E-2</v>
      </c>
      <c r="C143937" t="s">
        <v>5</v>
      </c>
    </row>
    <row r="143938" spans="1:3" x14ac:dyDescent="0.2">
      <c r="A143938">
        <v>0.52588159999999995</v>
      </c>
      <c r="B143938">
        <v>3.0364499999999999E-2</v>
      </c>
      <c r="C143938" t="s">
        <v>2</v>
      </c>
    </row>
    <row r="143939" spans="1:3" x14ac:dyDescent="0.2">
      <c r="A143939">
        <v>0.42043459999999999</v>
      </c>
      <c r="B143939">
        <v>4.05972E-2</v>
      </c>
      <c r="C143939" t="s">
        <v>3</v>
      </c>
    </row>
    <row r="143940" spans="1:3" x14ac:dyDescent="0.2">
      <c r="A143940">
        <v>0.36745240000000001</v>
      </c>
      <c r="B143940">
        <v>2.2477299999999999E-2</v>
      </c>
      <c r="C143940" t="s">
        <v>4</v>
      </c>
    </row>
    <row r="143941" spans="1:3" x14ac:dyDescent="0.2">
      <c r="A143941">
        <v>0.2843733</v>
      </c>
      <c r="B143941">
        <v>1.6580899999999999E-2</v>
      </c>
      <c r="C143941" t="s">
        <v>5</v>
      </c>
    </row>
    <row r="143942" spans="1:3" x14ac:dyDescent="0.2">
      <c r="A143942">
        <v>0.53336689999999998</v>
      </c>
      <c r="B143942">
        <v>3.84363E-2</v>
      </c>
      <c r="C143942" t="s">
        <v>2</v>
      </c>
    </row>
    <row r="143943" spans="1:3" x14ac:dyDescent="0.2">
      <c r="A143943">
        <v>0.42757800000000001</v>
      </c>
      <c r="B143943">
        <v>7.8302000000000007E-3</v>
      </c>
      <c r="C143943" t="s">
        <v>3</v>
      </c>
    </row>
    <row r="143944" spans="1:3" x14ac:dyDescent="0.2">
      <c r="A143944">
        <v>0.37047350000000001</v>
      </c>
      <c r="B143944">
        <v>3.9170000000000003E-3</v>
      </c>
      <c r="C143944" t="s">
        <v>4</v>
      </c>
    </row>
    <row r="143945" spans="1:3" x14ac:dyDescent="0.2">
      <c r="A143945">
        <v>0.30088579999999998</v>
      </c>
      <c r="B143945">
        <v>5.8E-4</v>
      </c>
      <c r="C143945" t="s">
        <v>5</v>
      </c>
    </row>
    <row r="143946" spans="1:3" x14ac:dyDescent="0.2">
      <c r="A143946">
        <v>0.50799850000000002</v>
      </c>
      <c r="B143946">
        <v>2.65372E-2</v>
      </c>
      <c r="C143946" t="s">
        <v>2</v>
      </c>
    </row>
    <row r="143947" spans="1:3" x14ac:dyDescent="0.2">
      <c r="A143947">
        <v>0.45156160000000001</v>
      </c>
      <c r="B143947">
        <v>1.4947200000000001E-2</v>
      </c>
      <c r="C143947" t="s">
        <v>3</v>
      </c>
    </row>
    <row r="143948" spans="1:3" x14ac:dyDescent="0.2">
      <c r="A143948">
        <v>0.37025799999999998</v>
      </c>
      <c r="B143948">
        <v>4.2450799999999997E-2</v>
      </c>
      <c r="C143948" t="s">
        <v>4</v>
      </c>
    </row>
    <row r="143949" spans="1:3" x14ac:dyDescent="0.2">
      <c r="A143949">
        <v>0.26543620000000001</v>
      </c>
      <c r="B143949">
        <v>2.5820800000000001E-2</v>
      </c>
      <c r="C143949" t="s">
        <v>5</v>
      </c>
    </row>
    <row r="143950" spans="1:3" x14ac:dyDescent="0.2">
      <c r="A143950">
        <v>0.52665580000000001</v>
      </c>
      <c r="B143950">
        <v>4.8762800000000002E-2</v>
      </c>
      <c r="C143950" t="s">
        <v>2</v>
      </c>
    </row>
    <row r="143951" spans="1:3" x14ac:dyDescent="0.2">
      <c r="A143951">
        <v>0.43114370000000002</v>
      </c>
      <c r="B143951">
        <v>2.3764500000000001E-2</v>
      </c>
      <c r="C143951" t="s">
        <v>3</v>
      </c>
    </row>
    <row r="143952" spans="1:3" x14ac:dyDescent="0.2">
      <c r="A143952">
        <v>0.37894410000000001</v>
      </c>
      <c r="B143952">
        <v>3.6993699999999997E-2</v>
      </c>
      <c r="C143952" t="s">
        <v>4</v>
      </c>
    </row>
    <row r="143953" spans="1:3" x14ac:dyDescent="0.2">
      <c r="A143953">
        <v>0.28469290000000003</v>
      </c>
      <c r="B143953">
        <v>2.7653199999999999E-2</v>
      </c>
      <c r="C143953" t="s">
        <v>5</v>
      </c>
    </row>
    <row r="143954" spans="1:3" x14ac:dyDescent="0.2">
      <c r="A143954">
        <v>0.49718879999999999</v>
      </c>
      <c r="B143954">
        <v>3.9747499999999998E-2</v>
      </c>
      <c r="C143954" t="s">
        <v>2</v>
      </c>
    </row>
    <row r="143955" spans="1:3" x14ac:dyDescent="0.2">
      <c r="A143955">
        <v>0.44854070000000001</v>
      </c>
      <c r="B143955">
        <v>1.67373E-2</v>
      </c>
      <c r="C143955" t="s">
        <v>3</v>
      </c>
    </row>
    <row r="143956" spans="1:3" x14ac:dyDescent="0.2">
      <c r="A143956">
        <v>0.3496107</v>
      </c>
      <c r="B143956">
        <v>4.4904000000000003E-3</v>
      </c>
      <c r="C143956" t="s">
        <v>4</v>
      </c>
    </row>
    <row r="143957" spans="1:3" x14ac:dyDescent="0.2">
      <c r="A143957">
        <v>0.29257040000000001</v>
      </c>
      <c r="B143957">
        <v>3.6545099999999997E-2</v>
      </c>
      <c r="C143957" t="s">
        <v>5</v>
      </c>
    </row>
    <row r="143958" spans="1:3" x14ac:dyDescent="0.2">
      <c r="A143958">
        <v>0.4926352</v>
      </c>
      <c r="B143958">
        <v>3.2027399999999998E-2</v>
      </c>
      <c r="C143958" t="s">
        <v>2</v>
      </c>
    </row>
    <row r="143959" spans="1:3" x14ac:dyDescent="0.2">
      <c r="A143959">
        <v>0.4344769</v>
      </c>
      <c r="B143959">
        <v>6.1317999999999998E-3</v>
      </c>
      <c r="C143959" t="s">
        <v>3</v>
      </c>
    </row>
    <row r="143960" spans="1:3" x14ac:dyDescent="0.2">
      <c r="A143960">
        <v>0.37030770000000002</v>
      </c>
      <c r="B143960">
        <v>8.9875000000000007E-3</v>
      </c>
      <c r="C143960" t="s">
        <v>4</v>
      </c>
    </row>
    <row r="143961" spans="1:3" x14ac:dyDescent="0.2">
      <c r="A143961">
        <v>0.30268139999999999</v>
      </c>
      <c r="B143961">
        <v>4.8042500000000002E-2</v>
      </c>
      <c r="C143961" t="s">
        <v>5</v>
      </c>
    </row>
    <row r="143962" spans="1:3" x14ac:dyDescent="0.2">
      <c r="A143962">
        <v>0.5182464</v>
      </c>
      <c r="B143962">
        <v>3.1617800000000001E-2</v>
      </c>
      <c r="C143962" t="s">
        <v>2</v>
      </c>
    </row>
    <row r="143963" spans="1:3" x14ac:dyDescent="0.2">
      <c r="A143963">
        <v>0.43145480000000003</v>
      </c>
      <c r="B143963">
        <v>4.5629200000000002E-2</v>
      </c>
      <c r="C143963" t="s">
        <v>3</v>
      </c>
    </row>
    <row r="143964" spans="1:3" x14ac:dyDescent="0.2">
      <c r="A143964">
        <v>0.37214259999999999</v>
      </c>
      <c r="B143964">
        <v>2.8560700000000001E-2</v>
      </c>
      <c r="C143964" t="s">
        <v>4</v>
      </c>
    </row>
    <row r="143965" spans="1:3" x14ac:dyDescent="0.2">
      <c r="A143965">
        <v>0.28798960000000001</v>
      </c>
      <c r="B143965">
        <v>2.8046399999999999E-2</v>
      </c>
      <c r="C143965" t="s">
        <v>5</v>
      </c>
    </row>
    <row r="143966" spans="1:3" x14ac:dyDescent="0.2">
      <c r="A143966">
        <v>0.52090389999999998</v>
      </c>
      <c r="B143966">
        <v>3.4061000000000001E-2</v>
      </c>
      <c r="C143966" t="s">
        <v>2</v>
      </c>
    </row>
    <row r="143967" spans="1:3" x14ac:dyDescent="0.2">
      <c r="A143967">
        <v>0.4289251</v>
      </c>
      <c r="B143967">
        <v>4.8361000000000001E-2</v>
      </c>
      <c r="C143967" t="s">
        <v>3</v>
      </c>
    </row>
    <row r="143968" spans="1:3" x14ac:dyDescent="0.2">
      <c r="A143968">
        <v>0.37336859999999999</v>
      </c>
      <c r="B143968">
        <v>2.4018600000000001E-2</v>
      </c>
      <c r="C143968" t="s">
        <v>4</v>
      </c>
    </row>
    <row r="143969" spans="1:3" x14ac:dyDescent="0.2">
      <c r="A143969">
        <v>0.26348500000000002</v>
      </c>
      <c r="B143969">
        <v>3.1638600000000003E-2</v>
      </c>
      <c r="C143969" t="s">
        <v>5</v>
      </c>
    </row>
    <row r="143970" spans="1:3" x14ac:dyDescent="0.2">
      <c r="A143970">
        <v>0.51523359999999996</v>
      </c>
      <c r="B143970">
        <v>1.40491E-2</v>
      </c>
      <c r="C143970" t="s">
        <v>2</v>
      </c>
    </row>
    <row r="143971" spans="1:3" x14ac:dyDescent="0.2">
      <c r="A143971">
        <v>0.44346730000000001</v>
      </c>
      <c r="B143971">
        <v>4.7888500000000001E-2</v>
      </c>
      <c r="C143971" t="s">
        <v>3</v>
      </c>
    </row>
    <row r="143972" spans="1:3" x14ac:dyDescent="0.2">
      <c r="A143972">
        <v>0.33720470000000002</v>
      </c>
      <c r="B143972">
        <v>2.3405200000000001E-2</v>
      </c>
      <c r="C143972" t="s">
        <v>4</v>
      </c>
    </row>
    <row r="143973" spans="1:3" x14ac:dyDescent="0.2">
      <c r="A143973">
        <v>0.28566180000000002</v>
      </c>
      <c r="B143973">
        <v>4.9881000000000002E-2</v>
      </c>
      <c r="C143973" t="s">
        <v>5</v>
      </c>
    </row>
    <row r="143974" spans="1:3" x14ac:dyDescent="0.2">
      <c r="A143974">
        <v>0.52775329999999998</v>
      </c>
      <c r="B143974">
        <v>4.6536800000000003E-2</v>
      </c>
      <c r="C143974" t="s">
        <v>2</v>
      </c>
    </row>
    <row r="143975" spans="1:3" x14ac:dyDescent="0.2">
      <c r="A143975">
        <v>0.43577320000000003</v>
      </c>
      <c r="B143975">
        <v>2.5129000000000002E-3</v>
      </c>
      <c r="C143975" t="s">
        <v>3</v>
      </c>
    </row>
    <row r="143976" spans="1:3" x14ac:dyDescent="0.2">
      <c r="A143976">
        <v>0.37434190000000001</v>
      </c>
      <c r="B143976">
        <v>3.0253499999999999E-2</v>
      </c>
      <c r="C143976" t="s">
        <v>4</v>
      </c>
    </row>
    <row r="143977" spans="1:3" x14ac:dyDescent="0.2">
      <c r="A143977">
        <v>0.28258739999999999</v>
      </c>
      <c r="B143977">
        <v>3.3092999999999998E-3</v>
      </c>
      <c r="C143977" t="s">
        <v>5</v>
      </c>
    </row>
    <row r="143978" spans="1:3" x14ac:dyDescent="0.2">
      <c r="A143978">
        <v>0.49541489999999999</v>
      </c>
      <c r="B143978">
        <v>2.4434299999999999E-2</v>
      </c>
      <c r="C143978" t="s">
        <v>2</v>
      </c>
    </row>
    <row r="143979" spans="1:3" x14ac:dyDescent="0.2">
      <c r="A143979">
        <v>0.45061420000000002</v>
      </c>
      <c r="B143979">
        <v>4.35305E-2</v>
      </c>
      <c r="C143979" t="s">
        <v>3</v>
      </c>
    </row>
    <row r="143980" spans="1:3" x14ac:dyDescent="0.2">
      <c r="A143980">
        <v>0.37309520000000002</v>
      </c>
      <c r="B143980">
        <v>5.331E-4</v>
      </c>
      <c r="C143980" t="s">
        <v>4</v>
      </c>
    </row>
    <row r="143981" spans="1:3" x14ac:dyDescent="0.2">
      <c r="A143981">
        <v>0.28388419999999998</v>
      </c>
      <c r="B143981">
        <v>2.62949E-2</v>
      </c>
      <c r="C143981" t="s">
        <v>5</v>
      </c>
    </row>
    <row r="143982" spans="1:3" x14ac:dyDescent="0.2">
      <c r="A143982">
        <v>0.5193217</v>
      </c>
      <c r="B143982">
        <v>4.8227699999999998E-2</v>
      </c>
      <c r="C143982" t="s">
        <v>2</v>
      </c>
    </row>
    <row r="143983" spans="1:3" x14ac:dyDescent="0.2">
      <c r="A143983">
        <v>0.4115682</v>
      </c>
      <c r="B143983">
        <v>3.3044499999999997E-2</v>
      </c>
      <c r="C143983" t="s">
        <v>3</v>
      </c>
    </row>
    <row r="143984" spans="1:3" x14ac:dyDescent="0.2">
      <c r="A143984">
        <v>0.35417389999999999</v>
      </c>
      <c r="B143984">
        <v>2.9333399999999999E-2</v>
      </c>
      <c r="C143984" t="s">
        <v>4</v>
      </c>
    </row>
    <row r="143985" spans="1:3" x14ac:dyDescent="0.2">
      <c r="A143985">
        <v>0.27551710000000001</v>
      </c>
      <c r="B143985">
        <v>2.3896000000000001E-2</v>
      </c>
      <c r="C143985" t="s">
        <v>5</v>
      </c>
    </row>
    <row r="143986" spans="1:3" x14ac:dyDescent="0.2">
      <c r="A143986">
        <v>0.51349809999999996</v>
      </c>
      <c r="B143986">
        <v>2.6334300000000001E-2</v>
      </c>
      <c r="C143986" t="s">
        <v>2</v>
      </c>
    </row>
    <row r="143987" spans="1:3" x14ac:dyDescent="0.2">
      <c r="A143987">
        <v>0.42608430000000003</v>
      </c>
      <c r="B143987">
        <v>4.5217E-3</v>
      </c>
      <c r="C143987" t="s">
        <v>3</v>
      </c>
    </row>
    <row r="143988" spans="1:3" x14ac:dyDescent="0.2">
      <c r="A143988">
        <v>0.33752529999999997</v>
      </c>
      <c r="B143988">
        <v>3.5737900000000003E-2</v>
      </c>
      <c r="C143988" t="s">
        <v>4</v>
      </c>
    </row>
    <row r="143989" spans="1:3" x14ac:dyDescent="0.2">
      <c r="A143989">
        <v>0.25707069999999999</v>
      </c>
      <c r="B143989">
        <v>1.39588E-2</v>
      </c>
      <c r="C143989" t="s">
        <v>5</v>
      </c>
    </row>
    <row r="143990" spans="1:3" x14ac:dyDescent="0.2">
      <c r="A143990">
        <v>0.49331799999999998</v>
      </c>
      <c r="B143990">
        <v>2.9475700000000001E-2</v>
      </c>
      <c r="C143990" t="s">
        <v>2</v>
      </c>
    </row>
    <row r="143991" spans="1:3" x14ac:dyDescent="0.2">
      <c r="A143991">
        <v>0.43760729999999998</v>
      </c>
      <c r="B143991">
        <v>3.59919E-2</v>
      </c>
      <c r="C143991" t="s">
        <v>3</v>
      </c>
    </row>
    <row r="143992" spans="1:3" x14ac:dyDescent="0.2">
      <c r="A143992">
        <v>0.3608075</v>
      </c>
      <c r="B143992">
        <v>1.4075799999999999E-2</v>
      </c>
      <c r="C143992" t="s">
        <v>4</v>
      </c>
    </row>
    <row r="143993" spans="1:3" x14ac:dyDescent="0.2">
      <c r="A143993">
        <v>0.27455950000000001</v>
      </c>
      <c r="B143993">
        <v>2.6067300000000002E-2</v>
      </c>
      <c r="C143993" t="s">
        <v>5</v>
      </c>
    </row>
    <row r="143994" spans="1:3" x14ac:dyDescent="0.2">
      <c r="A143994">
        <v>0.50430059999999999</v>
      </c>
      <c r="B143994">
        <v>4.79751E-2</v>
      </c>
      <c r="C143994" t="s">
        <v>2</v>
      </c>
    </row>
    <row r="143995" spans="1:3" x14ac:dyDescent="0.2">
      <c r="A143995">
        <v>0.40919149999999999</v>
      </c>
      <c r="B143995">
        <v>2.4703200000000002E-2</v>
      </c>
      <c r="C143995" t="s">
        <v>3</v>
      </c>
    </row>
    <row r="143996" spans="1:3" x14ac:dyDescent="0.2">
      <c r="A143996">
        <v>0.35264649999999997</v>
      </c>
      <c r="B143996">
        <v>2.4431700000000001E-2</v>
      </c>
      <c r="C143996" t="s">
        <v>4</v>
      </c>
    </row>
    <row r="143997" spans="1:3" x14ac:dyDescent="0.2">
      <c r="A143997">
        <v>0.26859339999999998</v>
      </c>
      <c r="B143997">
        <v>9.7039999999999995E-4</v>
      </c>
      <c r="C143997" t="s">
        <v>5</v>
      </c>
    </row>
    <row r="143998" spans="1:3" x14ac:dyDescent="0.2">
      <c r="A143998">
        <v>0.5166984</v>
      </c>
      <c r="B143998">
        <v>4.1454900000000003E-2</v>
      </c>
      <c r="C143998" t="s">
        <v>2</v>
      </c>
    </row>
    <row r="143999" spans="1:3" x14ac:dyDescent="0.2">
      <c r="A143999">
        <v>0.43822139999999998</v>
      </c>
      <c r="B143999">
        <v>9.2890999999999998E-3</v>
      </c>
      <c r="C143999" t="s">
        <v>3</v>
      </c>
    </row>
    <row r="144000" spans="1:3" x14ac:dyDescent="0.2">
      <c r="A144000">
        <v>0.34762349999999997</v>
      </c>
      <c r="B144000">
        <v>2.1971000000000001E-2</v>
      </c>
      <c r="C144000" t="s">
        <v>4</v>
      </c>
    </row>
    <row r="144001" spans="1:3" x14ac:dyDescent="0.2">
      <c r="A144001">
        <v>0.25154209999999999</v>
      </c>
      <c r="B144001">
        <v>4.19239E-2</v>
      </c>
      <c r="C144001" t="s">
        <v>5</v>
      </c>
    </row>
    <row r="144002" spans="1:3" x14ac:dyDescent="0.2">
      <c r="A144002">
        <v>0.50379640000000003</v>
      </c>
      <c r="B144002">
        <v>4.1909599999999998E-2</v>
      </c>
      <c r="C144002" t="s">
        <v>2</v>
      </c>
    </row>
    <row r="144003" spans="1:3" x14ac:dyDescent="0.2">
      <c r="A144003">
        <v>0.41559849999999998</v>
      </c>
      <c r="B144003">
        <v>4.29948E-2</v>
      </c>
      <c r="C144003" t="s">
        <v>3</v>
      </c>
    </row>
    <row r="144004" spans="1:3" x14ac:dyDescent="0.2">
      <c r="A144004">
        <v>0.36433779999999999</v>
      </c>
      <c r="B144004">
        <v>3.9947000000000003E-2</v>
      </c>
      <c r="C144004" t="s">
        <v>4</v>
      </c>
    </row>
    <row r="144005" spans="1:3" x14ac:dyDescent="0.2">
      <c r="A144005">
        <v>0.29615249999999999</v>
      </c>
      <c r="B144005">
        <v>1.78859E-2</v>
      </c>
      <c r="C144005" t="s">
        <v>5</v>
      </c>
    </row>
    <row r="144006" spans="1:3" x14ac:dyDescent="0.2">
      <c r="A144006">
        <v>0.49261820000000001</v>
      </c>
      <c r="B144006">
        <v>8.1338000000000001E-3</v>
      </c>
      <c r="C144006" t="s">
        <v>2</v>
      </c>
    </row>
    <row r="144007" spans="1:3" x14ac:dyDescent="0.2">
      <c r="A144007">
        <v>0.43041360000000001</v>
      </c>
      <c r="B144007">
        <v>4.661E-4</v>
      </c>
      <c r="C144007" t="s">
        <v>3</v>
      </c>
    </row>
    <row r="144008" spans="1:3" x14ac:dyDescent="0.2">
      <c r="A144008">
        <v>0.33056970000000002</v>
      </c>
      <c r="B144008">
        <v>3.27642E-2</v>
      </c>
      <c r="C144008" t="s">
        <v>4</v>
      </c>
    </row>
    <row r="144009" spans="1:3" x14ac:dyDescent="0.2">
      <c r="A144009">
        <v>0.25361460000000002</v>
      </c>
      <c r="B144009">
        <v>1.28343E-2</v>
      </c>
      <c r="C144009" t="s">
        <v>5</v>
      </c>
    </row>
    <row r="144010" spans="1:3" x14ac:dyDescent="0.2">
      <c r="A144010">
        <v>0.49989</v>
      </c>
      <c r="B144010">
        <v>1.23602E-2</v>
      </c>
      <c r="C144010" t="s">
        <v>2</v>
      </c>
    </row>
    <row r="144011" spans="1:3" x14ac:dyDescent="0.2">
      <c r="A144011">
        <v>0.41705199999999998</v>
      </c>
      <c r="B144011">
        <v>2.7553600000000001E-2</v>
      </c>
      <c r="C144011" t="s">
        <v>3</v>
      </c>
    </row>
    <row r="144012" spans="1:3" x14ac:dyDescent="0.2">
      <c r="A144012">
        <v>0.35753200000000002</v>
      </c>
      <c r="B144012">
        <v>1.8523000000000001E-2</v>
      </c>
      <c r="C144012" t="s">
        <v>4</v>
      </c>
    </row>
    <row r="144013" spans="1:3" x14ac:dyDescent="0.2">
      <c r="A144013">
        <v>0.26666659999999998</v>
      </c>
      <c r="B144013">
        <v>3.03211E-2</v>
      </c>
      <c r="C144013" t="s">
        <v>5</v>
      </c>
    </row>
    <row r="144014" spans="1:3" x14ac:dyDescent="0.2">
      <c r="A144014">
        <v>0.5030346</v>
      </c>
      <c r="B144014">
        <v>1.9307499999999998E-2</v>
      </c>
      <c r="C144014" t="s">
        <v>2</v>
      </c>
    </row>
    <row r="144015" spans="1:3" x14ac:dyDescent="0.2">
      <c r="A144015">
        <v>0.43652229999999997</v>
      </c>
      <c r="B144015">
        <v>2.5251900000000001E-2</v>
      </c>
      <c r="C144015" t="s">
        <v>3</v>
      </c>
    </row>
    <row r="144016" spans="1:3" x14ac:dyDescent="0.2">
      <c r="A144016">
        <v>0.36852679999999999</v>
      </c>
      <c r="B144016">
        <v>4.4647600000000003E-2</v>
      </c>
      <c r="C144016" t="s">
        <v>4</v>
      </c>
    </row>
    <row r="144017" spans="1:3" x14ac:dyDescent="0.2">
      <c r="A144017">
        <v>0.25979760000000002</v>
      </c>
      <c r="B144017">
        <v>1.7326299999999999E-2</v>
      </c>
      <c r="C144017" t="s">
        <v>5</v>
      </c>
    </row>
    <row r="144018" spans="1:3" x14ac:dyDescent="0.2">
      <c r="A144018">
        <v>0.48819479999999998</v>
      </c>
      <c r="B144018">
        <v>4.1670699999999998E-2</v>
      </c>
      <c r="C144018" t="s">
        <v>2</v>
      </c>
    </row>
    <row r="144019" spans="1:3" x14ac:dyDescent="0.2">
      <c r="A144019">
        <v>0.41936780000000001</v>
      </c>
      <c r="B144019">
        <v>4.8100900000000002E-2</v>
      </c>
      <c r="C144019" t="s">
        <v>3</v>
      </c>
    </row>
    <row r="144020" spans="1:3" x14ac:dyDescent="0.2">
      <c r="A144020">
        <v>0.32508280000000001</v>
      </c>
      <c r="B144020">
        <v>4.9847000000000002E-2</v>
      </c>
      <c r="C144020" t="s">
        <v>4</v>
      </c>
    </row>
    <row r="144021" spans="1:3" x14ac:dyDescent="0.2">
      <c r="A144021">
        <v>0.26942700000000003</v>
      </c>
      <c r="B144021">
        <v>2.5727900000000001E-2</v>
      </c>
      <c r="C144021" t="s">
        <v>5</v>
      </c>
    </row>
    <row r="144022" spans="1:3" x14ac:dyDescent="0.2">
      <c r="A144022">
        <v>0.48435149999999999</v>
      </c>
      <c r="B144022">
        <v>4.0692000000000002E-3</v>
      </c>
      <c r="C144022" t="s">
        <v>2</v>
      </c>
    </row>
    <row r="144023" spans="1:3" x14ac:dyDescent="0.2">
      <c r="A144023">
        <v>0.4089082</v>
      </c>
      <c r="B144023">
        <v>4.7149200000000002E-2</v>
      </c>
      <c r="C144023" t="s">
        <v>3</v>
      </c>
    </row>
    <row r="144024" spans="1:3" x14ac:dyDescent="0.2">
      <c r="A144024">
        <v>0.3660022</v>
      </c>
      <c r="B144024">
        <v>3.1412299999999997E-2</v>
      </c>
      <c r="C144024" t="s">
        <v>4</v>
      </c>
    </row>
    <row r="144025" spans="1:3" x14ac:dyDescent="0.2">
      <c r="A144025">
        <v>0.26921270000000003</v>
      </c>
      <c r="B144025">
        <v>4.5947200000000001E-2</v>
      </c>
      <c r="C144025" t="s">
        <v>5</v>
      </c>
    </row>
    <row r="144026" spans="1:3" x14ac:dyDescent="0.2">
      <c r="A144026">
        <v>0.50728300000000004</v>
      </c>
      <c r="B144026">
        <v>3.3176600000000001E-2</v>
      </c>
      <c r="C144026" t="s">
        <v>2</v>
      </c>
    </row>
    <row r="144027" spans="1:3" x14ac:dyDescent="0.2">
      <c r="A144027">
        <v>0.42960150000000003</v>
      </c>
      <c r="B144027">
        <v>1.1174099999999999E-2</v>
      </c>
      <c r="C144027" t="s">
        <v>3</v>
      </c>
    </row>
    <row r="144028" spans="1:3" x14ac:dyDescent="0.2">
      <c r="A144028">
        <v>0.34518789999999999</v>
      </c>
      <c r="B144028">
        <v>2.64332E-2</v>
      </c>
      <c r="C144028" t="s">
        <v>4</v>
      </c>
    </row>
    <row r="144029" spans="1:3" x14ac:dyDescent="0.2">
      <c r="A144029">
        <v>0.29232639999999999</v>
      </c>
      <c r="B144029">
        <v>1.93674E-2</v>
      </c>
      <c r="C144029" t="s">
        <v>5</v>
      </c>
    </row>
    <row r="144030" spans="1:3" x14ac:dyDescent="0.2">
      <c r="A144030">
        <v>0.50907259999999999</v>
      </c>
      <c r="B144030">
        <v>4.2500400000000001E-2</v>
      </c>
      <c r="C144030" t="s">
        <v>2</v>
      </c>
    </row>
    <row r="144031" spans="1:3" x14ac:dyDescent="0.2">
      <c r="A144031">
        <v>0.41878070000000001</v>
      </c>
      <c r="B144031">
        <v>6.0825000000000002E-3</v>
      </c>
      <c r="C144031" t="s">
        <v>3</v>
      </c>
    </row>
    <row r="144032" spans="1:3" x14ac:dyDescent="0.2">
      <c r="A144032">
        <v>0.35637469999999999</v>
      </c>
      <c r="B144032">
        <v>6.9179999999999997E-3</v>
      </c>
      <c r="C144032" t="s">
        <v>4</v>
      </c>
    </row>
    <row r="144033" spans="1:3" x14ac:dyDescent="0.2">
      <c r="A144033">
        <v>0.27036890000000002</v>
      </c>
      <c r="B144033">
        <v>3.50093E-2</v>
      </c>
      <c r="C144033" t="s">
        <v>5</v>
      </c>
    </row>
    <row r="144034" spans="1:3" x14ac:dyDescent="0.2">
      <c r="A144034">
        <v>0.50566319999999998</v>
      </c>
      <c r="B144034">
        <v>4.1737000000000003E-2</v>
      </c>
      <c r="C144034" t="s">
        <v>2</v>
      </c>
    </row>
    <row r="144035" spans="1:3" x14ac:dyDescent="0.2">
      <c r="A144035">
        <v>0.42420249999999998</v>
      </c>
      <c r="B144035">
        <v>3.9906299999999999E-2</v>
      </c>
      <c r="C144035" t="s">
        <v>3</v>
      </c>
    </row>
    <row r="144036" spans="1:3" x14ac:dyDescent="0.2">
      <c r="A144036">
        <v>0.34746120000000003</v>
      </c>
      <c r="B144036">
        <v>2.8882999999999999E-2</v>
      </c>
      <c r="C144036" t="s">
        <v>4</v>
      </c>
    </row>
    <row r="144037" spans="1:3" x14ac:dyDescent="0.2">
      <c r="A144037">
        <v>0.2696249</v>
      </c>
      <c r="B144037">
        <v>3.1471800000000001E-2</v>
      </c>
      <c r="C144037" t="s">
        <v>5</v>
      </c>
    </row>
    <row r="144038" spans="1:3" x14ac:dyDescent="0.2">
      <c r="A144038">
        <v>0.4772613</v>
      </c>
      <c r="B144038">
        <v>3.0483199999999998E-2</v>
      </c>
      <c r="C144038" t="s">
        <v>2</v>
      </c>
    </row>
    <row r="144039" spans="1:3" x14ac:dyDescent="0.2">
      <c r="A144039">
        <v>0.41396189999999999</v>
      </c>
      <c r="B144039">
        <v>6.143E-3</v>
      </c>
      <c r="C144039" t="s">
        <v>3</v>
      </c>
    </row>
    <row r="144040" spans="1:3" x14ac:dyDescent="0.2">
      <c r="A144040">
        <v>0.34944960000000003</v>
      </c>
      <c r="B144040">
        <v>2.0000999999999999E-3</v>
      </c>
      <c r="C144040" t="s">
        <v>4</v>
      </c>
    </row>
    <row r="144041" spans="1:3" x14ac:dyDescent="0.2">
      <c r="A144041">
        <v>0.26592490000000002</v>
      </c>
      <c r="B144041">
        <v>2.29836E-2</v>
      </c>
      <c r="C144041" t="s">
        <v>5</v>
      </c>
    </row>
    <row r="144042" spans="1:3" x14ac:dyDescent="0.2">
      <c r="A144042">
        <v>0.50765269999999996</v>
      </c>
      <c r="B144042">
        <v>4.0685499999999999E-2</v>
      </c>
      <c r="C144042" t="s">
        <v>2</v>
      </c>
    </row>
    <row r="144043" spans="1:3" x14ac:dyDescent="0.2">
      <c r="A144043">
        <v>0.39188030000000001</v>
      </c>
      <c r="B144043">
        <v>3.2693100000000003E-2</v>
      </c>
      <c r="C144043" t="s">
        <v>3</v>
      </c>
    </row>
    <row r="144044" spans="1:3" x14ac:dyDescent="0.2">
      <c r="A144044">
        <v>0.34704390000000002</v>
      </c>
      <c r="B144044">
        <v>2.91685E-2</v>
      </c>
      <c r="C144044" t="s">
        <v>4</v>
      </c>
    </row>
    <row r="144045" spans="1:3" x14ac:dyDescent="0.2">
      <c r="A144045">
        <v>0.26208599999999999</v>
      </c>
      <c r="B144045">
        <v>3.4678899999999999E-2</v>
      </c>
      <c r="C144045" t="s">
        <v>5</v>
      </c>
    </row>
    <row r="144046" spans="1:3" x14ac:dyDescent="0.2">
      <c r="A144046">
        <v>0.48619459999999998</v>
      </c>
      <c r="B144046">
        <v>3.5584299999999999E-2</v>
      </c>
      <c r="C144046" t="s">
        <v>2</v>
      </c>
    </row>
    <row r="144047" spans="1:3" x14ac:dyDescent="0.2">
      <c r="A144047">
        <v>0.42596260000000002</v>
      </c>
      <c r="B144047">
        <v>2.3447800000000001E-2</v>
      </c>
      <c r="C144047" t="s">
        <v>3</v>
      </c>
    </row>
    <row r="144048" spans="1:3" x14ac:dyDescent="0.2">
      <c r="A144048">
        <v>0.3256291</v>
      </c>
      <c r="B144048">
        <v>4.38915E-2</v>
      </c>
      <c r="C144048" t="s">
        <v>4</v>
      </c>
    </row>
    <row r="144049" spans="1:3" x14ac:dyDescent="0.2">
      <c r="A144049">
        <v>0.25427539999999998</v>
      </c>
      <c r="B144049">
        <v>1.25579E-2</v>
      </c>
      <c r="C144049" t="s">
        <v>5</v>
      </c>
    </row>
    <row r="144050" spans="1:3" x14ac:dyDescent="0.2">
      <c r="A144050">
        <v>0.509158</v>
      </c>
      <c r="B144050">
        <v>2.6674E-2</v>
      </c>
      <c r="C144050" t="s">
        <v>2</v>
      </c>
    </row>
    <row r="144051" spans="1:3" x14ac:dyDescent="0.2">
      <c r="A144051">
        <v>0.41416340000000001</v>
      </c>
      <c r="B144051">
        <v>3.5730900000000003E-2</v>
      </c>
      <c r="C144051" t="s">
        <v>3</v>
      </c>
    </row>
    <row r="144052" spans="1:3" x14ac:dyDescent="0.2">
      <c r="A144052">
        <v>0.33679940000000003</v>
      </c>
      <c r="B144052">
        <v>2.3274400000000001E-2</v>
      </c>
      <c r="C144052" t="s">
        <v>4</v>
      </c>
    </row>
    <row r="144053" spans="1:3" x14ac:dyDescent="0.2">
      <c r="A144053">
        <v>0.27432230000000002</v>
      </c>
      <c r="B144053">
        <v>1.33673E-2</v>
      </c>
      <c r="C144053" t="s">
        <v>5</v>
      </c>
    </row>
    <row r="144054" spans="1:3" x14ac:dyDescent="0.2">
      <c r="A144054">
        <v>0.50443490000000002</v>
      </c>
      <c r="B144054">
        <v>2.26302E-2</v>
      </c>
      <c r="C144054" t="s">
        <v>2</v>
      </c>
    </row>
    <row r="144055" spans="1:3" x14ac:dyDescent="0.2">
      <c r="A144055">
        <v>0.42480830000000003</v>
      </c>
      <c r="B144055">
        <v>4.9338600000000003E-2</v>
      </c>
      <c r="C144055" t="s">
        <v>3</v>
      </c>
    </row>
    <row r="144056" spans="1:3" x14ac:dyDescent="0.2">
      <c r="A144056">
        <v>0.32695000000000002</v>
      </c>
      <c r="B144056">
        <v>4.5211599999999998E-2</v>
      </c>
      <c r="C144056" t="s">
        <v>4</v>
      </c>
    </row>
    <row r="144057" spans="1:3" x14ac:dyDescent="0.2">
      <c r="A144057">
        <v>0.25901540000000001</v>
      </c>
      <c r="B144057">
        <v>1.9841500000000001E-2</v>
      </c>
      <c r="C144057" t="s">
        <v>5</v>
      </c>
    </row>
    <row r="144058" spans="1:3" x14ac:dyDescent="0.2">
      <c r="A144058">
        <v>0.46302870000000002</v>
      </c>
      <c r="B144058">
        <v>6.6660000000000005E-4</v>
      </c>
      <c r="C144058" t="s">
        <v>2</v>
      </c>
    </row>
    <row r="144059" spans="1:3" x14ac:dyDescent="0.2">
      <c r="A144059">
        <v>0.43059910000000001</v>
      </c>
      <c r="B144059">
        <v>4.80919E-2</v>
      </c>
      <c r="C144059" t="s">
        <v>3</v>
      </c>
    </row>
    <row r="144060" spans="1:3" x14ac:dyDescent="0.2">
      <c r="A144060">
        <v>0.3491049</v>
      </c>
      <c r="B144060">
        <v>1.25985E-2</v>
      </c>
      <c r="C144060" t="s">
        <v>4</v>
      </c>
    </row>
    <row r="144061" spans="1:3" x14ac:dyDescent="0.2">
      <c r="A144061">
        <v>0.28303070000000002</v>
      </c>
      <c r="B144061">
        <v>2.7911700000000001E-2</v>
      </c>
      <c r="C144061" t="s">
        <v>5</v>
      </c>
    </row>
    <row r="144062" spans="1:3" x14ac:dyDescent="0.2">
      <c r="A144062">
        <v>0.47563680000000003</v>
      </c>
      <c r="B144062">
        <v>3.5388299999999998E-2</v>
      </c>
      <c r="C144062" t="s">
        <v>2</v>
      </c>
    </row>
    <row r="144063" spans="1:3" x14ac:dyDescent="0.2">
      <c r="A144063">
        <v>0.43158760000000002</v>
      </c>
      <c r="B144063">
        <v>4.4382100000000001E-2</v>
      </c>
      <c r="C144063" t="s">
        <v>3</v>
      </c>
    </row>
    <row r="144064" spans="1:3" x14ac:dyDescent="0.2">
      <c r="A144064">
        <v>0.31047089999999999</v>
      </c>
      <c r="B144064">
        <v>2.6037999999999999E-2</v>
      </c>
      <c r="C144064" t="s">
        <v>4</v>
      </c>
    </row>
    <row r="144065" spans="1:3" x14ac:dyDescent="0.2">
      <c r="A144065">
        <v>0.25276999999999999</v>
      </c>
      <c r="B144065">
        <v>9.6962000000000003E-3</v>
      </c>
      <c r="C144065" t="s">
        <v>5</v>
      </c>
    </row>
    <row r="144066" spans="1:3" x14ac:dyDescent="0.2">
      <c r="A144066">
        <v>0.48100660000000001</v>
      </c>
      <c r="B144066">
        <v>2.1737699999999999E-2</v>
      </c>
      <c r="C144066" t="s">
        <v>2</v>
      </c>
    </row>
    <row r="144067" spans="1:3" x14ac:dyDescent="0.2">
      <c r="A144067">
        <v>0.41141489999999997</v>
      </c>
      <c r="B144067">
        <v>3.9883099999999998E-2</v>
      </c>
      <c r="C144067" t="s">
        <v>3</v>
      </c>
    </row>
    <row r="144068" spans="1:3" x14ac:dyDescent="0.2">
      <c r="A144068">
        <v>0.35239690000000001</v>
      </c>
      <c r="B144068">
        <v>2.0697299999999998E-2</v>
      </c>
      <c r="C144068" t="s">
        <v>4</v>
      </c>
    </row>
    <row r="144069" spans="1:3" x14ac:dyDescent="0.2">
      <c r="A144069">
        <v>0.262934</v>
      </c>
      <c r="B144069">
        <v>2.20425E-2</v>
      </c>
      <c r="C144069" t="s">
        <v>5</v>
      </c>
    </row>
    <row r="144070" spans="1:3" x14ac:dyDescent="0.2">
      <c r="A144070">
        <v>0.48143190000000002</v>
      </c>
      <c r="B144070">
        <v>2.4429999999999998E-4</v>
      </c>
      <c r="C144070" t="s">
        <v>2</v>
      </c>
    </row>
    <row r="144071" spans="1:3" x14ac:dyDescent="0.2">
      <c r="A144071">
        <v>0.4326004</v>
      </c>
      <c r="B144071">
        <v>4.8308900000000002E-2</v>
      </c>
      <c r="C144071" t="s">
        <v>3</v>
      </c>
    </row>
    <row r="144072" spans="1:3" x14ac:dyDescent="0.2">
      <c r="A144072">
        <v>0.35241509999999998</v>
      </c>
      <c r="B144072">
        <v>4.06732E-2</v>
      </c>
      <c r="C144072" t="s">
        <v>4</v>
      </c>
    </row>
    <row r="144073" spans="1:3" x14ac:dyDescent="0.2">
      <c r="A144073">
        <v>0.26859359999999999</v>
      </c>
      <c r="B144073">
        <v>4.8633500000000003E-2</v>
      </c>
      <c r="C144073" t="s">
        <v>5</v>
      </c>
    </row>
    <row r="144074" spans="1:3" x14ac:dyDescent="0.2">
      <c r="A144074">
        <v>0.49686819999999998</v>
      </c>
      <c r="B144074">
        <v>2.1061900000000001E-2</v>
      </c>
      <c r="C144074" t="s">
        <v>2</v>
      </c>
    </row>
    <row r="144075" spans="1:3" x14ac:dyDescent="0.2">
      <c r="A144075">
        <v>0.39711750000000001</v>
      </c>
      <c r="B144075">
        <v>2.5387400000000001E-2</v>
      </c>
      <c r="C144075" t="s">
        <v>3</v>
      </c>
    </row>
    <row r="144076" spans="1:3" x14ac:dyDescent="0.2">
      <c r="A144076">
        <v>0.32490180000000002</v>
      </c>
      <c r="B144076">
        <v>1.0093700000000001E-2</v>
      </c>
      <c r="C144076" t="s">
        <v>4</v>
      </c>
    </row>
    <row r="144077" spans="1:3" x14ac:dyDescent="0.2">
      <c r="A144077">
        <v>0.28009420000000002</v>
      </c>
      <c r="B144077">
        <v>3.7520299999999999E-2</v>
      </c>
      <c r="C144077" t="s">
        <v>5</v>
      </c>
    </row>
    <row r="144078" spans="1:3" x14ac:dyDescent="0.2">
      <c r="A144078">
        <v>0.47792469999999998</v>
      </c>
      <c r="B144078">
        <v>4.5290200000000003E-2</v>
      </c>
      <c r="C144078" t="s">
        <v>2</v>
      </c>
    </row>
    <row r="144079" spans="1:3" x14ac:dyDescent="0.2">
      <c r="A144079">
        <v>0.39077450000000002</v>
      </c>
      <c r="B144079">
        <v>4.1026300000000002E-2</v>
      </c>
      <c r="C144079" t="s">
        <v>3</v>
      </c>
    </row>
    <row r="144080" spans="1:3" x14ac:dyDescent="0.2">
      <c r="A144080">
        <v>0.3282832</v>
      </c>
      <c r="B144080">
        <v>2.6119900000000001E-2</v>
      </c>
      <c r="C144080" t="s">
        <v>4</v>
      </c>
    </row>
    <row r="144081" spans="1:3" x14ac:dyDescent="0.2">
      <c r="A144081">
        <v>0.2465096</v>
      </c>
      <c r="B144081">
        <v>2.8737599999999999E-2</v>
      </c>
      <c r="C144081" t="s">
        <v>5</v>
      </c>
    </row>
    <row r="144082" spans="1:3" x14ac:dyDescent="0.2">
      <c r="A144082">
        <v>0.45882780000000001</v>
      </c>
      <c r="B144082">
        <v>2.3627599999999999E-2</v>
      </c>
      <c r="C144082" t="s">
        <v>2</v>
      </c>
    </row>
    <row r="144083" spans="1:3" x14ac:dyDescent="0.2">
      <c r="A144083">
        <v>0.41074339999999998</v>
      </c>
      <c r="B144083">
        <v>2.6909200000000001E-2</v>
      </c>
      <c r="C144083" t="s">
        <v>3</v>
      </c>
    </row>
    <row r="144084" spans="1:3" x14ac:dyDescent="0.2">
      <c r="A144084">
        <v>0.34764869999999998</v>
      </c>
      <c r="B144084">
        <v>4.1993500000000003E-2</v>
      </c>
      <c r="C144084" t="s">
        <v>4</v>
      </c>
    </row>
    <row r="144085" spans="1:3" x14ac:dyDescent="0.2">
      <c r="A144085">
        <v>0.26050109999999999</v>
      </c>
      <c r="B144085">
        <v>2.8427500000000001E-2</v>
      </c>
      <c r="C144085" t="s">
        <v>5</v>
      </c>
    </row>
    <row r="144086" spans="1:3" x14ac:dyDescent="0.2">
      <c r="A144086">
        <v>0.49682680000000001</v>
      </c>
      <c r="B144086">
        <v>3.8427000000000003E-2</v>
      </c>
      <c r="C144086" t="s">
        <v>2</v>
      </c>
    </row>
    <row r="144087" spans="1:3" x14ac:dyDescent="0.2">
      <c r="A144087">
        <v>0.38214609999999999</v>
      </c>
      <c r="B144087">
        <v>3.1193800000000001E-2</v>
      </c>
      <c r="C144087" t="s">
        <v>3</v>
      </c>
    </row>
    <row r="144088" spans="1:3" x14ac:dyDescent="0.2">
      <c r="A144088">
        <v>0.35075200000000001</v>
      </c>
      <c r="B144088">
        <v>3.1894600000000002E-2</v>
      </c>
      <c r="C144088" t="s">
        <v>4</v>
      </c>
    </row>
    <row r="144089" spans="1:3" x14ac:dyDescent="0.2">
      <c r="A144089">
        <v>0.26061649999999997</v>
      </c>
      <c r="B144089">
        <v>3.59697E-2</v>
      </c>
      <c r="C144089" t="s">
        <v>5</v>
      </c>
    </row>
    <row r="144090" spans="1:3" x14ac:dyDescent="0.2">
      <c r="A144090">
        <v>0.46842060000000002</v>
      </c>
      <c r="B144090">
        <v>4.8998000000000002E-3</v>
      </c>
      <c r="C144090" t="s">
        <v>2</v>
      </c>
    </row>
    <row r="144091" spans="1:3" x14ac:dyDescent="0.2">
      <c r="A144091">
        <v>0.39962979999999998</v>
      </c>
      <c r="B144091">
        <v>3.3112799999999998E-2</v>
      </c>
      <c r="C144091" t="s">
        <v>3</v>
      </c>
    </row>
    <row r="144092" spans="1:3" x14ac:dyDescent="0.2">
      <c r="A144092">
        <v>0.31344119999999998</v>
      </c>
      <c r="B144092">
        <v>4.9459999999999999E-4</v>
      </c>
      <c r="C144092" t="s">
        <v>4</v>
      </c>
    </row>
    <row r="144093" spans="1:3" x14ac:dyDescent="0.2">
      <c r="A144093">
        <v>0.2307525</v>
      </c>
      <c r="B144093">
        <v>3.9632399999999998E-2</v>
      </c>
      <c r="C144093" t="s">
        <v>5</v>
      </c>
    </row>
    <row r="144094" spans="1:3" x14ac:dyDescent="0.2">
      <c r="A144094">
        <v>0.47868300000000003</v>
      </c>
      <c r="B144094">
        <v>4.1250799999999997E-2</v>
      </c>
      <c r="C144094" t="s">
        <v>2</v>
      </c>
    </row>
    <row r="144095" spans="1:3" x14ac:dyDescent="0.2">
      <c r="A144095">
        <v>0.39833279999999999</v>
      </c>
      <c r="B144095">
        <v>3.7103200000000003E-2</v>
      </c>
      <c r="C144095" t="s">
        <v>3</v>
      </c>
    </row>
    <row r="144096" spans="1:3" x14ac:dyDescent="0.2">
      <c r="A144096">
        <v>0.30862430000000002</v>
      </c>
      <c r="B144096">
        <v>1.75E-3</v>
      </c>
      <c r="C144096" t="s">
        <v>4</v>
      </c>
    </row>
    <row r="144097" spans="1:3" x14ac:dyDescent="0.2">
      <c r="A144097">
        <v>0.24574360000000001</v>
      </c>
      <c r="B144097">
        <v>3.98786E-2</v>
      </c>
      <c r="C144097" t="s">
        <v>5</v>
      </c>
    </row>
    <row r="144098" spans="1:3" x14ac:dyDescent="0.2">
      <c r="A144098">
        <v>0.48336770000000001</v>
      </c>
      <c r="B144098">
        <v>2.6209099999999999E-2</v>
      </c>
      <c r="C144098" t="s">
        <v>2</v>
      </c>
    </row>
    <row r="144099" spans="1:3" x14ac:dyDescent="0.2">
      <c r="A144099">
        <v>0.3776774</v>
      </c>
      <c r="B144099">
        <v>3.5555400000000001E-2</v>
      </c>
      <c r="C144099" t="s">
        <v>3</v>
      </c>
    </row>
    <row r="144100" spans="1:3" x14ac:dyDescent="0.2">
      <c r="A144100">
        <v>0.3200962</v>
      </c>
      <c r="B144100">
        <v>1.4964399999999999E-2</v>
      </c>
      <c r="C144100" t="s">
        <v>4</v>
      </c>
    </row>
    <row r="144101" spans="1:3" x14ac:dyDescent="0.2">
      <c r="A144101">
        <v>0.27183289999999999</v>
      </c>
      <c r="B144101">
        <v>2.8082800000000002E-2</v>
      </c>
      <c r="C144101" t="s">
        <v>5</v>
      </c>
    </row>
    <row r="144102" spans="1:3" x14ac:dyDescent="0.2">
      <c r="A144102">
        <v>0.49173119999999998</v>
      </c>
      <c r="B144102">
        <v>3.4843899999999997E-2</v>
      </c>
      <c r="C144102" t="s">
        <v>2</v>
      </c>
    </row>
    <row r="144103" spans="1:3" x14ac:dyDescent="0.2">
      <c r="A144103">
        <v>0.42301420000000001</v>
      </c>
      <c r="B144103">
        <v>2.8279499999999999E-2</v>
      </c>
      <c r="C144103" t="s">
        <v>3</v>
      </c>
    </row>
    <row r="144104" spans="1:3" x14ac:dyDescent="0.2">
      <c r="A144104">
        <v>0.32656210000000002</v>
      </c>
      <c r="B144104">
        <v>4.3931699999999997E-2</v>
      </c>
      <c r="C144104" t="s">
        <v>4</v>
      </c>
    </row>
    <row r="144105" spans="1:3" x14ac:dyDescent="0.2">
      <c r="A144105">
        <v>0.22741549999999999</v>
      </c>
      <c r="B144105">
        <v>3.0590699999999998E-2</v>
      </c>
      <c r="C144105" t="s">
        <v>5</v>
      </c>
    </row>
    <row r="144106" spans="1:3" x14ac:dyDescent="0.2">
      <c r="A144106">
        <v>0.4545998</v>
      </c>
      <c r="B144106">
        <v>3.7664400000000001E-2</v>
      </c>
      <c r="C144106" t="s">
        <v>2</v>
      </c>
    </row>
    <row r="144107" spans="1:3" x14ac:dyDescent="0.2">
      <c r="A144107">
        <v>0.39642569999999999</v>
      </c>
      <c r="B144107">
        <v>1.90332E-2</v>
      </c>
      <c r="C144107" t="s">
        <v>3</v>
      </c>
    </row>
    <row r="144108" spans="1:3" x14ac:dyDescent="0.2">
      <c r="A144108">
        <v>0.31239939999999999</v>
      </c>
      <c r="B144108">
        <v>4.4194499999999998E-2</v>
      </c>
      <c r="C144108" t="s">
        <v>4</v>
      </c>
    </row>
    <row r="144109" spans="1:3" x14ac:dyDescent="0.2">
      <c r="A144109">
        <v>0.27326820000000002</v>
      </c>
      <c r="B144109">
        <v>1.62874E-2</v>
      </c>
      <c r="C144109" t="s">
        <v>5</v>
      </c>
    </row>
    <row r="144110" spans="1:3" x14ac:dyDescent="0.2">
      <c r="A144110">
        <v>0.47506710000000002</v>
      </c>
      <c r="B144110">
        <v>4.47129E-2</v>
      </c>
      <c r="C144110" t="s">
        <v>2</v>
      </c>
    </row>
    <row r="144111" spans="1:3" x14ac:dyDescent="0.2">
      <c r="A144111">
        <v>0.38646409999999998</v>
      </c>
      <c r="B144111">
        <v>1.8074799999999999E-2</v>
      </c>
      <c r="C144111" t="s">
        <v>3</v>
      </c>
    </row>
    <row r="144112" spans="1:3" x14ac:dyDescent="0.2">
      <c r="A144112">
        <v>0.33331369999999999</v>
      </c>
      <c r="B144112">
        <v>4.8581100000000002E-2</v>
      </c>
      <c r="C144112" t="s">
        <v>4</v>
      </c>
    </row>
    <row r="144113" spans="1:3" x14ac:dyDescent="0.2">
      <c r="A144113">
        <v>0.25819750000000002</v>
      </c>
      <c r="B144113">
        <v>4.2451599999999999E-2</v>
      </c>
      <c r="C144113" t="s">
        <v>5</v>
      </c>
    </row>
    <row r="144114" spans="1:3" x14ac:dyDescent="0.2">
      <c r="A144114">
        <v>0.49093989999999998</v>
      </c>
      <c r="B144114">
        <v>2.6243099999999998E-2</v>
      </c>
      <c r="C144114" t="s">
        <v>2</v>
      </c>
    </row>
    <row r="144115" spans="1:3" x14ac:dyDescent="0.2">
      <c r="A144115">
        <v>0.38341399999999998</v>
      </c>
      <c r="B144115">
        <v>3.9285800000000003E-2</v>
      </c>
      <c r="C144115" t="s">
        <v>3</v>
      </c>
    </row>
    <row r="144116" spans="1:3" x14ac:dyDescent="0.2">
      <c r="A144116">
        <v>0.33045229999999998</v>
      </c>
      <c r="B144116">
        <v>1.97325E-2</v>
      </c>
      <c r="C144116" t="s">
        <v>4</v>
      </c>
    </row>
    <row r="144117" spans="1:3" x14ac:dyDescent="0.2">
      <c r="A144117">
        <v>0.26640190000000002</v>
      </c>
      <c r="B144117">
        <v>2.0969499999999999E-2</v>
      </c>
      <c r="C144117" t="s">
        <v>5</v>
      </c>
    </row>
    <row r="144118" spans="1:3" x14ac:dyDescent="0.2">
      <c r="A144118">
        <v>0.49013289999999998</v>
      </c>
      <c r="B144118">
        <v>1.9862399999999999E-2</v>
      </c>
      <c r="C144118" t="s">
        <v>2</v>
      </c>
    </row>
    <row r="144119" spans="1:3" x14ac:dyDescent="0.2">
      <c r="A144119">
        <v>0.37791370000000002</v>
      </c>
      <c r="B144119">
        <v>3.4560100000000003E-2</v>
      </c>
      <c r="C144119" t="s">
        <v>3</v>
      </c>
    </row>
    <row r="144120" spans="1:3" x14ac:dyDescent="0.2">
      <c r="A144120">
        <v>0.30418400000000001</v>
      </c>
      <c r="B144120">
        <v>2.5343399999999999E-2</v>
      </c>
      <c r="C144120" t="s">
        <v>4</v>
      </c>
    </row>
    <row r="144121" spans="1:3" x14ac:dyDescent="0.2">
      <c r="A144121">
        <v>0.25170419999999999</v>
      </c>
      <c r="B144121">
        <v>1.01777E-2</v>
      </c>
      <c r="C144121" t="s">
        <v>5</v>
      </c>
    </row>
    <row r="144122" spans="1:3" x14ac:dyDescent="0.2">
      <c r="A144122">
        <v>0.4638466</v>
      </c>
      <c r="B144122">
        <v>4.6071000000000003E-3</v>
      </c>
      <c r="C144122" t="s">
        <v>2</v>
      </c>
    </row>
    <row r="144123" spans="1:3" x14ac:dyDescent="0.2">
      <c r="A144123">
        <v>0.38755390000000001</v>
      </c>
      <c r="B144123">
        <v>2.6276000000000001E-2</v>
      </c>
      <c r="C144123" t="s">
        <v>3</v>
      </c>
    </row>
    <row r="144124" spans="1:3" x14ac:dyDescent="0.2">
      <c r="A144124">
        <v>0.33365590000000001</v>
      </c>
      <c r="B144124">
        <v>6.6667999999999996E-3</v>
      </c>
      <c r="C144124" t="s">
        <v>4</v>
      </c>
    </row>
    <row r="144125" spans="1:3" x14ac:dyDescent="0.2">
      <c r="A144125">
        <v>0.26476660000000002</v>
      </c>
      <c r="B144125">
        <v>4.8941100000000001E-2</v>
      </c>
      <c r="C144125" t="s">
        <v>5</v>
      </c>
    </row>
    <row r="144126" spans="1:3" x14ac:dyDescent="0.2">
      <c r="A144126">
        <v>0.4594857</v>
      </c>
      <c r="B144126">
        <v>3.7889899999999997E-2</v>
      </c>
      <c r="C144126" t="s">
        <v>2</v>
      </c>
    </row>
    <row r="144127" spans="1:3" x14ac:dyDescent="0.2">
      <c r="A144127">
        <v>0.37534770000000001</v>
      </c>
      <c r="B144127">
        <v>4.4431999999999996E-3</v>
      </c>
      <c r="C144127" t="s">
        <v>3</v>
      </c>
    </row>
    <row r="144128" spans="1:3" x14ac:dyDescent="0.2">
      <c r="A144128">
        <v>0.29700270000000001</v>
      </c>
      <c r="B144128">
        <v>3.10472E-2</v>
      </c>
      <c r="C144128" t="s">
        <v>4</v>
      </c>
    </row>
    <row r="144129" spans="1:3" x14ac:dyDescent="0.2">
      <c r="A144129">
        <v>0.26184030000000003</v>
      </c>
      <c r="B144129">
        <v>2.5703400000000001E-2</v>
      </c>
      <c r="C144129" t="s">
        <v>5</v>
      </c>
    </row>
    <row r="144130" spans="1:3" x14ac:dyDescent="0.2">
      <c r="A144130">
        <v>0.44723390000000002</v>
      </c>
      <c r="B144130">
        <v>1.9892E-3</v>
      </c>
      <c r="C144130" t="s">
        <v>2</v>
      </c>
    </row>
    <row r="144131" spans="1:3" x14ac:dyDescent="0.2">
      <c r="A144131">
        <v>0.4096342</v>
      </c>
      <c r="B144131">
        <v>6.9499999999999998E-4</v>
      </c>
      <c r="C144131" t="s">
        <v>3</v>
      </c>
    </row>
    <row r="144132" spans="1:3" x14ac:dyDescent="0.2">
      <c r="A144132">
        <v>0.31867719999999999</v>
      </c>
      <c r="B144132">
        <v>4.8068199999999998E-2</v>
      </c>
      <c r="C144132" t="s">
        <v>4</v>
      </c>
    </row>
    <row r="144133" spans="1:3" x14ac:dyDescent="0.2">
      <c r="A144133">
        <v>0.2215164</v>
      </c>
      <c r="B144133">
        <v>1.8328799999999999E-2</v>
      </c>
      <c r="C144133" t="s">
        <v>5</v>
      </c>
    </row>
    <row r="144134" spans="1:3" x14ac:dyDescent="0.2">
      <c r="A144134">
        <v>0.44575369999999997</v>
      </c>
      <c r="B144134">
        <v>2.3255000000000001E-2</v>
      </c>
      <c r="C144134" t="s">
        <v>2</v>
      </c>
    </row>
    <row r="144135" spans="1:3" x14ac:dyDescent="0.2">
      <c r="A144135">
        <v>0.39489340000000001</v>
      </c>
      <c r="B144135">
        <v>1.05635E-2</v>
      </c>
      <c r="C144135" t="s">
        <v>3</v>
      </c>
    </row>
    <row r="144136" spans="1:3" x14ac:dyDescent="0.2">
      <c r="A144136">
        <v>0.33835310000000002</v>
      </c>
      <c r="B144136">
        <v>1.13445E-2</v>
      </c>
      <c r="C144136" t="s">
        <v>4</v>
      </c>
    </row>
    <row r="144137" spans="1:3" x14ac:dyDescent="0.2">
      <c r="A144137">
        <v>0.22239709999999999</v>
      </c>
      <c r="B144137">
        <v>1.0582E-3</v>
      </c>
      <c r="C144137" t="s">
        <v>5</v>
      </c>
    </row>
    <row r="144138" spans="1:3" x14ac:dyDescent="0.2">
      <c r="A144138">
        <v>0.48665370000000002</v>
      </c>
      <c r="B144138">
        <v>2.94595E-2</v>
      </c>
      <c r="C144138" t="s">
        <v>2</v>
      </c>
    </row>
    <row r="144139" spans="1:3" x14ac:dyDescent="0.2">
      <c r="A144139">
        <v>0.36672749999999998</v>
      </c>
      <c r="B144139">
        <v>4.7703000000000002E-2</v>
      </c>
      <c r="C144139" t="s">
        <v>3</v>
      </c>
    </row>
    <row r="144140" spans="1:3" x14ac:dyDescent="0.2">
      <c r="A144140">
        <v>0.31530940000000002</v>
      </c>
      <c r="B144140">
        <v>4.5146800000000001E-2</v>
      </c>
      <c r="C144140" t="s">
        <v>4</v>
      </c>
    </row>
    <row r="144141" spans="1:3" x14ac:dyDescent="0.2">
      <c r="A144141">
        <v>0.23887990000000001</v>
      </c>
      <c r="B144141">
        <v>3.8966199999999999E-2</v>
      </c>
      <c r="C144141" t="s">
        <v>5</v>
      </c>
    </row>
    <row r="144142" spans="1:3" x14ac:dyDescent="0.2">
      <c r="A144142">
        <v>0.45239790000000002</v>
      </c>
      <c r="B144142">
        <v>3.56367E-2</v>
      </c>
      <c r="C144142" t="s">
        <v>2</v>
      </c>
    </row>
    <row r="144143" spans="1:3" x14ac:dyDescent="0.2">
      <c r="A144143">
        <v>0.39316499999999999</v>
      </c>
      <c r="B144143">
        <v>3.5976000000000001E-2</v>
      </c>
      <c r="C144143" t="s">
        <v>3</v>
      </c>
    </row>
    <row r="144144" spans="1:3" x14ac:dyDescent="0.2">
      <c r="A144144">
        <v>0.29111480000000001</v>
      </c>
      <c r="B144144">
        <v>2.0582199999999998E-2</v>
      </c>
      <c r="C144144" t="s">
        <v>4</v>
      </c>
    </row>
    <row r="144145" spans="1:3" x14ac:dyDescent="0.2">
      <c r="A144145">
        <v>0.224332</v>
      </c>
      <c r="B144145">
        <v>3.5446900000000003E-2</v>
      </c>
      <c r="C144145" t="s">
        <v>5</v>
      </c>
    </row>
    <row r="144146" spans="1:3" x14ac:dyDescent="0.2">
      <c r="A144146">
        <v>0.48182999999999998</v>
      </c>
      <c r="B144146">
        <v>4.9122499999999999E-2</v>
      </c>
      <c r="C144146" t="s">
        <v>2</v>
      </c>
    </row>
    <row r="144147" spans="1:3" x14ac:dyDescent="0.2">
      <c r="A144147">
        <v>0.3848607</v>
      </c>
      <c r="B144147">
        <v>1.5403000000000001E-3</v>
      </c>
      <c r="C144147" t="s">
        <v>3</v>
      </c>
    </row>
    <row r="144148" spans="1:3" x14ac:dyDescent="0.2">
      <c r="A144148">
        <v>0.32203609999999999</v>
      </c>
      <c r="B144148">
        <v>1.6510199999999999E-2</v>
      </c>
      <c r="C144148" t="s">
        <v>4</v>
      </c>
    </row>
    <row r="144149" spans="1:3" x14ac:dyDescent="0.2">
      <c r="A144149">
        <v>0.2485868</v>
      </c>
      <c r="B144149">
        <v>3.9288099999999999E-2</v>
      </c>
      <c r="C144149" t="s">
        <v>5</v>
      </c>
    </row>
    <row r="144150" spans="1:3" x14ac:dyDescent="0.2">
      <c r="A144150">
        <v>0.47561310000000001</v>
      </c>
      <c r="B144150">
        <v>4.6346E-3</v>
      </c>
      <c r="C144150" t="s">
        <v>2</v>
      </c>
    </row>
    <row r="144151" spans="1:3" x14ac:dyDescent="0.2">
      <c r="A144151">
        <v>0.39595130000000001</v>
      </c>
      <c r="B144151">
        <v>4.4696800000000002E-2</v>
      </c>
      <c r="C144151" t="s">
        <v>3</v>
      </c>
    </row>
    <row r="144152" spans="1:3" x14ac:dyDescent="0.2">
      <c r="A144152">
        <v>0.29635050000000002</v>
      </c>
      <c r="B144152">
        <v>1.41627E-2</v>
      </c>
      <c r="C144152" t="s">
        <v>4</v>
      </c>
    </row>
    <row r="144153" spans="1:3" x14ac:dyDescent="0.2">
      <c r="A144153">
        <v>0.2503766</v>
      </c>
      <c r="B144153">
        <v>1.95544E-2</v>
      </c>
      <c r="C144153" t="s">
        <v>5</v>
      </c>
    </row>
    <row r="144154" spans="1:3" x14ac:dyDescent="0.2">
      <c r="A144154">
        <v>0.45239810000000003</v>
      </c>
      <c r="B144154">
        <v>2.2101300000000001E-2</v>
      </c>
      <c r="C144154" t="s">
        <v>2</v>
      </c>
    </row>
    <row r="144155" spans="1:3" x14ac:dyDescent="0.2">
      <c r="A144155">
        <v>0.39494370000000001</v>
      </c>
      <c r="B144155">
        <v>2.49529E-2</v>
      </c>
      <c r="C144155" t="s">
        <v>3</v>
      </c>
    </row>
    <row r="144156" spans="1:3" x14ac:dyDescent="0.2">
      <c r="A144156">
        <v>0.33228170000000001</v>
      </c>
      <c r="B144156">
        <v>1.35791E-2</v>
      </c>
      <c r="C144156" t="s">
        <v>4</v>
      </c>
    </row>
    <row r="144157" spans="1:3" x14ac:dyDescent="0.2">
      <c r="A144157">
        <v>0.241228</v>
      </c>
      <c r="B144157">
        <v>2.8975399999999998E-2</v>
      </c>
      <c r="C144157" t="s">
        <v>5</v>
      </c>
    </row>
    <row r="144158" spans="1:3" x14ac:dyDescent="0.2">
      <c r="A144158">
        <v>0.45388780000000001</v>
      </c>
      <c r="B144158">
        <v>3.0162000000000001E-2</v>
      </c>
      <c r="C144158" t="s">
        <v>2</v>
      </c>
    </row>
    <row r="144159" spans="1:3" x14ac:dyDescent="0.2">
      <c r="A144159">
        <v>0.36129149999999999</v>
      </c>
      <c r="B144159">
        <v>7.4301000000000002E-3</v>
      </c>
      <c r="C144159" t="s">
        <v>3</v>
      </c>
    </row>
    <row r="144160" spans="1:3" x14ac:dyDescent="0.2">
      <c r="A144160">
        <v>0.30038179999999998</v>
      </c>
      <c r="B144160">
        <v>8.7136999999999996E-3</v>
      </c>
      <c r="C144160" t="s">
        <v>4</v>
      </c>
    </row>
    <row r="144161" spans="1:3" x14ac:dyDescent="0.2">
      <c r="A144161">
        <v>0.230741</v>
      </c>
      <c r="B144161">
        <v>3.1743599999999997E-2</v>
      </c>
      <c r="C144161" t="s">
        <v>5</v>
      </c>
    </row>
    <row r="144162" spans="1:3" x14ac:dyDescent="0.2">
      <c r="A144162">
        <v>0.43510939999999998</v>
      </c>
      <c r="B144162">
        <v>7.6769999999999996E-4</v>
      </c>
      <c r="C144162" t="s">
        <v>2</v>
      </c>
    </row>
    <row r="144163" spans="1:3" x14ac:dyDescent="0.2">
      <c r="A144163">
        <v>0.37929220000000002</v>
      </c>
      <c r="B144163">
        <v>4.88455E-2</v>
      </c>
      <c r="C144163" t="s">
        <v>3</v>
      </c>
    </row>
    <row r="144164" spans="1:3" x14ac:dyDescent="0.2">
      <c r="A144164">
        <v>0.31998290000000001</v>
      </c>
      <c r="B144164">
        <v>2.5635000000000002E-2</v>
      </c>
      <c r="C144164" t="s">
        <v>4</v>
      </c>
    </row>
    <row r="144165" spans="1:3" x14ac:dyDescent="0.2">
      <c r="A144165">
        <v>0.25679459999999998</v>
      </c>
      <c r="B144165">
        <v>2.8887300000000001E-2</v>
      </c>
      <c r="C144165" t="s">
        <v>5</v>
      </c>
    </row>
    <row r="144166" spans="1:3" x14ac:dyDescent="0.2">
      <c r="A144166">
        <v>0.46980830000000001</v>
      </c>
      <c r="B144166">
        <v>2.1323399999999999E-2</v>
      </c>
      <c r="C144166" t="s">
        <v>2</v>
      </c>
    </row>
    <row r="144167" spans="1:3" x14ac:dyDescent="0.2">
      <c r="A144167">
        <v>0.38312370000000001</v>
      </c>
      <c r="B144167">
        <v>7.5221999999999997E-3</v>
      </c>
      <c r="C144167" t="s">
        <v>3</v>
      </c>
    </row>
    <row r="144168" spans="1:3" x14ac:dyDescent="0.2">
      <c r="A144168">
        <v>0.29272280000000001</v>
      </c>
      <c r="B144168">
        <v>4.2549499999999997E-2</v>
      </c>
      <c r="C144168" t="s">
        <v>4</v>
      </c>
    </row>
    <row r="144169" spans="1:3" x14ac:dyDescent="0.2">
      <c r="A144169">
        <v>0.23275470000000001</v>
      </c>
      <c r="B144169">
        <v>4.7229399999999998E-2</v>
      </c>
      <c r="C144169" t="s">
        <v>5</v>
      </c>
    </row>
    <row r="144170" spans="1:3" x14ac:dyDescent="0.2">
      <c r="A144170">
        <v>0.45009850000000001</v>
      </c>
      <c r="B144170">
        <v>3.0910699999999999E-2</v>
      </c>
      <c r="C144170" t="s">
        <v>2</v>
      </c>
    </row>
    <row r="144171" spans="1:3" x14ac:dyDescent="0.2">
      <c r="A144171">
        <v>0.39878130000000001</v>
      </c>
      <c r="B144171">
        <v>2.6001099999999999E-2</v>
      </c>
      <c r="C144171" t="s">
        <v>3</v>
      </c>
    </row>
    <row r="144172" spans="1:3" x14ac:dyDescent="0.2">
      <c r="A144172">
        <v>0.290551</v>
      </c>
      <c r="B144172">
        <v>1.5134E-3</v>
      </c>
      <c r="C144172" t="s">
        <v>4</v>
      </c>
    </row>
    <row r="144173" spans="1:3" x14ac:dyDescent="0.2">
      <c r="A144173">
        <v>0.21656400000000001</v>
      </c>
      <c r="B144173">
        <v>4.4791699999999997E-2</v>
      </c>
      <c r="C144173" t="s">
        <v>5</v>
      </c>
    </row>
    <row r="144174" spans="1:3" x14ac:dyDescent="0.2">
      <c r="A144174">
        <v>0.47375970000000001</v>
      </c>
      <c r="B144174">
        <v>1.8756999999999999E-3</v>
      </c>
      <c r="C144174" t="s">
        <v>2</v>
      </c>
    </row>
    <row r="144175" spans="1:3" x14ac:dyDescent="0.2">
      <c r="A144175">
        <v>0.389625</v>
      </c>
      <c r="B144175">
        <v>1.25218E-2</v>
      </c>
      <c r="C144175" t="s">
        <v>3</v>
      </c>
    </row>
    <row r="144176" spans="1:3" x14ac:dyDescent="0.2">
      <c r="A144176">
        <v>0.30845280000000003</v>
      </c>
      <c r="B144176">
        <v>3.2131100000000003E-2</v>
      </c>
      <c r="C144176" t="s">
        <v>4</v>
      </c>
    </row>
    <row r="144177" spans="1:3" x14ac:dyDescent="0.2">
      <c r="A144177">
        <v>0.2531796</v>
      </c>
      <c r="B144177">
        <v>3.3420600000000002E-2</v>
      </c>
      <c r="C144177" t="s">
        <v>5</v>
      </c>
    </row>
    <row r="144178" spans="1:3" x14ac:dyDescent="0.2">
      <c r="A144178">
        <v>0.44585669999999999</v>
      </c>
      <c r="B144178">
        <v>5.4266999999999996E-3</v>
      </c>
      <c r="C144178" t="s">
        <v>2</v>
      </c>
    </row>
    <row r="144179" spans="1:3" x14ac:dyDescent="0.2">
      <c r="A144179">
        <v>0.39565080000000002</v>
      </c>
      <c r="B144179">
        <v>1.29102E-2</v>
      </c>
      <c r="C144179" t="s">
        <v>3</v>
      </c>
    </row>
    <row r="144180" spans="1:3" x14ac:dyDescent="0.2">
      <c r="A144180">
        <v>0.31964110000000001</v>
      </c>
      <c r="B144180">
        <v>2.3846599999999999E-2</v>
      </c>
      <c r="C144180" t="s">
        <v>4</v>
      </c>
    </row>
    <row r="144181" spans="1:3" x14ac:dyDescent="0.2">
      <c r="A144181">
        <v>0.2327825</v>
      </c>
      <c r="B144181">
        <v>1.59696E-2</v>
      </c>
      <c r="C144181" t="s">
        <v>5</v>
      </c>
    </row>
    <row r="144182" spans="1:3" x14ac:dyDescent="0.2">
      <c r="A144182">
        <v>0.46790310000000002</v>
      </c>
      <c r="B144182">
        <v>4.0441900000000003E-2</v>
      </c>
      <c r="C144182" t="s">
        <v>2</v>
      </c>
    </row>
    <row r="144183" spans="1:3" x14ac:dyDescent="0.2">
      <c r="A144183">
        <v>0.38956479999999999</v>
      </c>
      <c r="B144183">
        <v>4.4383499999999999E-2</v>
      </c>
      <c r="C144183" t="s">
        <v>3</v>
      </c>
    </row>
    <row r="144184" spans="1:3" x14ac:dyDescent="0.2">
      <c r="A144184">
        <v>0.3276387</v>
      </c>
      <c r="B144184">
        <v>9.1613000000000007E-3</v>
      </c>
      <c r="C144184" t="s">
        <v>4</v>
      </c>
    </row>
    <row r="144185" spans="1:3" x14ac:dyDescent="0.2">
      <c r="A144185">
        <v>0.21690909999999999</v>
      </c>
      <c r="B144185">
        <v>1.50326E-2</v>
      </c>
      <c r="C144185" t="s">
        <v>5</v>
      </c>
    </row>
    <row r="144186" spans="1:3" x14ac:dyDescent="0.2">
      <c r="A144186">
        <v>0.4411313</v>
      </c>
      <c r="B144186">
        <v>4.9170600000000002E-2</v>
      </c>
      <c r="C144186" t="s">
        <v>2</v>
      </c>
    </row>
    <row r="144187" spans="1:3" x14ac:dyDescent="0.2">
      <c r="A144187">
        <v>0.35629769999999999</v>
      </c>
      <c r="B144187">
        <v>4.0127599999999999E-2</v>
      </c>
      <c r="C144187" t="s">
        <v>3</v>
      </c>
    </row>
    <row r="144188" spans="1:3" x14ac:dyDescent="0.2">
      <c r="A144188">
        <v>0.32664169999999998</v>
      </c>
      <c r="B144188">
        <v>6.2169999999999999E-4</v>
      </c>
      <c r="C144188" t="s">
        <v>4</v>
      </c>
    </row>
    <row r="144189" spans="1:3" x14ac:dyDescent="0.2">
      <c r="A144189">
        <v>0.20488000000000001</v>
      </c>
      <c r="B144189">
        <v>3.27502E-2</v>
      </c>
      <c r="C144189" t="s">
        <v>5</v>
      </c>
    </row>
    <row r="144190" spans="1:3" x14ac:dyDescent="0.2">
      <c r="A144190">
        <v>0.45895550000000002</v>
      </c>
      <c r="B144190">
        <v>4.1206399999999997E-2</v>
      </c>
      <c r="C144190" t="s">
        <v>2</v>
      </c>
    </row>
    <row r="144191" spans="1:3" x14ac:dyDescent="0.2">
      <c r="A144191">
        <v>0.38943339999999999</v>
      </c>
      <c r="B144191">
        <v>3.7467500000000001E-2</v>
      </c>
      <c r="C144191" t="s">
        <v>3</v>
      </c>
    </row>
    <row r="144192" spans="1:3" x14ac:dyDescent="0.2">
      <c r="A144192">
        <v>0.28564719999999999</v>
      </c>
      <c r="B144192">
        <v>4.1519199999999999E-2</v>
      </c>
      <c r="C144192" t="s">
        <v>4</v>
      </c>
    </row>
    <row r="144193" spans="1:3" x14ac:dyDescent="0.2">
      <c r="A144193">
        <v>0.20840139999999999</v>
      </c>
      <c r="B144193">
        <v>1.9182500000000002E-2</v>
      </c>
      <c r="C144193" t="s">
        <v>5</v>
      </c>
    </row>
    <row r="144194" spans="1:3" x14ac:dyDescent="0.2">
      <c r="A144194">
        <v>0.43235109999999999</v>
      </c>
      <c r="B144194">
        <v>4.2122699999999999E-2</v>
      </c>
      <c r="C144194" t="s">
        <v>2</v>
      </c>
    </row>
    <row r="144195" spans="1:3" x14ac:dyDescent="0.2">
      <c r="A144195">
        <v>0.39052779999999998</v>
      </c>
      <c r="B144195">
        <v>4.6871599999999999E-2</v>
      </c>
      <c r="C144195" t="s">
        <v>3</v>
      </c>
    </row>
    <row r="144196" spans="1:3" x14ac:dyDescent="0.2">
      <c r="A144196">
        <v>0.30513170000000001</v>
      </c>
      <c r="B144196">
        <v>3.9634999999999997E-2</v>
      </c>
      <c r="C144196" t="s">
        <v>4</v>
      </c>
    </row>
    <row r="144197" spans="1:3" x14ac:dyDescent="0.2">
      <c r="A144197">
        <v>0.2201458</v>
      </c>
      <c r="B144197">
        <v>4.7405099999999999E-2</v>
      </c>
      <c r="C144197" t="s">
        <v>5</v>
      </c>
    </row>
    <row r="144198" spans="1:3" x14ac:dyDescent="0.2">
      <c r="A144198">
        <v>0.46446029999999999</v>
      </c>
      <c r="B144198">
        <v>3.5608500000000001E-2</v>
      </c>
      <c r="C144198" t="s">
        <v>2</v>
      </c>
    </row>
    <row r="144199" spans="1:3" x14ac:dyDescent="0.2">
      <c r="A144199">
        <v>0.3731698</v>
      </c>
      <c r="B144199">
        <v>2.39867E-2</v>
      </c>
      <c r="C144199" t="s">
        <v>3</v>
      </c>
    </row>
    <row r="144200" spans="1:3" x14ac:dyDescent="0.2">
      <c r="A144200">
        <v>0.31320759999999997</v>
      </c>
      <c r="B144200">
        <v>9.7782000000000008E-3</v>
      </c>
      <c r="C144200" t="s">
        <v>4</v>
      </c>
    </row>
    <row r="144201" spans="1:3" x14ac:dyDescent="0.2">
      <c r="A144201">
        <v>0.2464123</v>
      </c>
      <c r="B144201">
        <v>1.50397E-2</v>
      </c>
      <c r="C144201" t="s">
        <v>5</v>
      </c>
    </row>
    <row r="144202" spans="1:3" x14ac:dyDescent="0.2">
      <c r="A144202">
        <v>0.44526009999999999</v>
      </c>
      <c r="B144202">
        <v>3.06179E-2</v>
      </c>
      <c r="C144202" t="s">
        <v>2</v>
      </c>
    </row>
    <row r="144203" spans="1:3" x14ac:dyDescent="0.2">
      <c r="A144203">
        <v>0.36043029999999998</v>
      </c>
      <c r="B144203">
        <v>1.23318E-2</v>
      </c>
      <c r="C144203" t="s">
        <v>3</v>
      </c>
    </row>
    <row r="144204" spans="1:3" x14ac:dyDescent="0.2">
      <c r="A144204">
        <v>0.3039133</v>
      </c>
      <c r="B144204">
        <v>1.6568900000000001E-2</v>
      </c>
      <c r="C144204" t="s">
        <v>4</v>
      </c>
    </row>
    <row r="144205" spans="1:3" x14ac:dyDescent="0.2">
      <c r="A144205">
        <v>0.2268133</v>
      </c>
      <c r="B144205">
        <v>2.7972899999999998E-2</v>
      </c>
      <c r="C144205" t="s">
        <v>5</v>
      </c>
    </row>
    <row r="144206" spans="1:3" x14ac:dyDescent="0.2">
      <c r="A144206">
        <v>0.4471059</v>
      </c>
      <c r="B144206">
        <v>4.6090000000000002E-3</v>
      </c>
      <c r="C144206" t="s">
        <v>2</v>
      </c>
    </row>
    <row r="144207" spans="1:3" x14ac:dyDescent="0.2">
      <c r="A144207">
        <v>0.35886079999999998</v>
      </c>
      <c r="B144207">
        <v>1.7622700000000002E-2</v>
      </c>
      <c r="C144207" t="s">
        <v>3</v>
      </c>
    </row>
    <row r="144208" spans="1:3" x14ac:dyDescent="0.2">
      <c r="A144208">
        <v>0.27625070000000002</v>
      </c>
      <c r="B144208">
        <v>3.36691E-2</v>
      </c>
      <c r="C144208" t="s">
        <v>4</v>
      </c>
    </row>
    <row r="144209" spans="1:3" x14ac:dyDescent="0.2">
      <c r="A144209">
        <v>0.22833899999999999</v>
      </c>
      <c r="B144209">
        <v>1.9762499999999999E-2</v>
      </c>
      <c r="C144209" t="s">
        <v>5</v>
      </c>
    </row>
    <row r="144210" spans="1:3" x14ac:dyDescent="0.2">
      <c r="A144210">
        <v>0.4298421</v>
      </c>
      <c r="B144210">
        <v>2.9077800000000001E-2</v>
      </c>
      <c r="C144210" t="s">
        <v>2</v>
      </c>
    </row>
    <row r="144211" spans="1:3" x14ac:dyDescent="0.2">
      <c r="A144211">
        <v>0.38911430000000002</v>
      </c>
      <c r="B144211">
        <v>7.0567E-3</v>
      </c>
      <c r="C144211" t="s">
        <v>3</v>
      </c>
    </row>
    <row r="144212" spans="1:3" x14ac:dyDescent="0.2">
      <c r="A144212">
        <v>0.3212778</v>
      </c>
      <c r="B144212">
        <v>1.3995E-2</v>
      </c>
      <c r="C144212" t="s">
        <v>4</v>
      </c>
    </row>
    <row r="144213" spans="1:3" x14ac:dyDescent="0.2">
      <c r="A144213">
        <v>0.2287631</v>
      </c>
      <c r="B144213">
        <v>3.6603E-3</v>
      </c>
      <c r="C144213" t="s">
        <v>5</v>
      </c>
    </row>
    <row r="144214" spans="1:3" x14ac:dyDescent="0.2">
      <c r="A144214">
        <v>0.46914600000000001</v>
      </c>
      <c r="B144214">
        <v>4.2870999999999999E-2</v>
      </c>
      <c r="C144214" t="s">
        <v>2</v>
      </c>
    </row>
    <row r="144215" spans="1:3" x14ac:dyDescent="0.2">
      <c r="A144215">
        <v>0.37565969999999999</v>
      </c>
      <c r="B144215">
        <v>3.0491399999999998E-2</v>
      </c>
      <c r="C144215" t="s">
        <v>3</v>
      </c>
    </row>
    <row r="144216" spans="1:3" x14ac:dyDescent="0.2">
      <c r="A144216">
        <v>0.29773090000000002</v>
      </c>
      <c r="B144216">
        <v>1.6967200000000002E-2</v>
      </c>
      <c r="C144216" t="s">
        <v>4</v>
      </c>
    </row>
    <row r="144217" spans="1:3" x14ac:dyDescent="0.2">
      <c r="A144217">
        <v>0.2272178</v>
      </c>
      <c r="B144217">
        <v>1.5362199999999999E-2</v>
      </c>
      <c r="C144217" t="s">
        <v>5</v>
      </c>
    </row>
    <row r="144218" spans="1:3" x14ac:dyDescent="0.2">
      <c r="A144218">
        <v>0.42306579999999999</v>
      </c>
      <c r="B144218">
        <v>3.1822900000000001E-2</v>
      </c>
      <c r="C144218" t="s">
        <v>2</v>
      </c>
    </row>
    <row r="144219" spans="1:3" x14ac:dyDescent="0.2">
      <c r="A144219">
        <v>0.37544379999999999</v>
      </c>
      <c r="B144219">
        <v>5.8696E-3</v>
      </c>
      <c r="C144219" t="s">
        <v>3</v>
      </c>
    </row>
    <row r="144220" spans="1:3" x14ac:dyDescent="0.2">
      <c r="A144220">
        <v>0.30663420000000002</v>
      </c>
      <c r="B144220">
        <v>4.4318700000000003E-2</v>
      </c>
      <c r="C144220" t="s">
        <v>4</v>
      </c>
    </row>
    <row r="144221" spans="1:3" x14ac:dyDescent="0.2">
      <c r="A144221">
        <v>0.21098159999999999</v>
      </c>
      <c r="B144221">
        <v>1.4914200000000001E-2</v>
      </c>
      <c r="C144221" t="s">
        <v>5</v>
      </c>
    </row>
    <row r="144222" spans="1:3" x14ac:dyDescent="0.2">
      <c r="A144222">
        <v>0.46255099999999999</v>
      </c>
      <c r="B144222">
        <v>2.2498199999999999E-2</v>
      </c>
      <c r="C144222" t="s">
        <v>2</v>
      </c>
    </row>
    <row r="144223" spans="1:3" x14ac:dyDescent="0.2">
      <c r="A144223">
        <v>0.3741004</v>
      </c>
      <c r="B144223">
        <v>1.5391999999999999E-3</v>
      </c>
      <c r="C144223" t="s">
        <v>3</v>
      </c>
    </row>
    <row r="144224" spans="1:3" x14ac:dyDescent="0.2">
      <c r="A144224">
        <v>0.31829649999999998</v>
      </c>
      <c r="B144224">
        <v>3.82809E-2</v>
      </c>
      <c r="C144224" t="s">
        <v>4</v>
      </c>
    </row>
    <row r="144225" spans="1:3" x14ac:dyDescent="0.2">
      <c r="A144225">
        <v>0.22082889999999999</v>
      </c>
      <c r="B144225">
        <v>4.0017900000000002E-2</v>
      </c>
      <c r="C144225" t="s">
        <v>5</v>
      </c>
    </row>
    <row r="144226" spans="1:3" x14ac:dyDescent="0.2">
      <c r="A144226">
        <v>0.46767110000000001</v>
      </c>
      <c r="B144226">
        <v>1.6683099999999999E-2</v>
      </c>
      <c r="C144226" t="s">
        <v>2</v>
      </c>
    </row>
    <row r="144227" spans="1:3" x14ac:dyDescent="0.2">
      <c r="A144227">
        <v>0.38989239999999997</v>
      </c>
      <c r="B144227">
        <v>4.2397600000000001E-2</v>
      </c>
      <c r="C144227" t="s">
        <v>3</v>
      </c>
    </row>
    <row r="144228" spans="1:3" x14ac:dyDescent="0.2">
      <c r="A144228">
        <v>0.29398249999999998</v>
      </c>
      <c r="B144228">
        <v>2.1090899999999999E-2</v>
      </c>
      <c r="C144228" t="s">
        <v>4</v>
      </c>
    </row>
    <row r="144229" spans="1:3" x14ac:dyDescent="0.2">
      <c r="A144229">
        <v>0.2426112</v>
      </c>
      <c r="B144229">
        <v>1.8982599999999999E-2</v>
      </c>
      <c r="C144229" t="s">
        <v>5</v>
      </c>
    </row>
    <row r="144230" spans="1:3" x14ac:dyDescent="0.2">
      <c r="A144230">
        <v>0.43994929999999999</v>
      </c>
      <c r="B144230">
        <v>2.8656399999999999E-2</v>
      </c>
      <c r="C144230" t="s">
        <v>2</v>
      </c>
    </row>
    <row r="144231" spans="1:3" x14ac:dyDescent="0.2">
      <c r="A144231">
        <v>0.35477259999999999</v>
      </c>
      <c r="B144231">
        <v>3.1117200000000001E-2</v>
      </c>
      <c r="C144231" t="s">
        <v>3</v>
      </c>
    </row>
    <row r="144232" spans="1:3" x14ac:dyDescent="0.2">
      <c r="A144232">
        <v>0.29902649999999997</v>
      </c>
      <c r="B144232">
        <v>4.2106000000000001E-3</v>
      </c>
      <c r="C144232" t="s">
        <v>4</v>
      </c>
    </row>
    <row r="144233" spans="1:3" x14ac:dyDescent="0.2">
      <c r="A144233">
        <v>0.1948482</v>
      </c>
      <c r="B144233">
        <v>5.6081000000000004E-3</v>
      </c>
      <c r="C144233" t="s">
        <v>5</v>
      </c>
    </row>
    <row r="144234" spans="1:3" x14ac:dyDescent="0.2">
      <c r="A144234">
        <v>0.44344630000000002</v>
      </c>
      <c r="B144234">
        <v>5.9992999999999999E-3</v>
      </c>
      <c r="C144234" t="s">
        <v>2</v>
      </c>
    </row>
    <row r="144235" spans="1:3" x14ac:dyDescent="0.2">
      <c r="A144235">
        <v>0.38063409999999998</v>
      </c>
      <c r="B144235">
        <v>3.9484999999999998E-3</v>
      </c>
      <c r="C144235" t="s">
        <v>3</v>
      </c>
    </row>
    <row r="144236" spans="1:3" x14ac:dyDescent="0.2">
      <c r="A144236">
        <v>0.2995855</v>
      </c>
      <c r="B144236">
        <v>1.1224100000000001E-2</v>
      </c>
      <c r="C144236" t="s">
        <v>4</v>
      </c>
    </row>
    <row r="144237" spans="1:3" x14ac:dyDescent="0.2">
      <c r="A144237">
        <v>0.24023939999999999</v>
      </c>
      <c r="B144237">
        <v>8.5714999999999993E-3</v>
      </c>
      <c r="C144237" t="s">
        <v>5</v>
      </c>
    </row>
    <row r="144238" spans="1:3" x14ac:dyDescent="0.2">
      <c r="A144238">
        <v>0.45300629999999997</v>
      </c>
      <c r="B144238">
        <v>4.4618100000000001E-2</v>
      </c>
      <c r="C144238" t="s">
        <v>2</v>
      </c>
    </row>
    <row r="144239" spans="1:3" x14ac:dyDescent="0.2">
      <c r="A144239">
        <v>0.37412069999999997</v>
      </c>
      <c r="B144239">
        <v>5.6011000000000003E-3</v>
      </c>
      <c r="C144239" t="s">
        <v>3</v>
      </c>
    </row>
    <row r="144240" spans="1:3" x14ac:dyDescent="0.2">
      <c r="A144240">
        <v>0.30823080000000003</v>
      </c>
      <c r="B144240">
        <v>2.3878699999999999E-2</v>
      </c>
      <c r="C144240" t="s">
        <v>4</v>
      </c>
    </row>
    <row r="144241" spans="1:3" x14ac:dyDescent="0.2">
      <c r="A144241">
        <v>0.1954294</v>
      </c>
      <c r="B144241">
        <v>2.7874099999999999E-2</v>
      </c>
      <c r="C144241" t="s">
        <v>5</v>
      </c>
    </row>
    <row r="144242" spans="1:3" x14ac:dyDescent="0.2">
      <c r="A144242">
        <v>0.41788550000000002</v>
      </c>
      <c r="B144242">
        <v>1.43374E-2</v>
      </c>
      <c r="C144242" t="s">
        <v>2</v>
      </c>
    </row>
    <row r="144243" spans="1:3" x14ac:dyDescent="0.2">
      <c r="A144243">
        <v>0.34722769999999997</v>
      </c>
      <c r="B144243">
        <v>8.4796000000000003E-3</v>
      </c>
      <c r="C144243" t="s">
        <v>3</v>
      </c>
    </row>
    <row r="144244" spans="1:3" x14ac:dyDescent="0.2">
      <c r="A144244">
        <v>0.2812095</v>
      </c>
      <c r="B144244">
        <v>3.0625200000000002E-2</v>
      </c>
      <c r="C144244" t="s">
        <v>4</v>
      </c>
    </row>
    <row r="144245" spans="1:3" x14ac:dyDescent="0.2">
      <c r="A144245">
        <v>0.20439460000000001</v>
      </c>
      <c r="B144245">
        <v>2.4290699999999998E-2</v>
      </c>
      <c r="C144245" t="s">
        <v>5</v>
      </c>
    </row>
    <row r="144246" spans="1:3" x14ac:dyDescent="0.2">
      <c r="A144246">
        <v>0.43049389999999998</v>
      </c>
      <c r="B144246">
        <v>6.1514999999999999E-3</v>
      </c>
      <c r="C144246" t="s">
        <v>2</v>
      </c>
    </row>
    <row r="144247" spans="1:3" x14ac:dyDescent="0.2">
      <c r="A144247">
        <v>0.34998210000000002</v>
      </c>
      <c r="B144247">
        <v>1.6550800000000001E-2</v>
      </c>
      <c r="C144247" t="s">
        <v>3</v>
      </c>
    </row>
    <row r="144248" spans="1:3" x14ac:dyDescent="0.2">
      <c r="A144248">
        <v>0.2929274</v>
      </c>
      <c r="B144248">
        <v>1.92033E-2</v>
      </c>
      <c r="C144248" t="s">
        <v>4</v>
      </c>
    </row>
    <row r="144249" spans="1:3" x14ac:dyDescent="0.2">
      <c r="A144249">
        <v>0.20101550000000001</v>
      </c>
      <c r="B144249">
        <v>1.4348E-3</v>
      </c>
      <c r="C144249" t="s">
        <v>5</v>
      </c>
    </row>
    <row r="144250" spans="1:3" x14ac:dyDescent="0.2">
      <c r="A144250">
        <v>0.4509262</v>
      </c>
      <c r="B144250">
        <v>4.6028600000000003E-2</v>
      </c>
      <c r="C144250" t="s">
        <v>2</v>
      </c>
    </row>
    <row r="144251" spans="1:3" x14ac:dyDescent="0.2">
      <c r="A144251">
        <v>0.38071860000000002</v>
      </c>
      <c r="B144251">
        <v>3.2329999999999998E-2</v>
      </c>
      <c r="C144251" t="s">
        <v>3</v>
      </c>
    </row>
    <row r="144252" spans="1:3" x14ac:dyDescent="0.2">
      <c r="A144252">
        <v>0.30497629999999998</v>
      </c>
      <c r="B144252">
        <v>1.9648800000000001E-2</v>
      </c>
      <c r="C144252" t="s">
        <v>4</v>
      </c>
    </row>
    <row r="144253" spans="1:3" x14ac:dyDescent="0.2">
      <c r="A144253">
        <v>0.2263944</v>
      </c>
      <c r="B144253">
        <v>2.24689E-2</v>
      </c>
      <c r="C144253" t="s">
        <v>5</v>
      </c>
    </row>
    <row r="144254" spans="1:3" x14ac:dyDescent="0.2">
      <c r="A144254">
        <v>0.43381599999999998</v>
      </c>
      <c r="B144254">
        <v>1.89538E-2</v>
      </c>
      <c r="C144254" t="s">
        <v>2</v>
      </c>
    </row>
    <row r="144255" spans="1:3" x14ac:dyDescent="0.2">
      <c r="A144255">
        <v>0.38326670000000002</v>
      </c>
      <c r="B144255">
        <v>3.6029100000000001E-2</v>
      </c>
      <c r="C144255" t="s">
        <v>3</v>
      </c>
    </row>
    <row r="144256" spans="1:3" x14ac:dyDescent="0.2">
      <c r="A144256">
        <v>0.26348700000000003</v>
      </c>
      <c r="B144256">
        <v>4.05885E-2</v>
      </c>
      <c r="C144256" t="s">
        <v>4</v>
      </c>
    </row>
    <row r="144257" spans="1:3" x14ac:dyDescent="0.2">
      <c r="A144257">
        <v>0.19570889999999999</v>
      </c>
      <c r="B144257">
        <v>1.0854E-3</v>
      </c>
      <c r="C144257" t="s">
        <v>5</v>
      </c>
    </row>
    <row r="144258" spans="1:3" x14ac:dyDescent="0.2">
      <c r="A144258">
        <v>0.453241</v>
      </c>
      <c r="B144258">
        <v>8.6017000000000003E-3</v>
      </c>
      <c r="C144258" t="s">
        <v>2</v>
      </c>
    </row>
    <row r="144259" spans="1:3" x14ac:dyDescent="0.2">
      <c r="A144259">
        <v>0.3705891</v>
      </c>
      <c r="B144259">
        <v>3.92471E-2</v>
      </c>
      <c r="C144259" t="s">
        <v>3</v>
      </c>
    </row>
    <row r="144260" spans="1:3" x14ac:dyDescent="0.2">
      <c r="A144260">
        <v>0.26620339999999998</v>
      </c>
      <c r="B144260">
        <v>3.4979400000000001E-2</v>
      </c>
      <c r="C144260" t="s">
        <v>4</v>
      </c>
    </row>
    <row r="144261" spans="1:3" x14ac:dyDescent="0.2">
      <c r="A144261">
        <v>0.19635259999999999</v>
      </c>
      <c r="B144261">
        <v>4.4717600000000003E-2</v>
      </c>
      <c r="C144261" t="s">
        <v>5</v>
      </c>
    </row>
    <row r="144262" spans="1:3" x14ac:dyDescent="0.2">
      <c r="A144262">
        <v>0.43434319999999998</v>
      </c>
      <c r="B144262">
        <v>4.7018799999999999E-2</v>
      </c>
      <c r="C144262" t="s">
        <v>2</v>
      </c>
    </row>
    <row r="144263" spans="1:3" x14ac:dyDescent="0.2">
      <c r="A144263">
        <v>0.36600359999999998</v>
      </c>
      <c r="B144263">
        <v>1.0737399999999999E-2</v>
      </c>
      <c r="C144263" t="s">
        <v>3</v>
      </c>
    </row>
    <row r="144264" spans="1:3" x14ac:dyDescent="0.2">
      <c r="A144264">
        <v>0.26657819999999999</v>
      </c>
      <c r="B144264">
        <v>4.0193E-2</v>
      </c>
      <c r="C144264" t="s">
        <v>4</v>
      </c>
    </row>
    <row r="144265" spans="1:3" x14ac:dyDescent="0.2">
      <c r="A144265">
        <v>0.23218720000000001</v>
      </c>
      <c r="B144265">
        <v>2.1186699999999999E-2</v>
      </c>
      <c r="C144265" t="s">
        <v>5</v>
      </c>
    </row>
    <row r="144266" spans="1:3" x14ac:dyDescent="0.2">
      <c r="A144266">
        <v>0.40955649999999999</v>
      </c>
      <c r="B144266">
        <v>2.83174E-2</v>
      </c>
      <c r="C144266" t="s">
        <v>2</v>
      </c>
    </row>
    <row r="144267" spans="1:3" x14ac:dyDescent="0.2">
      <c r="A144267">
        <v>0.35914370000000001</v>
      </c>
      <c r="B144267">
        <v>6.5024000000000002E-3</v>
      </c>
      <c r="C144267" t="s">
        <v>3</v>
      </c>
    </row>
    <row r="144268" spans="1:3" x14ac:dyDescent="0.2">
      <c r="A144268">
        <v>0.27945779999999998</v>
      </c>
      <c r="B144268">
        <v>2.50686E-2</v>
      </c>
      <c r="C144268" t="s">
        <v>4</v>
      </c>
    </row>
    <row r="144269" spans="1:3" x14ac:dyDescent="0.2">
      <c r="A144269">
        <v>0.21165110000000001</v>
      </c>
      <c r="B144269">
        <v>6.8126999999999997E-3</v>
      </c>
      <c r="C144269" t="s">
        <v>5</v>
      </c>
    </row>
    <row r="144270" spans="1:3" x14ac:dyDescent="0.2">
      <c r="A144270">
        <v>0.43408960000000002</v>
      </c>
      <c r="B144270">
        <v>2.3563799999999999E-2</v>
      </c>
      <c r="C144270" t="s">
        <v>2</v>
      </c>
    </row>
    <row r="144271" spans="1:3" x14ac:dyDescent="0.2">
      <c r="A144271">
        <v>0.36310550000000003</v>
      </c>
      <c r="B144271">
        <v>4.65618E-2</v>
      </c>
      <c r="C144271" t="s">
        <v>3</v>
      </c>
    </row>
    <row r="144272" spans="1:3" x14ac:dyDescent="0.2">
      <c r="A144272">
        <v>0.28494839999999999</v>
      </c>
      <c r="B144272">
        <v>4.3770900000000001E-2</v>
      </c>
      <c r="C144272" t="s">
        <v>4</v>
      </c>
    </row>
    <row r="144273" spans="1:3" x14ac:dyDescent="0.2">
      <c r="A144273">
        <v>0.2075408</v>
      </c>
      <c r="B144273">
        <v>2.4576899999999999E-2</v>
      </c>
      <c r="C144273" t="s">
        <v>5</v>
      </c>
    </row>
    <row r="144274" spans="1:3" x14ac:dyDescent="0.2">
      <c r="A144274">
        <v>0.44227820000000001</v>
      </c>
      <c r="B144274">
        <v>2.4094600000000001E-2</v>
      </c>
      <c r="C144274" t="s">
        <v>2</v>
      </c>
    </row>
    <row r="144275" spans="1:3" x14ac:dyDescent="0.2">
      <c r="A144275">
        <v>0.35885699999999998</v>
      </c>
      <c r="B144275">
        <v>1.1867600000000001E-2</v>
      </c>
      <c r="C144275" t="s">
        <v>3</v>
      </c>
    </row>
    <row r="144276" spans="1:3" x14ac:dyDescent="0.2">
      <c r="A144276">
        <v>0.3060716</v>
      </c>
      <c r="B144276">
        <v>4.3177E-2</v>
      </c>
      <c r="C144276" t="s">
        <v>4</v>
      </c>
    </row>
    <row r="144277" spans="1:3" x14ac:dyDescent="0.2">
      <c r="A144277">
        <v>0.1821091</v>
      </c>
      <c r="B144277">
        <v>4.6765500000000002E-2</v>
      </c>
      <c r="C144277" t="s">
        <v>5</v>
      </c>
    </row>
    <row r="144278" spans="1:3" x14ac:dyDescent="0.2">
      <c r="A144278">
        <v>0.4282803</v>
      </c>
      <c r="B144278">
        <v>3.3619299999999998E-2</v>
      </c>
      <c r="C144278" t="s">
        <v>2</v>
      </c>
    </row>
    <row r="144279" spans="1:3" x14ac:dyDescent="0.2">
      <c r="A144279">
        <v>0.37352970000000002</v>
      </c>
      <c r="B144279">
        <v>3.39881E-2</v>
      </c>
      <c r="C144279" t="s">
        <v>3</v>
      </c>
    </row>
    <row r="144280" spans="1:3" x14ac:dyDescent="0.2">
      <c r="A144280">
        <v>0.26557809999999998</v>
      </c>
      <c r="B144280">
        <v>4.5387200000000003E-2</v>
      </c>
      <c r="C144280" t="s">
        <v>4</v>
      </c>
    </row>
    <row r="144281" spans="1:3" x14ac:dyDescent="0.2">
      <c r="A144281">
        <v>0.18780450000000001</v>
      </c>
      <c r="B144281">
        <v>4.4459600000000002E-2</v>
      </c>
      <c r="C144281" t="s">
        <v>5</v>
      </c>
    </row>
    <row r="144282" spans="1:3" x14ac:dyDescent="0.2">
      <c r="A144282">
        <v>0.40615089999999998</v>
      </c>
      <c r="B144282">
        <v>3.1538400000000001E-2</v>
      </c>
      <c r="C144282" t="s">
        <v>2</v>
      </c>
    </row>
    <row r="144283" spans="1:3" x14ac:dyDescent="0.2">
      <c r="A144283">
        <v>0.37746970000000002</v>
      </c>
      <c r="B144283">
        <v>2.0716700000000001E-2</v>
      </c>
      <c r="C144283" t="s">
        <v>3</v>
      </c>
    </row>
    <row r="144284" spans="1:3" x14ac:dyDescent="0.2">
      <c r="A144284">
        <v>0.27073429999999998</v>
      </c>
      <c r="B144284">
        <v>3.0048200000000001E-2</v>
      </c>
      <c r="C144284" t="s">
        <v>4</v>
      </c>
    </row>
    <row r="144285" spans="1:3" x14ac:dyDescent="0.2">
      <c r="A144285">
        <v>0.19479879999999999</v>
      </c>
      <c r="B144285">
        <v>1.1868E-3</v>
      </c>
      <c r="C144285" t="s">
        <v>5</v>
      </c>
    </row>
    <row r="144286" spans="1:3" x14ac:dyDescent="0.2">
      <c r="A144286">
        <v>0.41116019999999998</v>
      </c>
      <c r="B144286">
        <v>6.0542E-3</v>
      </c>
      <c r="C144286" t="s">
        <v>2</v>
      </c>
    </row>
    <row r="144287" spans="1:3" x14ac:dyDescent="0.2">
      <c r="A144287">
        <v>0.33045540000000001</v>
      </c>
      <c r="B144287">
        <v>2.69514E-2</v>
      </c>
      <c r="C144287" t="s">
        <v>3</v>
      </c>
    </row>
    <row r="144288" spans="1:3" x14ac:dyDescent="0.2">
      <c r="A144288">
        <v>0.27796949999999998</v>
      </c>
      <c r="B144288">
        <v>3.3951599999999998E-2</v>
      </c>
      <c r="C144288" t="s">
        <v>4</v>
      </c>
    </row>
    <row r="144289" spans="1:3" x14ac:dyDescent="0.2">
      <c r="A144289">
        <v>0.19242480000000001</v>
      </c>
      <c r="B144289">
        <v>3.6940399999999998E-2</v>
      </c>
      <c r="C144289" t="s">
        <v>5</v>
      </c>
    </row>
    <row r="144290" spans="1:3" x14ac:dyDescent="0.2">
      <c r="A144290">
        <v>0.43064669999999999</v>
      </c>
      <c r="B144290">
        <v>3.3842999999999998E-3</v>
      </c>
      <c r="C144290" t="s">
        <v>2</v>
      </c>
    </row>
    <row r="144291" spans="1:3" x14ac:dyDescent="0.2">
      <c r="A144291">
        <v>0.37339889999999998</v>
      </c>
      <c r="B144291">
        <v>4.5872599999999999E-2</v>
      </c>
      <c r="C144291" t="s">
        <v>3</v>
      </c>
    </row>
    <row r="144292" spans="1:3" x14ac:dyDescent="0.2">
      <c r="A144292">
        <v>0.26327600000000001</v>
      </c>
      <c r="B144292">
        <v>4.5605699999999999E-2</v>
      </c>
      <c r="C144292" t="s">
        <v>4</v>
      </c>
    </row>
    <row r="144293" spans="1:3" x14ac:dyDescent="0.2">
      <c r="A144293">
        <v>0.19444990000000001</v>
      </c>
      <c r="B144293">
        <v>4.3939400000000003E-2</v>
      </c>
      <c r="C144293" t="s">
        <v>5</v>
      </c>
    </row>
    <row r="144294" spans="1:3" x14ac:dyDescent="0.2">
      <c r="A144294">
        <v>0.42253980000000002</v>
      </c>
      <c r="B144294">
        <v>4.6552700000000002E-2</v>
      </c>
      <c r="C144294" t="s">
        <v>2</v>
      </c>
    </row>
    <row r="144295" spans="1:3" x14ac:dyDescent="0.2">
      <c r="A144295">
        <v>0.34376499999999999</v>
      </c>
      <c r="B144295">
        <v>4.6090300000000001E-2</v>
      </c>
      <c r="C144295" t="s">
        <v>3</v>
      </c>
    </row>
    <row r="144296" spans="1:3" x14ac:dyDescent="0.2">
      <c r="A144296">
        <v>0.2713525</v>
      </c>
      <c r="B144296">
        <v>3.58172E-2</v>
      </c>
      <c r="C144296" t="s">
        <v>4</v>
      </c>
    </row>
    <row r="144297" spans="1:3" x14ac:dyDescent="0.2">
      <c r="A144297">
        <v>0.20436650000000001</v>
      </c>
      <c r="B144297">
        <v>3.2686399999999997E-2</v>
      </c>
      <c r="C144297" t="s">
        <v>5</v>
      </c>
    </row>
    <row r="144298" spans="1:3" x14ac:dyDescent="0.2">
      <c r="A144298">
        <v>0.44586550000000003</v>
      </c>
      <c r="B144298">
        <v>4.5557199999999999E-2</v>
      </c>
      <c r="C144298" t="s">
        <v>2</v>
      </c>
    </row>
    <row r="144299" spans="1:3" x14ac:dyDescent="0.2">
      <c r="A144299">
        <v>0.3302583</v>
      </c>
      <c r="B144299">
        <v>4.2463500000000001E-2</v>
      </c>
      <c r="C144299" t="s">
        <v>3</v>
      </c>
    </row>
    <row r="144300" spans="1:3" x14ac:dyDescent="0.2">
      <c r="A144300">
        <v>0.28875089999999998</v>
      </c>
      <c r="B144300">
        <v>1.14582E-2</v>
      </c>
      <c r="C144300" t="s">
        <v>4</v>
      </c>
    </row>
    <row r="144301" spans="1:3" x14ac:dyDescent="0.2">
      <c r="A144301">
        <v>0.17925720000000001</v>
      </c>
      <c r="B144301">
        <v>2.4574800000000001E-2</v>
      </c>
      <c r="C144301" t="s">
        <v>5</v>
      </c>
    </row>
    <row r="144302" spans="1:3" x14ac:dyDescent="0.2">
      <c r="A144302">
        <v>0.41028700000000001</v>
      </c>
      <c r="B144302">
        <v>4.8716700000000002E-2</v>
      </c>
      <c r="C144302" t="s">
        <v>2</v>
      </c>
    </row>
    <row r="144303" spans="1:3" x14ac:dyDescent="0.2">
      <c r="A144303">
        <v>0.35460700000000001</v>
      </c>
      <c r="B144303">
        <v>3.4113900000000003E-2</v>
      </c>
      <c r="C144303" t="s">
        <v>3</v>
      </c>
    </row>
    <row r="144304" spans="1:3" x14ac:dyDescent="0.2">
      <c r="A144304">
        <v>0.25724049999999998</v>
      </c>
      <c r="B144304">
        <v>4.9626400000000001E-2</v>
      </c>
      <c r="C144304" t="s">
        <v>4</v>
      </c>
    </row>
    <row r="144305" spans="1:3" x14ac:dyDescent="0.2">
      <c r="A144305">
        <v>0.18799589999999999</v>
      </c>
      <c r="B144305">
        <v>4.8727600000000003E-2</v>
      </c>
      <c r="C144305" t="s">
        <v>5</v>
      </c>
    </row>
    <row r="144306" spans="1:3" x14ac:dyDescent="0.2">
      <c r="A144306">
        <v>0.40462979999999998</v>
      </c>
      <c r="B144306">
        <v>1.1310000000000001E-3</v>
      </c>
      <c r="C144306" t="s">
        <v>2</v>
      </c>
    </row>
    <row r="144307" spans="1:3" x14ac:dyDescent="0.2">
      <c r="A144307">
        <v>0.3716817</v>
      </c>
      <c r="B144307">
        <v>2.71104E-2</v>
      </c>
      <c r="C144307" t="s">
        <v>3</v>
      </c>
    </row>
    <row r="144308" spans="1:3" x14ac:dyDescent="0.2">
      <c r="A144308">
        <v>0.28813850000000002</v>
      </c>
      <c r="B144308">
        <v>4.5334800000000001E-2</v>
      </c>
      <c r="C144308" t="s">
        <v>4</v>
      </c>
    </row>
    <row r="144309" spans="1:3" x14ac:dyDescent="0.2">
      <c r="A144309">
        <v>0.20031869999999999</v>
      </c>
      <c r="B144309">
        <v>4.77297E-2</v>
      </c>
      <c r="C144309" t="s">
        <v>5</v>
      </c>
    </row>
    <row r="144310" spans="1:3" x14ac:dyDescent="0.2">
      <c r="A144310">
        <v>0.40318589999999999</v>
      </c>
      <c r="B144310">
        <v>4.2519300000000003E-2</v>
      </c>
      <c r="C144310" t="s">
        <v>2</v>
      </c>
    </row>
    <row r="144311" spans="1:3" x14ac:dyDescent="0.2">
      <c r="A144311">
        <v>0.36465310000000001</v>
      </c>
      <c r="B144311">
        <v>1.8894399999999999E-2</v>
      </c>
      <c r="C144311" t="s">
        <v>3</v>
      </c>
    </row>
    <row r="144312" spans="1:3" x14ac:dyDescent="0.2">
      <c r="A144312">
        <v>0.2657871</v>
      </c>
      <c r="B144312">
        <v>2.2098699999999999E-2</v>
      </c>
      <c r="C144312" t="s">
        <v>4</v>
      </c>
    </row>
    <row r="144313" spans="1:3" x14ac:dyDescent="0.2">
      <c r="A144313">
        <v>0.19771559999999999</v>
      </c>
      <c r="B144313">
        <v>6.2294000000000004E-3</v>
      </c>
      <c r="C144313" t="s">
        <v>5</v>
      </c>
    </row>
    <row r="144314" spans="1:3" x14ac:dyDescent="0.2">
      <c r="A144314">
        <v>0.43771409999999999</v>
      </c>
      <c r="B144314">
        <v>3.2509799999999998E-2</v>
      </c>
      <c r="C144314" t="s">
        <v>2</v>
      </c>
    </row>
    <row r="144315" spans="1:3" x14ac:dyDescent="0.2">
      <c r="A144315">
        <v>0.36528850000000002</v>
      </c>
      <c r="B144315">
        <v>1.9579300000000001E-2</v>
      </c>
      <c r="C144315" t="s">
        <v>3</v>
      </c>
    </row>
    <row r="144316" spans="1:3" x14ac:dyDescent="0.2">
      <c r="A144316">
        <v>0.26258320000000002</v>
      </c>
      <c r="B144316">
        <v>1.5982400000000001E-2</v>
      </c>
      <c r="C144316" t="s">
        <v>4</v>
      </c>
    </row>
    <row r="144317" spans="1:3" x14ac:dyDescent="0.2">
      <c r="A144317">
        <v>0.1866343</v>
      </c>
      <c r="B144317">
        <v>1.3991699999999999E-2</v>
      </c>
      <c r="C144317" t="s">
        <v>5</v>
      </c>
    </row>
    <row r="144318" spans="1:3" x14ac:dyDescent="0.2">
      <c r="A144318">
        <v>0.4065472</v>
      </c>
      <c r="B144318">
        <v>2.5670599999999998E-2</v>
      </c>
      <c r="C144318" t="s">
        <v>2</v>
      </c>
    </row>
    <row r="144319" spans="1:3" x14ac:dyDescent="0.2">
      <c r="A144319">
        <v>0.34683510000000001</v>
      </c>
      <c r="B144319">
        <v>2.9456E-2</v>
      </c>
      <c r="C144319" t="s">
        <v>3</v>
      </c>
    </row>
    <row r="144320" spans="1:3" x14ac:dyDescent="0.2">
      <c r="A144320">
        <v>0.27724409999999999</v>
      </c>
      <c r="B144320">
        <v>5.8139999999999997E-3</v>
      </c>
      <c r="C144320" t="s">
        <v>4</v>
      </c>
    </row>
    <row r="144321" spans="1:3" x14ac:dyDescent="0.2">
      <c r="A144321">
        <v>0.1885455</v>
      </c>
      <c r="B144321">
        <v>4.82601E-2</v>
      </c>
      <c r="C144321" t="s">
        <v>5</v>
      </c>
    </row>
    <row r="144322" spans="1:3" x14ac:dyDescent="0.2">
      <c r="A144322">
        <v>0.3999703</v>
      </c>
      <c r="B144322">
        <v>4.1440600000000001E-2</v>
      </c>
      <c r="C144322" t="s">
        <v>2</v>
      </c>
    </row>
    <row r="144323" spans="1:3" x14ac:dyDescent="0.2">
      <c r="A144323">
        <v>0.3573016</v>
      </c>
      <c r="B144323">
        <v>7.9147000000000002E-3</v>
      </c>
      <c r="C144323" t="s">
        <v>3</v>
      </c>
    </row>
    <row r="144324" spans="1:3" x14ac:dyDescent="0.2">
      <c r="A144324">
        <v>0.2751151</v>
      </c>
      <c r="B144324">
        <v>4.0253400000000002E-2</v>
      </c>
      <c r="C144324" t="s">
        <v>4</v>
      </c>
    </row>
    <row r="144325" spans="1:3" x14ac:dyDescent="0.2">
      <c r="A144325">
        <v>0.1898763</v>
      </c>
      <c r="B144325">
        <v>3.14988E-2</v>
      </c>
      <c r="C144325" t="s">
        <v>5</v>
      </c>
    </row>
    <row r="144326" spans="1:3" x14ac:dyDescent="0.2">
      <c r="A144326">
        <v>0.42306820000000001</v>
      </c>
      <c r="B144326">
        <v>3.0152100000000001E-2</v>
      </c>
      <c r="C144326" t="s">
        <v>2</v>
      </c>
    </row>
    <row r="144327" spans="1:3" x14ac:dyDescent="0.2">
      <c r="A144327">
        <v>0.36335909999999999</v>
      </c>
      <c r="B144327">
        <v>2.8056600000000001E-2</v>
      </c>
      <c r="C144327" t="s">
        <v>3</v>
      </c>
    </row>
    <row r="144328" spans="1:3" x14ac:dyDescent="0.2">
      <c r="A144328">
        <v>0.27899889999999999</v>
      </c>
      <c r="B144328">
        <v>7.3711999999999996E-3</v>
      </c>
      <c r="C144328" t="s">
        <v>4</v>
      </c>
    </row>
    <row r="144329" spans="1:3" x14ac:dyDescent="0.2">
      <c r="A144329">
        <v>0.19129550000000001</v>
      </c>
      <c r="B144329">
        <v>1.07802E-2</v>
      </c>
      <c r="C144329" t="s">
        <v>5</v>
      </c>
    </row>
    <row r="144330" spans="1:3" x14ac:dyDescent="0.2">
      <c r="A144330">
        <v>0.42221700000000001</v>
      </c>
      <c r="B144330">
        <v>2.3209400000000002E-2</v>
      </c>
      <c r="C144330" t="s">
        <v>2</v>
      </c>
    </row>
    <row r="144331" spans="1:3" x14ac:dyDescent="0.2">
      <c r="A144331">
        <v>0.3288201</v>
      </c>
      <c r="B144331">
        <v>4.76648E-2</v>
      </c>
      <c r="C144331" t="s">
        <v>3</v>
      </c>
    </row>
    <row r="144332" spans="1:3" x14ac:dyDescent="0.2">
      <c r="A144332">
        <v>0.26434619999999998</v>
      </c>
      <c r="B144332">
        <v>1.54384E-2</v>
      </c>
      <c r="C144332" t="s">
        <v>4</v>
      </c>
    </row>
    <row r="144333" spans="1:3" x14ac:dyDescent="0.2">
      <c r="A144333">
        <v>0.18726200000000001</v>
      </c>
      <c r="B144333">
        <v>4.9465700000000001E-2</v>
      </c>
      <c r="C144333" t="s">
        <v>5</v>
      </c>
    </row>
    <row r="144334" spans="1:3" x14ac:dyDescent="0.2">
      <c r="A144334">
        <v>0.40009329999999999</v>
      </c>
      <c r="B144334">
        <v>4.66243E-2</v>
      </c>
      <c r="C144334" t="s">
        <v>2</v>
      </c>
    </row>
    <row r="144335" spans="1:3" x14ac:dyDescent="0.2">
      <c r="A144335">
        <v>0.36542780000000002</v>
      </c>
      <c r="B144335">
        <v>9.8388E-3</v>
      </c>
      <c r="C144335" t="s">
        <v>3</v>
      </c>
    </row>
    <row r="144336" spans="1:3" x14ac:dyDescent="0.2">
      <c r="A144336">
        <v>0.27719260000000001</v>
      </c>
      <c r="B144336">
        <v>3.29225E-2</v>
      </c>
      <c r="C144336" t="s">
        <v>4</v>
      </c>
    </row>
    <row r="144337" spans="1:3" x14ac:dyDescent="0.2">
      <c r="A144337">
        <v>0.1717863</v>
      </c>
      <c r="B144337">
        <v>4.4289000000000002E-2</v>
      </c>
      <c r="C144337" t="s">
        <v>5</v>
      </c>
    </row>
    <row r="144338" spans="1:3" x14ac:dyDescent="0.2">
      <c r="A144338">
        <v>0.41626920000000001</v>
      </c>
      <c r="B144338">
        <v>4.7740299999999999E-2</v>
      </c>
      <c r="C144338" t="s">
        <v>2</v>
      </c>
    </row>
    <row r="144339" spans="1:3" x14ac:dyDescent="0.2">
      <c r="A144339">
        <v>0.32579979999999997</v>
      </c>
      <c r="B144339">
        <v>2.2733400000000001E-2</v>
      </c>
      <c r="C144339" t="s">
        <v>3</v>
      </c>
    </row>
    <row r="144340" spans="1:3" x14ac:dyDescent="0.2">
      <c r="A144340">
        <v>0.28954980000000002</v>
      </c>
      <c r="B144340">
        <v>3.1556399999999998E-2</v>
      </c>
      <c r="C144340" t="s">
        <v>4</v>
      </c>
    </row>
    <row r="144341" spans="1:3" x14ac:dyDescent="0.2">
      <c r="A144341">
        <v>0.2040112</v>
      </c>
      <c r="B144341">
        <v>3.8563999999999998E-3</v>
      </c>
      <c r="C144341" t="s">
        <v>5</v>
      </c>
    </row>
    <row r="144342" spans="1:3" x14ac:dyDescent="0.2">
      <c r="A144342">
        <v>0.40169270000000001</v>
      </c>
      <c r="B144342">
        <v>1.2045500000000001E-2</v>
      </c>
      <c r="C144342" t="s">
        <v>2</v>
      </c>
    </row>
    <row r="144343" spans="1:3" x14ac:dyDescent="0.2">
      <c r="A144343">
        <v>0.35485480000000003</v>
      </c>
      <c r="B144343">
        <v>3.3364900000000003E-2</v>
      </c>
      <c r="C144343" t="s">
        <v>3</v>
      </c>
    </row>
    <row r="144344" spans="1:3" x14ac:dyDescent="0.2">
      <c r="A144344">
        <v>0.24470020000000001</v>
      </c>
      <c r="B144344">
        <v>1.74646E-2</v>
      </c>
      <c r="C144344" t="s">
        <v>4</v>
      </c>
    </row>
    <row r="144345" spans="1:3" x14ac:dyDescent="0.2">
      <c r="A144345">
        <v>0.2011404</v>
      </c>
      <c r="B144345">
        <v>4.6871999999999997E-2</v>
      </c>
      <c r="C144345" t="s">
        <v>5</v>
      </c>
    </row>
    <row r="144346" spans="1:3" x14ac:dyDescent="0.2">
      <c r="A144346">
        <v>0.40342050000000002</v>
      </c>
      <c r="B144346">
        <v>1.0784999999999999E-2</v>
      </c>
      <c r="C144346" t="s">
        <v>2</v>
      </c>
    </row>
    <row r="144347" spans="1:3" x14ac:dyDescent="0.2">
      <c r="A144347">
        <v>0.31712649999999998</v>
      </c>
      <c r="B144347">
        <v>3.1001799999999999E-2</v>
      </c>
      <c r="C144347" t="s">
        <v>3</v>
      </c>
    </row>
    <row r="144348" spans="1:3" x14ac:dyDescent="0.2">
      <c r="A144348">
        <v>0.27825220000000001</v>
      </c>
      <c r="B144348">
        <v>1.41984E-2</v>
      </c>
      <c r="C144348" t="s">
        <v>4</v>
      </c>
    </row>
    <row r="144349" spans="1:3" x14ac:dyDescent="0.2">
      <c r="A144349">
        <v>0.20686550000000001</v>
      </c>
      <c r="B144349">
        <v>4.6647300000000003E-2</v>
      </c>
      <c r="C144349" t="s">
        <v>5</v>
      </c>
    </row>
    <row r="144350" spans="1:3" x14ac:dyDescent="0.2">
      <c r="A144350">
        <v>0.40390569999999998</v>
      </c>
      <c r="B144350">
        <v>3.3225699999999997E-2</v>
      </c>
      <c r="C144350" t="s">
        <v>2</v>
      </c>
    </row>
    <row r="144351" spans="1:3" x14ac:dyDescent="0.2">
      <c r="A144351">
        <v>0.34934019999999999</v>
      </c>
      <c r="B144351">
        <v>2.4986399999999999E-2</v>
      </c>
      <c r="C144351" t="s">
        <v>3</v>
      </c>
    </row>
    <row r="144352" spans="1:3" x14ac:dyDescent="0.2">
      <c r="A144352">
        <v>0.25185659999999999</v>
      </c>
      <c r="B144352">
        <v>4.8383000000000002E-2</v>
      </c>
      <c r="C144352" t="s">
        <v>4</v>
      </c>
    </row>
    <row r="144353" spans="1:3" x14ac:dyDescent="0.2">
      <c r="A144353">
        <v>0.16804179999999999</v>
      </c>
      <c r="B144353">
        <v>4.24036E-2</v>
      </c>
      <c r="C144353" t="s">
        <v>5</v>
      </c>
    </row>
    <row r="144354" spans="1:3" x14ac:dyDescent="0.2">
      <c r="A144354">
        <v>0.39261980000000002</v>
      </c>
      <c r="B144354">
        <v>2.6124499999999998E-2</v>
      </c>
      <c r="C144354" t="s">
        <v>2</v>
      </c>
    </row>
    <row r="144355" spans="1:3" x14ac:dyDescent="0.2">
      <c r="A144355">
        <v>0.34169450000000001</v>
      </c>
      <c r="B144355">
        <v>3.89457E-2</v>
      </c>
      <c r="C144355" t="s">
        <v>3</v>
      </c>
    </row>
    <row r="144356" spans="1:3" x14ac:dyDescent="0.2">
      <c r="A144356">
        <v>0.27205689999999999</v>
      </c>
      <c r="B144356">
        <v>3.2565400000000001E-2</v>
      </c>
      <c r="C144356" t="s">
        <v>4</v>
      </c>
    </row>
    <row r="144357" spans="1:3" x14ac:dyDescent="0.2">
      <c r="A144357">
        <v>0.18633669999999999</v>
      </c>
      <c r="B144357">
        <v>2.9528000000000002E-3</v>
      </c>
      <c r="C144357" t="s">
        <v>5</v>
      </c>
    </row>
    <row r="144358" spans="1:3" x14ac:dyDescent="0.2">
      <c r="A144358">
        <v>0.4282359</v>
      </c>
      <c r="B144358">
        <v>4.80907E-2</v>
      </c>
      <c r="C144358" t="s">
        <v>2</v>
      </c>
    </row>
    <row r="144359" spans="1:3" x14ac:dyDescent="0.2">
      <c r="A144359">
        <v>0.31785629999999998</v>
      </c>
      <c r="B144359">
        <v>4.5247999999999998E-3</v>
      </c>
      <c r="C144359" t="s">
        <v>3</v>
      </c>
    </row>
    <row r="144360" spans="1:3" x14ac:dyDescent="0.2">
      <c r="A144360">
        <v>0.2413739</v>
      </c>
      <c r="B144360">
        <v>1.79425E-2</v>
      </c>
      <c r="C144360" t="s">
        <v>4</v>
      </c>
    </row>
    <row r="144361" spans="1:3" x14ac:dyDescent="0.2">
      <c r="A144361">
        <v>0.19433439999999999</v>
      </c>
      <c r="B144361">
        <v>3.3313099999999998E-2</v>
      </c>
      <c r="C144361" t="s">
        <v>5</v>
      </c>
    </row>
    <row r="144362" spans="1:3" x14ac:dyDescent="0.2">
      <c r="A144362">
        <v>0.428983</v>
      </c>
      <c r="B144362">
        <v>4.0484399999999997E-2</v>
      </c>
      <c r="C144362" t="s">
        <v>2</v>
      </c>
    </row>
    <row r="144363" spans="1:3" x14ac:dyDescent="0.2">
      <c r="A144363">
        <v>0.33554800000000001</v>
      </c>
      <c r="B144363">
        <v>2.5650699999999999E-2</v>
      </c>
      <c r="C144363" t="s">
        <v>3</v>
      </c>
    </row>
    <row r="144364" spans="1:3" x14ac:dyDescent="0.2">
      <c r="A144364">
        <v>0.27096160000000002</v>
      </c>
      <c r="B144364">
        <v>1.22092E-2</v>
      </c>
      <c r="C144364" t="s">
        <v>4</v>
      </c>
    </row>
    <row r="144365" spans="1:3" x14ac:dyDescent="0.2">
      <c r="A144365">
        <v>0.1994928</v>
      </c>
      <c r="B144365">
        <v>1.15852E-2</v>
      </c>
      <c r="C144365" t="s">
        <v>5</v>
      </c>
    </row>
    <row r="144366" spans="1:3" x14ac:dyDescent="0.2">
      <c r="A144366">
        <v>0.43338009999999999</v>
      </c>
      <c r="B144366">
        <v>6.2129999999999998E-3</v>
      </c>
      <c r="C144366" t="s">
        <v>2</v>
      </c>
    </row>
    <row r="144367" spans="1:3" x14ac:dyDescent="0.2">
      <c r="A144367">
        <v>0.35138419999999998</v>
      </c>
      <c r="B144367">
        <v>2.3454800000000001E-2</v>
      </c>
      <c r="C144367" t="s">
        <v>3</v>
      </c>
    </row>
    <row r="144368" spans="1:3" x14ac:dyDescent="0.2">
      <c r="A144368">
        <v>0.2412928</v>
      </c>
      <c r="B144368">
        <v>2.7210700000000001E-2</v>
      </c>
      <c r="C144368" t="s">
        <v>4</v>
      </c>
    </row>
    <row r="144369" spans="1:3" x14ac:dyDescent="0.2">
      <c r="A144369">
        <v>0.1828526</v>
      </c>
      <c r="B144369">
        <v>3.6381900000000002E-2</v>
      </c>
      <c r="C144369" t="s">
        <v>5</v>
      </c>
    </row>
    <row r="144370" spans="1:3" x14ac:dyDescent="0.2">
      <c r="A144370">
        <v>0.39008179999999998</v>
      </c>
      <c r="B144370">
        <v>4.03817E-2</v>
      </c>
      <c r="C144370" t="s">
        <v>2</v>
      </c>
    </row>
    <row r="144371" spans="1:3" x14ac:dyDescent="0.2">
      <c r="A144371">
        <v>0.33343319999999999</v>
      </c>
      <c r="B144371">
        <v>2.9461399999999999E-2</v>
      </c>
      <c r="C144371" t="s">
        <v>3</v>
      </c>
    </row>
    <row r="144372" spans="1:3" x14ac:dyDescent="0.2">
      <c r="A144372">
        <v>0.25601859999999999</v>
      </c>
      <c r="B144372">
        <v>2.6012199999999999E-2</v>
      </c>
      <c r="C144372" t="s">
        <v>4</v>
      </c>
    </row>
    <row r="144373" spans="1:3" x14ac:dyDescent="0.2">
      <c r="A144373">
        <v>0.1895481</v>
      </c>
      <c r="B144373">
        <v>0.01</v>
      </c>
      <c r="C144373" t="s">
        <v>5</v>
      </c>
    </row>
    <row r="144374" spans="1:3" x14ac:dyDescent="0.2">
      <c r="A144374">
        <v>0.39263209999999998</v>
      </c>
      <c r="B144374">
        <v>2.68673E-2</v>
      </c>
      <c r="C144374" t="s">
        <v>2</v>
      </c>
    </row>
    <row r="144375" spans="1:3" x14ac:dyDescent="0.2">
      <c r="A144375">
        <v>0.33857720000000002</v>
      </c>
      <c r="B144375">
        <v>2.69888E-2</v>
      </c>
      <c r="C144375" t="s">
        <v>3</v>
      </c>
    </row>
    <row r="144376" spans="1:3" x14ac:dyDescent="0.2">
      <c r="A144376">
        <v>0.23400589999999999</v>
      </c>
      <c r="B144376">
        <v>2.5230200000000001E-2</v>
      </c>
      <c r="C144376" t="s">
        <v>4</v>
      </c>
    </row>
    <row r="144377" spans="1:3" x14ac:dyDescent="0.2">
      <c r="A144377">
        <v>0.1897443</v>
      </c>
      <c r="B144377">
        <v>3.2567499999999999E-2</v>
      </c>
      <c r="C144377" t="s">
        <v>5</v>
      </c>
    </row>
    <row r="144378" spans="1:3" x14ac:dyDescent="0.2">
      <c r="A144378">
        <v>0.38602399999999998</v>
      </c>
      <c r="B144378">
        <v>4.2130800000000003E-2</v>
      </c>
      <c r="C144378" t="s">
        <v>2</v>
      </c>
    </row>
    <row r="144379" spans="1:3" x14ac:dyDescent="0.2">
      <c r="A144379">
        <v>0.35396090000000002</v>
      </c>
      <c r="B144379">
        <v>4.7871400000000001E-2</v>
      </c>
      <c r="C144379" t="s">
        <v>3</v>
      </c>
    </row>
    <row r="144380" spans="1:3" x14ac:dyDescent="0.2">
      <c r="A144380">
        <v>0.2738699</v>
      </c>
      <c r="B144380">
        <v>2.9320300000000001E-2</v>
      </c>
      <c r="C144380" t="s">
        <v>4</v>
      </c>
    </row>
    <row r="144381" spans="1:3" x14ac:dyDescent="0.2">
      <c r="A144381">
        <v>0.2050729</v>
      </c>
      <c r="B144381">
        <v>4.5110499999999998E-2</v>
      </c>
      <c r="C144381" t="s">
        <v>5</v>
      </c>
    </row>
    <row r="144382" spans="1:3" x14ac:dyDescent="0.2">
      <c r="A144382">
        <v>0.41313949999999999</v>
      </c>
      <c r="B144382">
        <v>3.3106200000000002E-2</v>
      </c>
      <c r="C144382" t="s">
        <v>2</v>
      </c>
    </row>
    <row r="144383" spans="1:3" x14ac:dyDescent="0.2">
      <c r="A144383">
        <v>0.35237580000000002</v>
      </c>
      <c r="B144383">
        <v>3.6201499999999998E-2</v>
      </c>
      <c r="C144383" t="s">
        <v>3</v>
      </c>
    </row>
    <row r="144384" spans="1:3" x14ac:dyDescent="0.2">
      <c r="A144384">
        <v>0.25168849999999998</v>
      </c>
      <c r="B144384">
        <v>4.0652399999999998E-2</v>
      </c>
      <c r="C144384" t="s">
        <v>4</v>
      </c>
    </row>
    <row r="144385" spans="1:3" x14ac:dyDescent="0.2">
      <c r="A144385">
        <v>0.179752</v>
      </c>
      <c r="B144385">
        <v>8.61E-4</v>
      </c>
      <c r="C144385" t="s">
        <v>5</v>
      </c>
    </row>
    <row r="144386" spans="1:3" x14ac:dyDescent="0.2">
      <c r="A144386">
        <v>0.38871709999999998</v>
      </c>
      <c r="B144386">
        <v>1.0388400000000001E-2</v>
      </c>
      <c r="C144386" t="s">
        <v>2</v>
      </c>
    </row>
    <row r="144387" spans="1:3" x14ac:dyDescent="0.2">
      <c r="A144387">
        <v>0.32261770000000001</v>
      </c>
      <c r="B144387">
        <v>4.5704700000000001E-2</v>
      </c>
      <c r="C144387" t="s">
        <v>3</v>
      </c>
    </row>
    <row r="144388" spans="1:3" x14ac:dyDescent="0.2">
      <c r="A144388">
        <v>0.24295929999999999</v>
      </c>
      <c r="B144388">
        <v>3.2091399999999999E-2</v>
      </c>
      <c r="C144388" t="s">
        <v>4</v>
      </c>
    </row>
    <row r="144389" spans="1:3" x14ac:dyDescent="0.2">
      <c r="A144389">
        <v>0.19888649999999999</v>
      </c>
      <c r="B144389">
        <v>1.0100100000000001E-2</v>
      </c>
      <c r="C144389" t="s">
        <v>5</v>
      </c>
    </row>
    <row r="144390" spans="1:3" x14ac:dyDescent="0.2">
      <c r="A144390">
        <v>0.38256400000000002</v>
      </c>
      <c r="B144390">
        <v>5.3050000000000005E-4</v>
      </c>
      <c r="C144390" t="s">
        <v>2</v>
      </c>
    </row>
    <row r="144391" spans="1:3" x14ac:dyDescent="0.2">
      <c r="A144391">
        <v>0.30562600000000001</v>
      </c>
      <c r="B144391">
        <v>1.4616499999999999E-2</v>
      </c>
      <c r="C144391" t="s">
        <v>3</v>
      </c>
    </row>
    <row r="144392" spans="1:3" x14ac:dyDescent="0.2">
      <c r="A144392">
        <v>0.25830310000000001</v>
      </c>
      <c r="B144392">
        <v>3.9724000000000001E-3</v>
      </c>
      <c r="C144392" t="s">
        <v>4</v>
      </c>
    </row>
    <row r="144393" spans="1:3" x14ac:dyDescent="0.2">
      <c r="A144393">
        <v>0.17557780000000001</v>
      </c>
      <c r="B144393">
        <v>2.5083000000000002E-3</v>
      </c>
      <c r="C144393" t="s">
        <v>5</v>
      </c>
    </row>
    <row r="144394" spans="1:3" x14ac:dyDescent="0.2">
      <c r="A144394">
        <v>0.37906489999999998</v>
      </c>
      <c r="B144394">
        <v>6.3378000000000002E-3</v>
      </c>
      <c r="C144394" t="s">
        <v>2</v>
      </c>
    </row>
    <row r="144395" spans="1:3" x14ac:dyDescent="0.2">
      <c r="A144395">
        <v>0.32534299999999999</v>
      </c>
      <c r="B144395">
        <v>2.3097699999999999E-2</v>
      </c>
      <c r="C144395" t="s">
        <v>3</v>
      </c>
    </row>
    <row r="144396" spans="1:3" x14ac:dyDescent="0.2">
      <c r="A144396">
        <v>0.25228460000000003</v>
      </c>
      <c r="B144396">
        <v>2.2754099999999999E-2</v>
      </c>
      <c r="C144396" t="s">
        <v>4</v>
      </c>
    </row>
    <row r="144397" spans="1:3" x14ac:dyDescent="0.2">
      <c r="A144397">
        <v>0.1822693</v>
      </c>
      <c r="B144397">
        <v>2.7381300000000001E-2</v>
      </c>
      <c r="C144397" t="s">
        <v>5</v>
      </c>
    </row>
    <row r="144398" spans="1:3" x14ac:dyDescent="0.2">
      <c r="A144398">
        <v>0.39273570000000002</v>
      </c>
      <c r="B144398">
        <v>4.1551100000000001E-2</v>
      </c>
      <c r="C144398" t="s">
        <v>2</v>
      </c>
    </row>
    <row r="144399" spans="1:3" x14ac:dyDescent="0.2">
      <c r="A144399">
        <v>0.3472711</v>
      </c>
      <c r="B144399">
        <v>2.2941400000000001E-2</v>
      </c>
      <c r="C144399" t="s">
        <v>3</v>
      </c>
    </row>
    <row r="144400" spans="1:3" x14ac:dyDescent="0.2">
      <c r="A144400">
        <v>0.23454920000000001</v>
      </c>
      <c r="B144400">
        <v>1.561E-4</v>
      </c>
      <c r="C144400" t="s">
        <v>4</v>
      </c>
    </row>
    <row r="144401" spans="1:3" x14ac:dyDescent="0.2">
      <c r="A144401">
        <v>0.19803399999999999</v>
      </c>
      <c r="B144401">
        <v>1.6211E-2</v>
      </c>
      <c r="C144401" t="s">
        <v>5</v>
      </c>
    </row>
    <row r="144402" spans="1:3" x14ac:dyDescent="0.2">
      <c r="A144402">
        <v>0.39553199999999999</v>
      </c>
      <c r="B144402">
        <v>1.08028E-2</v>
      </c>
      <c r="C144402" t="s">
        <v>2</v>
      </c>
    </row>
    <row r="144403" spans="1:3" x14ac:dyDescent="0.2">
      <c r="A144403">
        <v>0.32799329999999999</v>
      </c>
      <c r="B144403">
        <v>2.8181299999999999E-2</v>
      </c>
      <c r="C144403" t="s">
        <v>3</v>
      </c>
    </row>
    <row r="144404" spans="1:3" x14ac:dyDescent="0.2">
      <c r="A144404">
        <v>0.23658080000000001</v>
      </c>
      <c r="B144404">
        <v>1.41111E-2</v>
      </c>
      <c r="C144404" t="s">
        <v>4</v>
      </c>
    </row>
    <row r="144405" spans="1:3" x14ac:dyDescent="0.2">
      <c r="A144405">
        <v>0.19077230000000001</v>
      </c>
      <c r="B144405">
        <v>1.1506199999999999E-2</v>
      </c>
      <c r="C144405" t="s">
        <v>5</v>
      </c>
    </row>
    <row r="144406" spans="1:3" x14ac:dyDescent="0.2">
      <c r="A144406">
        <v>0.38730039999999999</v>
      </c>
      <c r="B144406">
        <v>1.6458500000000001E-2</v>
      </c>
      <c r="C144406" t="s">
        <v>2</v>
      </c>
    </row>
    <row r="144407" spans="1:3" x14ac:dyDescent="0.2">
      <c r="A144407">
        <v>0.31194250000000001</v>
      </c>
      <c r="B144407">
        <v>8.3494999999999993E-3</v>
      </c>
      <c r="C144407" t="s">
        <v>3</v>
      </c>
    </row>
    <row r="144408" spans="1:3" x14ac:dyDescent="0.2">
      <c r="A144408">
        <v>0.2386692</v>
      </c>
      <c r="B144408">
        <v>4.6125999999999997E-3</v>
      </c>
      <c r="C144408" t="s">
        <v>4</v>
      </c>
    </row>
    <row r="144409" spans="1:3" x14ac:dyDescent="0.2">
      <c r="A144409">
        <v>0.19792209999999999</v>
      </c>
      <c r="B144409">
        <v>4.8083399999999998E-2</v>
      </c>
      <c r="C144409" t="s">
        <v>5</v>
      </c>
    </row>
    <row r="144410" spans="1:3" x14ac:dyDescent="0.2">
      <c r="A144410">
        <v>0.3814882</v>
      </c>
      <c r="B144410">
        <v>1.8617100000000001E-2</v>
      </c>
      <c r="C144410" t="s">
        <v>2</v>
      </c>
    </row>
    <row r="144411" spans="1:3" x14ac:dyDescent="0.2">
      <c r="A144411">
        <v>0.3253664</v>
      </c>
      <c r="B144411">
        <v>1.4957E-3</v>
      </c>
      <c r="C144411" t="s">
        <v>3</v>
      </c>
    </row>
    <row r="144412" spans="1:3" x14ac:dyDescent="0.2">
      <c r="A144412">
        <v>0.2535713</v>
      </c>
      <c r="B144412">
        <v>1.4362400000000001E-2</v>
      </c>
      <c r="C144412" t="s">
        <v>4</v>
      </c>
    </row>
    <row r="144413" spans="1:3" x14ac:dyDescent="0.2">
      <c r="A144413">
        <v>0.1971552</v>
      </c>
      <c r="B144413">
        <v>5.0000000000000001E-3</v>
      </c>
      <c r="C144413" t="s">
        <v>5</v>
      </c>
    </row>
    <row r="144414" spans="1:3" x14ac:dyDescent="0.2">
      <c r="A144414">
        <v>0.40282319999999999</v>
      </c>
      <c r="B144414">
        <v>3.7262099999999999E-2</v>
      </c>
      <c r="C144414" t="s">
        <v>2</v>
      </c>
    </row>
    <row r="144415" spans="1:3" x14ac:dyDescent="0.2">
      <c r="A144415">
        <v>0.32220090000000001</v>
      </c>
      <c r="B144415">
        <v>1.1585E-3</v>
      </c>
      <c r="C144415" t="s">
        <v>3</v>
      </c>
    </row>
    <row r="144416" spans="1:3" x14ac:dyDescent="0.2">
      <c r="A144416">
        <v>0.26750160000000001</v>
      </c>
      <c r="B144416">
        <v>1.5662499999999999E-2</v>
      </c>
      <c r="C144416" t="s">
        <v>4</v>
      </c>
    </row>
    <row r="144417" spans="1:3" x14ac:dyDescent="0.2">
      <c r="A144417">
        <v>0.16095899999999999</v>
      </c>
      <c r="B144417">
        <v>3.6822399999999998E-2</v>
      </c>
      <c r="C144417" t="s">
        <v>5</v>
      </c>
    </row>
    <row r="144418" spans="1:3" x14ac:dyDescent="0.2">
      <c r="A144418">
        <v>0.3907542</v>
      </c>
      <c r="B144418">
        <v>3.03783E-2</v>
      </c>
      <c r="C144418" t="s">
        <v>2</v>
      </c>
    </row>
    <row r="144419" spans="1:3" x14ac:dyDescent="0.2">
      <c r="A144419">
        <v>0.33993570000000001</v>
      </c>
      <c r="B144419">
        <v>1.8429899999999999E-2</v>
      </c>
      <c r="C144419" t="s">
        <v>3</v>
      </c>
    </row>
    <row r="144420" spans="1:3" x14ac:dyDescent="0.2">
      <c r="A144420">
        <v>0.2279764</v>
      </c>
      <c r="B144420">
        <v>1.85548E-2</v>
      </c>
      <c r="C144420" t="s">
        <v>4</v>
      </c>
    </row>
    <row r="144421" spans="1:3" x14ac:dyDescent="0.2">
      <c r="A144421">
        <v>0.1877143</v>
      </c>
      <c r="B144421">
        <v>3.6695400000000003E-2</v>
      </c>
      <c r="C144421" t="s">
        <v>5</v>
      </c>
    </row>
    <row r="144422" spans="1:3" x14ac:dyDescent="0.2">
      <c r="A144422">
        <v>0.40736129999999998</v>
      </c>
      <c r="B144422">
        <v>3.9574999999999999E-2</v>
      </c>
      <c r="C144422" t="s">
        <v>2</v>
      </c>
    </row>
    <row r="144423" spans="1:3" x14ac:dyDescent="0.2">
      <c r="A144423">
        <v>0.32962039999999998</v>
      </c>
      <c r="B144423">
        <v>3.5238899999999997E-2</v>
      </c>
      <c r="C144423" t="s">
        <v>3</v>
      </c>
    </row>
    <row r="144424" spans="1:3" x14ac:dyDescent="0.2">
      <c r="A144424">
        <v>0.22634689999999999</v>
      </c>
      <c r="B144424">
        <v>3.8542199999999999E-2</v>
      </c>
      <c r="C144424" t="s">
        <v>4</v>
      </c>
    </row>
    <row r="144425" spans="1:3" x14ac:dyDescent="0.2">
      <c r="A144425">
        <v>0.1927682</v>
      </c>
      <c r="B144425">
        <v>1.15742E-2</v>
      </c>
      <c r="C144425" t="s">
        <v>5</v>
      </c>
    </row>
    <row r="144426" spans="1:3" x14ac:dyDescent="0.2">
      <c r="A144426">
        <v>0.38388719999999998</v>
      </c>
      <c r="B144426">
        <v>3.9023599999999999E-2</v>
      </c>
      <c r="C144426" t="s">
        <v>2</v>
      </c>
    </row>
    <row r="144427" spans="1:3" x14ac:dyDescent="0.2">
      <c r="A144427">
        <v>0.29693550000000002</v>
      </c>
      <c r="B144427">
        <v>4.1625000000000004E-3</v>
      </c>
      <c r="C144427" t="s">
        <v>3</v>
      </c>
    </row>
    <row r="144428" spans="1:3" x14ac:dyDescent="0.2">
      <c r="A144428">
        <v>0.23534369999999999</v>
      </c>
      <c r="B144428">
        <v>4.0519300000000001E-2</v>
      </c>
      <c r="C144428" t="s">
        <v>4</v>
      </c>
    </row>
    <row r="144429" spans="1:3" x14ac:dyDescent="0.2">
      <c r="A144429">
        <v>0.16230020000000001</v>
      </c>
      <c r="B144429">
        <v>2.98088E-2</v>
      </c>
      <c r="C144429" t="s">
        <v>5</v>
      </c>
    </row>
    <row r="144430" spans="1:3" x14ac:dyDescent="0.2">
      <c r="A144430">
        <v>0.37993339999999998</v>
      </c>
      <c r="B144430">
        <v>1.6733899999999999E-2</v>
      </c>
      <c r="C144430" t="s">
        <v>2</v>
      </c>
    </row>
    <row r="144431" spans="1:3" x14ac:dyDescent="0.2">
      <c r="A144431">
        <v>0.3351287</v>
      </c>
      <c r="B144431">
        <v>7.0456E-3</v>
      </c>
      <c r="C144431" t="s">
        <v>3</v>
      </c>
    </row>
    <row r="144432" spans="1:3" x14ac:dyDescent="0.2">
      <c r="A144432">
        <v>0.26078760000000001</v>
      </c>
      <c r="B144432">
        <v>2.19023E-2</v>
      </c>
      <c r="C144432" t="s">
        <v>4</v>
      </c>
    </row>
    <row r="144433" spans="1:3" x14ac:dyDescent="0.2">
      <c r="A144433">
        <v>0.16378970000000001</v>
      </c>
      <c r="B144433">
        <v>4.2015999999999998E-2</v>
      </c>
      <c r="C144433" t="s">
        <v>5</v>
      </c>
    </row>
    <row r="144434" spans="1:3" x14ac:dyDescent="0.2">
      <c r="A144434">
        <v>0.38601600000000003</v>
      </c>
      <c r="B144434">
        <v>2.4315E-2</v>
      </c>
      <c r="C144434" t="s">
        <v>2</v>
      </c>
    </row>
    <row r="144435" spans="1:3" x14ac:dyDescent="0.2">
      <c r="A144435">
        <v>0.33949780000000002</v>
      </c>
      <c r="B144435">
        <v>2.7774199999999999E-2</v>
      </c>
      <c r="C144435" t="s">
        <v>3</v>
      </c>
    </row>
    <row r="144436" spans="1:3" x14ac:dyDescent="0.2">
      <c r="A144436">
        <v>0.22804679999999999</v>
      </c>
      <c r="B144436">
        <v>3.94785E-2</v>
      </c>
      <c r="C144436" t="s">
        <v>4</v>
      </c>
    </row>
    <row r="144437" spans="1:3" x14ac:dyDescent="0.2">
      <c r="A144437">
        <v>0.162799</v>
      </c>
      <c r="B144437">
        <v>1.0527E-2</v>
      </c>
      <c r="C144437" t="s">
        <v>5</v>
      </c>
    </row>
    <row r="144438" spans="1:3" x14ac:dyDescent="0.2">
      <c r="A144438">
        <v>0.3660254</v>
      </c>
      <c r="B144438">
        <v>1.7514600000000002E-2</v>
      </c>
      <c r="C144438" t="s">
        <v>2</v>
      </c>
    </row>
    <row r="144439" spans="1:3" x14ac:dyDescent="0.2">
      <c r="A144439">
        <v>0.3247776</v>
      </c>
      <c r="B144439">
        <v>3.6875100000000001E-2</v>
      </c>
      <c r="C144439" t="s">
        <v>3</v>
      </c>
    </row>
    <row r="144440" spans="1:3" x14ac:dyDescent="0.2">
      <c r="A144440">
        <v>0.22779279999999999</v>
      </c>
      <c r="B144440">
        <v>2.3219E-3</v>
      </c>
      <c r="C144440" t="s">
        <v>4</v>
      </c>
    </row>
    <row r="144441" spans="1:3" x14ac:dyDescent="0.2">
      <c r="A144441">
        <v>0.14984169999999999</v>
      </c>
      <c r="B144441">
        <v>3.82271E-2</v>
      </c>
      <c r="C144441" t="s">
        <v>5</v>
      </c>
    </row>
    <row r="144442" spans="1:3" x14ac:dyDescent="0.2">
      <c r="A144442">
        <v>0.36928660000000002</v>
      </c>
      <c r="B144442">
        <v>3.4049599999999999E-2</v>
      </c>
      <c r="C144442" t="s">
        <v>2</v>
      </c>
    </row>
    <row r="144443" spans="1:3" x14ac:dyDescent="0.2">
      <c r="A144443">
        <v>0.31432460000000001</v>
      </c>
      <c r="B144443">
        <v>2.9465100000000001E-2</v>
      </c>
      <c r="C144443" t="s">
        <v>3</v>
      </c>
    </row>
    <row r="144444" spans="1:3" x14ac:dyDescent="0.2">
      <c r="A144444">
        <v>0.2553491</v>
      </c>
      <c r="B144444">
        <v>3.9110600000000002E-2</v>
      </c>
      <c r="C144444" t="s">
        <v>4</v>
      </c>
    </row>
    <row r="144445" spans="1:3" x14ac:dyDescent="0.2">
      <c r="A144445">
        <v>0.184973</v>
      </c>
      <c r="B144445">
        <v>5.1539000000000003E-3</v>
      </c>
      <c r="C144445" t="s">
        <v>5</v>
      </c>
    </row>
    <row r="144446" spans="1:3" x14ac:dyDescent="0.2">
      <c r="A144446">
        <v>0.39817740000000001</v>
      </c>
      <c r="B144446">
        <v>1.7881899999999999E-2</v>
      </c>
      <c r="C144446" t="s">
        <v>2</v>
      </c>
    </row>
    <row r="144447" spans="1:3" x14ac:dyDescent="0.2">
      <c r="A144447">
        <v>0.33157740000000002</v>
      </c>
      <c r="B144447">
        <v>1.79513E-2</v>
      </c>
      <c r="C144447" t="s">
        <v>3</v>
      </c>
    </row>
    <row r="144448" spans="1:3" x14ac:dyDescent="0.2">
      <c r="A144448">
        <v>0.2267825</v>
      </c>
      <c r="B144448">
        <v>1.4875999999999999E-3</v>
      </c>
      <c r="C144448" t="s">
        <v>4</v>
      </c>
    </row>
    <row r="144449" spans="1:3" x14ac:dyDescent="0.2">
      <c r="A144449">
        <v>0.15458179999999999</v>
      </c>
      <c r="B144449">
        <v>4.7260099999999999E-2</v>
      </c>
      <c r="C144449" t="s">
        <v>5</v>
      </c>
    </row>
    <row r="144450" spans="1:3" x14ac:dyDescent="0.2">
      <c r="A144450">
        <v>0.3841657</v>
      </c>
      <c r="B144450">
        <v>4.1670499999999999E-2</v>
      </c>
      <c r="C144450" t="s">
        <v>2</v>
      </c>
    </row>
    <row r="144451" spans="1:3" x14ac:dyDescent="0.2">
      <c r="A144451">
        <v>0.30580400000000002</v>
      </c>
      <c r="B144451">
        <v>6.7618000000000001E-3</v>
      </c>
      <c r="C144451" t="s">
        <v>3</v>
      </c>
    </row>
    <row r="144452" spans="1:3" x14ac:dyDescent="0.2">
      <c r="A144452">
        <v>0.24972720000000001</v>
      </c>
      <c r="B144452">
        <v>2.5652100000000001E-2</v>
      </c>
      <c r="C144452" t="s">
        <v>4</v>
      </c>
    </row>
    <row r="144453" spans="1:3" x14ac:dyDescent="0.2">
      <c r="A144453">
        <v>0.15772990000000001</v>
      </c>
      <c r="B144453">
        <v>1.2459400000000001E-2</v>
      </c>
      <c r="C144453" t="s">
        <v>5</v>
      </c>
    </row>
    <row r="144454" spans="1:3" x14ac:dyDescent="0.2">
      <c r="A144454">
        <v>0.4042328</v>
      </c>
      <c r="B144454">
        <v>2.7916199999999999E-2</v>
      </c>
      <c r="C144454" t="s">
        <v>2</v>
      </c>
    </row>
    <row r="144455" spans="1:3" x14ac:dyDescent="0.2">
      <c r="A144455">
        <v>0.31205480000000002</v>
      </c>
      <c r="B144455">
        <v>4.79295E-2</v>
      </c>
      <c r="C144455" t="s">
        <v>3</v>
      </c>
    </row>
    <row r="144456" spans="1:3" x14ac:dyDescent="0.2">
      <c r="A144456">
        <v>0.22678390000000001</v>
      </c>
      <c r="B144456">
        <v>1.96787E-2</v>
      </c>
      <c r="C144456" t="s">
        <v>4</v>
      </c>
    </row>
    <row r="144457" spans="1:3" x14ac:dyDescent="0.2">
      <c r="A144457">
        <v>0.1749356</v>
      </c>
      <c r="B144457">
        <v>1.89988E-2</v>
      </c>
      <c r="C144457" t="s">
        <v>5</v>
      </c>
    </row>
    <row r="144458" spans="1:3" x14ac:dyDescent="0.2">
      <c r="A144458">
        <v>0.38681779999999999</v>
      </c>
      <c r="B144458">
        <v>1.8995399999999999E-2</v>
      </c>
      <c r="C144458" t="s">
        <v>2</v>
      </c>
    </row>
    <row r="144459" spans="1:3" x14ac:dyDescent="0.2">
      <c r="A144459">
        <v>0.299147</v>
      </c>
      <c r="B144459">
        <v>2.9365499999999999E-2</v>
      </c>
      <c r="C144459" t="s">
        <v>3</v>
      </c>
    </row>
    <row r="144460" spans="1:3" x14ac:dyDescent="0.2">
      <c r="A144460">
        <v>0.23667640000000001</v>
      </c>
      <c r="B144460">
        <v>3.39466E-2</v>
      </c>
      <c r="C144460" t="s">
        <v>4</v>
      </c>
    </row>
    <row r="144461" spans="1:3" x14ac:dyDescent="0.2">
      <c r="A144461">
        <v>0.1682768</v>
      </c>
      <c r="B144461">
        <v>3.1599599999999999E-2</v>
      </c>
      <c r="C144461" t="s">
        <v>5</v>
      </c>
    </row>
    <row r="144462" spans="1:3" x14ac:dyDescent="0.2">
      <c r="A144462">
        <v>0.36159930000000001</v>
      </c>
      <c r="B144462">
        <v>2.61622E-2</v>
      </c>
      <c r="C144462" t="s">
        <v>2</v>
      </c>
    </row>
    <row r="144463" spans="1:3" x14ac:dyDescent="0.2">
      <c r="A144463">
        <v>0.28742380000000001</v>
      </c>
      <c r="B144463">
        <v>2.8777799999999999E-2</v>
      </c>
      <c r="C144463" t="s">
        <v>3</v>
      </c>
    </row>
    <row r="144464" spans="1:3" x14ac:dyDescent="0.2">
      <c r="A144464">
        <v>0.25465870000000002</v>
      </c>
      <c r="B144464">
        <v>1.40172E-2</v>
      </c>
      <c r="C144464" t="s">
        <v>4</v>
      </c>
    </row>
    <row r="144465" spans="1:3" x14ac:dyDescent="0.2">
      <c r="A144465">
        <v>0.16349350000000001</v>
      </c>
      <c r="B144465">
        <v>4.1863400000000002E-2</v>
      </c>
      <c r="C144465" t="s">
        <v>5</v>
      </c>
    </row>
    <row r="144466" spans="1:3" x14ac:dyDescent="0.2">
      <c r="A144466">
        <v>0.37666870000000002</v>
      </c>
      <c r="B144466">
        <v>1.9604400000000001E-2</v>
      </c>
      <c r="C144466" t="s">
        <v>2</v>
      </c>
    </row>
    <row r="144467" spans="1:3" x14ac:dyDescent="0.2">
      <c r="A144467">
        <v>0.32612839999999998</v>
      </c>
      <c r="B144467">
        <v>4.1830899999999997E-2</v>
      </c>
      <c r="C144467" t="s">
        <v>3</v>
      </c>
    </row>
    <row r="144468" spans="1:3" x14ac:dyDescent="0.2">
      <c r="A144468">
        <v>0.21107300000000001</v>
      </c>
      <c r="B144468">
        <v>2.1631399999999999E-2</v>
      </c>
      <c r="C144468" t="s">
        <v>4</v>
      </c>
    </row>
    <row r="144469" spans="1:3" x14ac:dyDescent="0.2">
      <c r="A144469">
        <v>0.18372040000000001</v>
      </c>
      <c r="B144469">
        <v>2.2800000000000001E-2</v>
      </c>
      <c r="C144469" t="s">
        <v>5</v>
      </c>
    </row>
    <row r="144470" spans="1:3" x14ac:dyDescent="0.2">
      <c r="A144470">
        <v>0.3583887</v>
      </c>
      <c r="B144470">
        <v>2.5646599999999999E-2</v>
      </c>
      <c r="C144470" t="s">
        <v>2</v>
      </c>
    </row>
    <row r="144471" spans="1:3" x14ac:dyDescent="0.2">
      <c r="A144471">
        <v>0.31641000000000002</v>
      </c>
      <c r="B144471">
        <v>4.56984E-2</v>
      </c>
      <c r="C144471" t="s">
        <v>3</v>
      </c>
    </row>
    <row r="144472" spans="1:3" x14ac:dyDescent="0.2">
      <c r="A144472">
        <v>0.21884010000000001</v>
      </c>
      <c r="B144472">
        <v>1.2007800000000001E-2</v>
      </c>
      <c r="C144472" t="s">
        <v>4</v>
      </c>
    </row>
    <row r="144473" spans="1:3" x14ac:dyDescent="0.2">
      <c r="A144473">
        <v>0.17486560000000001</v>
      </c>
      <c r="B144473">
        <v>3.8911399999999999E-2</v>
      </c>
      <c r="C144473" t="s">
        <v>5</v>
      </c>
    </row>
    <row r="144474" spans="1:3" x14ac:dyDescent="0.2">
      <c r="A144474">
        <v>0.40269440000000001</v>
      </c>
      <c r="B144474">
        <v>1.7799999999999999E-4</v>
      </c>
      <c r="C144474" t="s">
        <v>2</v>
      </c>
    </row>
    <row r="144475" spans="1:3" x14ac:dyDescent="0.2">
      <c r="A144475">
        <v>0.30945040000000001</v>
      </c>
      <c r="B144475">
        <v>1.3542000000000001E-3</v>
      </c>
      <c r="C144475" t="s">
        <v>3</v>
      </c>
    </row>
    <row r="144476" spans="1:3" x14ac:dyDescent="0.2">
      <c r="A144476">
        <v>0.2470937</v>
      </c>
      <c r="B144476">
        <v>4.66081E-2</v>
      </c>
      <c r="C144476" t="s">
        <v>4</v>
      </c>
    </row>
    <row r="144477" spans="1:3" x14ac:dyDescent="0.2">
      <c r="A144477">
        <v>0.15547349999999999</v>
      </c>
      <c r="B144477">
        <v>4.8363099999999999E-2</v>
      </c>
      <c r="C144477" t="s">
        <v>5</v>
      </c>
    </row>
    <row r="144478" spans="1:3" x14ac:dyDescent="0.2">
      <c r="A144478">
        <v>0.39266659999999998</v>
      </c>
      <c r="B144478">
        <v>2.6333700000000002E-2</v>
      </c>
      <c r="C144478" t="s">
        <v>2</v>
      </c>
    </row>
    <row r="144479" spans="1:3" x14ac:dyDescent="0.2">
      <c r="A144479">
        <v>0.32623220000000003</v>
      </c>
      <c r="B144479">
        <v>1.6110099999999999E-2</v>
      </c>
      <c r="C144479" t="s">
        <v>3</v>
      </c>
    </row>
    <row r="144480" spans="1:3" x14ac:dyDescent="0.2">
      <c r="A144480">
        <v>0.25495279999999998</v>
      </c>
      <c r="B144480">
        <v>4.7366999999999999E-2</v>
      </c>
      <c r="C144480" t="s">
        <v>4</v>
      </c>
    </row>
    <row r="144481" spans="1:3" x14ac:dyDescent="0.2">
      <c r="A144481">
        <v>0.1748604</v>
      </c>
      <c r="B144481">
        <v>3.2837400000000003E-2</v>
      </c>
      <c r="C144481" t="s">
        <v>5</v>
      </c>
    </row>
    <row r="144482" spans="1:3" x14ac:dyDescent="0.2">
      <c r="A144482">
        <v>0.39577950000000001</v>
      </c>
      <c r="B144482">
        <v>8.5722999999999997E-3</v>
      </c>
      <c r="C144482" t="s">
        <v>2</v>
      </c>
    </row>
    <row r="144483" spans="1:3" x14ac:dyDescent="0.2">
      <c r="A144483">
        <v>0.31745329999999999</v>
      </c>
      <c r="B144483">
        <v>3.0591400000000001E-2</v>
      </c>
      <c r="C144483" t="s">
        <v>3</v>
      </c>
    </row>
    <row r="144484" spans="1:3" x14ac:dyDescent="0.2">
      <c r="A144484">
        <v>0.24330450000000001</v>
      </c>
      <c r="B144484">
        <v>4.7290800000000001E-2</v>
      </c>
      <c r="C144484" t="s">
        <v>4</v>
      </c>
    </row>
    <row r="144485" spans="1:3" x14ac:dyDescent="0.2">
      <c r="A144485">
        <v>0.16772629999999999</v>
      </c>
      <c r="B144485">
        <v>4.5570000000000003E-3</v>
      </c>
      <c r="C144485" t="s">
        <v>5</v>
      </c>
    </row>
    <row r="144486" spans="1:3" x14ac:dyDescent="0.2">
      <c r="A144486">
        <v>0.37181209999999998</v>
      </c>
      <c r="B144486">
        <v>2.7689399999999999E-2</v>
      </c>
      <c r="C144486" t="s">
        <v>2</v>
      </c>
    </row>
    <row r="144487" spans="1:3" x14ac:dyDescent="0.2">
      <c r="A144487">
        <v>0.32674239999999999</v>
      </c>
      <c r="B144487">
        <v>3.7973600000000003E-2</v>
      </c>
      <c r="C144487" t="s">
        <v>3</v>
      </c>
    </row>
    <row r="144488" spans="1:3" x14ac:dyDescent="0.2">
      <c r="A144488">
        <v>0.21649599999999999</v>
      </c>
      <c r="B144488">
        <v>1.7182099999999999E-2</v>
      </c>
      <c r="C144488" t="s">
        <v>4</v>
      </c>
    </row>
    <row r="144489" spans="1:3" x14ac:dyDescent="0.2">
      <c r="A144489">
        <v>0.16615079999999999</v>
      </c>
      <c r="B144489">
        <v>3.1583600000000003E-2</v>
      </c>
      <c r="C144489" t="s">
        <v>5</v>
      </c>
    </row>
    <row r="144490" spans="1:3" x14ac:dyDescent="0.2">
      <c r="A144490">
        <v>0.36894680000000002</v>
      </c>
      <c r="B144490">
        <v>3.15E-2</v>
      </c>
      <c r="C144490" t="s">
        <v>2</v>
      </c>
    </row>
    <row r="144491" spans="1:3" x14ac:dyDescent="0.2">
      <c r="A144491">
        <v>0.3230671</v>
      </c>
      <c r="B144491">
        <v>1.73023E-2</v>
      </c>
      <c r="C144491" t="s">
        <v>3</v>
      </c>
    </row>
    <row r="144492" spans="1:3" x14ac:dyDescent="0.2">
      <c r="A144492">
        <v>0.25272299999999998</v>
      </c>
      <c r="B144492">
        <v>1.79864E-2</v>
      </c>
      <c r="C144492" t="s">
        <v>4</v>
      </c>
    </row>
    <row r="144493" spans="1:3" x14ac:dyDescent="0.2">
      <c r="A144493">
        <v>0.15704870000000001</v>
      </c>
      <c r="B144493">
        <v>3.0688E-3</v>
      </c>
      <c r="C144493" t="s">
        <v>5</v>
      </c>
    </row>
    <row r="144494" spans="1:3" x14ac:dyDescent="0.2">
      <c r="A144494">
        <v>0.38523819999999998</v>
      </c>
      <c r="B144494">
        <v>2.65232E-2</v>
      </c>
      <c r="C144494" t="s">
        <v>2</v>
      </c>
    </row>
    <row r="144495" spans="1:3" x14ac:dyDescent="0.2">
      <c r="A144495">
        <v>0.29501379999999999</v>
      </c>
      <c r="B144495">
        <v>4.7031799999999999E-2</v>
      </c>
      <c r="C144495" t="s">
        <v>3</v>
      </c>
    </row>
    <row r="144496" spans="1:3" x14ac:dyDescent="0.2">
      <c r="A144496">
        <v>0.23391500000000001</v>
      </c>
      <c r="B144496">
        <v>1.17853E-2</v>
      </c>
      <c r="C144496" t="s">
        <v>4</v>
      </c>
    </row>
    <row r="144497" spans="1:3" x14ac:dyDescent="0.2">
      <c r="A144497">
        <v>0.14744869999999999</v>
      </c>
      <c r="B144497">
        <v>3.0931199999999999E-2</v>
      </c>
      <c r="C144497" t="s">
        <v>5</v>
      </c>
    </row>
    <row r="144498" spans="1:3" x14ac:dyDescent="0.2">
      <c r="A144498">
        <v>0.35537010000000002</v>
      </c>
      <c r="B144498">
        <v>3.3411299999999998E-2</v>
      </c>
      <c r="C144498" t="s">
        <v>2</v>
      </c>
    </row>
    <row r="144499" spans="1:3" x14ac:dyDescent="0.2">
      <c r="A144499">
        <v>0.31871769999999999</v>
      </c>
      <c r="B144499">
        <v>1.3032200000000001E-2</v>
      </c>
      <c r="C144499" t="s">
        <v>3</v>
      </c>
    </row>
    <row r="144500" spans="1:3" x14ac:dyDescent="0.2">
      <c r="A144500">
        <v>0.21289910000000001</v>
      </c>
      <c r="B144500">
        <v>4.5735000000000003E-3</v>
      </c>
      <c r="C144500" t="s">
        <v>4</v>
      </c>
    </row>
    <row r="144501" spans="1:3" x14ac:dyDescent="0.2">
      <c r="A144501">
        <v>0.15660540000000001</v>
      </c>
      <c r="B144501">
        <v>1.2103000000000001E-3</v>
      </c>
      <c r="C144501" t="s">
        <v>5</v>
      </c>
    </row>
    <row r="144502" spans="1:3" x14ac:dyDescent="0.2">
      <c r="A144502">
        <v>0.38304890000000003</v>
      </c>
      <c r="B144502">
        <v>8.0268000000000006E-3</v>
      </c>
      <c r="C144502" t="s">
        <v>2</v>
      </c>
    </row>
    <row r="144503" spans="1:3" x14ac:dyDescent="0.2">
      <c r="A144503">
        <v>0.3078264</v>
      </c>
      <c r="B144503">
        <v>4.3035900000000002E-2</v>
      </c>
      <c r="C144503" t="s">
        <v>3</v>
      </c>
    </row>
    <row r="144504" spans="1:3" x14ac:dyDescent="0.2">
      <c r="A144504">
        <v>0.24780160000000001</v>
      </c>
      <c r="B144504">
        <v>1.9238700000000001E-2</v>
      </c>
      <c r="C144504" t="s">
        <v>4</v>
      </c>
    </row>
    <row r="144505" spans="1:3" x14ac:dyDescent="0.2">
      <c r="A144505">
        <v>0.12550449999999999</v>
      </c>
      <c r="B144505">
        <v>2.3986199999999999E-2</v>
      </c>
      <c r="C144505" t="s">
        <v>5</v>
      </c>
    </row>
    <row r="144506" spans="1:3" x14ac:dyDescent="0.2">
      <c r="A144506">
        <v>0.36213250000000002</v>
      </c>
      <c r="B144506">
        <v>2.1938300000000001E-2</v>
      </c>
      <c r="C144506" t="s">
        <v>2</v>
      </c>
    </row>
    <row r="144507" spans="1:3" x14ac:dyDescent="0.2">
      <c r="A144507">
        <v>0.30046329999999999</v>
      </c>
      <c r="B144507">
        <v>3.0983999999999999E-3</v>
      </c>
      <c r="C144507" t="s">
        <v>3</v>
      </c>
    </row>
    <row r="144508" spans="1:3" x14ac:dyDescent="0.2">
      <c r="A144508">
        <v>0.24628829999999999</v>
      </c>
      <c r="B144508">
        <v>6.0184000000000001E-3</v>
      </c>
      <c r="C144508" t="s">
        <v>4</v>
      </c>
    </row>
    <row r="144509" spans="1:3" x14ac:dyDescent="0.2">
      <c r="A144509">
        <v>0.1616369</v>
      </c>
      <c r="B144509">
        <v>2.8920100000000001E-2</v>
      </c>
      <c r="C144509" t="s">
        <v>5</v>
      </c>
    </row>
    <row r="144510" spans="1:3" x14ac:dyDescent="0.2">
      <c r="A144510">
        <v>0.37694329999999998</v>
      </c>
      <c r="B144510">
        <v>1.36633E-2</v>
      </c>
      <c r="C144510" t="s">
        <v>2</v>
      </c>
    </row>
    <row r="144511" spans="1:3" x14ac:dyDescent="0.2">
      <c r="A144511">
        <v>0.27995130000000001</v>
      </c>
      <c r="B144511">
        <v>3.0561999999999998E-3</v>
      </c>
      <c r="C144511" t="s">
        <v>3</v>
      </c>
    </row>
    <row r="144512" spans="1:3" x14ac:dyDescent="0.2">
      <c r="A144512">
        <v>0.2287507</v>
      </c>
      <c r="B144512">
        <v>5.1215999999999996E-3</v>
      </c>
      <c r="C144512" t="s">
        <v>4</v>
      </c>
    </row>
    <row r="144513" spans="1:3" x14ac:dyDescent="0.2">
      <c r="A144513">
        <v>0.14165839999999999</v>
      </c>
      <c r="B144513">
        <v>2.2414900000000001E-2</v>
      </c>
      <c r="C144513" t="s">
        <v>5</v>
      </c>
    </row>
    <row r="144514" spans="1:3" x14ac:dyDescent="0.2">
      <c r="A144514">
        <v>0.38150659999999997</v>
      </c>
      <c r="B144514">
        <v>1.0750600000000001E-2</v>
      </c>
      <c r="C144514" t="s">
        <v>2</v>
      </c>
    </row>
    <row r="144515" spans="1:3" x14ac:dyDescent="0.2">
      <c r="A144515">
        <v>0.2938559</v>
      </c>
      <c r="B144515">
        <v>9.1006000000000004E-3</v>
      </c>
      <c r="C144515" t="s">
        <v>3</v>
      </c>
    </row>
    <row r="144516" spans="1:3" x14ac:dyDescent="0.2">
      <c r="A144516">
        <v>0.23137920000000001</v>
      </c>
      <c r="B144516">
        <v>2.01747E-2</v>
      </c>
      <c r="C144516" t="s">
        <v>4</v>
      </c>
    </row>
    <row r="144517" spans="1:3" x14ac:dyDescent="0.2">
      <c r="A144517">
        <v>0.13233880000000001</v>
      </c>
      <c r="B144517">
        <v>1.7204299999999999E-2</v>
      </c>
      <c r="C144517" t="s">
        <v>5</v>
      </c>
    </row>
    <row r="144518" spans="1:3" x14ac:dyDescent="0.2">
      <c r="A144518">
        <v>0.3942985</v>
      </c>
      <c r="B144518">
        <v>4.4593800000000003E-2</v>
      </c>
      <c r="C144518" t="s">
        <v>2</v>
      </c>
    </row>
    <row r="144519" spans="1:3" x14ac:dyDescent="0.2">
      <c r="A144519">
        <v>0.30974370000000001</v>
      </c>
      <c r="B144519">
        <v>1.8615300000000001E-2</v>
      </c>
      <c r="C144519" t="s">
        <v>3</v>
      </c>
    </row>
    <row r="144520" spans="1:3" x14ac:dyDescent="0.2">
      <c r="A144520">
        <v>0.22088640000000001</v>
      </c>
      <c r="B144520">
        <v>1.8162600000000001E-2</v>
      </c>
      <c r="C144520" t="s">
        <v>4</v>
      </c>
    </row>
    <row r="144521" spans="1:3" x14ac:dyDescent="0.2">
      <c r="A144521">
        <v>0.12606010000000001</v>
      </c>
      <c r="B144521">
        <v>3.7326999999999998E-3</v>
      </c>
      <c r="C144521" t="s">
        <v>5</v>
      </c>
    </row>
    <row r="144522" spans="1:3" x14ac:dyDescent="0.2">
      <c r="A144522">
        <v>0.37789</v>
      </c>
      <c r="B144522">
        <v>1.7743700000000001E-2</v>
      </c>
      <c r="C144522" t="s">
        <v>2</v>
      </c>
    </row>
    <row r="144523" spans="1:3" x14ac:dyDescent="0.2">
      <c r="A144523">
        <v>0.30500729999999998</v>
      </c>
      <c r="B144523">
        <v>9.5428000000000006E-3</v>
      </c>
      <c r="C144523" t="s">
        <v>3</v>
      </c>
    </row>
    <row r="144524" spans="1:3" x14ac:dyDescent="0.2">
      <c r="A144524">
        <v>0.2050853</v>
      </c>
      <c r="B144524">
        <v>1.6929E-2</v>
      </c>
      <c r="C144524" t="s">
        <v>4</v>
      </c>
    </row>
    <row r="144525" spans="1:3" x14ac:dyDescent="0.2">
      <c r="A144525">
        <v>0.13035620000000001</v>
      </c>
      <c r="B144525">
        <v>2.0815299999999998E-2</v>
      </c>
      <c r="C144525" t="s">
        <v>5</v>
      </c>
    </row>
    <row r="144526" spans="1:3" x14ac:dyDescent="0.2">
      <c r="A144526">
        <v>0.39288669999999998</v>
      </c>
      <c r="B144526">
        <v>1.0413499999999999E-2</v>
      </c>
      <c r="C144526" t="s">
        <v>2</v>
      </c>
    </row>
    <row r="144527" spans="1:3" x14ac:dyDescent="0.2">
      <c r="A144527">
        <v>0.28555970000000003</v>
      </c>
      <c r="B144527">
        <v>7.8501999999999999E-3</v>
      </c>
      <c r="C144527" t="s">
        <v>3</v>
      </c>
    </row>
    <row r="144528" spans="1:3" x14ac:dyDescent="0.2">
      <c r="A144528">
        <v>0.20429330000000001</v>
      </c>
      <c r="B144528">
        <v>2.6522299999999999E-2</v>
      </c>
      <c r="C144528" t="s">
        <v>4</v>
      </c>
    </row>
    <row r="144529" spans="1:3" x14ac:dyDescent="0.2">
      <c r="A144529">
        <v>0.16363949999999999</v>
      </c>
      <c r="B144529">
        <v>4.1019300000000002E-2</v>
      </c>
      <c r="C144529" t="s">
        <v>5</v>
      </c>
    </row>
    <row r="144530" spans="1:3" x14ac:dyDescent="0.2">
      <c r="A144530">
        <v>0.34501900000000002</v>
      </c>
      <c r="B144530">
        <v>1.90881E-2</v>
      </c>
      <c r="C144530" t="s">
        <v>2</v>
      </c>
    </row>
    <row r="144531" spans="1:3" x14ac:dyDescent="0.2">
      <c r="A144531">
        <v>0.27763330000000003</v>
      </c>
      <c r="B144531">
        <v>2.63626E-2</v>
      </c>
      <c r="C144531" t="s">
        <v>3</v>
      </c>
    </row>
    <row r="144532" spans="1:3" x14ac:dyDescent="0.2">
      <c r="A144532">
        <v>0.22351579999999999</v>
      </c>
      <c r="B144532">
        <v>5.1625000000000004E-3</v>
      </c>
      <c r="C144532" t="s">
        <v>4</v>
      </c>
    </row>
    <row r="144533" spans="1:3" x14ac:dyDescent="0.2">
      <c r="A144533">
        <v>0.15032980000000001</v>
      </c>
      <c r="B144533">
        <v>8.1125999999999993E-3</v>
      </c>
      <c r="C144533" t="s">
        <v>5</v>
      </c>
    </row>
    <row r="144534" spans="1:3" x14ac:dyDescent="0.2">
      <c r="A144534">
        <v>0.35695650000000001</v>
      </c>
      <c r="B144534">
        <v>2.89272E-2</v>
      </c>
      <c r="C144534" t="s">
        <v>2</v>
      </c>
    </row>
    <row r="144535" spans="1:3" x14ac:dyDescent="0.2">
      <c r="A144535">
        <v>0.28229359999999998</v>
      </c>
      <c r="B144535">
        <v>9.1433999999999994E-3</v>
      </c>
      <c r="C144535" t="s">
        <v>3</v>
      </c>
    </row>
    <row r="144536" spans="1:3" x14ac:dyDescent="0.2">
      <c r="A144536">
        <v>0.21065159999999999</v>
      </c>
      <c r="B144536">
        <v>4.16266E-2</v>
      </c>
      <c r="C144536" t="s">
        <v>4</v>
      </c>
    </row>
    <row r="144537" spans="1:3" x14ac:dyDescent="0.2">
      <c r="A144537">
        <v>0.16655829999999999</v>
      </c>
      <c r="B144537">
        <v>4.9160000000000002E-2</v>
      </c>
      <c r="C144537" t="s">
        <v>5</v>
      </c>
    </row>
    <row r="144538" spans="1:3" x14ac:dyDescent="0.2">
      <c r="A144538">
        <v>0.37038720000000003</v>
      </c>
      <c r="B144538">
        <v>2.74551E-2</v>
      </c>
      <c r="C144538" t="s">
        <v>2</v>
      </c>
    </row>
    <row r="144539" spans="1:3" x14ac:dyDescent="0.2">
      <c r="A144539">
        <v>0.2972341</v>
      </c>
      <c r="B144539">
        <v>1.53667E-2</v>
      </c>
      <c r="C144539" t="s">
        <v>3</v>
      </c>
    </row>
    <row r="144540" spans="1:3" x14ac:dyDescent="0.2">
      <c r="A144540">
        <v>0.2126101</v>
      </c>
      <c r="B144540">
        <v>1.1462699999999999E-2</v>
      </c>
      <c r="C144540" t="s">
        <v>4</v>
      </c>
    </row>
    <row r="144541" spans="1:3" x14ac:dyDescent="0.2">
      <c r="A144541">
        <v>0.12533630000000001</v>
      </c>
      <c r="B144541">
        <v>4.1954000000000002E-3</v>
      </c>
      <c r="C144541" t="s">
        <v>5</v>
      </c>
    </row>
    <row r="144542" spans="1:3" x14ac:dyDescent="0.2">
      <c r="A144542">
        <v>0.34716380000000002</v>
      </c>
      <c r="B144542">
        <v>4.7820599999999998E-2</v>
      </c>
      <c r="C144542" t="s">
        <v>2</v>
      </c>
    </row>
    <row r="144543" spans="1:3" x14ac:dyDescent="0.2">
      <c r="A144543">
        <v>0.2732484</v>
      </c>
      <c r="B144543">
        <v>3.8194100000000002E-2</v>
      </c>
      <c r="C144543" t="s">
        <v>3</v>
      </c>
    </row>
    <row r="144544" spans="1:3" x14ac:dyDescent="0.2">
      <c r="A144544">
        <v>0.19891020000000001</v>
      </c>
      <c r="B144544">
        <v>4.3638000000000001E-3</v>
      </c>
      <c r="C144544" t="s">
        <v>4</v>
      </c>
    </row>
    <row r="144545" spans="1:3" x14ac:dyDescent="0.2">
      <c r="A144545">
        <v>0.122532</v>
      </c>
      <c r="B144545">
        <v>4.75188E-2</v>
      </c>
      <c r="C144545" t="s">
        <v>5</v>
      </c>
    </row>
    <row r="144546" spans="1:3" x14ac:dyDescent="0.2">
      <c r="A144546">
        <v>0.35068660000000001</v>
      </c>
      <c r="B144546">
        <v>3.7825600000000001E-2</v>
      </c>
      <c r="C144546" t="s">
        <v>2</v>
      </c>
    </row>
    <row r="144547" spans="1:3" x14ac:dyDescent="0.2">
      <c r="A144547">
        <v>0.27141340000000003</v>
      </c>
      <c r="B144547">
        <v>3.4296E-2</v>
      </c>
      <c r="C144547" t="s">
        <v>3</v>
      </c>
    </row>
    <row r="144548" spans="1:3" x14ac:dyDescent="0.2">
      <c r="A144548">
        <v>0.218412</v>
      </c>
      <c r="B144548">
        <v>3.9402800000000002E-2</v>
      </c>
      <c r="C144548" t="s">
        <v>4</v>
      </c>
    </row>
    <row r="144549" spans="1:3" x14ac:dyDescent="0.2">
      <c r="A144549">
        <v>0.15414559999999999</v>
      </c>
      <c r="B144549">
        <v>1.4881500000000001E-2</v>
      </c>
      <c r="C144549" t="s">
        <v>5</v>
      </c>
    </row>
    <row r="144550" spans="1:3" x14ac:dyDescent="0.2">
      <c r="A144550">
        <v>0.34648570000000001</v>
      </c>
      <c r="B144550">
        <v>4.7014199999999999E-2</v>
      </c>
      <c r="C144550" t="s">
        <v>2</v>
      </c>
    </row>
    <row r="144551" spans="1:3" x14ac:dyDescent="0.2">
      <c r="A144551">
        <v>0.28563460000000002</v>
      </c>
      <c r="B144551">
        <v>4.4785699999999998E-2</v>
      </c>
      <c r="C144551" t="s">
        <v>3</v>
      </c>
    </row>
    <row r="144552" spans="1:3" x14ac:dyDescent="0.2">
      <c r="A144552">
        <v>0.22127340000000001</v>
      </c>
      <c r="B144552">
        <v>3.6668199999999998E-2</v>
      </c>
      <c r="C144552" t="s">
        <v>4</v>
      </c>
    </row>
    <row r="144553" spans="1:3" x14ac:dyDescent="0.2">
      <c r="A144553">
        <v>0.1273157</v>
      </c>
      <c r="B144553">
        <v>4.1471800000000003E-2</v>
      </c>
      <c r="C144553" t="s">
        <v>5</v>
      </c>
    </row>
    <row r="144554" spans="1:3" x14ac:dyDescent="0.2">
      <c r="A144554">
        <v>0.3819707</v>
      </c>
      <c r="B144554">
        <v>9.9381999999999995E-3</v>
      </c>
      <c r="C144554" t="s">
        <v>2</v>
      </c>
    </row>
    <row r="144555" spans="1:3" x14ac:dyDescent="0.2">
      <c r="A144555">
        <v>0.26423750000000001</v>
      </c>
      <c r="B144555">
        <v>6.1568999999999999E-3</v>
      </c>
      <c r="C144555" t="s">
        <v>3</v>
      </c>
    </row>
    <row r="144556" spans="1:3" x14ac:dyDescent="0.2">
      <c r="A144556">
        <v>0.22747729999999999</v>
      </c>
      <c r="B144556">
        <v>4.34598E-2</v>
      </c>
      <c r="C144556" t="s">
        <v>4</v>
      </c>
    </row>
    <row r="144557" spans="1:3" x14ac:dyDescent="0.2">
      <c r="A144557">
        <v>0.12824189999999999</v>
      </c>
      <c r="B144557">
        <v>3.2383500000000003E-2</v>
      </c>
      <c r="C144557" t="s">
        <v>5</v>
      </c>
    </row>
    <row r="144558" spans="1:3" x14ac:dyDescent="0.2">
      <c r="A144558">
        <v>0.35315059999999998</v>
      </c>
      <c r="B144558">
        <v>4.9808600000000001E-2</v>
      </c>
      <c r="C144558" t="s">
        <v>2</v>
      </c>
    </row>
    <row r="144559" spans="1:3" x14ac:dyDescent="0.2">
      <c r="A144559">
        <v>0.2778138</v>
      </c>
      <c r="B144559">
        <v>2.6303E-2</v>
      </c>
      <c r="C144559" t="s">
        <v>3</v>
      </c>
    </row>
    <row r="144560" spans="1:3" x14ac:dyDescent="0.2">
      <c r="A144560">
        <v>0.22384680000000001</v>
      </c>
      <c r="B144560">
        <v>3.0597599999999999E-2</v>
      </c>
      <c r="C144560" t="s">
        <v>4</v>
      </c>
    </row>
    <row r="144561" spans="1:3" x14ac:dyDescent="0.2">
      <c r="A144561">
        <v>0.13828170000000001</v>
      </c>
      <c r="B144561">
        <v>5.7964999999999996E-3</v>
      </c>
      <c r="C144561" t="s">
        <v>5</v>
      </c>
    </row>
    <row r="144562" spans="1:3" x14ac:dyDescent="0.2">
      <c r="A144562">
        <v>0.36137140000000001</v>
      </c>
      <c r="B144562">
        <v>1.1461499999999999E-2</v>
      </c>
      <c r="C144562" t="s">
        <v>2</v>
      </c>
    </row>
    <row r="144563" spans="1:3" x14ac:dyDescent="0.2">
      <c r="A144563">
        <v>0.2982667</v>
      </c>
      <c r="B144563">
        <v>1.07922E-2</v>
      </c>
      <c r="C144563" t="s">
        <v>3</v>
      </c>
    </row>
    <row r="144564" spans="1:3" x14ac:dyDescent="0.2">
      <c r="A144564">
        <v>0.2329048</v>
      </c>
      <c r="B144564">
        <v>2.5727799999999999E-2</v>
      </c>
      <c r="C144564" t="s">
        <v>4</v>
      </c>
    </row>
    <row r="144565" spans="1:3" x14ac:dyDescent="0.2">
      <c r="A144565">
        <v>0.13859650000000001</v>
      </c>
      <c r="B144565">
        <v>2.7655699999999998E-2</v>
      </c>
      <c r="C144565" t="s">
        <v>5</v>
      </c>
    </row>
    <row r="144566" spans="1:3" x14ac:dyDescent="0.2">
      <c r="A144566">
        <v>0.3663322</v>
      </c>
      <c r="B144566">
        <v>1.9500699999999999E-2</v>
      </c>
      <c r="C144566" t="s">
        <v>2</v>
      </c>
    </row>
    <row r="144567" spans="1:3" x14ac:dyDescent="0.2">
      <c r="A144567">
        <v>0.28079120000000002</v>
      </c>
      <c r="B144567">
        <v>5.3937999999999998E-3</v>
      </c>
      <c r="C144567" t="s">
        <v>3</v>
      </c>
    </row>
    <row r="144568" spans="1:3" x14ac:dyDescent="0.2">
      <c r="A144568">
        <v>0.2277689</v>
      </c>
      <c r="B144568">
        <v>3.8670299999999998E-2</v>
      </c>
      <c r="C144568" t="s">
        <v>4</v>
      </c>
    </row>
    <row r="144569" spans="1:3" x14ac:dyDescent="0.2">
      <c r="A144569">
        <v>0.1139989</v>
      </c>
      <c r="B144569">
        <v>3.4677800000000002E-2</v>
      </c>
      <c r="C144569" t="s">
        <v>5</v>
      </c>
    </row>
    <row r="144570" spans="1:3" x14ac:dyDescent="0.2">
      <c r="A144570">
        <v>0.37575069999999999</v>
      </c>
      <c r="B144570">
        <v>4.3810700000000001E-2</v>
      </c>
      <c r="C144570" t="s">
        <v>2</v>
      </c>
    </row>
    <row r="144571" spans="1:3" x14ac:dyDescent="0.2">
      <c r="A144571">
        <v>0.29395779999999999</v>
      </c>
      <c r="B144571">
        <v>3.3909000000000002E-2</v>
      </c>
      <c r="C144571" t="s">
        <v>3</v>
      </c>
    </row>
    <row r="144572" spans="1:3" x14ac:dyDescent="0.2">
      <c r="A144572">
        <v>0.2244256</v>
      </c>
      <c r="B144572">
        <v>4.5439100000000003E-2</v>
      </c>
      <c r="C144572" t="s">
        <v>4</v>
      </c>
    </row>
    <row r="144573" spans="1:3" x14ac:dyDescent="0.2">
      <c r="A144573">
        <v>0.1388286</v>
      </c>
      <c r="B144573">
        <v>2.2803299999999999E-2</v>
      </c>
      <c r="C144573" t="s">
        <v>5</v>
      </c>
    </row>
    <row r="144574" spans="1:3" x14ac:dyDescent="0.2">
      <c r="A144574">
        <v>0.35659780000000002</v>
      </c>
      <c r="B144574">
        <v>3.2187300000000002E-2</v>
      </c>
      <c r="C144574" t="s">
        <v>2</v>
      </c>
    </row>
    <row r="144575" spans="1:3" x14ac:dyDescent="0.2">
      <c r="A144575">
        <v>0.29236689999999999</v>
      </c>
      <c r="B144575">
        <v>4.6514300000000001E-2</v>
      </c>
      <c r="C144575" t="s">
        <v>3</v>
      </c>
    </row>
    <row r="144576" spans="1:3" x14ac:dyDescent="0.2">
      <c r="A144576">
        <v>0.22720319999999999</v>
      </c>
      <c r="B144576">
        <v>1.90946E-2</v>
      </c>
      <c r="C144576" t="s">
        <v>4</v>
      </c>
    </row>
    <row r="144577" spans="1:3" x14ac:dyDescent="0.2">
      <c r="A144577">
        <v>0.15417400000000001</v>
      </c>
      <c r="B144577">
        <v>4.2713899999999999E-2</v>
      </c>
      <c r="C144577" t="s">
        <v>5</v>
      </c>
    </row>
    <row r="144578" spans="1:3" x14ac:dyDescent="0.2">
      <c r="A144578">
        <v>0.37706269999999997</v>
      </c>
      <c r="B144578">
        <v>1.9675999999999999E-3</v>
      </c>
      <c r="C144578" t="s">
        <v>2</v>
      </c>
    </row>
    <row r="144579" spans="1:3" x14ac:dyDescent="0.2">
      <c r="A144579">
        <v>0.26640740000000002</v>
      </c>
      <c r="B144579">
        <v>2.82945E-2</v>
      </c>
      <c r="C144579" t="s">
        <v>3</v>
      </c>
    </row>
    <row r="144580" spans="1:3" x14ac:dyDescent="0.2">
      <c r="A144580">
        <v>0.21956229999999999</v>
      </c>
      <c r="B144580">
        <v>4.7796400000000003E-2</v>
      </c>
      <c r="C144580" t="s">
        <v>4</v>
      </c>
    </row>
    <row r="144581" spans="1:3" x14ac:dyDescent="0.2">
      <c r="A144581">
        <v>0.1529616</v>
      </c>
      <c r="B144581">
        <v>3.1793000000000002E-2</v>
      </c>
      <c r="C144581" t="s">
        <v>5</v>
      </c>
    </row>
    <row r="144582" spans="1:3" x14ac:dyDescent="0.2">
      <c r="A144582">
        <v>0.35398689999999999</v>
      </c>
      <c r="B144582">
        <v>2.5109999999999998E-4</v>
      </c>
      <c r="C144582" t="s">
        <v>2</v>
      </c>
    </row>
    <row r="144583" spans="1:3" x14ac:dyDescent="0.2">
      <c r="A144583">
        <v>0.30381750000000002</v>
      </c>
      <c r="B144583">
        <v>1.8443899999999999E-2</v>
      </c>
      <c r="C144583" t="s">
        <v>3</v>
      </c>
    </row>
    <row r="144584" spans="1:3" x14ac:dyDescent="0.2">
      <c r="A144584">
        <v>0.1874209</v>
      </c>
      <c r="B144584">
        <v>3.6936099999999999E-2</v>
      </c>
      <c r="C144584" t="s">
        <v>4</v>
      </c>
    </row>
    <row r="144585" spans="1:3" x14ac:dyDescent="0.2">
      <c r="A144585">
        <v>0.1103479</v>
      </c>
      <c r="B144585">
        <v>4.3215799999999999E-2</v>
      </c>
      <c r="C144585" t="s">
        <v>5</v>
      </c>
    </row>
    <row r="144586" spans="1:3" x14ac:dyDescent="0.2">
      <c r="A144586">
        <v>0.3642049</v>
      </c>
      <c r="B144586">
        <v>3.06226E-2</v>
      </c>
      <c r="C144586" t="s">
        <v>2</v>
      </c>
    </row>
    <row r="144587" spans="1:3" x14ac:dyDescent="0.2">
      <c r="A144587">
        <v>0.30102570000000001</v>
      </c>
      <c r="B144587">
        <v>2.7406000000000002E-3</v>
      </c>
      <c r="C144587" t="s">
        <v>3</v>
      </c>
    </row>
    <row r="144588" spans="1:3" x14ac:dyDescent="0.2">
      <c r="A144588">
        <v>0.18446679999999999</v>
      </c>
      <c r="B144588">
        <v>3.63565E-2</v>
      </c>
      <c r="C144588" t="s">
        <v>4</v>
      </c>
    </row>
    <row r="144589" spans="1:3" x14ac:dyDescent="0.2">
      <c r="A144589">
        <v>0.1048282</v>
      </c>
      <c r="B144589">
        <v>3.6398199999999999E-2</v>
      </c>
      <c r="C144589" t="s">
        <v>5</v>
      </c>
    </row>
    <row r="144590" spans="1:3" x14ac:dyDescent="0.2">
      <c r="A144590">
        <v>0.36021330000000001</v>
      </c>
      <c r="B144590">
        <v>2.7721200000000001E-2</v>
      </c>
      <c r="C144590" t="s">
        <v>2</v>
      </c>
    </row>
    <row r="144591" spans="1:3" x14ac:dyDescent="0.2">
      <c r="A144591">
        <v>0.29962159999999999</v>
      </c>
      <c r="B144591">
        <v>4.4625999999999999E-2</v>
      </c>
      <c r="C144591" t="s">
        <v>3</v>
      </c>
    </row>
    <row r="144592" spans="1:3" x14ac:dyDescent="0.2">
      <c r="A144592">
        <v>0.19222310000000001</v>
      </c>
      <c r="B144592">
        <v>2.0068900000000001E-2</v>
      </c>
      <c r="C144592" t="s">
        <v>4</v>
      </c>
    </row>
    <row r="144593" spans="1:3" x14ac:dyDescent="0.2">
      <c r="A144593">
        <v>0.1307083</v>
      </c>
      <c r="B144593">
        <v>4.0093700000000003E-2</v>
      </c>
      <c r="C144593" t="s">
        <v>5</v>
      </c>
    </row>
    <row r="144594" spans="1:3" x14ac:dyDescent="0.2">
      <c r="A144594">
        <v>0.35435529999999998</v>
      </c>
      <c r="B144594">
        <v>2.3655099999999998E-2</v>
      </c>
      <c r="C144594" t="s">
        <v>2</v>
      </c>
    </row>
    <row r="144595" spans="1:3" x14ac:dyDescent="0.2">
      <c r="A144595">
        <v>0.28614499999999998</v>
      </c>
      <c r="B144595">
        <v>2.6350499999999999E-2</v>
      </c>
      <c r="C144595" t="s">
        <v>3</v>
      </c>
    </row>
    <row r="144596" spans="1:3" x14ac:dyDescent="0.2">
      <c r="A144596">
        <v>0.2223425</v>
      </c>
      <c r="B144596">
        <v>4.0181000000000001E-3</v>
      </c>
      <c r="C144596" t="s">
        <v>4</v>
      </c>
    </row>
    <row r="144597" spans="1:3" x14ac:dyDescent="0.2">
      <c r="A144597">
        <v>0.1304843</v>
      </c>
      <c r="B144597">
        <v>2.0327899999999999E-2</v>
      </c>
      <c r="C144597" t="s">
        <v>5</v>
      </c>
    </row>
    <row r="144598" spans="1:3" x14ac:dyDescent="0.2">
      <c r="A144598">
        <v>0.37192130000000001</v>
      </c>
      <c r="B144598">
        <v>8.7390999999999996E-3</v>
      </c>
      <c r="C144598" t="s">
        <v>2</v>
      </c>
    </row>
    <row r="144599" spans="1:3" x14ac:dyDescent="0.2">
      <c r="A144599">
        <v>0.26563239999999999</v>
      </c>
      <c r="B144599">
        <v>2.2725000000000002E-3</v>
      </c>
      <c r="C144599" t="s">
        <v>3</v>
      </c>
    </row>
    <row r="144600" spans="1:3" x14ac:dyDescent="0.2">
      <c r="A144600">
        <v>0.20779</v>
      </c>
      <c r="B144600">
        <v>7.8972000000000001E-3</v>
      </c>
      <c r="C144600" t="s">
        <v>4</v>
      </c>
    </row>
    <row r="144601" spans="1:3" x14ac:dyDescent="0.2">
      <c r="A144601">
        <v>0.1145168</v>
      </c>
      <c r="B144601">
        <v>1.79372E-2</v>
      </c>
      <c r="C144601" t="s">
        <v>5</v>
      </c>
    </row>
    <row r="144602" spans="1:3" x14ac:dyDescent="0.2">
      <c r="A144602">
        <v>0.3350476</v>
      </c>
      <c r="B144602">
        <v>2.0321499999999999E-2</v>
      </c>
      <c r="C144602" t="s">
        <v>2</v>
      </c>
    </row>
    <row r="144603" spans="1:3" x14ac:dyDescent="0.2">
      <c r="A144603">
        <v>0.27944750000000002</v>
      </c>
      <c r="B144603">
        <v>4.3073500000000001E-2</v>
      </c>
      <c r="C144603" t="s">
        <v>3</v>
      </c>
    </row>
    <row r="144604" spans="1:3" x14ac:dyDescent="0.2">
      <c r="A144604">
        <v>0.1921534</v>
      </c>
      <c r="B144604">
        <v>1.32479E-2</v>
      </c>
      <c r="C144604" t="s">
        <v>4</v>
      </c>
    </row>
    <row r="144605" spans="1:3" x14ac:dyDescent="0.2">
      <c r="A144605">
        <v>0.1439164</v>
      </c>
      <c r="B144605">
        <v>2.00386E-2</v>
      </c>
      <c r="C144605" t="s">
        <v>5</v>
      </c>
    </row>
    <row r="144606" spans="1:3" x14ac:dyDescent="0.2">
      <c r="A144606">
        <v>0.3293316</v>
      </c>
      <c r="B144606">
        <v>2.82706E-2</v>
      </c>
      <c r="C144606" t="s">
        <v>2</v>
      </c>
    </row>
    <row r="144607" spans="1:3" x14ac:dyDescent="0.2">
      <c r="A144607">
        <v>0.27091710000000002</v>
      </c>
      <c r="B144607">
        <v>4.1898999999999999E-2</v>
      </c>
      <c r="C144607" t="s">
        <v>3</v>
      </c>
    </row>
    <row r="144608" spans="1:3" x14ac:dyDescent="0.2">
      <c r="A144608">
        <v>0.19793730000000001</v>
      </c>
      <c r="B144608">
        <v>1.9708199999999999E-2</v>
      </c>
      <c r="C144608" t="s">
        <v>4</v>
      </c>
    </row>
    <row r="144609" spans="1:3" x14ac:dyDescent="0.2">
      <c r="A144609">
        <v>0.13976250000000001</v>
      </c>
      <c r="B144609">
        <v>1.46041E-2</v>
      </c>
      <c r="C144609" t="s">
        <v>5</v>
      </c>
    </row>
    <row r="144610" spans="1:3" x14ac:dyDescent="0.2">
      <c r="A144610">
        <v>0.34216449999999998</v>
      </c>
      <c r="B144610">
        <v>4.5772100000000003E-2</v>
      </c>
      <c r="C144610" t="s">
        <v>2</v>
      </c>
    </row>
    <row r="144611" spans="1:3" x14ac:dyDescent="0.2">
      <c r="A144611">
        <v>0.2494014</v>
      </c>
      <c r="B144611">
        <v>8.0093999999999999E-3</v>
      </c>
      <c r="C144611" t="s">
        <v>3</v>
      </c>
    </row>
    <row r="144612" spans="1:3" x14ac:dyDescent="0.2">
      <c r="A144612">
        <v>0.20083590000000001</v>
      </c>
      <c r="B144612">
        <v>8.2401999999999996E-3</v>
      </c>
      <c r="C144612" t="s">
        <v>4</v>
      </c>
    </row>
    <row r="144613" spans="1:3" x14ac:dyDescent="0.2">
      <c r="A144613">
        <v>0.1062506</v>
      </c>
      <c r="B144613">
        <v>2.997E-2</v>
      </c>
      <c r="C144613" t="s">
        <v>5</v>
      </c>
    </row>
    <row r="144614" spans="1:3" x14ac:dyDescent="0.2">
      <c r="A144614">
        <v>0.32607219999999998</v>
      </c>
      <c r="B144614">
        <v>1.02401E-2</v>
      </c>
      <c r="C144614" t="s">
        <v>2</v>
      </c>
    </row>
    <row r="144615" spans="1:3" x14ac:dyDescent="0.2">
      <c r="A144615">
        <v>0.26380510000000001</v>
      </c>
      <c r="B144615">
        <v>4.8353899999999998E-2</v>
      </c>
      <c r="C144615" t="s">
        <v>3</v>
      </c>
    </row>
    <row r="144616" spans="1:3" x14ac:dyDescent="0.2">
      <c r="A144616">
        <v>0.209978</v>
      </c>
      <c r="B144616">
        <v>2.2368300000000001E-2</v>
      </c>
      <c r="C144616" t="s">
        <v>4</v>
      </c>
    </row>
    <row r="144617" spans="1:3" x14ac:dyDescent="0.2">
      <c r="A144617">
        <v>0.1081877</v>
      </c>
      <c r="B144617">
        <v>1.77059E-2</v>
      </c>
      <c r="C144617" t="s">
        <v>5</v>
      </c>
    </row>
    <row r="144618" spans="1:3" x14ac:dyDescent="0.2">
      <c r="A144618">
        <v>0.32706790000000002</v>
      </c>
      <c r="B144618">
        <v>2.7580999999999999E-3</v>
      </c>
      <c r="C144618" t="s">
        <v>2</v>
      </c>
    </row>
    <row r="144619" spans="1:3" x14ac:dyDescent="0.2">
      <c r="A144619">
        <v>0.29388890000000001</v>
      </c>
      <c r="B144619">
        <v>4.19379E-2</v>
      </c>
      <c r="C144619" t="s">
        <v>3</v>
      </c>
    </row>
    <row r="144620" spans="1:3" x14ac:dyDescent="0.2">
      <c r="A144620">
        <v>0.1990886</v>
      </c>
      <c r="B144620">
        <v>9.5204999999999994E-3</v>
      </c>
      <c r="C144620" t="s">
        <v>4</v>
      </c>
    </row>
    <row r="144621" spans="1:3" x14ac:dyDescent="0.2">
      <c r="A144621">
        <v>0.13521420000000001</v>
      </c>
      <c r="B144621">
        <v>4.49139E-2</v>
      </c>
      <c r="C144621" t="s">
        <v>5</v>
      </c>
    </row>
    <row r="144622" spans="1:3" x14ac:dyDescent="0.2">
      <c r="A144622">
        <v>0.33257419999999999</v>
      </c>
      <c r="B144622">
        <v>8.0093000000000004E-3</v>
      </c>
      <c r="C144622" t="s">
        <v>2</v>
      </c>
    </row>
    <row r="144623" spans="1:3" x14ac:dyDescent="0.2">
      <c r="A144623">
        <v>0.25329079999999998</v>
      </c>
      <c r="B144623">
        <v>3.6770499999999998E-2</v>
      </c>
      <c r="C144623" t="s">
        <v>3</v>
      </c>
    </row>
    <row r="144624" spans="1:3" x14ac:dyDescent="0.2">
      <c r="A144624">
        <v>0.2053113</v>
      </c>
      <c r="B144624">
        <v>1.8283299999999999E-2</v>
      </c>
      <c r="C144624" t="s">
        <v>4</v>
      </c>
    </row>
    <row r="144625" spans="1:3" x14ac:dyDescent="0.2">
      <c r="A144625">
        <v>0.1092656</v>
      </c>
      <c r="B144625">
        <v>6.4995000000000001E-3</v>
      </c>
      <c r="C144625" t="s">
        <v>5</v>
      </c>
    </row>
    <row r="144626" spans="1:3" x14ac:dyDescent="0.2">
      <c r="A144626">
        <v>0.3261424</v>
      </c>
      <c r="B144626">
        <v>1.6176900000000001E-2</v>
      </c>
      <c r="C144626" t="s">
        <v>2</v>
      </c>
    </row>
    <row r="144627" spans="1:3" x14ac:dyDescent="0.2">
      <c r="A144627">
        <v>0.2663838</v>
      </c>
      <c r="B144627">
        <v>1.8449900000000002E-2</v>
      </c>
      <c r="C144627" t="s">
        <v>3</v>
      </c>
    </row>
    <row r="144628" spans="1:3" x14ac:dyDescent="0.2">
      <c r="A144628">
        <v>0.2110727</v>
      </c>
      <c r="B144628">
        <v>1.3226699999999999E-2</v>
      </c>
      <c r="C144628" t="s">
        <v>4</v>
      </c>
    </row>
    <row r="144629" spans="1:3" x14ac:dyDescent="0.2">
      <c r="A144629">
        <v>0.1170284</v>
      </c>
      <c r="B144629">
        <v>2.0957699999999999E-2</v>
      </c>
      <c r="C144629" t="s">
        <v>5</v>
      </c>
    </row>
    <row r="144630" spans="1:3" x14ac:dyDescent="0.2">
      <c r="A144630">
        <v>0.31951819999999997</v>
      </c>
      <c r="B144630">
        <v>4.8870299999999998E-2</v>
      </c>
      <c r="C144630" t="s">
        <v>2</v>
      </c>
    </row>
    <row r="144631" spans="1:3" x14ac:dyDescent="0.2">
      <c r="A144631">
        <v>0.27450259999999999</v>
      </c>
      <c r="B144631">
        <v>7.2132999999999997E-3</v>
      </c>
      <c r="C144631" t="s">
        <v>3</v>
      </c>
    </row>
    <row r="144632" spans="1:3" x14ac:dyDescent="0.2">
      <c r="A144632">
        <v>0.17709420000000001</v>
      </c>
      <c r="B144632">
        <v>2.4346699999999999E-2</v>
      </c>
      <c r="C144632" t="s">
        <v>4</v>
      </c>
    </row>
    <row r="144633" spans="1:3" x14ac:dyDescent="0.2">
      <c r="A144633">
        <v>0.1162242</v>
      </c>
      <c r="B144633">
        <v>6.0362000000000002E-3</v>
      </c>
      <c r="C144633" t="s">
        <v>5</v>
      </c>
    </row>
    <row r="144634" spans="1:3" x14ac:dyDescent="0.2">
      <c r="A144634">
        <v>0.34530359999999999</v>
      </c>
      <c r="B144634">
        <v>3.2603100000000003E-2</v>
      </c>
      <c r="C144634" t="s">
        <v>2</v>
      </c>
    </row>
    <row r="144635" spans="1:3" x14ac:dyDescent="0.2">
      <c r="A144635">
        <v>0.28864810000000002</v>
      </c>
      <c r="B144635">
        <v>4.0838899999999997E-2</v>
      </c>
      <c r="C144635" t="s">
        <v>3</v>
      </c>
    </row>
    <row r="144636" spans="1:3" x14ac:dyDescent="0.2">
      <c r="A144636">
        <v>0.19909060000000001</v>
      </c>
      <c r="B144636">
        <v>4.7570000000000002E-4</v>
      </c>
      <c r="C144636" t="s">
        <v>4</v>
      </c>
    </row>
    <row r="144637" spans="1:3" x14ac:dyDescent="0.2">
      <c r="A144637">
        <v>0.13136909999999999</v>
      </c>
      <c r="B144637">
        <v>8.1220000000000007E-3</v>
      </c>
      <c r="C144637" t="s">
        <v>5</v>
      </c>
    </row>
    <row r="144638" spans="1:3" x14ac:dyDescent="0.2">
      <c r="A144638">
        <v>0.34050760000000002</v>
      </c>
      <c r="B144638">
        <v>4.2511399999999998E-2</v>
      </c>
      <c r="C144638" t="s">
        <v>2</v>
      </c>
    </row>
    <row r="144639" spans="1:3" x14ac:dyDescent="0.2">
      <c r="A144639">
        <v>0.25503999999999999</v>
      </c>
      <c r="B144639">
        <v>4.7713699999999998E-2</v>
      </c>
      <c r="C144639" t="s">
        <v>3</v>
      </c>
    </row>
    <row r="144640" spans="1:3" x14ac:dyDescent="0.2">
      <c r="A144640">
        <v>0.19798769999999999</v>
      </c>
      <c r="B144640">
        <v>1.66667E-2</v>
      </c>
      <c r="C144640" t="s">
        <v>4</v>
      </c>
    </row>
    <row r="144641" spans="1:3" x14ac:dyDescent="0.2">
      <c r="A144641">
        <v>0.14041519999999999</v>
      </c>
      <c r="B144641">
        <v>2.60471E-2</v>
      </c>
      <c r="C144641" t="s">
        <v>5</v>
      </c>
    </row>
    <row r="144642" spans="1:3" x14ac:dyDescent="0.2">
      <c r="A144642">
        <v>0.33447519999999997</v>
      </c>
      <c r="B144642">
        <v>2.3690999999999999E-3</v>
      </c>
      <c r="C144642" t="s">
        <v>2</v>
      </c>
    </row>
    <row r="144643" spans="1:3" x14ac:dyDescent="0.2">
      <c r="A144643">
        <v>0.2732772</v>
      </c>
      <c r="B144643">
        <v>4.9517899999999997E-2</v>
      </c>
      <c r="C144643" t="s">
        <v>3</v>
      </c>
    </row>
    <row r="144644" spans="1:3" x14ac:dyDescent="0.2">
      <c r="A144644">
        <v>0.20851510000000001</v>
      </c>
      <c r="B144644">
        <v>1.0325E-3</v>
      </c>
      <c r="C144644" t="s">
        <v>4</v>
      </c>
    </row>
    <row r="144645" spans="1:3" x14ac:dyDescent="0.2">
      <c r="A144645">
        <v>0.13512579999999999</v>
      </c>
      <c r="B144645">
        <v>3.12091E-2</v>
      </c>
      <c r="C144645" t="s">
        <v>5</v>
      </c>
    </row>
    <row r="144646" spans="1:3" x14ac:dyDescent="0.2">
      <c r="A144646">
        <v>0.33304980000000001</v>
      </c>
      <c r="B144646">
        <v>1.05649E-2</v>
      </c>
      <c r="C144646" t="s">
        <v>2</v>
      </c>
    </row>
    <row r="144647" spans="1:3" x14ac:dyDescent="0.2">
      <c r="A144647">
        <v>0.27741460000000001</v>
      </c>
      <c r="B144647">
        <v>2.5111999999999999E-2</v>
      </c>
      <c r="C144647" t="s">
        <v>3</v>
      </c>
    </row>
    <row r="144648" spans="1:3" x14ac:dyDescent="0.2">
      <c r="A144648">
        <v>0.19134180000000001</v>
      </c>
      <c r="B144648">
        <v>7.3140999999999996E-3</v>
      </c>
      <c r="C144648" t="s">
        <v>4</v>
      </c>
    </row>
    <row r="144649" spans="1:3" x14ac:dyDescent="0.2">
      <c r="A144649">
        <v>9.4305700000000006E-2</v>
      </c>
      <c r="B144649">
        <v>2.0198600000000001E-2</v>
      </c>
      <c r="C144649" t="s">
        <v>5</v>
      </c>
    </row>
    <row r="144650" spans="1:3" x14ac:dyDescent="0.2">
      <c r="A144650">
        <v>0.35136770000000001</v>
      </c>
      <c r="B144650">
        <v>3.1058499999999999E-2</v>
      </c>
      <c r="C144650" t="s">
        <v>2</v>
      </c>
    </row>
    <row r="144651" spans="1:3" x14ac:dyDescent="0.2">
      <c r="A144651">
        <v>0.2706346</v>
      </c>
      <c r="B144651">
        <v>4.9506000000000003E-3</v>
      </c>
      <c r="C144651" t="s">
        <v>3</v>
      </c>
    </row>
    <row r="144652" spans="1:3" x14ac:dyDescent="0.2">
      <c r="A144652">
        <v>0.2005197</v>
      </c>
      <c r="B144652">
        <v>4.8640200000000001E-2</v>
      </c>
      <c r="C144652" t="s">
        <v>4</v>
      </c>
    </row>
    <row r="144653" spans="1:3" x14ac:dyDescent="0.2">
      <c r="A144653">
        <v>0.12924859999999999</v>
      </c>
      <c r="B144653">
        <v>2.5683899999999999E-2</v>
      </c>
      <c r="C144653" t="s">
        <v>5</v>
      </c>
    </row>
    <row r="144654" spans="1:3" x14ac:dyDescent="0.2">
      <c r="A144654">
        <v>0.32687480000000002</v>
      </c>
      <c r="B144654">
        <v>4.3638299999999998E-2</v>
      </c>
      <c r="C144654" t="s">
        <v>2</v>
      </c>
    </row>
    <row r="144655" spans="1:3" x14ac:dyDescent="0.2">
      <c r="A144655">
        <v>0.2822713</v>
      </c>
      <c r="B144655">
        <v>3.1697599999999999E-2</v>
      </c>
      <c r="C144655" t="s">
        <v>3</v>
      </c>
    </row>
    <row r="144656" spans="1:3" x14ac:dyDescent="0.2">
      <c r="A144656">
        <v>0.16658800000000001</v>
      </c>
      <c r="B144656">
        <v>1.8653300000000001E-2</v>
      </c>
      <c r="C144656" t="s">
        <v>4</v>
      </c>
    </row>
    <row r="144657" spans="1:3" x14ac:dyDescent="0.2">
      <c r="A144657">
        <v>0.1369332</v>
      </c>
      <c r="B144657">
        <v>4.8622100000000001E-2</v>
      </c>
      <c r="C144657" t="s">
        <v>5</v>
      </c>
    </row>
    <row r="144658" spans="1:3" x14ac:dyDescent="0.2">
      <c r="A144658">
        <v>0.35948020000000003</v>
      </c>
      <c r="B144658">
        <v>1.88901E-2</v>
      </c>
      <c r="C144658" t="s">
        <v>2</v>
      </c>
    </row>
    <row r="144659" spans="1:3" x14ac:dyDescent="0.2">
      <c r="A144659">
        <v>0.26999919999999999</v>
      </c>
      <c r="B144659">
        <v>2.2906599999999999E-2</v>
      </c>
      <c r="C144659" t="s">
        <v>3</v>
      </c>
    </row>
    <row r="144660" spans="1:3" x14ac:dyDescent="0.2">
      <c r="A144660">
        <v>0.17551720000000001</v>
      </c>
      <c r="B144660">
        <v>3.2096100000000002E-2</v>
      </c>
      <c r="C144660" t="s">
        <v>4</v>
      </c>
    </row>
    <row r="144661" spans="1:3" x14ac:dyDescent="0.2">
      <c r="A144661">
        <v>0.1314631</v>
      </c>
      <c r="B144661">
        <v>3.9723099999999997E-2</v>
      </c>
      <c r="C144661" t="s">
        <v>5</v>
      </c>
    </row>
    <row r="144662" spans="1:3" x14ac:dyDescent="0.2">
      <c r="A144662">
        <v>0.32057039999999998</v>
      </c>
      <c r="B144662">
        <v>1.1081799999999999E-2</v>
      </c>
      <c r="C144662" t="s">
        <v>2</v>
      </c>
    </row>
    <row r="144663" spans="1:3" x14ac:dyDescent="0.2">
      <c r="A144663">
        <v>0.27300360000000001</v>
      </c>
      <c r="B144663">
        <v>1.7846600000000001E-2</v>
      </c>
      <c r="C144663" t="s">
        <v>3</v>
      </c>
    </row>
    <row r="144664" spans="1:3" x14ac:dyDescent="0.2">
      <c r="A144664">
        <v>0.20244889999999999</v>
      </c>
      <c r="B144664">
        <v>4.24258E-2</v>
      </c>
      <c r="C144664" t="s">
        <v>4</v>
      </c>
    </row>
    <row r="144665" spans="1:3" x14ac:dyDescent="0.2">
      <c r="A144665">
        <v>9.6175300000000005E-2</v>
      </c>
      <c r="B144665">
        <v>4.5743600000000002E-2</v>
      </c>
      <c r="C144665" t="s">
        <v>5</v>
      </c>
    </row>
    <row r="144666" spans="1:3" x14ac:dyDescent="0.2">
      <c r="A144666">
        <v>0.34079910000000002</v>
      </c>
      <c r="B144666">
        <v>2.7746199999999999E-2</v>
      </c>
      <c r="C144666" t="s">
        <v>2</v>
      </c>
    </row>
    <row r="144667" spans="1:3" x14ac:dyDescent="0.2">
      <c r="A144667">
        <v>0.23743529999999999</v>
      </c>
      <c r="B144667">
        <v>1.25308E-2</v>
      </c>
      <c r="C144667" t="s">
        <v>3</v>
      </c>
    </row>
    <row r="144668" spans="1:3" x14ac:dyDescent="0.2">
      <c r="A144668">
        <v>0.18858259999999999</v>
      </c>
      <c r="B144668">
        <v>5.2252000000000002E-3</v>
      </c>
      <c r="C144668" t="s">
        <v>4</v>
      </c>
    </row>
    <row r="144669" spans="1:3" x14ac:dyDescent="0.2">
      <c r="A144669">
        <v>9.3828400000000006E-2</v>
      </c>
      <c r="B144669">
        <v>3.8925700000000001E-2</v>
      </c>
      <c r="C144669" t="s">
        <v>5</v>
      </c>
    </row>
    <row r="144670" spans="1:3" x14ac:dyDescent="0.2">
      <c r="A144670">
        <v>0.3245574</v>
      </c>
      <c r="B144670">
        <v>1.0202900000000001E-2</v>
      </c>
      <c r="C144670" t="s">
        <v>2</v>
      </c>
    </row>
    <row r="144671" spans="1:3" x14ac:dyDescent="0.2">
      <c r="A144671">
        <v>0.26695550000000001</v>
      </c>
      <c r="B144671">
        <v>2.88588E-2</v>
      </c>
      <c r="C144671" t="s">
        <v>3</v>
      </c>
    </row>
    <row r="144672" spans="1:3" x14ac:dyDescent="0.2">
      <c r="A144672">
        <v>0.18510579999999999</v>
      </c>
      <c r="B144672">
        <v>2.9106900000000002E-2</v>
      </c>
      <c r="C144672" t="s">
        <v>4</v>
      </c>
    </row>
    <row r="144673" spans="1:3" x14ac:dyDescent="0.2">
      <c r="A144673">
        <v>8.5542400000000005E-2</v>
      </c>
      <c r="B144673">
        <v>2.3263300000000001E-2</v>
      </c>
      <c r="C144673" t="s">
        <v>5</v>
      </c>
    </row>
    <row r="144674" spans="1:3" x14ac:dyDescent="0.2">
      <c r="A144674">
        <v>0.32986739999999998</v>
      </c>
      <c r="B144674">
        <v>3.65978E-2</v>
      </c>
      <c r="C144674" t="s">
        <v>2</v>
      </c>
    </row>
    <row r="144675" spans="1:3" x14ac:dyDescent="0.2">
      <c r="A144675">
        <v>0.2444308</v>
      </c>
      <c r="B144675">
        <v>1.0881500000000001E-2</v>
      </c>
      <c r="C144675" t="s">
        <v>3</v>
      </c>
    </row>
    <row r="144676" spans="1:3" x14ac:dyDescent="0.2">
      <c r="A144676">
        <v>0.1666202</v>
      </c>
      <c r="B144676">
        <v>4.0704400000000002E-2</v>
      </c>
      <c r="C144676" t="s">
        <v>4</v>
      </c>
    </row>
    <row r="144677" spans="1:3" x14ac:dyDescent="0.2">
      <c r="A144677">
        <v>0.1069333</v>
      </c>
      <c r="B144677">
        <v>3.5173200000000002E-2</v>
      </c>
      <c r="C144677" t="s">
        <v>5</v>
      </c>
    </row>
    <row r="144678" spans="1:3" x14ac:dyDescent="0.2">
      <c r="A144678">
        <v>0.32091900000000001</v>
      </c>
      <c r="B144678">
        <v>2.8711199999999999E-2</v>
      </c>
      <c r="C144678" t="s">
        <v>2</v>
      </c>
    </row>
    <row r="144679" spans="1:3" x14ac:dyDescent="0.2">
      <c r="A144679">
        <v>0.24818119999999999</v>
      </c>
      <c r="B144679">
        <v>1.6079099999999999E-2</v>
      </c>
      <c r="C144679" t="s">
        <v>3</v>
      </c>
    </row>
    <row r="144680" spans="1:3" x14ac:dyDescent="0.2">
      <c r="A144680">
        <v>0.1750312</v>
      </c>
      <c r="B144680">
        <v>2.3665599999999998E-2</v>
      </c>
      <c r="C144680" t="s">
        <v>4</v>
      </c>
    </row>
    <row r="144681" spans="1:3" x14ac:dyDescent="0.2">
      <c r="A144681">
        <v>0.1069956</v>
      </c>
      <c r="B144681">
        <v>7.1840000000000003E-3</v>
      </c>
      <c r="C144681" t="s">
        <v>5</v>
      </c>
    </row>
    <row r="144682" spans="1:3" x14ac:dyDescent="0.2">
      <c r="A144682">
        <v>0.3222661</v>
      </c>
      <c r="B144682">
        <v>7.4279999999999995E-4</v>
      </c>
      <c r="C144682" t="s">
        <v>2</v>
      </c>
    </row>
    <row r="144683" spans="1:3" x14ac:dyDescent="0.2">
      <c r="A144683">
        <v>0.2408912</v>
      </c>
      <c r="B144683">
        <v>3.8747700000000003E-2</v>
      </c>
      <c r="C144683" t="s">
        <v>3</v>
      </c>
    </row>
    <row r="144684" spans="1:3" x14ac:dyDescent="0.2">
      <c r="A144684">
        <v>0.1984765</v>
      </c>
      <c r="B144684">
        <v>2.1148699999999999E-2</v>
      </c>
      <c r="C144684" t="s">
        <v>4</v>
      </c>
    </row>
    <row r="144685" spans="1:3" x14ac:dyDescent="0.2">
      <c r="A144685">
        <v>0.1211836</v>
      </c>
      <c r="B144685">
        <v>1.9615799999999999E-2</v>
      </c>
      <c r="C144685" t="s">
        <v>5</v>
      </c>
    </row>
    <row r="144686" spans="1:3" x14ac:dyDescent="0.2">
      <c r="A144686">
        <v>0.34335559999999998</v>
      </c>
      <c r="B144686">
        <v>2.34288E-2</v>
      </c>
      <c r="C144686" t="s">
        <v>2</v>
      </c>
    </row>
    <row r="144687" spans="1:3" x14ac:dyDescent="0.2">
      <c r="A144687">
        <v>0.26588689999999998</v>
      </c>
      <c r="B144687">
        <v>1.0499000000000001E-3</v>
      </c>
      <c r="C144687" t="s">
        <v>3</v>
      </c>
    </row>
    <row r="144688" spans="1:3" x14ac:dyDescent="0.2">
      <c r="A144688">
        <v>0.1848021</v>
      </c>
      <c r="B144688">
        <v>3.0294399999999999E-2</v>
      </c>
      <c r="C144688" t="s">
        <v>4</v>
      </c>
    </row>
    <row r="144689" spans="1:3" x14ac:dyDescent="0.2">
      <c r="A144689">
        <v>0.1079908</v>
      </c>
      <c r="B144689">
        <v>3.5052800000000002E-2</v>
      </c>
      <c r="C144689" t="s">
        <v>5</v>
      </c>
    </row>
    <row r="144690" spans="1:3" x14ac:dyDescent="0.2">
      <c r="A144690">
        <v>0.34972769999999997</v>
      </c>
      <c r="B144690">
        <v>1.6812799999999999E-2</v>
      </c>
      <c r="C144690" t="s">
        <v>2</v>
      </c>
    </row>
    <row r="144691" spans="1:3" x14ac:dyDescent="0.2">
      <c r="A144691">
        <v>0.24016280000000001</v>
      </c>
      <c r="B144691">
        <v>1.43283E-2</v>
      </c>
      <c r="C144691" t="s">
        <v>3</v>
      </c>
    </row>
    <row r="144692" spans="1:3" x14ac:dyDescent="0.2">
      <c r="A144692">
        <v>0.1724899</v>
      </c>
      <c r="B144692">
        <v>4.6638400000000003E-2</v>
      </c>
      <c r="C144692" t="s">
        <v>4</v>
      </c>
    </row>
    <row r="144693" spans="1:3" x14ac:dyDescent="0.2">
      <c r="A144693">
        <v>8.2330299999999995E-2</v>
      </c>
      <c r="B144693">
        <v>1.62886E-2</v>
      </c>
      <c r="C144693" t="s">
        <v>5</v>
      </c>
    </row>
    <row r="144694" spans="1:3" x14ac:dyDescent="0.2">
      <c r="A144694">
        <v>0.31705729999999999</v>
      </c>
      <c r="B144694">
        <v>2.6494E-2</v>
      </c>
      <c r="C144694" t="s">
        <v>2</v>
      </c>
    </row>
    <row r="144695" spans="1:3" x14ac:dyDescent="0.2">
      <c r="A144695">
        <v>0.24723580000000001</v>
      </c>
      <c r="B144695">
        <v>2.3302000000000002E-3</v>
      </c>
      <c r="C144695" t="s">
        <v>3</v>
      </c>
    </row>
    <row r="144696" spans="1:3" x14ac:dyDescent="0.2">
      <c r="A144696">
        <v>0.1904091</v>
      </c>
      <c r="B144696">
        <v>3.7954399999999999E-2</v>
      </c>
      <c r="C144696" t="s">
        <v>4</v>
      </c>
    </row>
    <row r="144697" spans="1:3" x14ac:dyDescent="0.2">
      <c r="A144697">
        <v>9.4366400000000003E-2</v>
      </c>
      <c r="B144697">
        <v>4.3950500000000003E-2</v>
      </c>
      <c r="C144697" t="s">
        <v>5</v>
      </c>
    </row>
    <row r="144698" spans="1:3" x14ac:dyDescent="0.2">
      <c r="A144698">
        <v>0.35078999999999999</v>
      </c>
      <c r="B144698">
        <v>1.6500600000000001E-2</v>
      </c>
      <c r="C144698" t="s">
        <v>2</v>
      </c>
    </row>
    <row r="144699" spans="1:3" x14ac:dyDescent="0.2">
      <c r="A144699">
        <v>0.27157730000000002</v>
      </c>
      <c r="B144699">
        <v>4.0362000000000002E-2</v>
      </c>
      <c r="C144699" t="s">
        <v>3</v>
      </c>
    </row>
    <row r="144700" spans="1:3" x14ac:dyDescent="0.2">
      <c r="A144700">
        <v>0.1920721</v>
      </c>
      <c r="B144700">
        <v>1.0786799999999999E-2</v>
      </c>
      <c r="C144700" t="s">
        <v>4</v>
      </c>
    </row>
    <row r="144701" spans="1:3" x14ac:dyDescent="0.2">
      <c r="A144701">
        <v>0.1132793</v>
      </c>
      <c r="B144701">
        <v>1.6929400000000001E-2</v>
      </c>
      <c r="C144701" t="s">
        <v>5</v>
      </c>
    </row>
    <row r="144702" spans="1:3" x14ac:dyDescent="0.2">
      <c r="A144702">
        <v>0.31379059999999998</v>
      </c>
      <c r="B144702">
        <v>1.0928000000000001E-3</v>
      </c>
      <c r="C144702" t="s">
        <v>2</v>
      </c>
    </row>
    <row r="144703" spans="1:3" x14ac:dyDescent="0.2">
      <c r="A144703">
        <v>0.25727699999999998</v>
      </c>
      <c r="B144703">
        <v>2.7123299999999999E-2</v>
      </c>
      <c r="C144703" t="s">
        <v>3</v>
      </c>
    </row>
    <row r="144704" spans="1:3" x14ac:dyDescent="0.2">
      <c r="A144704">
        <v>0.19063910000000001</v>
      </c>
      <c r="B144704">
        <v>1.36396E-2</v>
      </c>
      <c r="C144704" t="s">
        <v>4</v>
      </c>
    </row>
    <row r="144705" spans="1:3" x14ac:dyDescent="0.2">
      <c r="A144705">
        <v>8.6357199999999995E-2</v>
      </c>
      <c r="B144705">
        <v>1.14456E-2</v>
      </c>
      <c r="C144705" t="s">
        <v>5</v>
      </c>
    </row>
    <row r="144706" spans="1:3" x14ac:dyDescent="0.2">
      <c r="A144706">
        <v>0.3062452</v>
      </c>
      <c r="B144706">
        <v>9.2806E-3</v>
      </c>
      <c r="C144706" t="s">
        <v>2</v>
      </c>
    </row>
    <row r="144707" spans="1:3" x14ac:dyDescent="0.2">
      <c r="A144707">
        <v>0.25460709999999998</v>
      </c>
      <c r="B144707">
        <v>1.50752E-2</v>
      </c>
      <c r="C144707" t="s">
        <v>3</v>
      </c>
    </row>
    <row r="144708" spans="1:3" x14ac:dyDescent="0.2">
      <c r="A144708">
        <v>0.18076100000000001</v>
      </c>
      <c r="B144708">
        <v>2.1746000000000001E-2</v>
      </c>
      <c r="C144708" t="s">
        <v>4</v>
      </c>
    </row>
    <row r="144709" spans="1:3" x14ac:dyDescent="0.2">
      <c r="A144709">
        <v>9.3493999999999994E-2</v>
      </c>
      <c r="B144709">
        <v>4.3703899999999997E-2</v>
      </c>
      <c r="C144709" t="s">
        <v>5</v>
      </c>
    </row>
    <row r="144710" spans="1:3" x14ac:dyDescent="0.2">
      <c r="A144710">
        <v>0.32484160000000001</v>
      </c>
      <c r="B144710">
        <v>3.9573299999999999E-2</v>
      </c>
      <c r="C144710" t="s">
        <v>2</v>
      </c>
    </row>
    <row r="144711" spans="1:3" x14ac:dyDescent="0.2">
      <c r="A144711">
        <v>0.25304070000000001</v>
      </c>
      <c r="B144711">
        <v>2.1098700000000001E-2</v>
      </c>
      <c r="C144711" t="s">
        <v>3</v>
      </c>
    </row>
    <row r="144712" spans="1:3" x14ac:dyDescent="0.2">
      <c r="A144712">
        <v>0.1717031</v>
      </c>
      <c r="B144712">
        <v>2.6254799999999998E-2</v>
      </c>
      <c r="C144712" t="s">
        <v>4</v>
      </c>
    </row>
    <row r="144713" spans="1:3" x14ac:dyDescent="0.2">
      <c r="A144713">
        <v>0.1032103</v>
      </c>
      <c r="B144713">
        <v>4.2011100000000003E-2</v>
      </c>
      <c r="C144713" t="s">
        <v>5</v>
      </c>
    </row>
    <row r="144714" spans="1:3" x14ac:dyDescent="0.2">
      <c r="A144714">
        <v>0.31740620000000003</v>
      </c>
      <c r="B144714">
        <v>4.2457399999999999E-2</v>
      </c>
      <c r="C144714" t="s">
        <v>2</v>
      </c>
    </row>
    <row r="144715" spans="1:3" x14ac:dyDescent="0.2">
      <c r="A144715">
        <v>0.24107190000000001</v>
      </c>
      <c r="B144715">
        <v>1.1131500000000001E-2</v>
      </c>
      <c r="C144715" t="s">
        <v>3</v>
      </c>
    </row>
    <row r="144716" spans="1:3" x14ac:dyDescent="0.2">
      <c r="A144716">
        <v>0.18495510000000001</v>
      </c>
      <c r="B144716">
        <v>3.1018199999999999E-2</v>
      </c>
      <c r="C144716" t="s">
        <v>4</v>
      </c>
    </row>
    <row r="144717" spans="1:3" x14ac:dyDescent="0.2">
      <c r="A144717">
        <v>9.2695100000000002E-2</v>
      </c>
      <c r="B144717">
        <v>2.89768E-2</v>
      </c>
      <c r="C144717" t="s">
        <v>5</v>
      </c>
    </row>
    <row r="144718" spans="1:3" x14ac:dyDescent="0.2">
      <c r="A144718">
        <v>0.34429070000000001</v>
      </c>
      <c r="B144718">
        <v>2.1070100000000001E-2</v>
      </c>
      <c r="C144718" t="s">
        <v>2</v>
      </c>
    </row>
    <row r="144719" spans="1:3" x14ac:dyDescent="0.2">
      <c r="A144719">
        <v>0.26814789999999999</v>
      </c>
      <c r="B144719">
        <v>2.1599000000000002E-3</v>
      </c>
      <c r="C144719" t="s">
        <v>3</v>
      </c>
    </row>
    <row r="144720" spans="1:3" x14ac:dyDescent="0.2">
      <c r="A144720">
        <v>0.1872742</v>
      </c>
      <c r="B144720">
        <v>3.4462999999999998E-3</v>
      </c>
      <c r="C144720" t="s">
        <v>4</v>
      </c>
    </row>
    <row r="144721" spans="1:3" x14ac:dyDescent="0.2">
      <c r="A144721">
        <v>9.8038E-2</v>
      </c>
      <c r="B144721">
        <v>3.5627800000000001E-2</v>
      </c>
      <c r="C144721" t="s">
        <v>5</v>
      </c>
    </row>
    <row r="144722" spans="1:3" x14ac:dyDescent="0.2">
      <c r="A144722">
        <v>0.31616569999999999</v>
      </c>
      <c r="B144722">
        <v>1.40269E-2</v>
      </c>
      <c r="C144722" t="s">
        <v>2</v>
      </c>
    </row>
    <row r="144723" spans="1:3" x14ac:dyDescent="0.2">
      <c r="A144723">
        <v>0.23996890000000001</v>
      </c>
      <c r="B144723">
        <v>4.3459299999999999E-2</v>
      </c>
      <c r="C144723" t="s">
        <v>3</v>
      </c>
    </row>
    <row r="144724" spans="1:3" x14ac:dyDescent="0.2">
      <c r="A144724">
        <v>0.17134540000000001</v>
      </c>
      <c r="B144724">
        <v>3.5684599999999997E-2</v>
      </c>
      <c r="C144724" t="s">
        <v>4</v>
      </c>
    </row>
    <row r="144725" spans="1:3" x14ac:dyDescent="0.2">
      <c r="A144725">
        <v>0.11069469999999999</v>
      </c>
      <c r="B144725">
        <v>9.3507E-3</v>
      </c>
      <c r="C144725" t="s">
        <v>5</v>
      </c>
    </row>
    <row r="144726" spans="1:3" x14ac:dyDescent="0.2">
      <c r="A144726">
        <v>0.32469360000000003</v>
      </c>
      <c r="B144726">
        <v>3.6660600000000002E-2</v>
      </c>
      <c r="C144726" t="s">
        <v>2</v>
      </c>
    </row>
    <row r="144727" spans="1:3" x14ac:dyDescent="0.2">
      <c r="A144727">
        <v>0.24279819999999999</v>
      </c>
      <c r="B144727">
        <v>2.44557E-2</v>
      </c>
      <c r="C144727" t="s">
        <v>3</v>
      </c>
    </row>
    <row r="144728" spans="1:3" x14ac:dyDescent="0.2">
      <c r="A144728">
        <v>0.14560409999999999</v>
      </c>
      <c r="B144728">
        <v>1.44958E-2</v>
      </c>
      <c r="C144728" t="s">
        <v>4</v>
      </c>
    </row>
    <row r="144729" spans="1:3" x14ac:dyDescent="0.2">
      <c r="A144729">
        <v>8.6321899999999993E-2</v>
      </c>
      <c r="B144729">
        <v>2.2152399999999999E-2</v>
      </c>
      <c r="C144729" t="s">
        <v>5</v>
      </c>
    </row>
    <row r="144730" spans="1:3" x14ac:dyDescent="0.2">
      <c r="A144730">
        <v>0.34297420000000001</v>
      </c>
      <c r="B144730">
        <v>1.4042600000000001E-2</v>
      </c>
      <c r="C144730" t="s">
        <v>2</v>
      </c>
    </row>
    <row r="144731" spans="1:3" x14ac:dyDescent="0.2">
      <c r="A144731">
        <v>0.22524189999999999</v>
      </c>
      <c r="B144731">
        <v>1.4634599999999999E-2</v>
      </c>
      <c r="C144731" t="s">
        <v>3</v>
      </c>
    </row>
    <row r="144732" spans="1:3" x14ac:dyDescent="0.2">
      <c r="A144732">
        <v>0.1491413</v>
      </c>
      <c r="B144732">
        <v>3.4044499999999998E-2</v>
      </c>
      <c r="C144732" t="s">
        <v>4</v>
      </c>
    </row>
    <row r="144733" spans="1:3" x14ac:dyDescent="0.2">
      <c r="A144733">
        <v>7.8681100000000004E-2</v>
      </c>
      <c r="B144733">
        <v>3.0846999999999999E-2</v>
      </c>
      <c r="C144733" t="s">
        <v>5</v>
      </c>
    </row>
    <row r="144734" spans="1:3" x14ac:dyDescent="0.2">
      <c r="A144734">
        <v>0.29340699999999997</v>
      </c>
      <c r="B144734">
        <v>3.8898599999999998E-2</v>
      </c>
      <c r="C144734" t="s">
        <v>2</v>
      </c>
    </row>
    <row r="144735" spans="1:3" x14ac:dyDescent="0.2">
      <c r="A144735">
        <v>0.22416140000000001</v>
      </c>
      <c r="B144735">
        <v>3.4809600000000003E-2</v>
      </c>
      <c r="C144735" t="s">
        <v>3</v>
      </c>
    </row>
    <row r="144736" spans="1:3" x14ac:dyDescent="0.2">
      <c r="A144736">
        <v>0.16869049999999999</v>
      </c>
      <c r="B144736">
        <v>1.5322999999999999E-3</v>
      </c>
      <c r="C144736" t="s">
        <v>4</v>
      </c>
    </row>
    <row r="144737" spans="1:3" x14ac:dyDescent="0.2">
      <c r="A144737">
        <v>0.10797809999999999</v>
      </c>
      <c r="B144737">
        <v>1.56171E-2</v>
      </c>
      <c r="C144737" t="s">
        <v>5</v>
      </c>
    </row>
    <row r="144738" spans="1:3" x14ac:dyDescent="0.2">
      <c r="A144738">
        <v>0.30249340000000002</v>
      </c>
      <c r="B144738">
        <v>4.6918700000000001E-2</v>
      </c>
      <c r="C144738" t="s">
        <v>2</v>
      </c>
    </row>
    <row r="144739" spans="1:3" x14ac:dyDescent="0.2">
      <c r="A144739">
        <v>0.2274706</v>
      </c>
      <c r="B144739">
        <v>3.4187000000000002E-2</v>
      </c>
      <c r="C144739" t="s">
        <v>3</v>
      </c>
    </row>
    <row r="144740" spans="1:3" x14ac:dyDescent="0.2">
      <c r="A144740">
        <v>0.18591659999999999</v>
      </c>
      <c r="B144740">
        <v>3.8270999999999999E-2</v>
      </c>
      <c r="C144740" t="s">
        <v>4</v>
      </c>
    </row>
    <row r="144741" spans="1:3" x14ac:dyDescent="0.2">
      <c r="A144741">
        <v>9.4044299999999997E-2</v>
      </c>
      <c r="B144741">
        <v>2.1151E-2</v>
      </c>
      <c r="C144741" t="s">
        <v>5</v>
      </c>
    </row>
    <row r="144742" spans="1:3" x14ac:dyDescent="0.2">
      <c r="A144742">
        <v>0.30298180000000002</v>
      </c>
      <c r="B144742">
        <v>2.91346E-2</v>
      </c>
      <c r="C144742" t="s">
        <v>2</v>
      </c>
    </row>
    <row r="144743" spans="1:3" x14ac:dyDescent="0.2">
      <c r="A144743">
        <v>0.24158470000000001</v>
      </c>
      <c r="B144743">
        <v>1.67023E-2</v>
      </c>
      <c r="C144743" t="s">
        <v>3</v>
      </c>
    </row>
    <row r="144744" spans="1:3" x14ac:dyDescent="0.2">
      <c r="A144744">
        <v>0.18745220000000001</v>
      </c>
      <c r="B144744">
        <v>2.2353100000000001E-2</v>
      </c>
      <c r="C144744" t="s">
        <v>4</v>
      </c>
    </row>
    <row r="144745" spans="1:3" x14ac:dyDescent="0.2">
      <c r="A144745">
        <v>0.1009499</v>
      </c>
      <c r="B144745">
        <v>9.0063999999999995E-3</v>
      </c>
      <c r="C144745" t="s">
        <v>5</v>
      </c>
    </row>
    <row r="144746" spans="1:3" x14ac:dyDescent="0.2">
      <c r="A144746">
        <v>0.33196550000000002</v>
      </c>
      <c r="B144746">
        <v>3.4712399999999997E-2</v>
      </c>
      <c r="C144746" t="s">
        <v>2</v>
      </c>
    </row>
    <row r="144747" spans="1:3" x14ac:dyDescent="0.2">
      <c r="A144747">
        <v>0.24376400000000001</v>
      </c>
      <c r="B144747">
        <v>4.2686300000000003E-2</v>
      </c>
      <c r="C144747" t="s">
        <v>3</v>
      </c>
    </row>
    <row r="144748" spans="1:3" x14ac:dyDescent="0.2">
      <c r="A144748">
        <v>0.18622710000000001</v>
      </c>
      <c r="B144748">
        <v>9.1313000000000002E-3</v>
      </c>
      <c r="C144748" t="s">
        <v>4</v>
      </c>
    </row>
    <row r="144749" spans="1:3" x14ac:dyDescent="0.2">
      <c r="A144749">
        <v>8.2310300000000003E-2</v>
      </c>
      <c r="B144749">
        <v>2.6288000000000001E-3</v>
      </c>
      <c r="C144749" t="s">
        <v>5</v>
      </c>
    </row>
    <row r="144750" spans="1:3" x14ac:dyDescent="0.2">
      <c r="A144750">
        <v>0.31140079999999998</v>
      </c>
      <c r="B144750">
        <v>2.5360199999999999E-2</v>
      </c>
      <c r="C144750" t="s">
        <v>2</v>
      </c>
    </row>
    <row r="144751" spans="1:3" x14ac:dyDescent="0.2">
      <c r="A144751">
        <v>0.24493239999999999</v>
      </c>
      <c r="B144751">
        <v>7.9206999999999993E-3</v>
      </c>
      <c r="C144751" t="s">
        <v>3</v>
      </c>
    </row>
    <row r="144752" spans="1:3" x14ac:dyDescent="0.2">
      <c r="A144752">
        <v>0.1566833</v>
      </c>
      <c r="B144752">
        <v>1.1450999999999999E-2</v>
      </c>
      <c r="C144752" t="s">
        <v>4</v>
      </c>
    </row>
    <row r="144753" spans="1:3" x14ac:dyDescent="0.2">
      <c r="A144753">
        <v>0.1034996</v>
      </c>
      <c r="B144753">
        <v>1.5397599999999999E-2</v>
      </c>
      <c r="C144753" t="s">
        <v>5</v>
      </c>
    </row>
    <row r="144754" spans="1:3" x14ac:dyDescent="0.2">
      <c r="A144754">
        <v>0.32630320000000002</v>
      </c>
      <c r="B144754">
        <v>1.3113E-2</v>
      </c>
      <c r="C144754" t="s">
        <v>2</v>
      </c>
    </row>
    <row r="144755" spans="1:3" x14ac:dyDescent="0.2">
      <c r="A144755">
        <v>0.2448901</v>
      </c>
      <c r="B144755">
        <v>3.49818E-2</v>
      </c>
      <c r="C144755" t="s">
        <v>3</v>
      </c>
    </row>
    <row r="144756" spans="1:3" x14ac:dyDescent="0.2">
      <c r="A144756">
        <v>0.16357169999999999</v>
      </c>
      <c r="B144756">
        <v>3.6732099999999997E-2</v>
      </c>
      <c r="C144756" t="s">
        <v>4</v>
      </c>
    </row>
    <row r="144757" spans="1:3" x14ac:dyDescent="0.2">
      <c r="A144757">
        <v>9.2323500000000003E-2</v>
      </c>
      <c r="B144757">
        <v>1.14945E-2</v>
      </c>
      <c r="C144757" t="s">
        <v>5</v>
      </c>
    </row>
    <row r="144758" spans="1:3" x14ac:dyDescent="0.2">
      <c r="A144758">
        <v>0.29490260000000001</v>
      </c>
      <c r="B144758">
        <v>3.8821599999999998E-2</v>
      </c>
      <c r="C144758" t="s">
        <v>2</v>
      </c>
    </row>
    <row r="144759" spans="1:3" x14ac:dyDescent="0.2">
      <c r="A144759">
        <v>0.2372176</v>
      </c>
      <c r="B144759">
        <v>3.6536399999999997E-2</v>
      </c>
      <c r="C144759" t="s">
        <v>3</v>
      </c>
    </row>
    <row r="144760" spans="1:3" x14ac:dyDescent="0.2">
      <c r="A144760">
        <v>0.1753179</v>
      </c>
      <c r="B144760">
        <v>4.1044000000000002E-3</v>
      </c>
      <c r="C144760" t="s">
        <v>4</v>
      </c>
    </row>
    <row r="144761" spans="1:3" x14ac:dyDescent="0.2">
      <c r="A144761">
        <v>9.5317399999999997E-2</v>
      </c>
      <c r="B144761">
        <v>1.81225E-2</v>
      </c>
      <c r="C144761" t="s">
        <v>5</v>
      </c>
    </row>
    <row r="144762" spans="1:3" x14ac:dyDescent="0.2">
      <c r="A144762">
        <v>0.3122066</v>
      </c>
      <c r="B144762">
        <v>1.4870100000000001E-2</v>
      </c>
      <c r="C144762" t="s">
        <v>2</v>
      </c>
    </row>
    <row r="144763" spans="1:3" x14ac:dyDescent="0.2">
      <c r="A144763">
        <v>0.2390254</v>
      </c>
      <c r="B144763">
        <v>1.01428E-2</v>
      </c>
      <c r="C144763" t="s">
        <v>3</v>
      </c>
    </row>
    <row r="144764" spans="1:3" x14ac:dyDescent="0.2">
      <c r="A144764">
        <v>0.14320620000000001</v>
      </c>
      <c r="B144764">
        <v>1.80891E-2</v>
      </c>
      <c r="C144764" t="s">
        <v>4</v>
      </c>
    </row>
    <row r="144765" spans="1:3" x14ac:dyDescent="0.2">
      <c r="A144765">
        <v>6.0365200000000001E-2</v>
      </c>
      <c r="B144765">
        <v>3.8519200000000003E-2</v>
      </c>
      <c r="C144765" t="s">
        <v>5</v>
      </c>
    </row>
    <row r="144766" spans="1:3" x14ac:dyDescent="0.2">
      <c r="A144766">
        <v>0.3279146</v>
      </c>
      <c r="B144766">
        <v>1.3496899999999999E-2</v>
      </c>
      <c r="C144766" t="s">
        <v>2</v>
      </c>
    </row>
    <row r="144767" spans="1:3" x14ac:dyDescent="0.2">
      <c r="A144767">
        <v>0.214837</v>
      </c>
      <c r="B144767">
        <v>4.2060100000000003E-2</v>
      </c>
      <c r="C144767" t="s">
        <v>3</v>
      </c>
    </row>
    <row r="144768" spans="1:3" x14ac:dyDescent="0.2">
      <c r="A144768">
        <v>0.1383278</v>
      </c>
      <c r="B144768">
        <v>4.0227400000000003E-2</v>
      </c>
      <c r="C144768" t="s">
        <v>4</v>
      </c>
    </row>
    <row r="144769" spans="1:3" x14ac:dyDescent="0.2">
      <c r="A144769">
        <v>0.1050218</v>
      </c>
      <c r="B144769">
        <v>7.5116000000000002E-3</v>
      </c>
      <c r="C144769" t="s">
        <v>5</v>
      </c>
    </row>
    <row r="144770" spans="1:3" x14ac:dyDescent="0.2">
      <c r="A144770">
        <v>0.3306848</v>
      </c>
      <c r="B144770">
        <v>1.7461299999999999E-2</v>
      </c>
      <c r="C144770" t="s">
        <v>2</v>
      </c>
    </row>
    <row r="144771" spans="1:3" x14ac:dyDescent="0.2">
      <c r="A144771">
        <v>0.24534610000000001</v>
      </c>
      <c r="B144771">
        <v>2.1845199999999999E-2</v>
      </c>
      <c r="C144771" t="s">
        <v>3</v>
      </c>
    </row>
    <row r="144772" spans="1:3" x14ac:dyDescent="0.2">
      <c r="A144772">
        <v>0.162275</v>
      </c>
      <c r="B144772">
        <v>3.34758E-2</v>
      </c>
      <c r="C144772" t="s">
        <v>4</v>
      </c>
    </row>
    <row r="144773" spans="1:3" x14ac:dyDescent="0.2">
      <c r="A144773">
        <v>7.8861200000000006E-2</v>
      </c>
      <c r="B144773">
        <v>2.8151599999999999E-2</v>
      </c>
      <c r="C144773" t="s">
        <v>5</v>
      </c>
    </row>
    <row r="144774" spans="1:3" x14ac:dyDescent="0.2">
      <c r="A144774">
        <v>0.28740719999999997</v>
      </c>
      <c r="B144774">
        <v>3.7543600000000003E-2</v>
      </c>
      <c r="C144774" t="s">
        <v>2</v>
      </c>
    </row>
    <row r="144775" spans="1:3" x14ac:dyDescent="0.2">
      <c r="A144775">
        <v>0.22037670000000001</v>
      </c>
      <c r="B144775">
        <v>3.4721000000000001E-3</v>
      </c>
      <c r="C144775" t="s">
        <v>3</v>
      </c>
    </row>
    <row r="144776" spans="1:3" x14ac:dyDescent="0.2">
      <c r="A144776">
        <v>0.13293460000000001</v>
      </c>
      <c r="B144776">
        <v>7.1003000000000004E-3</v>
      </c>
      <c r="C144776" t="s">
        <v>4</v>
      </c>
    </row>
    <row r="144777" spans="1:3" x14ac:dyDescent="0.2">
      <c r="A144777">
        <v>6.8938100000000002E-2</v>
      </c>
      <c r="B144777">
        <v>4.1564900000000002E-2</v>
      </c>
      <c r="C144777" t="s">
        <v>5</v>
      </c>
    </row>
    <row r="144778" spans="1:3" x14ac:dyDescent="0.2">
      <c r="A144778">
        <v>0.2892883</v>
      </c>
      <c r="B144778">
        <v>4.6976400000000001E-2</v>
      </c>
      <c r="C144778" t="s">
        <v>2</v>
      </c>
    </row>
    <row r="144779" spans="1:3" x14ac:dyDescent="0.2">
      <c r="A144779">
        <v>0.24499940000000001</v>
      </c>
      <c r="B144779">
        <v>2.21716E-2</v>
      </c>
      <c r="C144779" t="s">
        <v>3</v>
      </c>
    </row>
    <row r="144780" spans="1:3" x14ac:dyDescent="0.2">
      <c r="A144780">
        <v>0.15021480000000001</v>
      </c>
      <c r="B144780">
        <v>1.5895099999999999E-2</v>
      </c>
      <c r="C144780" t="s">
        <v>4</v>
      </c>
    </row>
    <row r="144781" spans="1:3" x14ac:dyDescent="0.2">
      <c r="A144781">
        <v>9.0255699999999994E-2</v>
      </c>
      <c r="B144781">
        <v>1.0564499999999999E-2</v>
      </c>
      <c r="C144781" t="s">
        <v>5</v>
      </c>
    </row>
    <row r="144782" spans="1:3" x14ac:dyDescent="0.2">
      <c r="A144782">
        <v>0.32135170000000002</v>
      </c>
      <c r="B144782">
        <v>1.8084900000000001E-2</v>
      </c>
      <c r="C144782" t="s">
        <v>2</v>
      </c>
    </row>
    <row r="144783" spans="1:3" x14ac:dyDescent="0.2">
      <c r="A144783">
        <v>0.23733670000000001</v>
      </c>
      <c r="B144783">
        <v>2.1537299999999999E-2</v>
      </c>
      <c r="C144783" t="s">
        <v>3</v>
      </c>
    </row>
    <row r="144784" spans="1:3" x14ac:dyDescent="0.2">
      <c r="A144784">
        <v>0.14634469999999999</v>
      </c>
      <c r="B144784">
        <v>1.3234900000000001E-2</v>
      </c>
      <c r="C144784" t="s">
        <v>4</v>
      </c>
    </row>
    <row r="144785" spans="1:3" x14ac:dyDescent="0.2">
      <c r="A144785">
        <v>8.1966200000000003E-2</v>
      </c>
      <c r="B144785">
        <v>4.1684199999999998E-2</v>
      </c>
      <c r="C144785" t="s">
        <v>5</v>
      </c>
    </row>
    <row r="144786" spans="1:3" x14ac:dyDescent="0.2">
      <c r="A144786">
        <v>0.30727719999999997</v>
      </c>
      <c r="B144786">
        <v>3.3330600000000002E-2</v>
      </c>
      <c r="C144786" t="s">
        <v>2</v>
      </c>
    </row>
    <row r="144787" spans="1:3" x14ac:dyDescent="0.2">
      <c r="A144787">
        <v>0.236124</v>
      </c>
      <c r="B144787">
        <v>4.0217000000000003E-2</v>
      </c>
      <c r="C144787" t="s">
        <v>3</v>
      </c>
    </row>
    <row r="144788" spans="1:3" x14ac:dyDescent="0.2">
      <c r="A144788">
        <v>0.1557289</v>
      </c>
      <c r="B144788">
        <v>1.1957600000000001E-2</v>
      </c>
      <c r="C144788" t="s">
        <v>4</v>
      </c>
    </row>
    <row r="144789" spans="1:3" x14ac:dyDescent="0.2">
      <c r="A144789">
        <v>7.3467500000000005E-2</v>
      </c>
      <c r="B144789">
        <v>2.3134800000000001E-2</v>
      </c>
      <c r="C144789" t="s">
        <v>5</v>
      </c>
    </row>
    <row r="144790" spans="1:3" x14ac:dyDescent="0.2">
      <c r="A144790">
        <v>0.31786759999999997</v>
      </c>
      <c r="B144790">
        <v>1.27221E-2</v>
      </c>
      <c r="C144790" t="s">
        <v>2</v>
      </c>
    </row>
    <row r="144791" spans="1:3" x14ac:dyDescent="0.2">
      <c r="A144791">
        <v>0.2497403</v>
      </c>
      <c r="B144791">
        <v>1.9662900000000001E-2</v>
      </c>
      <c r="C144791" t="s">
        <v>3</v>
      </c>
    </row>
    <row r="144792" spans="1:3" x14ac:dyDescent="0.2">
      <c r="A144792">
        <v>0.1753817</v>
      </c>
      <c r="B144792">
        <v>4.1895099999999998E-2</v>
      </c>
      <c r="C144792" t="s">
        <v>4</v>
      </c>
    </row>
    <row r="144793" spans="1:3" x14ac:dyDescent="0.2">
      <c r="A144793">
        <v>6.04021E-2</v>
      </c>
      <c r="B144793">
        <v>2.0058400000000001E-2</v>
      </c>
      <c r="C144793" t="s">
        <v>5</v>
      </c>
    </row>
    <row r="144794" spans="1:3" x14ac:dyDescent="0.2">
      <c r="A144794">
        <v>0.31257550000000001</v>
      </c>
      <c r="B144794">
        <v>4.1380999999999996E-3</v>
      </c>
      <c r="C144794" t="s">
        <v>2</v>
      </c>
    </row>
    <row r="144795" spans="1:3" x14ac:dyDescent="0.2">
      <c r="A144795">
        <v>0.23044790000000001</v>
      </c>
      <c r="B144795">
        <v>4.3392100000000003E-2</v>
      </c>
      <c r="C144795" t="s">
        <v>3</v>
      </c>
    </row>
    <row r="144796" spans="1:3" x14ac:dyDescent="0.2">
      <c r="A144796">
        <v>0.12706719999999999</v>
      </c>
      <c r="B144796">
        <v>1.49648E-2</v>
      </c>
      <c r="C144796" t="s">
        <v>4</v>
      </c>
    </row>
    <row r="144797" spans="1:3" x14ac:dyDescent="0.2">
      <c r="A144797">
        <v>8.8810299999999995E-2</v>
      </c>
      <c r="B144797">
        <v>1.7369999999999999E-4</v>
      </c>
      <c r="C144797" t="s">
        <v>5</v>
      </c>
    </row>
    <row r="144798" spans="1:3" x14ac:dyDescent="0.2">
      <c r="A144798">
        <v>0.28193659999999998</v>
      </c>
      <c r="B144798">
        <v>1.7592E-2</v>
      </c>
      <c r="C144798" t="s">
        <v>2</v>
      </c>
    </row>
    <row r="144799" spans="1:3" x14ac:dyDescent="0.2">
      <c r="A144799">
        <v>0.23615630000000001</v>
      </c>
      <c r="B144799">
        <v>4.6841899999999999E-2</v>
      </c>
      <c r="C144799" t="s">
        <v>3</v>
      </c>
    </row>
    <row r="144800" spans="1:3" x14ac:dyDescent="0.2">
      <c r="A144800">
        <v>0.16938929999999999</v>
      </c>
      <c r="B144800">
        <v>2.92473E-2</v>
      </c>
      <c r="C144800" t="s">
        <v>4</v>
      </c>
    </row>
    <row r="144801" spans="1:3" x14ac:dyDescent="0.2">
      <c r="A144801">
        <v>9.0069899999999994E-2</v>
      </c>
      <c r="B144801">
        <v>3.3444099999999997E-2</v>
      </c>
      <c r="C144801" t="s">
        <v>5</v>
      </c>
    </row>
    <row r="144802" spans="1:3" x14ac:dyDescent="0.2">
      <c r="A144802">
        <v>0.27890359999999997</v>
      </c>
      <c r="B144802">
        <v>3.7518700000000002E-2</v>
      </c>
      <c r="C144802" t="s">
        <v>2</v>
      </c>
    </row>
    <row r="144803" spans="1:3" x14ac:dyDescent="0.2">
      <c r="A144803">
        <v>0.23141</v>
      </c>
      <c r="B144803">
        <v>5.0543000000000003E-3</v>
      </c>
      <c r="C144803" t="s">
        <v>3</v>
      </c>
    </row>
    <row r="144804" spans="1:3" x14ac:dyDescent="0.2">
      <c r="A144804">
        <v>0.15648509999999999</v>
      </c>
      <c r="B144804">
        <v>1.25457E-2</v>
      </c>
      <c r="C144804" t="s">
        <v>4</v>
      </c>
    </row>
    <row r="144805" spans="1:3" x14ac:dyDescent="0.2">
      <c r="A144805">
        <v>6.38484E-2</v>
      </c>
      <c r="B144805">
        <v>1.94065E-2</v>
      </c>
      <c r="C144805" t="s">
        <v>5</v>
      </c>
    </row>
    <row r="144806" spans="1:3" x14ac:dyDescent="0.2">
      <c r="A144806">
        <v>0.28906349999999997</v>
      </c>
      <c r="B144806">
        <v>3.1282900000000002E-2</v>
      </c>
      <c r="C144806" t="s">
        <v>2</v>
      </c>
    </row>
    <row r="144807" spans="1:3" x14ac:dyDescent="0.2">
      <c r="A144807">
        <v>0.23359079999999999</v>
      </c>
      <c r="B144807">
        <v>6.5340000000000005E-4</v>
      </c>
      <c r="C144807" t="s">
        <v>3</v>
      </c>
    </row>
    <row r="144808" spans="1:3" x14ac:dyDescent="0.2">
      <c r="A144808">
        <v>0.14812980000000001</v>
      </c>
      <c r="B144808">
        <v>2.66016E-2</v>
      </c>
      <c r="C144808" t="s">
        <v>4</v>
      </c>
    </row>
    <row r="144809" spans="1:3" x14ac:dyDescent="0.2">
      <c r="A144809">
        <v>9.7838599999999998E-2</v>
      </c>
      <c r="B144809">
        <v>4.2747800000000002E-2</v>
      </c>
      <c r="C144809" t="s">
        <v>5</v>
      </c>
    </row>
    <row r="144810" spans="1:3" x14ac:dyDescent="0.2">
      <c r="A144810">
        <v>0.30858190000000002</v>
      </c>
      <c r="B144810">
        <v>1.8736900000000001E-2</v>
      </c>
      <c r="C144810" t="s">
        <v>2</v>
      </c>
    </row>
    <row r="144811" spans="1:3" x14ac:dyDescent="0.2">
      <c r="A144811">
        <v>0.23803830000000001</v>
      </c>
      <c r="B144811">
        <v>8.0785000000000006E-3</v>
      </c>
      <c r="C144811" t="s">
        <v>3</v>
      </c>
    </row>
    <row r="144812" spans="1:3" x14ac:dyDescent="0.2">
      <c r="A144812">
        <v>0.15241209999999999</v>
      </c>
      <c r="B144812">
        <v>4.4117200000000002E-2</v>
      </c>
      <c r="C144812" t="s">
        <v>4</v>
      </c>
    </row>
    <row r="144813" spans="1:3" x14ac:dyDescent="0.2">
      <c r="A144813">
        <v>7.1158299999999994E-2</v>
      </c>
      <c r="B144813">
        <v>4.8473299999999997E-2</v>
      </c>
      <c r="C144813" t="s">
        <v>5</v>
      </c>
    </row>
    <row r="144814" spans="1:3" x14ac:dyDescent="0.2">
      <c r="A144814">
        <v>0.31292110000000001</v>
      </c>
      <c r="B144814">
        <v>2.6119900000000001E-2</v>
      </c>
      <c r="C144814" t="s">
        <v>2</v>
      </c>
    </row>
    <row r="144815" spans="1:3" x14ac:dyDescent="0.2">
      <c r="A144815">
        <v>0.24505650000000001</v>
      </c>
      <c r="B144815">
        <v>2.2272699999999999E-2</v>
      </c>
      <c r="C144815" t="s">
        <v>3</v>
      </c>
    </row>
    <row r="144816" spans="1:3" x14ac:dyDescent="0.2">
      <c r="A144816">
        <v>0.163242</v>
      </c>
      <c r="B144816">
        <v>4.9649600000000002E-2</v>
      </c>
      <c r="C144816" t="s">
        <v>4</v>
      </c>
    </row>
    <row r="144817" spans="1:3" x14ac:dyDescent="0.2">
      <c r="A144817">
        <v>9.3080399999999994E-2</v>
      </c>
      <c r="B144817">
        <v>1.6009099999999998E-2</v>
      </c>
      <c r="C144817" t="s">
        <v>5</v>
      </c>
    </row>
    <row r="144818" spans="1:3" x14ac:dyDescent="0.2">
      <c r="A144818">
        <v>0.29764829999999998</v>
      </c>
      <c r="B144818">
        <v>2.0900800000000001E-2</v>
      </c>
      <c r="C144818" t="s">
        <v>2</v>
      </c>
    </row>
    <row r="144819" spans="1:3" x14ac:dyDescent="0.2">
      <c r="A144819">
        <v>0.2191564</v>
      </c>
      <c r="B144819">
        <v>2.8017199999999999E-2</v>
      </c>
      <c r="C144819" t="s">
        <v>3</v>
      </c>
    </row>
    <row r="144820" spans="1:3" x14ac:dyDescent="0.2">
      <c r="A144820">
        <v>0.13970399999999999</v>
      </c>
      <c r="B144820">
        <v>4.7366600000000002E-2</v>
      </c>
      <c r="C144820" t="s">
        <v>4</v>
      </c>
    </row>
    <row r="144821" spans="1:3" x14ac:dyDescent="0.2">
      <c r="A144821">
        <v>9.2412300000000003E-2</v>
      </c>
      <c r="B144821">
        <v>3.6136599999999998E-2</v>
      </c>
      <c r="C144821" t="s">
        <v>5</v>
      </c>
    </row>
    <row r="144822" spans="1:3" x14ac:dyDescent="0.2">
      <c r="A144822">
        <v>0.2875683</v>
      </c>
      <c r="B144822">
        <v>2.0561200000000002E-2</v>
      </c>
      <c r="C144822" t="s">
        <v>2</v>
      </c>
    </row>
    <row r="144823" spans="1:3" x14ac:dyDescent="0.2">
      <c r="A144823">
        <v>0.23594229999999999</v>
      </c>
      <c r="B144823">
        <v>1.9427900000000001E-2</v>
      </c>
      <c r="C144823" t="s">
        <v>3</v>
      </c>
    </row>
    <row r="144824" spans="1:3" x14ac:dyDescent="0.2">
      <c r="A144824">
        <v>0.1219267</v>
      </c>
      <c r="B144824">
        <v>8.8722000000000002E-3</v>
      </c>
      <c r="C144824" t="s">
        <v>4</v>
      </c>
    </row>
    <row r="144825" spans="1:3" x14ac:dyDescent="0.2">
      <c r="A144825">
        <v>8.1219200000000005E-2</v>
      </c>
      <c r="B144825">
        <v>2.7717700000000001E-2</v>
      </c>
      <c r="C144825" t="s">
        <v>5</v>
      </c>
    </row>
    <row r="144826" spans="1:3" x14ac:dyDescent="0.2">
      <c r="A144826">
        <v>0.27956589999999998</v>
      </c>
      <c r="B144826">
        <v>1.42533E-2</v>
      </c>
      <c r="C144826" t="s">
        <v>2</v>
      </c>
    </row>
    <row r="144827" spans="1:3" x14ac:dyDescent="0.2">
      <c r="A144827">
        <v>0.20275460000000001</v>
      </c>
      <c r="B144827">
        <v>4.1277399999999999E-2</v>
      </c>
      <c r="C144827" t="s">
        <v>3</v>
      </c>
    </row>
    <row r="144828" spans="1:3" x14ac:dyDescent="0.2">
      <c r="A144828">
        <v>0.15827530000000001</v>
      </c>
      <c r="B144828">
        <v>3.3256899999999999E-2</v>
      </c>
      <c r="C144828" t="s">
        <v>4</v>
      </c>
    </row>
    <row r="144829" spans="1:3" x14ac:dyDescent="0.2">
      <c r="A144829">
        <v>7.55435E-2</v>
      </c>
      <c r="B144829">
        <v>3.6205099999999997E-2</v>
      </c>
      <c r="C144829" t="s">
        <v>5</v>
      </c>
    </row>
    <row r="144830" spans="1:3" x14ac:dyDescent="0.2">
      <c r="A144830">
        <v>0.30094110000000002</v>
      </c>
      <c r="B144830">
        <v>4.4615000000000002E-2</v>
      </c>
      <c r="C144830" t="s">
        <v>2</v>
      </c>
    </row>
    <row r="144831" spans="1:3" x14ac:dyDescent="0.2">
      <c r="A144831">
        <v>0.23882709999999999</v>
      </c>
      <c r="B144831">
        <v>4.9362200000000002E-2</v>
      </c>
      <c r="C144831" t="s">
        <v>3</v>
      </c>
    </row>
    <row r="144832" spans="1:3" x14ac:dyDescent="0.2">
      <c r="A144832">
        <v>0.12083820000000001</v>
      </c>
      <c r="B144832">
        <v>1.6804400000000001E-2</v>
      </c>
      <c r="C144832" t="s">
        <v>4</v>
      </c>
    </row>
    <row r="144833" spans="1:3" x14ac:dyDescent="0.2">
      <c r="A144833">
        <v>7.9875199999999993E-2</v>
      </c>
      <c r="B144833">
        <v>4.4345000000000002E-2</v>
      </c>
      <c r="C144833" t="s">
        <v>5</v>
      </c>
    </row>
    <row r="144834" spans="1:3" x14ac:dyDescent="0.2">
      <c r="A144834">
        <v>0.26903959999999999</v>
      </c>
      <c r="B144834">
        <v>9.1993000000000005E-3</v>
      </c>
      <c r="C144834" t="s">
        <v>2</v>
      </c>
    </row>
    <row r="144835" spans="1:3" x14ac:dyDescent="0.2">
      <c r="A144835">
        <v>0.19665279999999999</v>
      </c>
      <c r="B144835">
        <v>1.04146E-2</v>
      </c>
      <c r="C144835" t="s">
        <v>3</v>
      </c>
    </row>
    <row r="144836" spans="1:3" x14ac:dyDescent="0.2">
      <c r="A144836">
        <v>0.14403170000000001</v>
      </c>
      <c r="B144836">
        <v>4.5379200000000001E-2</v>
      </c>
      <c r="C144836" t="s">
        <v>4</v>
      </c>
    </row>
    <row r="144837" spans="1:3" x14ac:dyDescent="0.2">
      <c r="A144837">
        <v>7.6695700000000006E-2</v>
      </c>
      <c r="B144837">
        <v>2.0608499999999998E-2</v>
      </c>
      <c r="C144837" t="s">
        <v>5</v>
      </c>
    </row>
    <row r="144838" spans="1:3" x14ac:dyDescent="0.2">
      <c r="A144838">
        <v>0.27925929999999999</v>
      </c>
      <c r="B144838">
        <v>3.1017699999999999E-2</v>
      </c>
      <c r="C144838" t="s">
        <v>2</v>
      </c>
    </row>
    <row r="144839" spans="1:3" x14ac:dyDescent="0.2">
      <c r="A144839">
        <v>0.22407089999999999</v>
      </c>
      <c r="B144839">
        <v>3.6643700000000001E-2</v>
      </c>
      <c r="C144839" t="s">
        <v>3</v>
      </c>
    </row>
    <row r="144840" spans="1:3" x14ac:dyDescent="0.2">
      <c r="A144840">
        <v>0.1499799</v>
      </c>
      <c r="B144840">
        <v>4.8956699999999999E-2</v>
      </c>
      <c r="C144840" t="s">
        <v>4</v>
      </c>
    </row>
    <row r="144841" spans="1:3" x14ac:dyDescent="0.2">
      <c r="A144841">
        <v>7.0151400000000003E-2</v>
      </c>
      <c r="B144841">
        <v>1.33145E-2</v>
      </c>
      <c r="C144841" t="s">
        <v>5</v>
      </c>
    </row>
    <row r="144842" spans="1:3" x14ac:dyDescent="0.2">
      <c r="A144842">
        <v>0.27864440000000001</v>
      </c>
      <c r="B144842">
        <v>2.1538600000000001E-2</v>
      </c>
      <c r="C144842" t="s">
        <v>2</v>
      </c>
    </row>
    <row r="144843" spans="1:3" x14ac:dyDescent="0.2">
      <c r="A144843">
        <v>0.20618790000000001</v>
      </c>
      <c r="B144843">
        <v>1.18803E-2</v>
      </c>
      <c r="C144843" t="s">
        <v>3</v>
      </c>
    </row>
    <row r="144844" spans="1:3" x14ac:dyDescent="0.2">
      <c r="A144844">
        <v>0.1389483</v>
      </c>
      <c r="B144844">
        <v>4.1784200000000001E-2</v>
      </c>
      <c r="C144844" t="s">
        <v>4</v>
      </c>
    </row>
    <row r="144845" spans="1:3" x14ac:dyDescent="0.2">
      <c r="A144845">
        <v>6.1452600000000003E-2</v>
      </c>
      <c r="B144845">
        <v>1.7972999999999999E-3</v>
      </c>
      <c r="C144845" t="s">
        <v>5</v>
      </c>
    </row>
    <row r="144846" spans="1:3" x14ac:dyDescent="0.2">
      <c r="A144846">
        <v>0.28005809999999998</v>
      </c>
      <c r="B144846">
        <v>4.1980000000000001E-4</v>
      </c>
      <c r="C144846" t="s">
        <v>2</v>
      </c>
    </row>
    <row r="144847" spans="1:3" x14ac:dyDescent="0.2">
      <c r="A144847">
        <v>0.23383429999999999</v>
      </c>
      <c r="B144847">
        <v>3.8109400000000002E-2</v>
      </c>
      <c r="C144847" t="s">
        <v>3</v>
      </c>
    </row>
    <row r="144848" spans="1:3" x14ac:dyDescent="0.2">
      <c r="A144848">
        <v>0.16018959999999999</v>
      </c>
      <c r="B144848">
        <v>4.6495599999999998E-2</v>
      </c>
      <c r="C144848" t="s">
        <v>4</v>
      </c>
    </row>
    <row r="144849" spans="1:3" x14ac:dyDescent="0.2">
      <c r="A144849">
        <v>4.3664399999999999E-2</v>
      </c>
      <c r="B144849">
        <v>4.8338399999999997E-2</v>
      </c>
      <c r="C144849" t="s">
        <v>5</v>
      </c>
    </row>
    <row r="144850" spans="1:3" x14ac:dyDescent="0.2">
      <c r="A144850">
        <v>0.28638330000000001</v>
      </c>
      <c r="B144850">
        <v>1.30435E-2</v>
      </c>
      <c r="C144850" t="s">
        <v>2</v>
      </c>
    </row>
    <row r="144851" spans="1:3" x14ac:dyDescent="0.2">
      <c r="A144851">
        <v>0.21170520000000001</v>
      </c>
      <c r="B144851">
        <v>1.6476399999999999E-2</v>
      </c>
      <c r="C144851" t="s">
        <v>3</v>
      </c>
    </row>
    <row r="144852" spans="1:3" x14ac:dyDescent="0.2">
      <c r="A144852">
        <v>0.1247809</v>
      </c>
      <c r="B144852">
        <v>3.60913E-2</v>
      </c>
      <c r="C144852" t="s">
        <v>4</v>
      </c>
    </row>
    <row r="144853" spans="1:3" x14ac:dyDescent="0.2">
      <c r="A144853">
        <v>4.5630900000000002E-2</v>
      </c>
      <c r="B144853">
        <v>3.8771399999999998E-2</v>
      </c>
      <c r="C144853" t="s">
        <v>5</v>
      </c>
    </row>
    <row r="144854" spans="1:3" x14ac:dyDescent="0.2">
      <c r="A144854">
        <v>0.2845837</v>
      </c>
      <c r="B144854">
        <v>2.9438800000000001E-2</v>
      </c>
      <c r="C144854" t="s">
        <v>2</v>
      </c>
    </row>
    <row r="144855" spans="1:3" x14ac:dyDescent="0.2">
      <c r="A144855">
        <v>0.21117639999999999</v>
      </c>
      <c r="B144855">
        <v>6.4031000000000001E-3</v>
      </c>
      <c r="C144855" t="s">
        <v>3</v>
      </c>
    </row>
    <row r="144856" spans="1:3" x14ac:dyDescent="0.2">
      <c r="A144856">
        <v>0.14617260000000001</v>
      </c>
      <c r="B144856">
        <v>4.0743300000000003E-2</v>
      </c>
      <c r="C144856" t="s">
        <v>4</v>
      </c>
    </row>
    <row r="144857" spans="1:3" x14ac:dyDescent="0.2">
      <c r="A144857">
        <v>4.5449499999999997E-2</v>
      </c>
      <c r="B144857">
        <v>1.09164E-2</v>
      </c>
      <c r="C144857" t="s">
        <v>5</v>
      </c>
    </row>
    <row r="144858" spans="1:3" x14ac:dyDescent="0.2">
      <c r="A144858">
        <v>0.26114569999999998</v>
      </c>
      <c r="B144858">
        <v>4.37069E-2</v>
      </c>
      <c r="C144858" t="s">
        <v>2</v>
      </c>
    </row>
    <row r="144859" spans="1:3" x14ac:dyDescent="0.2">
      <c r="A144859">
        <v>0.21569569999999999</v>
      </c>
      <c r="B144859">
        <v>1.36328E-2</v>
      </c>
      <c r="C144859" t="s">
        <v>3</v>
      </c>
    </row>
    <row r="144860" spans="1:3" x14ac:dyDescent="0.2">
      <c r="A144860">
        <v>0.13900970000000001</v>
      </c>
      <c r="B144860">
        <v>3.5437200000000002E-2</v>
      </c>
      <c r="C144860" t="s">
        <v>4</v>
      </c>
    </row>
    <row r="144861" spans="1:3" x14ac:dyDescent="0.2">
      <c r="A144861">
        <v>6.0365700000000001E-2</v>
      </c>
      <c r="B144861">
        <v>3.0375099999999999E-2</v>
      </c>
      <c r="C144861" t="s">
        <v>5</v>
      </c>
    </row>
    <row r="144862" spans="1:3" x14ac:dyDescent="0.2">
      <c r="A144862">
        <v>0.30684539999999999</v>
      </c>
      <c r="B144862">
        <v>1.1502999999999999E-2</v>
      </c>
      <c r="C144862" t="s">
        <v>2</v>
      </c>
    </row>
    <row r="144863" spans="1:3" x14ac:dyDescent="0.2">
      <c r="A144863">
        <v>0.22881370000000001</v>
      </c>
      <c r="B144863">
        <v>2.6410000000000001E-3</v>
      </c>
      <c r="C144863" t="s">
        <v>3</v>
      </c>
    </row>
    <row r="144864" spans="1:3" x14ac:dyDescent="0.2">
      <c r="A144864">
        <v>0.1583418</v>
      </c>
      <c r="B144864">
        <v>1.165E-3</v>
      </c>
      <c r="C144864" t="s">
        <v>4</v>
      </c>
    </row>
    <row r="144865" spans="1:3" x14ac:dyDescent="0.2">
      <c r="A144865">
        <v>7.6223799999999994E-2</v>
      </c>
      <c r="B144865">
        <v>2.9036999999999999E-3</v>
      </c>
      <c r="C144865" t="s">
        <v>5</v>
      </c>
    </row>
    <row r="144866" spans="1:3" x14ac:dyDescent="0.2">
      <c r="A144866">
        <v>0.29797030000000002</v>
      </c>
      <c r="B144866">
        <v>3.3561300000000002E-2</v>
      </c>
      <c r="C144866" t="s">
        <v>2</v>
      </c>
    </row>
    <row r="144867" spans="1:3" x14ac:dyDescent="0.2">
      <c r="A144867">
        <v>0.21194289999999999</v>
      </c>
      <c r="B144867">
        <v>4.62143E-2</v>
      </c>
      <c r="C144867" t="s">
        <v>3</v>
      </c>
    </row>
    <row r="144868" spans="1:3" x14ac:dyDescent="0.2">
      <c r="A144868">
        <v>0.14492160000000001</v>
      </c>
      <c r="B144868">
        <v>4.4345000000000001E-3</v>
      </c>
      <c r="C144868" t="s">
        <v>4</v>
      </c>
    </row>
    <row r="144869" spans="1:3" x14ac:dyDescent="0.2">
      <c r="A144869">
        <v>4.0304600000000003E-2</v>
      </c>
      <c r="B144869">
        <v>3.6657099999999998E-2</v>
      </c>
      <c r="C144869" t="s">
        <v>5</v>
      </c>
    </row>
    <row r="144870" spans="1:3" x14ac:dyDescent="0.2">
      <c r="A144870">
        <v>0.28341270000000002</v>
      </c>
      <c r="B144870">
        <v>4.7009500000000003E-2</v>
      </c>
      <c r="C144870" t="s">
        <v>2</v>
      </c>
    </row>
    <row r="144871" spans="1:3" x14ac:dyDescent="0.2">
      <c r="A144871">
        <v>0.21733839999999999</v>
      </c>
      <c r="B144871">
        <v>2.0487000000000001E-3</v>
      </c>
      <c r="C144871" t="s">
        <v>3</v>
      </c>
    </row>
    <row r="144872" spans="1:3" x14ac:dyDescent="0.2">
      <c r="A144872">
        <v>0.1522154</v>
      </c>
      <c r="B144872">
        <v>1.21934E-2</v>
      </c>
      <c r="C144872" t="s">
        <v>4</v>
      </c>
    </row>
    <row r="144873" spans="1:3" x14ac:dyDescent="0.2">
      <c r="A144873">
        <v>7.9909099999999997E-2</v>
      </c>
      <c r="B144873">
        <v>4.9636300000000001E-2</v>
      </c>
      <c r="C144873" t="s">
        <v>5</v>
      </c>
    </row>
    <row r="144874" spans="1:3" x14ac:dyDescent="0.2">
      <c r="A144874">
        <v>0.29515340000000001</v>
      </c>
      <c r="B144874">
        <v>4.2960400000000003E-2</v>
      </c>
      <c r="C144874" t="s">
        <v>2</v>
      </c>
    </row>
    <row r="144875" spans="1:3" x14ac:dyDescent="0.2">
      <c r="A144875">
        <v>0.2090176</v>
      </c>
      <c r="B144875">
        <v>3.41727E-2</v>
      </c>
      <c r="C144875" t="s">
        <v>3</v>
      </c>
    </row>
    <row r="144876" spans="1:3" x14ac:dyDescent="0.2">
      <c r="A144876">
        <v>0.11527709999999999</v>
      </c>
      <c r="B144876">
        <v>2.68586E-2</v>
      </c>
      <c r="C144876" t="s">
        <v>4</v>
      </c>
    </row>
    <row r="144877" spans="1:3" x14ac:dyDescent="0.2">
      <c r="A144877">
        <v>7.7376E-2</v>
      </c>
      <c r="B144877">
        <v>4.5429700000000003E-2</v>
      </c>
      <c r="C144877" t="s">
        <v>5</v>
      </c>
    </row>
    <row r="144878" spans="1:3" x14ac:dyDescent="0.2">
      <c r="A144878">
        <v>0.27638970000000002</v>
      </c>
      <c r="B144878">
        <v>1.8275199999999998E-2</v>
      </c>
      <c r="C144878" t="s">
        <v>2</v>
      </c>
    </row>
    <row r="144879" spans="1:3" x14ac:dyDescent="0.2">
      <c r="A144879">
        <v>0.19023409999999999</v>
      </c>
      <c r="B144879">
        <v>2.4969499999999999E-2</v>
      </c>
      <c r="C144879" t="s">
        <v>3</v>
      </c>
    </row>
    <row r="144880" spans="1:3" x14ac:dyDescent="0.2">
      <c r="A144880">
        <v>0.14400830000000001</v>
      </c>
      <c r="B144880">
        <v>1.6565799999999999E-2</v>
      </c>
      <c r="C144880" t="s">
        <v>4</v>
      </c>
    </row>
    <row r="144881" spans="1:3" x14ac:dyDescent="0.2">
      <c r="A144881">
        <v>7.2684899999999997E-2</v>
      </c>
      <c r="B144881">
        <v>4.0675000000000003E-2</v>
      </c>
      <c r="C144881" t="s">
        <v>5</v>
      </c>
    </row>
    <row r="144882" spans="1:3" x14ac:dyDescent="0.2">
      <c r="A144882">
        <v>0.27620080000000002</v>
      </c>
      <c r="B144882">
        <v>1.46181E-2</v>
      </c>
      <c r="C144882" t="s">
        <v>2</v>
      </c>
    </row>
    <row r="144883" spans="1:3" x14ac:dyDescent="0.2">
      <c r="A144883">
        <v>0.18393999999999999</v>
      </c>
      <c r="B144883">
        <v>6.9695E-3</v>
      </c>
      <c r="C144883" t="s">
        <v>3</v>
      </c>
    </row>
    <row r="144884" spans="1:3" x14ac:dyDescent="0.2">
      <c r="A144884">
        <v>0.14977550000000001</v>
      </c>
      <c r="B144884">
        <v>8.9035999999999994E-3</v>
      </c>
      <c r="C144884" t="s">
        <v>4</v>
      </c>
    </row>
    <row r="144885" spans="1:3" x14ac:dyDescent="0.2">
      <c r="A144885">
        <v>3.1317699999999997E-2</v>
      </c>
      <c r="B144885">
        <v>2.79131E-2</v>
      </c>
      <c r="C144885" t="s">
        <v>5</v>
      </c>
    </row>
    <row r="144886" spans="1:3" x14ac:dyDescent="0.2">
      <c r="A144886">
        <v>0.26357510000000001</v>
      </c>
      <c r="B144886">
        <v>3.6731199999999999E-2</v>
      </c>
      <c r="C144886" t="s">
        <v>2</v>
      </c>
    </row>
    <row r="144887" spans="1:3" x14ac:dyDescent="0.2">
      <c r="A144887">
        <v>0.2153371</v>
      </c>
      <c r="B144887">
        <v>1.3561500000000001E-2</v>
      </c>
      <c r="C144887" t="s">
        <v>3</v>
      </c>
    </row>
    <row r="144888" spans="1:3" x14ac:dyDescent="0.2">
      <c r="A144888">
        <v>0.1246482</v>
      </c>
      <c r="B144888">
        <v>3.32012E-2</v>
      </c>
      <c r="C144888" t="s">
        <v>4</v>
      </c>
    </row>
    <row r="144889" spans="1:3" x14ac:dyDescent="0.2">
      <c r="A144889">
        <v>6.8154000000000006E-2</v>
      </c>
      <c r="B144889">
        <v>2.2464999999999998E-3</v>
      </c>
      <c r="C144889" t="s">
        <v>5</v>
      </c>
    </row>
    <row r="144890" spans="1:3" x14ac:dyDescent="0.2">
      <c r="A144890">
        <v>0.28937780000000002</v>
      </c>
      <c r="B144890">
        <v>3.90046E-2</v>
      </c>
      <c r="C144890" t="s">
        <v>2</v>
      </c>
    </row>
    <row r="144891" spans="1:3" x14ac:dyDescent="0.2">
      <c r="A144891">
        <v>0.18375659999999999</v>
      </c>
      <c r="B144891">
        <v>4.3994100000000001E-2</v>
      </c>
      <c r="C144891" t="s">
        <v>3</v>
      </c>
    </row>
    <row r="144892" spans="1:3" x14ac:dyDescent="0.2">
      <c r="A144892">
        <v>0.14928910000000001</v>
      </c>
      <c r="B144892">
        <v>2.1699999999999999E-4</v>
      </c>
      <c r="C144892" t="s">
        <v>4</v>
      </c>
    </row>
    <row r="144893" spans="1:3" x14ac:dyDescent="0.2">
      <c r="A144893">
        <v>5.0088300000000002E-2</v>
      </c>
      <c r="B144893">
        <v>9.9346E-3</v>
      </c>
      <c r="C144893" t="s">
        <v>5</v>
      </c>
    </row>
    <row r="144894" spans="1:3" x14ac:dyDescent="0.2">
      <c r="A144894">
        <v>0.26509650000000001</v>
      </c>
      <c r="B144894">
        <v>3.9717299999999997E-2</v>
      </c>
      <c r="C144894" t="s">
        <v>2</v>
      </c>
    </row>
    <row r="144895" spans="1:3" x14ac:dyDescent="0.2">
      <c r="A144895">
        <v>0.2008624</v>
      </c>
      <c r="B144895">
        <v>3.6392599999999997E-2</v>
      </c>
      <c r="C144895" t="s">
        <v>3</v>
      </c>
    </row>
    <row r="144896" spans="1:3" x14ac:dyDescent="0.2">
      <c r="A144896">
        <v>0.1283426</v>
      </c>
      <c r="B144896">
        <v>3.06425E-2</v>
      </c>
      <c r="C144896" t="s">
        <v>4</v>
      </c>
    </row>
    <row r="144897" spans="1:3" x14ac:dyDescent="0.2">
      <c r="A144897">
        <v>4.5371300000000003E-2</v>
      </c>
      <c r="B144897">
        <v>2.7175600000000001E-2</v>
      </c>
      <c r="C144897" t="s">
        <v>5</v>
      </c>
    </row>
    <row r="144898" spans="1:3" x14ac:dyDescent="0.2">
      <c r="A144898">
        <v>0.28732619999999998</v>
      </c>
      <c r="B144898">
        <v>3.1906799999999999E-2</v>
      </c>
      <c r="C144898" t="s">
        <v>2</v>
      </c>
    </row>
    <row r="144899" spans="1:3" x14ac:dyDescent="0.2">
      <c r="A144899">
        <v>0.20757300000000001</v>
      </c>
      <c r="B144899">
        <v>9.1544999999999994E-3</v>
      </c>
      <c r="C144899" t="s">
        <v>3</v>
      </c>
    </row>
    <row r="144900" spans="1:3" x14ac:dyDescent="0.2">
      <c r="A144900">
        <v>0.12528880000000001</v>
      </c>
      <c r="B144900">
        <v>3.74817E-2</v>
      </c>
      <c r="C144900" t="s">
        <v>4</v>
      </c>
    </row>
    <row r="144901" spans="1:3" x14ac:dyDescent="0.2">
      <c r="A144901">
        <v>3.1557399999999999E-2</v>
      </c>
      <c r="B144901">
        <v>3.78111E-2</v>
      </c>
      <c r="C144901" t="s">
        <v>5</v>
      </c>
    </row>
    <row r="144902" spans="1:3" x14ac:dyDescent="0.2">
      <c r="A144902">
        <v>0.253523</v>
      </c>
      <c r="B144902">
        <v>5.7485000000000001E-3</v>
      </c>
      <c r="C144902" t="s">
        <v>2</v>
      </c>
    </row>
    <row r="144903" spans="1:3" x14ac:dyDescent="0.2">
      <c r="A144903">
        <v>0.2126266</v>
      </c>
      <c r="B144903">
        <v>3.3805300000000003E-2</v>
      </c>
      <c r="C144903" t="s">
        <v>3</v>
      </c>
    </row>
    <row r="144904" spans="1:3" x14ac:dyDescent="0.2">
      <c r="A144904">
        <v>0.1294651</v>
      </c>
      <c r="B144904">
        <v>3.7112199999999998E-2</v>
      </c>
      <c r="C144904" t="s">
        <v>4</v>
      </c>
    </row>
    <row r="144905" spans="1:3" x14ac:dyDescent="0.2">
      <c r="A144905">
        <v>5.3591E-2</v>
      </c>
      <c r="B144905">
        <v>2.85101E-2</v>
      </c>
      <c r="C144905" t="s">
        <v>5</v>
      </c>
    </row>
    <row r="144906" spans="1:3" x14ac:dyDescent="0.2">
      <c r="A144906">
        <v>0.2876437</v>
      </c>
      <c r="B144906">
        <v>7.3674999999999999E-3</v>
      </c>
      <c r="C144906" t="s">
        <v>2</v>
      </c>
    </row>
    <row r="144907" spans="1:3" x14ac:dyDescent="0.2">
      <c r="A144907">
        <v>0.18395800000000001</v>
      </c>
      <c r="B144907">
        <v>4.1883499999999997E-2</v>
      </c>
      <c r="C144907" t="s">
        <v>3</v>
      </c>
    </row>
    <row r="144908" spans="1:3" x14ac:dyDescent="0.2">
      <c r="A144908">
        <v>0.1139599</v>
      </c>
      <c r="B144908">
        <v>3.8166899999999997E-2</v>
      </c>
      <c r="C144908" t="s">
        <v>4</v>
      </c>
    </row>
    <row r="144909" spans="1:3" x14ac:dyDescent="0.2">
      <c r="A144909">
        <v>5.5621499999999997E-2</v>
      </c>
      <c r="B144909">
        <v>2.6820400000000001E-2</v>
      </c>
      <c r="C144909" t="s">
        <v>5</v>
      </c>
    </row>
    <row r="144910" spans="1:3" x14ac:dyDescent="0.2">
      <c r="A144910">
        <v>0.27706969999999997</v>
      </c>
      <c r="B144910">
        <v>1.5997299999999999E-2</v>
      </c>
      <c r="C144910" t="s">
        <v>2</v>
      </c>
    </row>
    <row r="144911" spans="1:3" x14ac:dyDescent="0.2">
      <c r="A144911">
        <v>0.17521329999999999</v>
      </c>
      <c r="B144911">
        <v>8.0809999999999996E-3</v>
      </c>
      <c r="C144911" t="s">
        <v>3</v>
      </c>
    </row>
    <row r="144912" spans="1:3" x14ac:dyDescent="0.2">
      <c r="A144912">
        <v>0.13179289999999999</v>
      </c>
      <c r="B144912">
        <v>3.4504800000000002E-2</v>
      </c>
      <c r="C144912" t="s">
        <v>4</v>
      </c>
    </row>
    <row r="144913" spans="1:3" x14ac:dyDescent="0.2">
      <c r="A144913">
        <v>4.51026E-2</v>
      </c>
      <c r="B144913">
        <v>2.3803100000000001E-2</v>
      </c>
      <c r="C144913" t="s">
        <v>5</v>
      </c>
    </row>
    <row r="144914" spans="1:3" x14ac:dyDescent="0.2">
      <c r="A144914">
        <v>0.27685500000000002</v>
      </c>
      <c r="B144914">
        <v>3.3942E-2</v>
      </c>
      <c r="C144914" t="s">
        <v>2</v>
      </c>
    </row>
    <row r="144915" spans="1:3" x14ac:dyDescent="0.2">
      <c r="A144915">
        <v>0.19451560000000001</v>
      </c>
      <c r="B144915">
        <v>1.2735099999999999E-2</v>
      </c>
      <c r="C144915" t="s">
        <v>3</v>
      </c>
    </row>
    <row r="144916" spans="1:3" x14ac:dyDescent="0.2">
      <c r="A144916">
        <v>0.1469607</v>
      </c>
      <c r="B144916">
        <v>3.8871099999999999E-2</v>
      </c>
      <c r="C144916" t="s">
        <v>4</v>
      </c>
    </row>
    <row r="144917" spans="1:3" x14ac:dyDescent="0.2">
      <c r="A144917">
        <v>3.8610499999999999E-2</v>
      </c>
      <c r="B144917">
        <v>1.51696E-2</v>
      </c>
      <c r="C144917" t="s">
        <v>5</v>
      </c>
    </row>
    <row r="144918" spans="1:3" x14ac:dyDescent="0.2">
      <c r="A144918">
        <v>0.29580849999999997</v>
      </c>
      <c r="B144918">
        <v>1.8958800000000001E-2</v>
      </c>
      <c r="C144918" t="s">
        <v>2</v>
      </c>
    </row>
    <row r="144919" spans="1:3" x14ac:dyDescent="0.2">
      <c r="A144919">
        <v>0.191856</v>
      </c>
      <c r="B144919">
        <v>2.2291800000000001E-2</v>
      </c>
      <c r="C144919" t="s">
        <v>3</v>
      </c>
    </row>
    <row r="144920" spans="1:3" x14ac:dyDescent="0.2">
      <c r="A144920">
        <v>0.13660919999999999</v>
      </c>
      <c r="B144920">
        <v>4.1573699999999998E-2</v>
      </c>
      <c r="C144920" t="s">
        <v>4</v>
      </c>
    </row>
    <row r="144921" spans="1:3" x14ac:dyDescent="0.2">
      <c r="A144921">
        <v>4.5465999999999999E-2</v>
      </c>
      <c r="B144921">
        <v>2.59822E-2</v>
      </c>
      <c r="C144921" t="s">
        <v>5</v>
      </c>
    </row>
    <row r="144922" spans="1:3" x14ac:dyDescent="0.2">
      <c r="A144922">
        <v>0.2580846</v>
      </c>
      <c r="B144922">
        <v>3.3438999999999999E-3</v>
      </c>
      <c r="C144922" t="s">
        <v>2</v>
      </c>
    </row>
    <row r="144923" spans="1:3" x14ac:dyDescent="0.2">
      <c r="A144923">
        <v>0.18157789999999999</v>
      </c>
      <c r="B144923">
        <v>4.9657E-2</v>
      </c>
      <c r="C144923" t="s">
        <v>3</v>
      </c>
    </row>
    <row r="144924" spans="1:3" x14ac:dyDescent="0.2">
      <c r="A144924">
        <v>0.1023608</v>
      </c>
      <c r="B144924">
        <v>4.0886600000000002E-2</v>
      </c>
      <c r="C144924" t="s">
        <v>4</v>
      </c>
    </row>
    <row r="144925" spans="1:3" x14ac:dyDescent="0.2">
      <c r="A144925">
        <v>3.1568499999999999E-2</v>
      </c>
      <c r="B144925">
        <v>3.9748800000000001E-2</v>
      </c>
      <c r="C144925" t="s">
        <v>5</v>
      </c>
    </row>
    <row r="144926" spans="1:3" x14ac:dyDescent="0.2">
      <c r="A144926">
        <v>0.2599552</v>
      </c>
      <c r="B144926">
        <v>1.9651100000000001E-2</v>
      </c>
      <c r="C144926" t="s">
        <v>2</v>
      </c>
    </row>
    <row r="144927" spans="1:3" x14ac:dyDescent="0.2">
      <c r="A144927">
        <v>0.20425460000000001</v>
      </c>
      <c r="B144927">
        <v>1.22793E-2</v>
      </c>
      <c r="C144927" t="s">
        <v>3</v>
      </c>
    </row>
    <row r="144928" spans="1:3" x14ac:dyDescent="0.2">
      <c r="A144928">
        <v>0.10505539999999999</v>
      </c>
      <c r="B144928">
        <v>3.0598E-2</v>
      </c>
      <c r="C144928" t="s">
        <v>4</v>
      </c>
    </row>
    <row r="144929" spans="1:3" x14ac:dyDescent="0.2">
      <c r="A144929">
        <v>6.1861199999999998E-2</v>
      </c>
      <c r="B144929">
        <v>4.9702400000000001E-2</v>
      </c>
      <c r="C144929" t="s">
        <v>5</v>
      </c>
    </row>
    <row r="144930" spans="1:3" x14ac:dyDescent="0.2">
      <c r="A144930">
        <v>0.27978789999999998</v>
      </c>
      <c r="B144930">
        <v>3.0848799999999999E-2</v>
      </c>
      <c r="C144930" t="s">
        <v>2</v>
      </c>
    </row>
    <row r="144931" spans="1:3" x14ac:dyDescent="0.2">
      <c r="A144931">
        <v>0.1721945</v>
      </c>
      <c r="B144931">
        <v>3.3584700000000002E-2</v>
      </c>
      <c r="C144931" t="s">
        <v>3</v>
      </c>
    </row>
    <row r="144932" spans="1:3" x14ac:dyDescent="0.2">
      <c r="A144932">
        <v>0.14201739999999999</v>
      </c>
      <c r="B144932">
        <v>1.9362999999999998E-2</v>
      </c>
      <c r="C144932" t="s">
        <v>4</v>
      </c>
    </row>
    <row r="144933" spans="1:3" x14ac:dyDescent="0.2">
      <c r="A144933">
        <v>5.0270599999999999E-2</v>
      </c>
      <c r="B144933">
        <v>1.17231E-2</v>
      </c>
      <c r="C144933" t="s">
        <v>5</v>
      </c>
    </row>
    <row r="144934" spans="1:3" x14ac:dyDescent="0.2">
      <c r="A144934">
        <v>0.24434500000000001</v>
      </c>
      <c r="B144934">
        <v>1.37562E-2</v>
      </c>
      <c r="C144934" t="s">
        <v>2</v>
      </c>
    </row>
    <row r="144935" spans="1:3" x14ac:dyDescent="0.2">
      <c r="A144935">
        <v>0.18104120000000001</v>
      </c>
      <c r="B144935">
        <v>1.70616E-2</v>
      </c>
      <c r="C144935" t="s">
        <v>3</v>
      </c>
    </row>
    <row r="144936" spans="1:3" x14ac:dyDescent="0.2">
      <c r="A144936">
        <v>0.1174864</v>
      </c>
      <c r="B144936">
        <v>2.14653E-2</v>
      </c>
      <c r="C144936" t="s">
        <v>4</v>
      </c>
    </row>
    <row r="144937" spans="1:3" x14ac:dyDescent="0.2">
      <c r="A144937">
        <v>3.4521700000000002E-2</v>
      </c>
      <c r="B144937">
        <v>1.4010999999999999E-2</v>
      </c>
      <c r="C144937" t="s">
        <v>5</v>
      </c>
    </row>
    <row r="144938" spans="1:3" x14ac:dyDescent="0.2">
      <c r="A144938">
        <v>0.26652799999999999</v>
      </c>
      <c r="B144938">
        <v>4.4256499999999997E-2</v>
      </c>
      <c r="C144938" t="s">
        <v>2</v>
      </c>
    </row>
    <row r="144939" spans="1:3" x14ac:dyDescent="0.2">
      <c r="A144939">
        <v>0.200265</v>
      </c>
      <c r="B144939">
        <v>2.5265599999999999E-2</v>
      </c>
      <c r="C144939" t="s">
        <v>3</v>
      </c>
    </row>
    <row r="144940" spans="1:3" x14ac:dyDescent="0.2">
      <c r="A144940">
        <v>0.1232278</v>
      </c>
      <c r="B144940">
        <v>4.1178699999999999E-2</v>
      </c>
      <c r="C144940" t="s">
        <v>4</v>
      </c>
    </row>
    <row r="144941" spans="1:3" x14ac:dyDescent="0.2">
      <c r="A144941">
        <v>4.26056E-2</v>
      </c>
      <c r="B144941">
        <v>4.5939300000000002E-2</v>
      </c>
      <c r="C144941" t="s">
        <v>5</v>
      </c>
    </row>
    <row r="144942" spans="1:3" x14ac:dyDescent="0.2">
      <c r="A144942">
        <v>0.24398130000000001</v>
      </c>
      <c r="B144942">
        <v>3.99469E-2</v>
      </c>
      <c r="C144942" t="s">
        <v>2</v>
      </c>
    </row>
    <row r="144943" spans="1:3" x14ac:dyDescent="0.2">
      <c r="A144943">
        <v>0.17778910000000001</v>
      </c>
      <c r="B144943">
        <v>4.8480599999999999E-2</v>
      </c>
      <c r="C144943" t="s">
        <v>3</v>
      </c>
    </row>
    <row r="144944" spans="1:3" x14ac:dyDescent="0.2">
      <c r="A144944">
        <v>0.11258</v>
      </c>
      <c r="B144944">
        <v>4.7193100000000002E-2</v>
      </c>
      <c r="C144944" t="s">
        <v>4</v>
      </c>
    </row>
    <row r="144945" spans="1:3" x14ac:dyDescent="0.2">
      <c r="A144945">
        <v>4.6216399999999998E-2</v>
      </c>
      <c r="B144945">
        <v>6.8520999999999999E-3</v>
      </c>
      <c r="C144945" t="s">
        <v>5</v>
      </c>
    </row>
    <row r="144946" spans="1:3" x14ac:dyDescent="0.2">
      <c r="A144946">
        <v>0.27417229999999998</v>
      </c>
      <c r="B144946">
        <v>7.8479999999999999E-4</v>
      </c>
      <c r="C144946" t="s">
        <v>2</v>
      </c>
    </row>
    <row r="144947" spans="1:3" x14ac:dyDescent="0.2">
      <c r="A144947">
        <v>0.16849790000000001</v>
      </c>
      <c r="B144947">
        <v>2.42279E-2</v>
      </c>
      <c r="C144947" t="s">
        <v>3</v>
      </c>
    </row>
    <row r="144948" spans="1:3" x14ac:dyDescent="0.2">
      <c r="A144948">
        <v>0.11255220000000001</v>
      </c>
      <c r="B144948">
        <v>1.51623E-2</v>
      </c>
      <c r="C144948" t="s">
        <v>4</v>
      </c>
    </row>
    <row r="144949" spans="1:3" x14ac:dyDescent="0.2">
      <c r="A144949">
        <v>3.9962900000000003E-2</v>
      </c>
      <c r="B144949">
        <v>2.2830199999999998E-2</v>
      </c>
      <c r="C144949" t="s">
        <v>5</v>
      </c>
    </row>
    <row r="144950" spans="1:3" x14ac:dyDescent="0.2">
      <c r="A144950">
        <v>0.24889600000000001</v>
      </c>
      <c r="B144950">
        <v>9.6512999999999998E-3</v>
      </c>
      <c r="C144950" t="s">
        <v>2</v>
      </c>
    </row>
    <row r="144951" spans="1:3" x14ac:dyDescent="0.2">
      <c r="A144951">
        <v>0.18856819999999999</v>
      </c>
      <c r="B144951">
        <v>8.8879000000000007E-3</v>
      </c>
      <c r="C144951" t="s">
        <v>3</v>
      </c>
    </row>
    <row r="144952" spans="1:3" x14ac:dyDescent="0.2">
      <c r="A144952">
        <v>0.13518230000000001</v>
      </c>
      <c r="B144952">
        <v>2.8285100000000001E-2</v>
      </c>
      <c r="C144952" t="s">
        <v>4</v>
      </c>
    </row>
    <row r="144953" spans="1:3" x14ac:dyDescent="0.2">
      <c r="A144953">
        <v>1.85086E-2</v>
      </c>
      <c r="B144953">
        <v>2.4075099999999999E-2</v>
      </c>
      <c r="C144953" t="s">
        <v>5</v>
      </c>
    </row>
    <row r="144954" spans="1:3" x14ac:dyDescent="0.2">
      <c r="A144954">
        <v>0.26181389999999999</v>
      </c>
      <c r="B144954">
        <v>1.85098E-2</v>
      </c>
      <c r="C144954" t="s">
        <v>2</v>
      </c>
    </row>
    <row r="144955" spans="1:3" x14ac:dyDescent="0.2">
      <c r="A144955">
        <v>0.19924249999999999</v>
      </c>
      <c r="B144955">
        <v>1.6691899999999999E-2</v>
      </c>
      <c r="C144955" t="s">
        <v>3</v>
      </c>
    </row>
    <row r="144956" spans="1:3" x14ac:dyDescent="0.2">
      <c r="A144956">
        <v>9.6882399999999994E-2</v>
      </c>
      <c r="B144956">
        <v>7.1247000000000003E-3</v>
      </c>
      <c r="C144956" t="s">
        <v>4</v>
      </c>
    </row>
    <row r="144957" spans="1:3" x14ac:dyDescent="0.2">
      <c r="A144957">
        <v>3.9258800000000003E-2</v>
      </c>
      <c r="B144957">
        <v>2.04458E-2</v>
      </c>
      <c r="C144957" t="s">
        <v>5</v>
      </c>
    </row>
    <row r="144958" spans="1:3" x14ac:dyDescent="0.2">
      <c r="A144958">
        <v>0.28214620000000001</v>
      </c>
      <c r="B144958">
        <v>1.6845E-3</v>
      </c>
      <c r="C144958" t="s">
        <v>2</v>
      </c>
    </row>
    <row r="144959" spans="1:3" x14ac:dyDescent="0.2">
      <c r="A144959">
        <v>0.16365750000000001</v>
      </c>
      <c r="B144959">
        <v>3.5225699999999999E-2</v>
      </c>
      <c r="C144959" t="s">
        <v>3</v>
      </c>
    </row>
    <row r="144960" spans="1:3" x14ac:dyDescent="0.2">
      <c r="A144960">
        <v>9.1352699999999995E-2</v>
      </c>
      <c r="B144960">
        <v>8.1253999999999996E-3</v>
      </c>
      <c r="C144960" t="s">
        <v>4</v>
      </c>
    </row>
    <row r="144961" spans="1:3" x14ac:dyDescent="0.2">
      <c r="A144961">
        <v>3.4317399999999998E-2</v>
      </c>
      <c r="B144961">
        <v>3.7149000000000001E-3</v>
      </c>
      <c r="C144961" t="s">
        <v>5</v>
      </c>
    </row>
    <row r="144962" spans="1:3" x14ac:dyDescent="0.2">
      <c r="A144962">
        <v>0.24229039999999999</v>
      </c>
      <c r="B144962">
        <v>1.8395E-3</v>
      </c>
      <c r="C144962" t="s">
        <v>2</v>
      </c>
    </row>
    <row r="144963" spans="1:3" x14ac:dyDescent="0.2">
      <c r="A144963">
        <v>0.17416290000000001</v>
      </c>
      <c r="B144963">
        <v>4.21821E-2</v>
      </c>
      <c r="C144963" t="s">
        <v>3</v>
      </c>
    </row>
    <row r="144964" spans="1:3" x14ac:dyDescent="0.2">
      <c r="A144964">
        <v>0.1254343</v>
      </c>
      <c r="B144964">
        <v>8.1452999999999994E-3</v>
      </c>
      <c r="C144964" t="s">
        <v>4</v>
      </c>
    </row>
    <row r="144965" spans="1:3" x14ac:dyDescent="0.2">
      <c r="A144965">
        <v>3.1919099999999999E-2</v>
      </c>
      <c r="B144965">
        <v>2.9474299999999998E-2</v>
      </c>
      <c r="C144965" t="s">
        <v>5</v>
      </c>
    </row>
    <row r="144966" spans="1:3" x14ac:dyDescent="0.2">
      <c r="A144966">
        <v>0.24669289999999999</v>
      </c>
      <c r="B144966">
        <v>3.4171800000000002E-2</v>
      </c>
      <c r="C144966" t="s">
        <v>2</v>
      </c>
    </row>
    <row r="144967" spans="1:3" x14ac:dyDescent="0.2">
      <c r="A144967">
        <v>0.162634</v>
      </c>
      <c r="B144967">
        <v>1.53971E-2</v>
      </c>
      <c r="C144967" t="s">
        <v>3</v>
      </c>
    </row>
    <row r="144968" spans="1:3" x14ac:dyDescent="0.2">
      <c r="A144968">
        <v>0.12813379999999999</v>
      </c>
      <c r="B144968">
        <v>3.5797900000000001E-2</v>
      </c>
      <c r="C144968" t="s">
        <v>4</v>
      </c>
    </row>
    <row r="144969" spans="1:3" x14ac:dyDescent="0.2">
      <c r="A144969">
        <v>2.5918799999999999E-2</v>
      </c>
      <c r="B144969">
        <v>2.68084E-2</v>
      </c>
      <c r="C144969" t="s">
        <v>5</v>
      </c>
    </row>
    <row r="144970" spans="1:3" x14ac:dyDescent="0.2">
      <c r="A144970">
        <v>0.28203929999999999</v>
      </c>
      <c r="B144970">
        <v>3.3901000000000001E-2</v>
      </c>
      <c r="C144970" t="s">
        <v>2</v>
      </c>
    </row>
    <row r="144971" spans="1:3" x14ac:dyDescent="0.2">
      <c r="A144971">
        <v>0.171206</v>
      </c>
      <c r="B144971">
        <v>2.5776899999999998E-2</v>
      </c>
      <c r="C144971" t="s">
        <v>3</v>
      </c>
    </row>
    <row r="144972" spans="1:3" x14ac:dyDescent="0.2">
      <c r="A144972">
        <v>0.1004693</v>
      </c>
      <c r="B144972">
        <v>1.18303E-2</v>
      </c>
      <c r="C144972" t="s">
        <v>4</v>
      </c>
    </row>
    <row r="144973" spans="1:3" x14ac:dyDescent="0.2">
      <c r="A144973">
        <v>3.8073999999999997E-2</v>
      </c>
      <c r="B144973">
        <v>3.2429300000000001E-2</v>
      </c>
      <c r="C144973" t="s">
        <v>5</v>
      </c>
    </row>
    <row r="144974" spans="1:3" x14ac:dyDescent="0.2">
      <c r="A144974">
        <v>0.25059389999999998</v>
      </c>
      <c r="B144974">
        <v>4.5607599999999998E-2</v>
      </c>
      <c r="C144974" t="s">
        <v>2</v>
      </c>
    </row>
    <row r="144975" spans="1:3" x14ac:dyDescent="0.2">
      <c r="A144975">
        <v>0.19584209999999999</v>
      </c>
      <c r="B144975">
        <v>3.82628E-2</v>
      </c>
      <c r="C144975" t="s">
        <v>3</v>
      </c>
    </row>
    <row r="144976" spans="1:3" x14ac:dyDescent="0.2">
      <c r="A144976">
        <v>9.5784900000000006E-2</v>
      </c>
      <c r="B144976">
        <v>5.4576E-3</v>
      </c>
      <c r="C144976" t="s">
        <v>4</v>
      </c>
    </row>
    <row r="144977" spans="1:3" x14ac:dyDescent="0.2">
      <c r="A144977">
        <v>4.8090099999999997E-2</v>
      </c>
      <c r="B144977">
        <v>4.8181799999999997E-2</v>
      </c>
      <c r="C144977" t="s">
        <v>5</v>
      </c>
    </row>
    <row r="144978" spans="1:3" x14ac:dyDescent="0.2">
      <c r="A144978">
        <v>0.26875719999999997</v>
      </c>
      <c r="B144978">
        <v>2.2894299999999999E-2</v>
      </c>
      <c r="C144978" t="s">
        <v>2</v>
      </c>
    </row>
    <row r="144979" spans="1:3" x14ac:dyDescent="0.2">
      <c r="A144979">
        <v>0.1581378</v>
      </c>
      <c r="B144979">
        <v>1.42761E-2</v>
      </c>
      <c r="C144979" t="s">
        <v>3</v>
      </c>
    </row>
    <row r="144980" spans="1:3" x14ac:dyDescent="0.2">
      <c r="A144980">
        <v>8.7962700000000005E-2</v>
      </c>
      <c r="B144980">
        <v>2.6142700000000001E-2</v>
      </c>
      <c r="C144980" t="s">
        <v>4</v>
      </c>
    </row>
    <row r="144981" spans="1:3" x14ac:dyDescent="0.2">
      <c r="A144981">
        <v>4.0095100000000002E-2</v>
      </c>
      <c r="B144981">
        <v>3.6958999999999998E-3</v>
      </c>
      <c r="C144981" t="s">
        <v>5</v>
      </c>
    </row>
    <row r="144982" spans="1:3" x14ac:dyDescent="0.2">
      <c r="A144982">
        <v>0.2626445</v>
      </c>
      <c r="B144982">
        <v>1.4071500000000001E-2</v>
      </c>
      <c r="C144982" t="s">
        <v>2</v>
      </c>
    </row>
    <row r="144983" spans="1:3" x14ac:dyDescent="0.2">
      <c r="A144983">
        <v>0.1964786</v>
      </c>
      <c r="B144983">
        <v>1.48215E-2</v>
      </c>
      <c r="C144983" t="s">
        <v>3</v>
      </c>
    </row>
    <row r="144984" spans="1:3" x14ac:dyDescent="0.2">
      <c r="A144984">
        <v>9.0080300000000002E-2</v>
      </c>
      <c r="B144984">
        <v>1.6416300000000002E-2</v>
      </c>
      <c r="C144984" t="s">
        <v>4</v>
      </c>
    </row>
    <row r="144985" spans="1:3" x14ac:dyDescent="0.2">
      <c r="A144985">
        <v>1.5934500000000001E-2</v>
      </c>
      <c r="B144985">
        <v>2.9411400000000001E-2</v>
      </c>
      <c r="C144985" t="s">
        <v>5</v>
      </c>
    </row>
    <row r="144986" spans="1:3" x14ac:dyDescent="0.2">
      <c r="A144986">
        <v>0.26760719999999999</v>
      </c>
      <c r="B144986">
        <v>1.05851E-2</v>
      </c>
      <c r="C144986" t="s">
        <v>2</v>
      </c>
    </row>
    <row r="144987" spans="1:3" x14ac:dyDescent="0.2">
      <c r="A144987">
        <v>0.17970810000000001</v>
      </c>
      <c r="B144987">
        <v>3.4686000000000001E-3</v>
      </c>
      <c r="C144987" t="s">
        <v>3</v>
      </c>
    </row>
    <row r="144988" spans="1:3" x14ac:dyDescent="0.2">
      <c r="A144988">
        <v>0.1042198</v>
      </c>
      <c r="B144988">
        <v>2.5809999999999999E-4</v>
      </c>
      <c r="C144988" t="s">
        <v>4</v>
      </c>
    </row>
    <row r="144989" spans="1:3" x14ac:dyDescent="0.2">
      <c r="A144989">
        <v>4.2858999999999996E-3</v>
      </c>
      <c r="B144989">
        <v>2.36414E-2</v>
      </c>
      <c r="C144989" t="s">
        <v>5</v>
      </c>
    </row>
    <row r="144990" spans="1:3" x14ac:dyDescent="0.2">
      <c r="A144990">
        <v>0.23793420000000001</v>
      </c>
      <c r="B144990">
        <v>2.44821E-2</v>
      </c>
      <c r="C144990" t="s">
        <v>2</v>
      </c>
    </row>
    <row r="144991" spans="1:3" x14ac:dyDescent="0.2">
      <c r="A144991">
        <v>0.19635929999999999</v>
      </c>
      <c r="B144991">
        <v>1.9344400000000001E-2</v>
      </c>
      <c r="C144991" t="s">
        <v>3</v>
      </c>
    </row>
    <row r="144992" spans="1:3" x14ac:dyDescent="0.2">
      <c r="A144992">
        <v>9.4087199999999996E-2</v>
      </c>
      <c r="B144992">
        <v>3.9456600000000001E-2</v>
      </c>
      <c r="C144992" t="s">
        <v>4</v>
      </c>
    </row>
    <row r="144993" spans="1:3" x14ac:dyDescent="0.2">
      <c r="A144993">
        <v>4.09775E-2</v>
      </c>
      <c r="B144993">
        <v>4.1373E-2</v>
      </c>
      <c r="C144993" t="s">
        <v>5</v>
      </c>
    </row>
    <row r="144994" spans="1:3" x14ac:dyDescent="0.2">
      <c r="A144994">
        <v>0.25875120000000001</v>
      </c>
      <c r="B144994">
        <v>4.2637799999999997E-2</v>
      </c>
      <c r="C144994" t="s">
        <v>2</v>
      </c>
    </row>
    <row r="144995" spans="1:3" x14ac:dyDescent="0.2">
      <c r="A144995">
        <v>0.18362120000000001</v>
      </c>
      <c r="B144995">
        <v>2.8034E-2</v>
      </c>
      <c r="C144995" t="s">
        <v>3</v>
      </c>
    </row>
    <row r="144996" spans="1:3" x14ac:dyDescent="0.2">
      <c r="A144996">
        <v>0.11980639999999999</v>
      </c>
      <c r="B144996">
        <v>2.4622499999999999E-2</v>
      </c>
      <c r="C144996" t="s">
        <v>4</v>
      </c>
    </row>
    <row r="144997" spans="1:3" x14ac:dyDescent="0.2">
      <c r="A144997">
        <v>1.0500199999999999E-2</v>
      </c>
      <c r="B144997">
        <v>3.3247600000000002E-2</v>
      </c>
      <c r="C144997" t="s">
        <v>5</v>
      </c>
    </row>
    <row r="144998" spans="1:3" x14ac:dyDescent="0.2">
      <c r="A144998">
        <v>0.2300952</v>
      </c>
      <c r="B144998">
        <v>4.4200000000000003E-2</v>
      </c>
      <c r="C144998" t="s">
        <v>2</v>
      </c>
    </row>
    <row r="144999" spans="1:3" x14ac:dyDescent="0.2">
      <c r="A144999">
        <v>0.1656579</v>
      </c>
      <c r="B144999">
        <v>2.71676E-2</v>
      </c>
      <c r="C144999" t="s">
        <v>3</v>
      </c>
    </row>
    <row r="145000" spans="1:3" x14ac:dyDescent="0.2">
      <c r="A145000">
        <v>0.11312179999999999</v>
      </c>
      <c r="B145000">
        <v>2.1074200000000001E-2</v>
      </c>
      <c r="C145000" t="s">
        <v>4</v>
      </c>
    </row>
    <row r="145001" spans="1:3" x14ac:dyDescent="0.2">
      <c r="A145001">
        <v>5.6382000000000003E-3</v>
      </c>
      <c r="B145001">
        <v>1.7136100000000001E-2</v>
      </c>
      <c r="C145001" t="s">
        <v>5</v>
      </c>
    </row>
    <row r="145002" spans="1:3" x14ac:dyDescent="0.2">
      <c r="A145002">
        <v>0.24068010000000001</v>
      </c>
      <c r="B145002">
        <v>4.2585900000000003E-2</v>
      </c>
      <c r="C145002" t="s">
        <v>2</v>
      </c>
    </row>
    <row r="145003" spans="1:3" x14ac:dyDescent="0.2">
      <c r="A145003">
        <v>0.16977220000000001</v>
      </c>
      <c r="B145003">
        <v>1.5476999999999999E-3</v>
      </c>
      <c r="C145003" t="s">
        <v>3</v>
      </c>
    </row>
    <row r="145004" spans="1:3" x14ac:dyDescent="0.2">
      <c r="A145004">
        <v>0.12297909999999999</v>
      </c>
      <c r="B145004">
        <v>1.5590400000000001E-2</v>
      </c>
      <c r="C145004" t="s">
        <v>4</v>
      </c>
    </row>
    <row r="145005" spans="1:3" x14ac:dyDescent="0.2">
      <c r="A145005">
        <v>4.1668499999999997E-2</v>
      </c>
      <c r="B145005">
        <v>1.9812300000000001E-2</v>
      </c>
      <c r="C145005" t="s">
        <v>5</v>
      </c>
    </row>
    <row r="145006" spans="1:3" x14ac:dyDescent="0.2">
      <c r="A145006">
        <v>0.2520423</v>
      </c>
      <c r="B145006">
        <v>1.0087799999999999E-2</v>
      </c>
      <c r="C145006" t="s">
        <v>2</v>
      </c>
    </row>
    <row r="145007" spans="1:3" x14ac:dyDescent="0.2">
      <c r="A145007">
        <v>0.1954516</v>
      </c>
      <c r="B145007">
        <v>4.0276800000000001E-2</v>
      </c>
      <c r="C145007" t="s">
        <v>3</v>
      </c>
    </row>
    <row r="145008" spans="1:3" x14ac:dyDescent="0.2">
      <c r="A145008">
        <v>0.1206878</v>
      </c>
      <c r="B145008">
        <v>6.7137999999999998E-3</v>
      </c>
      <c r="C145008" t="s">
        <v>4</v>
      </c>
    </row>
    <row r="145009" spans="1:3" x14ac:dyDescent="0.2">
      <c r="A145009">
        <v>2.3947199999999998E-2</v>
      </c>
      <c r="B145009">
        <v>3.6422099999999999E-2</v>
      </c>
      <c r="C145009" t="s">
        <v>5</v>
      </c>
    </row>
    <row r="145010" spans="1:3" x14ac:dyDescent="0.2">
      <c r="A145010">
        <v>0.2543801</v>
      </c>
      <c r="B145010">
        <v>2.9568299999999999E-2</v>
      </c>
      <c r="C145010" t="s">
        <v>2</v>
      </c>
    </row>
    <row r="145011" spans="1:3" x14ac:dyDescent="0.2">
      <c r="A145011">
        <v>0.172737</v>
      </c>
      <c r="B145011">
        <v>4.0302999999999999E-2</v>
      </c>
      <c r="C145011" t="s">
        <v>3</v>
      </c>
    </row>
    <row r="145012" spans="1:3" x14ac:dyDescent="0.2">
      <c r="A145012">
        <v>9.3797699999999998E-2</v>
      </c>
      <c r="B145012">
        <v>1.0324E-2</v>
      </c>
      <c r="C145012" t="s">
        <v>4</v>
      </c>
    </row>
    <row r="145013" spans="1:3" x14ac:dyDescent="0.2">
      <c r="A145013">
        <v>2.8129999999999999E-2</v>
      </c>
      <c r="B145013">
        <v>2.2080800000000001E-2</v>
      </c>
      <c r="C145013" t="s">
        <v>5</v>
      </c>
    </row>
    <row r="145014" spans="1:3" x14ac:dyDescent="0.2">
      <c r="A145014">
        <v>0.2636115</v>
      </c>
      <c r="B145014">
        <v>1.55841E-2</v>
      </c>
      <c r="C145014" t="s">
        <v>2</v>
      </c>
    </row>
    <row r="145015" spans="1:3" x14ac:dyDescent="0.2">
      <c r="A145015">
        <v>0.18320500000000001</v>
      </c>
      <c r="B145015">
        <v>1.3707199999999999E-2</v>
      </c>
      <c r="C145015" t="s">
        <v>3</v>
      </c>
    </row>
    <row r="145016" spans="1:3" x14ac:dyDescent="0.2">
      <c r="A145016">
        <v>0.12395879999999999</v>
      </c>
      <c r="B145016">
        <v>3.5467899999999997E-2</v>
      </c>
      <c r="C145016" t="s">
        <v>4</v>
      </c>
    </row>
    <row r="145017" spans="1:3" x14ac:dyDescent="0.2">
      <c r="A145017">
        <v>1.9838000000000001E-2</v>
      </c>
      <c r="B145017">
        <v>2.79995E-2</v>
      </c>
      <c r="C145017" t="s">
        <v>5</v>
      </c>
    </row>
    <row r="145018" spans="1:3" x14ac:dyDescent="0.2">
      <c r="A145018">
        <v>0.23599029999999999</v>
      </c>
      <c r="B145018">
        <v>1.39195E-2</v>
      </c>
      <c r="C145018" t="s">
        <v>2</v>
      </c>
    </row>
    <row r="145019" spans="1:3" x14ac:dyDescent="0.2">
      <c r="A145019">
        <v>0.18748119999999999</v>
      </c>
      <c r="B145019">
        <v>2.4915099999999999E-2</v>
      </c>
      <c r="C145019" t="s">
        <v>3</v>
      </c>
    </row>
    <row r="145020" spans="1:3" x14ac:dyDescent="0.2">
      <c r="A145020">
        <v>8.8378899999999996E-2</v>
      </c>
      <c r="B145020">
        <v>4.2501499999999998E-2</v>
      </c>
      <c r="C145020" t="s">
        <v>4</v>
      </c>
    </row>
    <row r="145021" spans="1:3" x14ac:dyDescent="0.2">
      <c r="A145021">
        <v>3.8904599999999998E-2</v>
      </c>
      <c r="B145021">
        <v>6.8386999999999996E-3</v>
      </c>
      <c r="C145021" t="s">
        <v>5</v>
      </c>
    </row>
    <row r="145022" spans="1:3" x14ac:dyDescent="0.2">
      <c r="A145022">
        <v>0.2475453</v>
      </c>
      <c r="B145022">
        <v>1.16189E-2</v>
      </c>
      <c r="C145022" t="s">
        <v>2</v>
      </c>
    </row>
    <row r="145023" spans="1:3" x14ac:dyDescent="0.2">
      <c r="A145023">
        <v>0.17554130000000001</v>
      </c>
      <c r="B145023">
        <v>1.49091E-2</v>
      </c>
      <c r="C145023" t="s">
        <v>3</v>
      </c>
    </row>
    <row r="145024" spans="1:3" x14ac:dyDescent="0.2">
      <c r="A145024">
        <v>9.6294699999999997E-2</v>
      </c>
      <c r="B145024">
        <v>3.4652299999999997E-2</v>
      </c>
      <c r="C145024" t="s">
        <v>4</v>
      </c>
    </row>
    <row r="145025" spans="1:3" x14ac:dyDescent="0.2">
      <c r="A145025">
        <v>3.0177699999999998E-2</v>
      </c>
      <c r="B145025">
        <v>2.6373299999999999E-2</v>
      </c>
      <c r="C145025" t="s">
        <v>5</v>
      </c>
    </row>
    <row r="145026" spans="1:3" x14ac:dyDescent="0.2">
      <c r="A145026">
        <v>0.25703219999999999</v>
      </c>
      <c r="B145026">
        <v>4.3444499999999997E-2</v>
      </c>
      <c r="C145026" t="s">
        <v>2</v>
      </c>
    </row>
    <row r="145027" spans="1:3" x14ac:dyDescent="0.2">
      <c r="A145027">
        <v>0.1672138</v>
      </c>
      <c r="B145027">
        <v>4.1386300000000001E-2</v>
      </c>
      <c r="C145027" t="s">
        <v>3</v>
      </c>
    </row>
    <row r="145028" spans="1:3" x14ac:dyDescent="0.2">
      <c r="A145028">
        <v>0.12940769999999999</v>
      </c>
      <c r="B145028">
        <v>3.5342800000000001E-2</v>
      </c>
      <c r="C145028" t="s">
        <v>4</v>
      </c>
    </row>
    <row r="145029" spans="1:3" x14ac:dyDescent="0.2">
      <c r="A145029">
        <v>3.7228299999999999E-2</v>
      </c>
      <c r="B145029">
        <v>3.8095999999999998E-3</v>
      </c>
      <c r="C145029" t="s">
        <v>5</v>
      </c>
    </row>
    <row r="145030" spans="1:3" x14ac:dyDescent="0.2">
      <c r="A145030">
        <v>0.24116750000000001</v>
      </c>
      <c r="B145030">
        <v>3.04046E-2</v>
      </c>
      <c r="C145030" t="s">
        <v>2</v>
      </c>
    </row>
    <row r="145031" spans="1:3" x14ac:dyDescent="0.2">
      <c r="A145031">
        <v>0.19217100000000001</v>
      </c>
      <c r="B145031">
        <v>4.3712800000000003E-2</v>
      </c>
      <c r="C145031" t="s">
        <v>3</v>
      </c>
    </row>
    <row r="145032" spans="1:3" x14ac:dyDescent="0.2">
      <c r="A145032">
        <v>0.1116853</v>
      </c>
      <c r="B145032">
        <v>2.8563999999999999E-2</v>
      </c>
      <c r="C145032" t="s">
        <v>4</v>
      </c>
    </row>
    <row r="145033" spans="1:3" x14ac:dyDescent="0.2">
      <c r="A145033">
        <v>4.6782299999999999E-2</v>
      </c>
      <c r="B145033">
        <v>2.2004800000000001E-2</v>
      </c>
      <c r="C145033" t="s">
        <v>5</v>
      </c>
    </row>
    <row r="145034" spans="1:3" x14ac:dyDescent="0.2">
      <c r="A145034">
        <v>0.27745710000000001</v>
      </c>
      <c r="B145034">
        <v>8.4842000000000008E-3</v>
      </c>
      <c r="C145034" t="s">
        <v>2</v>
      </c>
    </row>
    <row r="145035" spans="1:3" x14ac:dyDescent="0.2">
      <c r="A145035">
        <v>0.19906740000000001</v>
      </c>
      <c r="B145035">
        <v>1.48714E-2</v>
      </c>
      <c r="C145035" t="s">
        <v>3</v>
      </c>
    </row>
    <row r="145036" spans="1:3" x14ac:dyDescent="0.2">
      <c r="A145036">
        <v>0.11365690000000001</v>
      </c>
      <c r="B145036">
        <v>1.45579E-2</v>
      </c>
      <c r="C145036" t="s">
        <v>4</v>
      </c>
    </row>
    <row r="145037" spans="1:3" x14ac:dyDescent="0.2">
      <c r="A145037">
        <v>1.15811E-2</v>
      </c>
      <c r="B145037">
        <v>2.7043899999999999E-2</v>
      </c>
      <c r="C145037" t="s">
        <v>5</v>
      </c>
    </row>
    <row r="145038" spans="1:3" x14ac:dyDescent="0.2">
      <c r="A145038">
        <v>0.25021179999999998</v>
      </c>
      <c r="B145038">
        <v>1.47236E-2</v>
      </c>
      <c r="C145038" t="s">
        <v>2</v>
      </c>
    </row>
    <row r="145039" spans="1:3" x14ac:dyDescent="0.2">
      <c r="A145039">
        <v>0.1718239</v>
      </c>
      <c r="B145039">
        <v>6.0632000000000004E-3</v>
      </c>
      <c r="C145039" t="s">
        <v>3</v>
      </c>
    </row>
    <row r="145040" spans="1:3" x14ac:dyDescent="0.2">
      <c r="A145040">
        <v>8.8246900000000003E-2</v>
      </c>
      <c r="B145040">
        <v>4.0727199999999998E-2</v>
      </c>
      <c r="C145040" t="s">
        <v>4</v>
      </c>
    </row>
    <row r="145041" spans="1:3" x14ac:dyDescent="0.2">
      <c r="A145041">
        <v>9.9948999999999993E-3</v>
      </c>
      <c r="B145041">
        <v>6.7853999999999996E-3</v>
      </c>
      <c r="C145041" t="s">
        <v>5</v>
      </c>
    </row>
    <row r="145042" spans="1:3" x14ac:dyDescent="0.2">
      <c r="A145042">
        <v>0.2644358</v>
      </c>
      <c r="B145042">
        <v>2.1442300000000001E-2</v>
      </c>
      <c r="C145042" t="s">
        <v>2</v>
      </c>
    </row>
    <row r="145043" spans="1:3" x14ac:dyDescent="0.2">
      <c r="A145043">
        <v>0.19864860000000001</v>
      </c>
      <c r="B145043">
        <v>2.7194400000000001E-2</v>
      </c>
      <c r="C145043" t="s">
        <v>3</v>
      </c>
    </row>
    <row r="145044" spans="1:3" x14ac:dyDescent="0.2">
      <c r="A145044">
        <v>0.13343679999999999</v>
      </c>
      <c r="B145044">
        <v>1.71247E-2</v>
      </c>
      <c r="C145044" t="s">
        <v>4</v>
      </c>
    </row>
    <row r="145045" spans="1:3" x14ac:dyDescent="0.2">
      <c r="A145045">
        <v>4.5231599999999997E-2</v>
      </c>
      <c r="B145045">
        <v>4.5125400000000003E-2</v>
      </c>
      <c r="C145045" t="s">
        <v>5</v>
      </c>
    </row>
    <row r="145046" spans="1:3" x14ac:dyDescent="0.2">
      <c r="A145046">
        <v>0.24569659999999999</v>
      </c>
      <c r="B145046">
        <v>4.68832E-2</v>
      </c>
      <c r="C145046" t="s">
        <v>2</v>
      </c>
    </row>
    <row r="145047" spans="1:3" x14ac:dyDescent="0.2">
      <c r="A145047">
        <v>0.1877711</v>
      </c>
      <c r="B145047">
        <v>3.9234600000000001E-2</v>
      </c>
      <c r="C145047" t="s">
        <v>3</v>
      </c>
    </row>
    <row r="145048" spans="1:3" x14ac:dyDescent="0.2">
      <c r="A145048">
        <v>0.12908910000000001</v>
      </c>
      <c r="B145048">
        <v>4.4736999999999999E-2</v>
      </c>
      <c r="C145048" t="s">
        <v>4</v>
      </c>
    </row>
    <row r="145049" spans="1:3" x14ac:dyDescent="0.2">
      <c r="A145049">
        <v>2.7349600000000002E-2</v>
      </c>
      <c r="B145049">
        <v>3.4247300000000001E-2</v>
      </c>
      <c r="C145049" t="s">
        <v>5</v>
      </c>
    </row>
    <row r="145050" spans="1:3" x14ac:dyDescent="0.2">
      <c r="A145050">
        <v>0.26672899999999999</v>
      </c>
      <c r="B145050">
        <v>1.8393999999999999E-3</v>
      </c>
      <c r="C145050" t="s">
        <v>2</v>
      </c>
    </row>
    <row r="145051" spans="1:3" x14ac:dyDescent="0.2">
      <c r="A145051">
        <v>0.20483850000000001</v>
      </c>
      <c r="B145051">
        <v>1.7768599999999999E-2</v>
      </c>
      <c r="C145051" t="s">
        <v>3</v>
      </c>
    </row>
    <row r="145052" spans="1:3" x14ac:dyDescent="0.2">
      <c r="A145052">
        <v>0.1352315</v>
      </c>
      <c r="B145052">
        <v>4.0730999999999996E-3</v>
      </c>
      <c r="C145052" t="s">
        <v>4</v>
      </c>
    </row>
    <row r="145053" spans="1:3" x14ac:dyDescent="0.2">
      <c r="A145053">
        <v>2.6197100000000001E-2</v>
      </c>
      <c r="B145053">
        <v>2.4811999999999998E-3</v>
      </c>
      <c r="C145053" t="s">
        <v>5</v>
      </c>
    </row>
    <row r="145054" spans="1:3" x14ac:dyDescent="0.2">
      <c r="A145054">
        <v>0.26493240000000001</v>
      </c>
      <c r="B145054">
        <v>4.1002400000000001E-2</v>
      </c>
      <c r="C145054" t="s">
        <v>2</v>
      </c>
    </row>
    <row r="145055" spans="1:3" x14ac:dyDescent="0.2">
      <c r="A145055">
        <v>0.16761609999999999</v>
      </c>
      <c r="B145055">
        <v>1.12643E-2</v>
      </c>
      <c r="C145055" t="s">
        <v>3</v>
      </c>
    </row>
    <row r="145056" spans="1:3" x14ac:dyDescent="0.2">
      <c r="A145056">
        <v>0.1230612</v>
      </c>
      <c r="B145056">
        <v>2.6965800000000002E-2</v>
      </c>
      <c r="C145056" t="s">
        <v>4</v>
      </c>
    </row>
    <row r="145057" spans="1:3" x14ac:dyDescent="0.2">
      <c r="A145057">
        <v>5.0617700000000002E-2</v>
      </c>
      <c r="B145057">
        <v>4.3931999999999999E-3</v>
      </c>
      <c r="C145057" t="s">
        <v>5</v>
      </c>
    </row>
    <row r="145058" spans="1:3" x14ac:dyDescent="0.2">
      <c r="A145058">
        <v>0.24835650000000001</v>
      </c>
      <c r="B145058">
        <v>2.33441E-2</v>
      </c>
      <c r="C145058" t="s">
        <v>2</v>
      </c>
    </row>
    <row r="145059" spans="1:3" x14ac:dyDescent="0.2">
      <c r="A145059">
        <v>0.1748593</v>
      </c>
      <c r="B145059">
        <v>3.54282E-2</v>
      </c>
      <c r="C145059" t="s">
        <v>3</v>
      </c>
    </row>
    <row r="145060" spans="1:3" x14ac:dyDescent="0.2">
      <c r="A145060">
        <v>0.11518829999999999</v>
      </c>
      <c r="B145060">
        <v>1.3235200000000001E-2</v>
      </c>
      <c r="C145060" t="s">
        <v>4</v>
      </c>
    </row>
    <row r="145061" spans="1:3" x14ac:dyDescent="0.2">
      <c r="A145061">
        <v>4.9706199999999999E-2</v>
      </c>
      <c r="B145061">
        <v>2.07601E-2</v>
      </c>
      <c r="C145061" t="s">
        <v>5</v>
      </c>
    </row>
    <row r="145062" spans="1:3" x14ac:dyDescent="0.2">
      <c r="A145062">
        <v>0.27916550000000001</v>
      </c>
      <c r="B145062">
        <v>6.4134999999999999E-3</v>
      </c>
      <c r="C145062" t="s">
        <v>2</v>
      </c>
    </row>
    <row r="145063" spans="1:3" x14ac:dyDescent="0.2">
      <c r="A145063">
        <v>0.19276380000000001</v>
      </c>
      <c r="B145063">
        <v>4.1294699999999997E-2</v>
      </c>
      <c r="C145063" t="s">
        <v>3</v>
      </c>
    </row>
    <row r="145064" spans="1:3" x14ac:dyDescent="0.2">
      <c r="A145064">
        <v>0.1301484</v>
      </c>
      <c r="B145064">
        <v>4.5103799999999999E-2</v>
      </c>
      <c r="C145064" t="s">
        <v>4</v>
      </c>
    </row>
    <row r="145065" spans="1:3" x14ac:dyDescent="0.2">
      <c r="A145065">
        <v>3.2363999999999997E-2</v>
      </c>
      <c r="B145065">
        <v>1.31048E-2</v>
      </c>
      <c r="C145065" t="s">
        <v>5</v>
      </c>
    </row>
    <row r="145066" spans="1:3" x14ac:dyDescent="0.2">
      <c r="A145066">
        <v>0.27770549999999999</v>
      </c>
      <c r="B145066">
        <v>4.8742599999999997E-2</v>
      </c>
      <c r="C145066" t="s">
        <v>2</v>
      </c>
    </row>
    <row r="145067" spans="1:3" x14ac:dyDescent="0.2">
      <c r="A145067">
        <v>0.20777960000000001</v>
      </c>
      <c r="B145067">
        <v>4.0963100000000002E-2</v>
      </c>
      <c r="C145067" t="s">
        <v>3</v>
      </c>
    </row>
    <row r="145068" spans="1:3" x14ac:dyDescent="0.2">
      <c r="A145068">
        <v>0.12550639999999999</v>
      </c>
      <c r="B145068">
        <v>4.20069E-2</v>
      </c>
      <c r="C145068" t="s">
        <v>4</v>
      </c>
    </row>
    <row r="145069" spans="1:3" x14ac:dyDescent="0.2">
      <c r="A145069">
        <v>1.70346E-2</v>
      </c>
      <c r="B145069">
        <v>4.9891100000000001E-2</v>
      </c>
      <c r="C145069" t="s">
        <v>5</v>
      </c>
    </row>
    <row r="145070" spans="1:3" x14ac:dyDescent="0.2">
      <c r="A145070">
        <v>0.285215</v>
      </c>
      <c r="B145070">
        <v>3.4527E-3</v>
      </c>
      <c r="C145070" t="s">
        <v>2</v>
      </c>
    </row>
    <row r="145071" spans="1:3" x14ac:dyDescent="0.2">
      <c r="A145071">
        <v>0.2082638</v>
      </c>
      <c r="B145071">
        <v>4.9352600000000003E-2</v>
      </c>
      <c r="C145071" t="s">
        <v>3</v>
      </c>
    </row>
    <row r="145072" spans="1:3" x14ac:dyDescent="0.2">
      <c r="A145072">
        <v>0.1077578</v>
      </c>
      <c r="B145072">
        <v>1.52657E-2</v>
      </c>
      <c r="C145072" t="s">
        <v>4</v>
      </c>
    </row>
    <row r="145073" spans="1:3" x14ac:dyDescent="0.2">
      <c r="A145073">
        <v>3.3351800000000001E-2</v>
      </c>
      <c r="B145073">
        <v>2.9985499999999998E-2</v>
      </c>
      <c r="C145073" t="s">
        <v>5</v>
      </c>
    </row>
    <row r="145074" spans="1:3" x14ac:dyDescent="0.2">
      <c r="A145074">
        <v>0.26513100000000001</v>
      </c>
      <c r="B145074">
        <v>3.3241999999999998E-3</v>
      </c>
      <c r="C145074" t="s">
        <v>2</v>
      </c>
    </row>
    <row r="145075" spans="1:3" x14ac:dyDescent="0.2">
      <c r="A145075">
        <v>0.19993230000000001</v>
      </c>
      <c r="B145075">
        <v>1.8722200000000001E-2</v>
      </c>
      <c r="C145075" t="s">
        <v>3</v>
      </c>
    </row>
    <row r="145076" spans="1:3" x14ac:dyDescent="0.2">
      <c r="A145076">
        <v>0.1048997</v>
      </c>
      <c r="B145076">
        <v>4.4082299999999998E-2</v>
      </c>
      <c r="C145076" t="s">
        <v>4</v>
      </c>
    </row>
    <row r="145077" spans="1:3" x14ac:dyDescent="0.2">
      <c r="A145077">
        <v>6.6756899999999994E-2</v>
      </c>
      <c r="B145077">
        <v>5.8275999999999996E-3</v>
      </c>
      <c r="C145077" t="s">
        <v>5</v>
      </c>
    </row>
    <row r="145078" spans="1:3" x14ac:dyDescent="0.2">
      <c r="A145078">
        <v>0.26036379999999998</v>
      </c>
      <c r="B145078">
        <v>4.53953E-2</v>
      </c>
      <c r="C145078" t="s">
        <v>2</v>
      </c>
    </row>
    <row r="145079" spans="1:3" x14ac:dyDescent="0.2">
      <c r="A145079">
        <v>0.20290639999999999</v>
      </c>
      <c r="B145079">
        <v>4.0023000000000003E-3</v>
      </c>
      <c r="C145079" t="s">
        <v>3</v>
      </c>
    </row>
    <row r="145080" spans="1:3" x14ac:dyDescent="0.2">
      <c r="A145080">
        <v>0.1144773</v>
      </c>
      <c r="B145080">
        <v>3.1499100000000002E-2</v>
      </c>
      <c r="C145080" t="s">
        <v>4</v>
      </c>
    </row>
    <row r="145081" spans="1:3" x14ac:dyDescent="0.2">
      <c r="A145081">
        <v>2.1271399999999999E-2</v>
      </c>
      <c r="B145081">
        <v>2.8696200000000002E-2</v>
      </c>
      <c r="C145081" t="s">
        <v>5</v>
      </c>
    </row>
    <row r="145082" spans="1:3" x14ac:dyDescent="0.2">
      <c r="A145082">
        <v>0.25181690000000001</v>
      </c>
      <c r="B145082">
        <v>4.8320000000000002E-2</v>
      </c>
      <c r="C145082" t="s">
        <v>2</v>
      </c>
    </row>
    <row r="145083" spans="1:3" x14ac:dyDescent="0.2">
      <c r="A145083">
        <v>0.18234880000000001</v>
      </c>
      <c r="B145083">
        <v>4.66747E-2</v>
      </c>
      <c r="C145083" t="s">
        <v>3</v>
      </c>
    </row>
    <row r="145084" spans="1:3" x14ac:dyDescent="0.2">
      <c r="A145084">
        <v>0.1124827</v>
      </c>
      <c r="B145084">
        <v>2.98006E-2</v>
      </c>
      <c r="C145084" t="s">
        <v>4</v>
      </c>
    </row>
    <row r="145085" spans="1:3" x14ac:dyDescent="0.2">
      <c r="A145085">
        <v>4.0016700000000002E-2</v>
      </c>
      <c r="B145085">
        <v>2.46035E-2</v>
      </c>
      <c r="C145085" t="s">
        <v>5</v>
      </c>
    </row>
    <row r="145086" spans="1:3" x14ac:dyDescent="0.2">
      <c r="A145086">
        <v>0.28985899999999998</v>
      </c>
      <c r="B145086">
        <v>3.2133399999999999E-2</v>
      </c>
      <c r="C145086" t="s">
        <v>2</v>
      </c>
    </row>
    <row r="145087" spans="1:3" x14ac:dyDescent="0.2">
      <c r="A145087">
        <v>0.19498960000000001</v>
      </c>
      <c r="B145087">
        <v>4.3470399999999999E-2</v>
      </c>
      <c r="C145087" t="s">
        <v>3</v>
      </c>
    </row>
    <row r="145088" spans="1:3" x14ac:dyDescent="0.2">
      <c r="A145088">
        <v>0.13972490000000001</v>
      </c>
      <c r="B145088">
        <v>2.93548E-2</v>
      </c>
      <c r="C145088" t="s">
        <v>4</v>
      </c>
    </row>
    <row r="145089" spans="1:3" x14ac:dyDescent="0.2">
      <c r="A145089">
        <v>6.8170800000000004E-2</v>
      </c>
      <c r="B145089">
        <v>1.6733E-3</v>
      </c>
      <c r="C145089" t="s">
        <v>5</v>
      </c>
    </row>
    <row r="145090" spans="1:3" x14ac:dyDescent="0.2">
      <c r="A145090">
        <v>0.26163399999999998</v>
      </c>
      <c r="B145090">
        <v>1.15908E-2</v>
      </c>
      <c r="C145090" t="s">
        <v>2</v>
      </c>
    </row>
    <row r="145091" spans="1:3" x14ac:dyDescent="0.2">
      <c r="A145091">
        <v>0.20638400000000001</v>
      </c>
      <c r="B145091">
        <v>4.2792499999999997E-2</v>
      </c>
      <c r="C145091" t="s">
        <v>3</v>
      </c>
    </row>
    <row r="145092" spans="1:3" x14ac:dyDescent="0.2">
      <c r="A145092">
        <v>0.12991620000000001</v>
      </c>
      <c r="B145092">
        <v>4.7364E-3</v>
      </c>
      <c r="C145092" t="s">
        <v>4</v>
      </c>
    </row>
    <row r="145093" spans="1:3" x14ac:dyDescent="0.2">
      <c r="A145093">
        <v>6.0983000000000002E-2</v>
      </c>
      <c r="B145093">
        <v>1.8725499999999999E-2</v>
      </c>
      <c r="C145093" t="s">
        <v>5</v>
      </c>
    </row>
    <row r="145094" spans="1:3" x14ac:dyDescent="0.2">
      <c r="A145094">
        <v>0.2811883</v>
      </c>
      <c r="B145094">
        <v>2.7376299999999999E-2</v>
      </c>
      <c r="C145094" t="s">
        <v>2</v>
      </c>
    </row>
    <row r="145095" spans="1:3" x14ac:dyDescent="0.2">
      <c r="A145095">
        <v>0.20086589999999999</v>
      </c>
      <c r="B145095">
        <v>4.3064999999999999E-2</v>
      </c>
      <c r="C145095" t="s">
        <v>3</v>
      </c>
    </row>
    <row r="145096" spans="1:3" x14ac:dyDescent="0.2">
      <c r="A145096">
        <v>0.1384832</v>
      </c>
      <c r="B145096">
        <v>9.2500000000000004E-4</v>
      </c>
      <c r="C145096" t="s">
        <v>4</v>
      </c>
    </row>
    <row r="145097" spans="1:3" x14ac:dyDescent="0.2">
      <c r="A145097">
        <v>4.6736E-2</v>
      </c>
      <c r="B145097">
        <v>1.4974599999999999E-2</v>
      </c>
      <c r="C145097" t="s">
        <v>5</v>
      </c>
    </row>
    <row r="145098" spans="1:3" x14ac:dyDescent="0.2">
      <c r="A145098">
        <v>0.25214229999999999</v>
      </c>
      <c r="B145098">
        <v>2.3219E-2</v>
      </c>
      <c r="C145098" t="s">
        <v>2</v>
      </c>
    </row>
    <row r="145099" spans="1:3" x14ac:dyDescent="0.2">
      <c r="A145099">
        <v>0.18243380000000001</v>
      </c>
      <c r="B145099">
        <v>1.85676E-2</v>
      </c>
      <c r="C145099" t="s">
        <v>3</v>
      </c>
    </row>
    <row r="145100" spans="1:3" x14ac:dyDescent="0.2">
      <c r="A145100">
        <v>0.11549</v>
      </c>
      <c r="B145100">
        <v>3.23694E-2</v>
      </c>
      <c r="C145100" t="s">
        <v>4</v>
      </c>
    </row>
    <row r="145101" spans="1:3" x14ac:dyDescent="0.2">
      <c r="A145101">
        <v>6.9972699999999999E-2</v>
      </c>
      <c r="B145101">
        <v>4.6674399999999998E-2</v>
      </c>
      <c r="C145101" t="s">
        <v>5</v>
      </c>
    </row>
    <row r="145102" spans="1:3" x14ac:dyDescent="0.2">
      <c r="A145102">
        <v>0.25523459999999998</v>
      </c>
      <c r="B145102">
        <v>1.4496999999999999E-2</v>
      </c>
      <c r="C145102" t="s">
        <v>2</v>
      </c>
    </row>
    <row r="145103" spans="1:3" x14ac:dyDescent="0.2">
      <c r="A145103">
        <v>0.1868389</v>
      </c>
      <c r="B145103">
        <v>3.9524299999999998E-2</v>
      </c>
      <c r="C145103" t="s">
        <v>3</v>
      </c>
    </row>
    <row r="145104" spans="1:3" x14ac:dyDescent="0.2">
      <c r="A145104">
        <v>0.14630270000000001</v>
      </c>
      <c r="B145104">
        <v>1.5958000000000001E-3</v>
      </c>
      <c r="C145104" t="s">
        <v>4</v>
      </c>
    </row>
    <row r="145105" spans="1:3" x14ac:dyDescent="0.2">
      <c r="A145105">
        <v>6.4824800000000002E-2</v>
      </c>
      <c r="B145105">
        <v>4.2572100000000002E-2</v>
      </c>
      <c r="C145105" t="s">
        <v>5</v>
      </c>
    </row>
    <row r="145106" spans="1:3" x14ac:dyDescent="0.2">
      <c r="A145106">
        <v>0.25841809999999998</v>
      </c>
      <c r="B145106">
        <v>2.2237900000000001E-2</v>
      </c>
      <c r="C145106" t="s">
        <v>2</v>
      </c>
    </row>
    <row r="145107" spans="1:3" x14ac:dyDescent="0.2">
      <c r="A145107">
        <v>0.20293410000000001</v>
      </c>
      <c r="B145107">
        <v>2.2334699999999999E-2</v>
      </c>
      <c r="C145107" t="s">
        <v>3</v>
      </c>
    </row>
    <row r="145108" spans="1:3" x14ac:dyDescent="0.2">
      <c r="A145108">
        <v>0.14043439999999999</v>
      </c>
      <c r="B145108">
        <v>3.7160100000000001E-2</v>
      </c>
      <c r="C145108" t="s">
        <v>4</v>
      </c>
    </row>
    <row r="145109" spans="1:3" x14ac:dyDescent="0.2">
      <c r="A145109">
        <v>5.5698200000000003E-2</v>
      </c>
      <c r="B145109">
        <v>1.5888699999999999E-2</v>
      </c>
      <c r="C145109" t="s">
        <v>5</v>
      </c>
    </row>
    <row r="145110" spans="1:3" x14ac:dyDescent="0.2">
      <c r="A145110">
        <v>0.2842846</v>
      </c>
      <c r="B145110">
        <v>1.27514E-2</v>
      </c>
      <c r="C145110" t="s">
        <v>2</v>
      </c>
    </row>
    <row r="145111" spans="1:3" x14ac:dyDescent="0.2">
      <c r="A145111">
        <v>0.2164392</v>
      </c>
      <c r="B145111">
        <v>3.4303500000000001E-2</v>
      </c>
      <c r="C145111" t="s">
        <v>3</v>
      </c>
    </row>
    <row r="145112" spans="1:3" x14ac:dyDescent="0.2">
      <c r="A145112">
        <v>0.105959</v>
      </c>
      <c r="B145112">
        <v>3.1420700000000003E-2</v>
      </c>
      <c r="C145112" t="s">
        <v>4</v>
      </c>
    </row>
    <row r="145113" spans="1:3" x14ac:dyDescent="0.2">
      <c r="A145113">
        <v>5.6196799999999998E-2</v>
      </c>
      <c r="B145113">
        <v>1.42465E-2</v>
      </c>
      <c r="C145113" t="s">
        <v>5</v>
      </c>
    </row>
    <row r="145114" spans="1:3" x14ac:dyDescent="0.2">
      <c r="A145114">
        <v>0.28959790000000002</v>
      </c>
      <c r="B145114">
        <v>2.5451000000000001E-2</v>
      </c>
      <c r="C145114" t="s">
        <v>2</v>
      </c>
    </row>
    <row r="145115" spans="1:3" x14ac:dyDescent="0.2">
      <c r="A145115">
        <v>0.189719</v>
      </c>
      <c r="B145115">
        <v>8.5713000000000004E-3</v>
      </c>
      <c r="C145115" t="s">
        <v>3</v>
      </c>
    </row>
    <row r="145116" spans="1:3" x14ac:dyDescent="0.2">
      <c r="A145116">
        <v>0.1446384</v>
      </c>
      <c r="B145116">
        <v>2.2285699999999999E-2</v>
      </c>
      <c r="C145116" t="s">
        <v>4</v>
      </c>
    </row>
    <row r="145117" spans="1:3" x14ac:dyDescent="0.2">
      <c r="A145117">
        <v>7.4290499999999995E-2</v>
      </c>
      <c r="B145117">
        <v>4.2047500000000002E-2</v>
      </c>
      <c r="C145117" t="s">
        <v>5</v>
      </c>
    </row>
    <row r="145118" spans="1:3" x14ac:dyDescent="0.2">
      <c r="A145118">
        <v>0.2936531</v>
      </c>
      <c r="B145118">
        <v>4.1418000000000003E-2</v>
      </c>
      <c r="C145118" t="s">
        <v>2</v>
      </c>
    </row>
    <row r="145119" spans="1:3" x14ac:dyDescent="0.2">
      <c r="A145119">
        <v>0.22261400000000001</v>
      </c>
      <c r="B145119">
        <v>8.3700000000000007E-3</v>
      </c>
      <c r="C145119" t="s">
        <v>3</v>
      </c>
    </row>
    <row r="145120" spans="1:3" x14ac:dyDescent="0.2">
      <c r="A145120">
        <v>0.14917739999999999</v>
      </c>
      <c r="B145120">
        <v>4.1349999999999998E-3</v>
      </c>
      <c r="C145120" t="s">
        <v>4</v>
      </c>
    </row>
    <row r="145121" spans="1:3" x14ac:dyDescent="0.2">
      <c r="A145121">
        <v>7.6804700000000004E-2</v>
      </c>
      <c r="B145121">
        <v>2.6959500000000001E-2</v>
      </c>
      <c r="C145121" t="s">
        <v>5</v>
      </c>
    </row>
    <row r="145122" spans="1:3" x14ac:dyDescent="0.2">
      <c r="A145122">
        <v>0.26947860000000001</v>
      </c>
      <c r="B145122">
        <v>2.9772300000000002E-2</v>
      </c>
      <c r="C145122" t="s">
        <v>2</v>
      </c>
    </row>
    <row r="145123" spans="1:3" x14ac:dyDescent="0.2">
      <c r="A145123">
        <v>0.2289834</v>
      </c>
      <c r="B145123">
        <v>1.1402499999999999E-2</v>
      </c>
      <c r="C145123" t="s">
        <v>3</v>
      </c>
    </row>
    <row r="145124" spans="1:3" x14ac:dyDescent="0.2">
      <c r="A145124">
        <v>0.10742359999999999</v>
      </c>
      <c r="B145124">
        <v>2.6473199999999999E-2</v>
      </c>
      <c r="C145124" t="s">
        <v>4</v>
      </c>
    </row>
    <row r="145125" spans="1:3" x14ac:dyDescent="0.2">
      <c r="A145125">
        <v>5.9883100000000002E-2</v>
      </c>
      <c r="B145125">
        <v>4.65034E-2</v>
      </c>
      <c r="C145125" t="s">
        <v>5</v>
      </c>
    </row>
    <row r="145126" spans="1:3" x14ac:dyDescent="0.2">
      <c r="A145126">
        <v>0.28324899999999997</v>
      </c>
      <c r="B145126">
        <v>4.3828000000000001E-3</v>
      </c>
      <c r="C145126" t="s">
        <v>2</v>
      </c>
    </row>
    <row r="145127" spans="1:3" x14ac:dyDescent="0.2">
      <c r="A145127">
        <v>0.19936429999999999</v>
      </c>
      <c r="B145127">
        <v>1.7856E-3</v>
      </c>
      <c r="C145127" t="s">
        <v>3</v>
      </c>
    </row>
    <row r="145128" spans="1:3" x14ac:dyDescent="0.2">
      <c r="A145128">
        <v>0.1110932</v>
      </c>
      <c r="B145128">
        <v>5.7343000000000003E-3</v>
      </c>
      <c r="C145128" t="s">
        <v>4</v>
      </c>
    </row>
    <row r="145129" spans="1:3" x14ac:dyDescent="0.2">
      <c r="A145129">
        <v>3.57547E-2</v>
      </c>
      <c r="B145129">
        <v>7.6121000000000001E-3</v>
      </c>
      <c r="C145129" t="s">
        <v>5</v>
      </c>
    </row>
    <row r="145130" spans="1:3" x14ac:dyDescent="0.2">
      <c r="A145130">
        <v>0.30320629999999998</v>
      </c>
      <c r="B145130">
        <v>1.8034999999999999E-2</v>
      </c>
      <c r="C145130" t="s">
        <v>2</v>
      </c>
    </row>
    <row r="145131" spans="1:3" x14ac:dyDescent="0.2">
      <c r="A145131">
        <v>0.2208196</v>
      </c>
      <c r="B145131">
        <v>3.1838100000000001E-2</v>
      </c>
      <c r="C145131" t="s">
        <v>3</v>
      </c>
    </row>
    <row r="145132" spans="1:3" x14ac:dyDescent="0.2">
      <c r="A145132">
        <v>0.1191142</v>
      </c>
      <c r="B145132">
        <v>2.3126000000000002E-3</v>
      </c>
      <c r="C145132" t="s">
        <v>4</v>
      </c>
    </row>
    <row r="145133" spans="1:3" x14ac:dyDescent="0.2">
      <c r="A145133">
        <v>3.9100500000000003E-2</v>
      </c>
      <c r="B145133">
        <v>8.9023999999999995E-3</v>
      </c>
      <c r="C145133" t="s">
        <v>5</v>
      </c>
    </row>
    <row r="145134" spans="1:3" x14ac:dyDescent="0.2">
      <c r="A145134">
        <v>0.30476409999999998</v>
      </c>
      <c r="B145134">
        <v>4.1517499999999999E-2</v>
      </c>
      <c r="C145134" t="s">
        <v>2</v>
      </c>
    </row>
    <row r="145135" spans="1:3" x14ac:dyDescent="0.2">
      <c r="A145135">
        <v>0.22699059999999999</v>
      </c>
      <c r="B145135">
        <v>1.2874699999999999E-2</v>
      </c>
      <c r="C145135" t="s">
        <v>3</v>
      </c>
    </row>
    <row r="145136" spans="1:3" x14ac:dyDescent="0.2">
      <c r="A145136">
        <v>0.1470331</v>
      </c>
      <c r="B145136">
        <v>1.6389600000000001E-2</v>
      </c>
      <c r="C145136" t="s">
        <v>4</v>
      </c>
    </row>
    <row r="145137" spans="1:3" x14ac:dyDescent="0.2">
      <c r="A145137">
        <v>7.8984100000000002E-2</v>
      </c>
      <c r="B145137">
        <v>1.09126E-2</v>
      </c>
      <c r="C145137" t="s">
        <v>5</v>
      </c>
    </row>
    <row r="145138" spans="1:3" x14ac:dyDescent="0.2">
      <c r="A145138">
        <v>0.2662582</v>
      </c>
      <c r="B145138">
        <v>3.3163199999999997E-2</v>
      </c>
      <c r="C145138" t="s">
        <v>2</v>
      </c>
    </row>
    <row r="145139" spans="1:3" x14ac:dyDescent="0.2">
      <c r="A145139">
        <v>0.1848359</v>
      </c>
      <c r="B145139">
        <v>4.3035999999999998E-2</v>
      </c>
      <c r="C145139" t="s">
        <v>3</v>
      </c>
    </row>
    <row r="145140" spans="1:3" x14ac:dyDescent="0.2">
      <c r="A145140">
        <v>0.15082889999999999</v>
      </c>
      <c r="B145140">
        <v>3.6175000000000001E-3</v>
      </c>
      <c r="C145140" t="s">
        <v>4</v>
      </c>
    </row>
    <row r="145141" spans="1:3" x14ac:dyDescent="0.2">
      <c r="A145141">
        <v>7.8033400000000003E-2</v>
      </c>
      <c r="B145141">
        <v>4.3666700000000003E-2</v>
      </c>
      <c r="C145141" t="s">
        <v>5</v>
      </c>
    </row>
    <row r="145142" spans="1:3" x14ac:dyDescent="0.2">
      <c r="A145142">
        <v>0.28459990000000002</v>
      </c>
      <c r="B145142">
        <v>4.2674999999999998E-2</v>
      </c>
      <c r="C145142" t="s">
        <v>2</v>
      </c>
    </row>
    <row r="145143" spans="1:3" x14ac:dyDescent="0.2">
      <c r="A145143">
        <v>0.23480960000000001</v>
      </c>
      <c r="B145143">
        <v>3.1542599999999997E-2</v>
      </c>
      <c r="C145143" t="s">
        <v>3</v>
      </c>
    </row>
    <row r="145144" spans="1:3" x14ac:dyDescent="0.2">
      <c r="A145144">
        <v>0.12615409999999999</v>
      </c>
      <c r="B145144">
        <v>2.05229E-2</v>
      </c>
      <c r="C145144" t="s">
        <v>4</v>
      </c>
    </row>
    <row r="145145" spans="1:3" x14ac:dyDescent="0.2">
      <c r="A145145">
        <v>8.2027699999999995E-2</v>
      </c>
      <c r="B145145">
        <v>6.4959999999999996E-4</v>
      </c>
      <c r="C145145" t="s">
        <v>5</v>
      </c>
    </row>
    <row r="145146" spans="1:3" x14ac:dyDescent="0.2">
      <c r="A145146">
        <v>0.28499010000000002</v>
      </c>
      <c r="B145146">
        <v>2.7933699999999999E-2</v>
      </c>
      <c r="C145146" t="s">
        <v>2</v>
      </c>
    </row>
    <row r="145147" spans="1:3" x14ac:dyDescent="0.2">
      <c r="A145147">
        <v>0.21527070000000001</v>
      </c>
      <c r="B145147">
        <v>4.6783499999999999E-2</v>
      </c>
      <c r="C145147" t="s">
        <v>3</v>
      </c>
    </row>
    <row r="145148" spans="1:3" x14ac:dyDescent="0.2">
      <c r="A145148">
        <v>0.1277653</v>
      </c>
      <c r="B145148">
        <v>2.8821300000000001E-2</v>
      </c>
      <c r="C145148" t="s">
        <v>4</v>
      </c>
    </row>
    <row r="145149" spans="1:3" x14ac:dyDescent="0.2">
      <c r="A145149">
        <v>7.8002799999999997E-2</v>
      </c>
      <c r="B145149">
        <v>2.4088E-3</v>
      </c>
      <c r="C145149" t="s">
        <v>5</v>
      </c>
    </row>
    <row r="145150" spans="1:3" x14ac:dyDescent="0.2">
      <c r="A145150">
        <v>0.29819059999999997</v>
      </c>
      <c r="B145150">
        <v>3.0530999999999999E-2</v>
      </c>
      <c r="C145150" t="s">
        <v>2</v>
      </c>
    </row>
    <row r="145151" spans="1:3" x14ac:dyDescent="0.2">
      <c r="A145151">
        <v>0.22653100000000001</v>
      </c>
      <c r="B145151">
        <v>2.9633199999999998E-2</v>
      </c>
      <c r="C145151" t="s">
        <v>3</v>
      </c>
    </row>
    <row r="145152" spans="1:3" x14ac:dyDescent="0.2">
      <c r="A145152">
        <v>0.1299334</v>
      </c>
      <c r="B145152">
        <v>1.52584E-2</v>
      </c>
      <c r="C145152" t="s">
        <v>4</v>
      </c>
    </row>
    <row r="145153" spans="1:3" x14ac:dyDescent="0.2">
      <c r="A145153">
        <v>6.4353599999999997E-2</v>
      </c>
      <c r="B145153">
        <v>3.5046000000000001E-3</v>
      </c>
      <c r="C145153" t="s">
        <v>5</v>
      </c>
    </row>
    <row r="145154" spans="1:3" x14ac:dyDescent="0.2">
      <c r="A145154">
        <v>0.27581679999999997</v>
      </c>
      <c r="B145154">
        <v>2.2631200000000001E-2</v>
      </c>
      <c r="C145154" t="s">
        <v>2</v>
      </c>
    </row>
    <row r="145155" spans="1:3" x14ac:dyDescent="0.2">
      <c r="A145155">
        <v>0.23443510000000001</v>
      </c>
      <c r="B145155">
        <v>4.4292199999999997E-2</v>
      </c>
      <c r="C145155" t="s">
        <v>3</v>
      </c>
    </row>
    <row r="145156" spans="1:3" x14ac:dyDescent="0.2">
      <c r="A145156">
        <v>0.1628579</v>
      </c>
      <c r="B145156">
        <v>2.2139300000000001E-2</v>
      </c>
      <c r="C145156" t="s">
        <v>4</v>
      </c>
    </row>
    <row r="145157" spans="1:3" x14ac:dyDescent="0.2">
      <c r="A145157">
        <v>6.5897200000000003E-2</v>
      </c>
      <c r="B145157">
        <v>1.6763299999999998E-2</v>
      </c>
      <c r="C145157" t="s">
        <v>5</v>
      </c>
    </row>
    <row r="145158" spans="1:3" x14ac:dyDescent="0.2">
      <c r="A145158">
        <v>0.2989715</v>
      </c>
      <c r="B145158">
        <v>4.8143499999999999E-2</v>
      </c>
      <c r="C145158" t="s">
        <v>2</v>
      </c>
    </row>
    <row r="145159" spans="1:3" x14ac:dyDescent="0.2">
      <c r="A145159">
        <v>0.21311359999999999</v>
      </c>
      <c r="B145159">
        <v>2.1635700000000001E-2</v>
      </c>
      <c r="C145159" t="s">
        <v>3</v>
      </c>
    </row>
    <row r="145160" spans="1:3" x14ac:dyDescent="0.2">
      <c r="A145160">
        <v>0.13382179999999999</v>
      </c>
      <c r="B145160">
        <v>4.1878899999999997E-2</v>
      </c>
      <c r="C145160" t="s">
        <v>4</v>
      </c>
    </row>
    <row r="145161" spans="1:3" x14ac:dyDescent="0.2">
      <c r="A145161">
        <v>6.0546299999999997E-2</v>
      </c>
      <c r="B145161">
        <v>2.2582399999999999E-2</v>
      </c>
      <c r="C145161" t="s">
        <v>5</v>
      </c>
    </row>
    <row r="145162" spans="1:3" x14ac:dyDescent="0.2">
      <c r="A145162">
        <v>0.31210670000000001</v>
      </c>
      <c r="B145162">
        <v>4.1532800000000002E-2</v>
      </c>
      <c r="C145162" t="s">
        <v>2</v>
      </c>
    </row>
    <row r="145163" spans="1:3" x14ac:dyDescent="0.2">
      <c r="A145163">
        <v>0.2083767</v>
      </c>
      <c r="B145163">
        <v>4.5805999999999999E-2</v>
      </c>
      <c r="C145163" t="s">
        <v>3</v>
      </c>
    </row>
    <row r="145164" spans="1:3" x14ac:dyDescent="0.2">
      <c r="A145164">
        <v>0.14393739999999999</v>
      </c>
      <c r="B145164">
        <v>1.5913199999999999E-2</v>
      </c>
      <c r="C145164" t="s">
        <v>4</v>
      </c>
    </row>
    <row r="145165" spans="1:3" x14ac:dyDescent="0.2">
      <c r="A145165">
        <v>5.9832499999999997E-2</v>
      </c>
      <c r="B145165">
        <v>7.6743000000000002E-3</v>
      </c>
      <c r="C145165" t="s">
        <v>5</v>
      </c>
    </row>
    <row r="145166" spans="1:3" x14ac:dyDescent="0.2">
      <c r="A145166">
        <v>0.2838543</v>
      </c>
      <c r="B145166">
        <v>2.2474000000000001E-3</v>
      </c>
      <c r="C145166" t="s">
        <v>2</v>
      </c>
    </row>
    <row r="145167" spans="1:3" x14ac:dyDescent="0.2">
      <c r="A145167">
        <v>0.19259180000000001</v>
      </c>
      <c r="B145167">
        <v>4.7606000000000002E-3</v>
      </c>
      <c r="C145167" t="s">
        <v>3</v>
      </c>
    </row>
    <row r="145168" spans="1:3" x14ac:dyDescent="0.2">
      <c r="A145168">
        <v>0.1288263</v>
      </c>
      <c r="B145168">
        <v>2.1370799999999999E-2</v>
      </c>
      <c r="C145168" t="s">
        <v>4</v>
      </c>
    </row>
    <row r="145169" spans="1:3" x14ac:dyDescent="0.2">
      <c r="A145169">
        <v>7.5052300000000002E-2</v>
      </c>
      <c r="B145169">
        <v>3.8680699999999998E-2</v>
      </c>
      <c r="C145169" t="s">
        <v>5</v>
      </c>
    </row>
    <row r="145170" spans="1:3" x14ac:dyDescent="0.2">
      <c r="A145170">
        <v>0.28823130000000002</v>
      </c>
      <c r="B145170">
        <v>1.0341899999999999E-2</v>
      </c>
      <c r="C145170" t="s">
        <v>2</v>
      </c>
    </row>
    <row r="145171" spans="1:3" x14ac:dyDescent="0.2">
      <c r="A145171">
        <v>0.23789859999999999</v>
      </c>
      <c r="B145171">
        <v>4.7237700000000001E-2</v>
      </c>
      <c r="C145171" t="s">
        <v>3</v>
      </c>
    </row>
    <row r="145172" spans="1:3" x14ac:dyDescent="0.2">
      <c r="A145172">
        <v>0.1451732</v>
      </c>
      <c r="B145172">
        <v>3.3993000000000001E-3</v>
      </c>
      <c r="C145172" t="s">
        <v>4</v>
      </c>
    </row>
    <row r="145173" spans="1:3" x14ac:dyDescent="0.2">
      <c r="A145173">
        <v>4.4020900000000002E-2</v>
      </c>
      <c r="B145173">
        <v>4.8245400000000001E-2</v>
      </c>
      <c r="C145173" t="s">
        <v>5</v>
      </c>
    </row>
    <row r="145174" spans="1:3" x14ac:dyDescent="0.2">
      <c r="A145174">
        <v>0.27433849999999999</v>
      </c>
      <c r="B145174">
        <v>1.47098E-2</v>
      </c>
      <c r="C145174" t="s">
        <v>2</v>
      </c>
    </row>
    <row r="145175" spans="1:3" x14ac:dyDescent="0.2">
      <c r="A145175">
        <v>0.2072358</v>
      </c>
      <c r="B145175">
        <v>9.5721999999999995E-3</v>
      </c>
      <c r="C145175" t="s">
        <v>3</v>
      </c>
    </row>
    <row r="145176" spans="1:3" x14ac:dyDescent="0.2">
      <c r="A145176">
        <v>0.1210381</v>
      </c>
      <c r="B145176">
        <v>1.5790200000000001E-2</v>
      </c>
      <c r="C145176" t="s">
        <v>4</v>
      </c>
    </row>
    <row r="145177" spans="1:3" x14ac:dyDescent="0.2">
      <c r="A145177">
        <v>8.3525699999999994E-2</v>
      </c>
      <c r="B145177">
        <v>8.0858000000000006E-3</v>
      </c>
      <c r="C145177" t="s">
        <v>5</v>
      </c>
    </row>
    <row r="145178" spans="1:3" x14ac:dyDescent="0.2">
      <c r="A145178">
        <v>0.31364570000000003</v>
      </c>
      <c r="B145178">
        <v>1.5340899999999999E-2</v>
      </c>
      <c r="C145178" t="s">
        <v>2</v>
      </c>
    </row>
    <row r="145179" spans="1:3" x14ac:dyDescent="0.2">
      <c r="A145179">
        <v>0.19982549999999999</v>
      </c>
      <c r="B145179">
        <v>4.1969399999999997E-2</v>
      </c>
      <c r="C145179" t="s">
        <v>3</v>
      </c>
    </row>
    <row r="145180" spans="1:3" x14ac:dyDescent="0.2">
      <c r="A145180">
        <v>0.14841660000000001</v>
      </c>
      <c r="B145180">
        <v>1.8224500000000001E-2</v>
      </c>
      <c r="C145180" t="s">
        <v>4</v>
      </c>
    </row>
    <row r="145181" spans="1:3" x14ac:dyDescent="0.2">
      <c r="A145181">
        <v>6.2158499999999998E-2</v>
      </c>
      <c r="B145181">
        <v>3.3420100000000001E-2</v>
      </c>
      <c r="C145181" t="s">
        <v>5</v>
      </c>
    </row>
    <row r="145182" spans="1:3" x14ac:dyDescent="0.2">
      <c r="A145182">
        <v>0.2769433</v>
      </c>
      <c r="B145182">
        <v>3.9723399999999999E-2</v>
      </c>
      <c r="C145182" t="s">
        <v>2</v>
      </c>
    </row>
    <row r="145183" spans="1:3" x14ac:dyDescent="0.2">
      <c r="A145183">
        <v>0.1980923</v>
      </c>
      <c r="B145183">
        <v>4.0820599999999999E-2</v>
      </c>
      <c r="C145183" t="s">
        <v>3</v>
      </c>
    </row>
    <row r="145184" spans="1:3" x14ac:dyDescent="0.2">
      <c r="A145184">
        <v>0.14865039999999999</v>
      </c>
      <c r="B145184">
        <v>4.50143E-2</v>
      </c>
      <c r="C145184" t="s">
        <v>4</v>
      </c>
    </row>
    <row r="145185" spans="1:3" x14ac:dyDescent="0.2">
      <c r="A145185">
        <v>9.29812E-2</v>
      </c>
      <c r="B145185">
        <v>3.9868000000000004E-3</v>
      </c>
      <c r="C145185" t="s">
        <v>5</v>
      </c>
    </row>
    <row r="145186" spans="1:3" x14ac:dyDescent="0.2">
      <c r="A145186">
        <v>0.31993240000000001</v>
      </c>
      <c r="B145186">
        <v>3.7289500000000003E-2</v>
      </c>
      <c r="C145186" t="s">
        <v>2</v>
      </c>
    </row>
    <row r="145187" spans="1:3" x14ac:dyDescent="0.2">
      <c r="A145187">
        <v>0.23537060000000001</v>
      </c>
      <c r="B145187">
        <v>3.57595E-2</v>
      </c>
      <c r="C145187" t="s">
        <v>3</v>
      </c>
    </row>
    <row r="145188" spans="1:3" x14ac:dyDescent="0.2">
      <c r="A145188">
        <v>0.14629310000000001</v>
      </c>
      <c r="B145188">
        <v>6.1942999999999998E-3</v>
      </c>
      <c r="C145188" t="s">
        <v>4</v>
      </c>
    </row>
    <row r="145189" spans="1:3" x14ac:dyDescent="0.2">
      <c r="A145189">
        <v>4.9563999999999997E-2</v>
      </c>
      <c r="B145189">
        <v>8.2675000000000005E-3</v>
      </c>
      <c r="C145189" t="s">
        <v>5</v>
      </c>
    </row>
    <row r="145190" spans="1:3" x14ac:dyDescent="0.2">
      <c r="A145190">
        <v>0.27810760000000001</v>
      </c>
      <c r="B145190">
        <v>3.5628300000000002E-2</v>
      </c>
      <c r="C145190" t="s">
        <v>2</v>
      </c>
    </row>
    <row r="145191" spans="1:3" x14ac:dyDescent="0.2">
      <c r="A145191">
        <v>0.23766799999999999</v>
      </c>
      <c r="B145191">
        <v>2.8834800000000001E-2</v>
      </c>
      <c r="C145191" t="s">
        <v>3</v>
      </c>
    </row>
    <row r="145192" spans="1:3" x14ac:dyDescent="0.2">
      <c r="A145192">
        <v>0.15063689999999999</v>
      </c>
      <c r="B145192">
        <v>9.6457999999999995E-3</v>
      </c>
      <c r="C145192" t="s">
        <v>4</v>
      </c>
    </row>
    <row r="145193" spans="1:3" x14ac:dyDescent="0.2">
      <c r="A145193">
        <v>8.4759899999999999E-2</v>
      </c>
      <c r="B145193">
        <v>9.3343000000000002E-3</v>
      </c>
      <c r="C145193" t="s">
        <v>5</v>
      </c>
    </row>
    <row r="145194" spans="1:3" x14ac:dyDescent="0.2">
      <c r="A145194">
        <v>0.28764060000000002</v>
      </c>
      <c r="B145194">
        <v>4.1809300000000001E-2</v>
      </c>
      <c r="C145194" t="s">
        <v>2</v>
      </c>
    </row>
    <row r="145195" spans="1:3" x14ac:dyDescent="0.2">
      <c r="A145195">
        <v>0.24168480000000001</v>
      </c>
      <c r="B145195">
        <v>1.7683500000000001E-2</v>
      </c>
      <c r="C145195" t="s">
        <v>3</v>
      </c>
    </row>
    <row r="145196" spans="1:3" x14ac:dyDescent="0.2">
      <c r="A145196">
        <v>0.1292037</v>
      </c>
      <c r="B145196">
        <v>3.11016E-2</v>
      </c>
      <c r="C145196" t="s">
        <v>4</v>
      </c>
    </row>
    <row r="145197" spans="1:3" x14ac:dyDescent="0.2">
      <c r="A145197">
        <v>6.1263100000000001E-2</v>
      </c>
      <c r="B145197">
        <v>1.63137E-2</v>
      </c>
      <c r="C145197" t="s">
        <v>5</v>
      </c>
    </row>
    <row r="145198" spans="1:3" x14ac:dyDescent="0.2">
      <c r="A145198">
        <v>0.3115908</v>
      </c>
      <c r="B145198">
        <v>2.8892899999999999E-2</v>
      </c>
      <c r="C145198" t="s">
        <v>2</v>
      </c>
    </row>
    <row r="145199" spans="1:3" x14ac:dyDescent="0.2">
      <c r="A145199">
        <v>0.22532479999999999</v>
      </c>
      <c r="B145199">
        <v>2.6318000000000001E-2</v>
      </c>
      <c r="C145199" t="s">
        <v>3</v>
      </c>
    </row>
    <row r="145200" spans="1:3" x14ac:dyDescent="0.2">
      <c r="A145200">
        <v>0.16348260000000001</v>
      </c>
      <c r="B145200">
        <v>3.4173299999999997E-2</v>
      </c>
      <c r="C145200" t="s">
        <v>4</v>
      </c>
    </row>
    <row r="145201" spans="1:3" x14ac:dyDescent="0.2">
      <c r="A145201">
        <v>5.3953399999999999E-2</v>
      </c>
      <c r="B145201">
        <v>1.29122E-2</v>
      </c>
      <c r="C145201" t="s">
        <v>5</v>
      </c>
    </row>
    <row r="145202" spans="1:3" x14ac:dyDescent="0.2">
      <c r="A145202">
        <v>0.27539829999999998</v>
      </c>
      <c r="B145202">
        <v>2.0427000000000001E-2</v>
      </c>
      <c r="C145202" t="s">
        <v>2</v>
      </c>
    </row>
    <row r="145203" spans="1:3" x14ac:dyDescent="0.2">
      <c r="A145203">
        <v>0.21320620000000001</v>
      </c>
      <c r="B145203">
        <v>4.2987400000000002E-2</v>
      </c>
      <c r="C145203" t="s">
        <v>3</v>
      </c>
    </row>
    <row r="145204" spans="1:3" x14ac:dyDescent="0.2">
      <c r="A145204">
        <v>0.17197599999999999</v>
      </c>
      <c r="B145204">
        <v>1.738E-3</v>
      </c>
      <c r="C145204" t="s">
        <v>4</v>
      </c>
    </row>
    <row r="145205" spans="1:3" x14ac:dyDescent="0.2">
      <c r="A145205">
        <v>8.5367799999999994E-2</v>
      </c>
      <c r="B145205">
        <v>6.0813000000000004E-3</v>
      </c>
      <c r="C145205" t="s">
        <v>5</v>
      </c>
    </row>
    <row r="145206" spans="1:3" x14ac:dyDescent="0.2">
      <c r="A145206">
        <v>0.2817673</v>
      </c>
      <c r="B145206">
        <v>1.6706700000000001E-2</v>
      </c>
      <c r="C145206" t="s">
        <v>2</v>
      </c>
    </row>
    <row r="145207" spans="1:3" x14ac:dyDescent="0.2">
      <c r="A145207">
        <v>0.24410129999999999</v>
      </c>
      <c r="B145207">
        <v>2.1218000000000001E-2</v>
      </c>
      <c r="C145207" t="s">
        <v>3</v>
      </c>
    </row>
    <row r="145208" spans="1:3" x14ac:dyDescent="0.2">
      <c r="A145208">
        <v>0.13693559999999999</v>
      </c>
      <c r="B145208">
        <v>3.1834599999999998E-2</v>
      </c>
      <c r="C145208" t="s">
        <v>4</v>
      </c>
    </row>
    <row r="145209" spans="1:3" x14ac:dyDescent="0.2">
      <c r="A145209">
        <v>9.2556799999999995E-2</v>
      </c>
      <c r="B145209">
        <v>7.2585000000000002E-3</v>
      </c>
      <c r="C145209" t="s">
        <v>5</v>
      </c>
    </row>
    <row r="145210" spans="1:3" x14ac:dyDescent="0.2">
      <c r="A145210">
        <v>0.32040639999999998</v>
      </c>
      <c r="B145210">
        <v>3.3495299999999999E-2</v>
      </c>
      <c r="C145210" t="s">
        <v>2</v>
      </c>
    </row>
    <row r="145211" spans="1:3" x14ac:dyDescent="0.2">
      <c r="A145211">
        <v>0.24877640000000001</v>
      </c>
      <c r="B145211">
        <v>4.3129800000000003E-2</v>
      </c>
      <c r="C145211" t="s">
        <v>3</v>
      </c>
    </row>
    <row r="145212" spans="1:3" x14ac:dyDescent="0.2">
      <c r="A145212">
        <v>0.1524537</v>
      </c>
      <c r="B145212">
        <v>4.607E-2</v>
      </c>
      <c r="C145212" t="s">
        <v>4</v>
      </c>
    </row>
    <row r="145213" spans="1:3" x14ac:dyDescent="0.2">
      <c r="A145213">
        <v>5.63747E-2</v>
      </c>
      <c r="B145213">
        <v>4.6670700000000002E-2</v>
      </c>
      <c r="C145213" t="s">
        <v>5</v>
      </c>
    </row>
    <row r="145214" spans="1:3" x14ac:dyDescent="0.2">
      <c r="A145214">
        <v>0.28852060000000002</v>
      </c>
      <c r="B145214">
        <v>2.8163899999999999E-2</v>
      </c>
      <c r="C145214" t="s">
        <v>2</v>
      </c>
    </row>
    <row r="145215" spans="1:3" x14ac:dyDescent="0.2">
      <c r="A145215">
        <v>0.20412130000000001</v>
      </c>
      <c r="B145215">
        <v>4.5057300000000002E-2</v>
      </c>
      <c r="C145215" t="s">
        <v>3</v>
      </c>
    </row>
    <row r="145216" spans="1:3" x14ac:dyDescent="0.2">
      <c r="A145216">
        <v>0.1590337</v>
      </c>
      <c r="B145216">
        <v>2.2804899999999999E-2</v>
      </c>
      <c r="C145216" t="s">
        <v>4</v>
      </c>
    </row>
    <row r="145217" spans="1:3" x14ac:dyDescent="0.2">
      <c r="A145217">
        <v>9.1281600000000004E-2</v>
      </c>
      <c r="B145217">
        <v>4.8126200000000001E-2</v>
      </c>
      <c r="C145217" t="s">
        <v>5</v>
      </c>
    </row>
    <row r="145218" spans="1:3" x14ac:dyDescent="0.2">
      <c r="A145218">
        <v>0.32652179999999997</v>
      </c>
      <c r="B145218">
        <v>8.6580000000000008E-3</v>
      </c>
      <c r="C145218" t="s">
        <v>2</v>
      </c>
    </row>
    <row r="145219" spans="1:3" x14ac:dyDescent="0.2">
      <c r="A145219">
        <v>0.23827209999999999</v>
      </c>
      <c r="B145219">
        <v>1.6550100000000002E-2</v>
      </c>
      <c r="C145219" t="s">
        <v>3</v>
      </c>
    </row>
    <row r="145220" spans="1:3" x14ac:dyDescent="0.2">
      <c r="A145220">
        <v>0.1297007</v>
      </c>
      <c r="B145220">
        <v>3.5526200000000001E-2</v>
      </c>
      <c r="C145220" t="s">
        <v>4</v>
      </c>
    </row>
    <row r="145221" spans="1:3" x14ac:dyDescent="0.2">
      <c r="A145221">
        <v>7.0329000000000003E-2</v>
      </c>
      <c r="B145221">
        <v>5.0140000000000004E-4</v>
      </c>
      <c r="C145221" t="s">
        <v>5</v>
      </c>
    </row>
    <row r="145222" spans="1:3" x14ac:dyDescent="0.2">
      <c r="A145222">
        <v>0.28166059999999998</v>
      </c>
      <c r="B145222">
        <v>7.0717000000000002E-3</v>
      </c>
      <c r="C145222" t="s">
        <v>2</v>
      </c>
    </row>
    <row r="145223" spans="1:3" x14ac:dyDescent="0.2">
      <c r="A145223">
        <v>0.2127695</v>
      </c>
      <c r="B145223">
        <v>4.46509E-2</v>
      </c>
      <c r="C145223" t="s">
        <v>3</v>
      </c>
    </row>
    <row r="145224" spans="1:3" x14ac:dyDescent="0.2">
      <c r="A145224">
        <v>0.13716990000000001</v>
      </c>
      <c r="B145224">
        <v>4.2863199999999997E-2</v>
      </c>
      <c r="C145224" t="s">
        <v>4</v>
      </c>
    </row>
    <row r="145225" spans="1:3" x14ac:dyDescent="0.2">
      <c r="A145225">
        <v>6.7770800000000006E-2</v>
      </c>
      <c r="B145225">
        <v>1.1438E-2</v>
      </c>
      <c r="C145225" t="s">
        <v>5</v>
      </c>
    </row>
    <row r="145226" spans="1:3" x14ac:dyDescent="0.2">
      <c r="A145226">
        <v>0.32311780000000001</v>
      </c>
      <c r="B145226">
        <v>1.3747199999999999E-2</v>
      </c>
      <c r="C145226" t="s">
        <v>2</v>
      </c>
    </row>
    <row r="145227" spans="1:3" x14ac:dyDescent="0.2">
      <c r="A145227">
        <v>0.21541060000000001</v>
      </c>
      <c r="B145227">
        <v>8.3639999999999995E-4</v>
      </c>
      <c r="C145227" t="s">
        <v>3</v>
      </c>
    </row>
    <row r="145228" spans="1:3" x14ac:dyDescent="0.2">
      <c r="A145228">
        <v>0.17573459999999999</v>
      </c>
      <c r="B145228">
        <v>2.84814E-2</v>
      </c>
      <c r="C145228" t="s">
        <v>4</v>
      </c>
    </row>
    <row r="145229" spans="1:3" x14ac:dyDescent="0.2">
      <c r="A145229">
        <v>5.6696799999999999E-2</v>
      </c>
      <c r="B145229">
        <v>2.8000899999999999E-2</v>
      </c>
      <c r="C145229" t="s">
        <v>5</v>
      </c>
    </row>
    <row r="145230" spans="1:3" x14ac:dyDescent="0.2">
      <c r="A145230">
        <v>0.28889690000000001</v>
      </c>
      <c r="B145230">
        <v>3.3246600000000001E-2</v>
      </c>
      <c r="C145230" t="s">
        <v>2</v>
      </c>
    </row>
    <row r="145231" spans="1:3" x14ac:dyDescent="0.2">
      <c r="A145231">
        <v>0.2449518</v>
      </c>
      <c r="B145231">
        <v>4.5808599999999998E-2</v>
      </c>
      <c r="C145231" t="s">
        <v>3</v>
      </c>
    </row>
    <row r="145232" spans="1:3" x14ac:dyDescent="0.2">
      <c r="A145232">
        <v>0.17004059999999999</v>
      </c>
      <c r="B145232">
        <v>1.37517E-2</v>
      </c>
      <c r="C145232" t="s">
        <v>4</v>
      </c>
    </row>
    <row r="145233" spans="1:3" x14ac:dyDescent="0.2">
      <c r="A145233">
        <v>8.9350200000000005E-2</v>
      </c>
      <c r="B145233">
        <v>1.69979E-2</v>
      </c>
      <c r="C145233" t="s">
        <v>5</v>
      </c>
    </row>
    <row r="145234" spans="1:3" x14ac:dyDescent="0.2">
      <c r="A145234">
        <v>0.31709880000000001</v>
      </c>
      <c r="B145234">
        <v>3.8197000000000002E-2</v>
      </c>
      <c r="C145234" t="s">
        <v>2</v>
      </c>
    </row>
    <row r="145235" spans="1:3" x14ac:dyDescent="0.2">
      <c r="A145235">
        <v>0.22136459999999999</v>
      </c>
      <c r="B145235">
        <v>1.5733500000000001E-2</v>
      </c>
      <c r="C145235" t="s">
        <v>3</v>
      </c>
    </row>
    <row r="145236" spans="1:3" x14ac:dyDescent="0.2">
      <c r="A145236">
        <v>0.16406229999999999</v>
      </c>
      <c r="B145236">
        <v>3.5474E-3</v>
      </c>
      <c r="C145236" t="s">
        <v>4</v>
      </c>
    </row>
    <row r="145237" spans="1:3" x14ac:dyDescent="0.2">
      <c r="A145237">
        <v>7.8092300000000003E-2</v>
      </c>
      <c r="B145237">
        <v>4.4646600000000002E-2</v>
      </c>
      <c r="C145237" t="s">
        <v>5</v>
      </c>
    </row>
    <row r="145238" spans="1:3" x14ac:dyDescent="0.2">
      <c r="A145238">
        <v>0.30098200000000003</v>
      </c>
      <c r="B145238">
        <v>2.5279200000000002E-2</v>
      </c>
      <c r="C145238" t="s">
        <v>2</v>
      </c>
    </row>
    <row r="145239" spans="1:3" x14ac:dyDescent="0.2">
      <c r="A145239">
        <v>0.2234139</v>
      </c>
      <c r="B145239">
        <v>3.4216999999999997E-2</v>
      </c>
      <c r="C145239" t="s">
        <v>3</v>
      </c>
    </row>
    <row r="145240" spans="1:3" x14ac:dyDescent="0.2">
      <c r="A145240">
        <v>0.18118880000000001</v>
      </c>
      <c r="B145240">
        <v>3.0693100000000001E-2</v>
      </c>
      <c r="C145240" t="s">
        <v>4</v>
      </c>
    </row>
    <row r="145241" spans="1:3" x14ac:dyDescent="0.2">
      <c r="A145241">
        <v>0.105459</v>
      </c>
      <c r="B145241">
        <v>4.6247499999999997E-2</v>
      </c>
      <c r="C145241" t="s">
        <v>5</v>
      </c>
    </row>
    <row r="145242" spans="1:3" x14ac:dyDescent="0.2">
      <c r="A145242">
        <v>0.29249520000000001</v>
      </c>
      <c r="B145242">
        <v>8.4685999999999997E-3</v>
      </c>
      <c r="C145242" t="s">
        <v>2</v>
      </c>
    </row>
    <row r="145243" spans="1:3" x14ac:dyDescent="0.2">
      <c r="A145243">
        <v>0.229071</v>
      </c>
      <c r="B145243">
        <v>4.2105900000000002E-2</v>
      </c>
      <c r="C145243" t="s">
        <v>3</v>
      </c>
    </row>
    <row r="145244" spans="1:3" x14ac:dyDescent="0.2">
      <c r="A145244">
        <v>0.14721709999999999</v>
      </c>
      <c r="B145244">
        <v>2.7980700000000001E-2</v>
      </c>
      <c r="C145244" t="s">
        <v>4</v>
      </c>
    </row>
    <row r="145245" spans="1:3" x14ac:dyDescent="0.2">
      <c r="A145245">
        <v>9.6628099999999995E-2</v>
      </c>
      <c r="B145245">
        <v>4.7114900000000001E-2</v>
      </c>
      <c r="C145245" t="s">
        <v>5</v>
      </c>
    </row>
    <row r="145246" spans="1:3" x14ac:dyDescent="0.2">
      <c r="A145246">
        <v>0.30985220000000002</v>
      </c>
      <c r="B145246">
        <v>8.0085E-3</v>
      </c>
      <c r="C145246" t="s">
        <v>2</v>
      </c>
    </row>
    <row r="145247" spans="1:3" x14ac:dyDescent="0.2">
      <c r="A145247">
        <v>0.2304168</v>
      </c>
      <c r="B145247">
        <v>2.95541E-2</v>
      </c>
      <c r="C145247" t="s">
        <v>3</v>
      </c>
    </row>
    <row r="145248" spans="1:3" x14ac:dyDescent="0.2">
      <c r="A145248">
        <v>0.1704348</v>
      </c>
      <c r="B145248">
        <v>1.1189299999999999E-2</v>
      </c>
      <c r="C145248" t="s">
        <v>4</v>
      </c>
    </row>
    <row r="145249" spans="1:3" x14ac:dyDescent="0.2">
      <c r="A145249">
        <v>6.8156099999999997E-2</v>
      </c>
      <c r="B145249">
        <v>3.2102499999999999E-2</v>
      </c>
      <c r="C145249" t="s">
        <v>5</v>
      </c>
    </row>
    <row r="145250" spans="1:3" x14ac:dyDescent="0.2">
      <c r="A145250">
        <v>0.30943029999999999</v>
      </c>
      <c r="B145250">
        <v>3.8909699999999998E-2</v>
      </c>
      <c r="C145250" t="s">
        <v>2</v>
      </c>
    </row>
    <row r="145251" spans="1:3" x14ac:dyDescent="0.2">
      <c r="A145251">
        <v>0.2182365</v>
      </c>
      <c r="B145251">
        <v>2.45872E-2</v>
      </c>
      <c r="C145251" t="s">
        <v>3</v>
      </c>
    </row>
    <row r="145252" spans="1:3" x14ac:dyDescent="0.2">
      <c r="A145252">
        <v>0.1764609</v>
      </c>
      <c r="B145252">
        <v>7.5973999999999998E-3</v>
      </c>
      <c r="C145252" t="s">
        <v>4</v>
      </c>
    </row>
    <row r="145253" spans="1:3" x14ac:dyDescent="0.2">
      <c r="A145253">
        <v>9.16048E-2</v>
      </c>
      <c r="B145253">
        <v>2.4118299999999999E-2</v>
      </c>
      <c r="C145253" t="s">
        <v>5</v>
      </c>
    </row>
    <row r="145254" spans="1:3" x14ac:dyDescent="0.2">
      <c r="A145254">
        <v>0.29144599999999998</v>
      </c>
      <c r="B145254">
        <v>2.01368E-2</v>
      </c>
      <c r="C145254" t="s">
        <v>2</v>
      </c>
    </row>
    <row r="145255" spans="1:3" x14ac:dyDescent="0.2">
      <c r="A145255">
        <v>0.25956240000000003</v>
      </c>
      <c r="B145255">
        <v>2.9391999999999999E-3</v>
      </c>
      <c r="C145255" t="s">
        <v>3</v>
      </c>
    </row>
    <row r="145256" spans="1:3" x14ac:dyDescent="0.2">
      <c r="A145256">
        <v>0.16626150000000001</v>
      </c>
      <c r="B145256">
        <v>2.1216700000000002E-2</v>
      </c>
      <c r="C145256" t="s">
        <v>4</v>
      </c>
    </row>
    <row r="145257" spans="1:3" x14ac:dyDescent="0.2">
      <c r="A145257">
        <v>8.4846099999999994E-2</v>
      </c>
      <c r="B145257">
        <v>3.2718799999999999E-2</v>
      </c>
      <c r="C145257" t="s">
        <v>5</v>
      </c>
    </row>
    <row r="145258" spans="1:3" x14ac:dyDescent="0.2">
      <c r="A145258">
        <v>0.33739370000000002</v>
      </c>
      <c r="B145258">
        <v>3.1351499999999997E-2</v>
      </c>
      <c r="C145258" t="s">
        <v>2</v>
      </c>
    </row>
    <row r="145259" spans="1:3" x14ac:dyDescent="0.2">
      <c r="A145259">
        <v>0.2355303</v>
      </c>
      <c r="B145259">
        <v>3.1734499999999999E-2</v>
      </c>
      <c r="C145259" t="s">
        <v>3</v>
      </c>
    </row>
    <row r="145260" spans="1:3" x14ac:dyDescent="0.2">
      <c r="A145260">
        <v>0.16610549999999999</v>
      </c>
      <c r="B145260">
        <v>9.5171000000000006E-3</v>
      </c>
      <c r="C145260" t="s">
        <v>4</v>
      </c>
    </row>
    <row r="145261" spans="1:3" x14ac:dyDescent="0.2">
      <c r="A145261">
        <v>0.1112027</v>
      </c>
      <c r="B145261">
        <v>1.96139E-2</v>
      </c>
      <c r="C145261" t="s">
        <v>5</v>
      </c>
    </row>
    <row r="145262" spans="1:3" x14ac:dyDescent="0.2">
      <c r="A145262">
        <v>0.30978610000000001</v>
      </c>
      <c r="B145262">
        <v>4.9997699999999999E-2</v>
      </c>
      <c r="C145262" t="s">
        <v>2</v>
      </c>
    </row>
    <row r="145263" spans="1:3" x14ac:dyDescent="0.2">
      <c r="A145263">
        <v>0.2630441</v>
      </c>
      <c r="B145263">
        <v>1.7770500000000002E-2</v>
      </c>
      <c r="C145263" t="s">
        <v>3</v>
      </c>
    </row>
    <row r="145264" spans="1:3" x14ac:dyDescent="0.2">
      <c r="A145264">
        <v>0.144783</v>
      </c>
      <c r="B145264">
        <v>3.0187800000000001E-2</v>
      </c>
      <c r="C145264" t="s">
        <v>4</v>
      </c>
    </row>
    <row r="145265" spans="1:3" x14ac:dyDescent="0.2">
      <c r="A145265">
        <v>0.1002164</v>
      </c>
      <c r="B145265">
        <v>4.7084000000000001E-2</v>
      </c>
      <c r="C145265" t="s">
        <v>5</v>
      </c>
    </row>
    <row r="145266" spans="1:3" x14ac:dyDescent="0.2">
      <c r="A145266">
        <v>0.31462079999999998</v>
      </c>
      <c r="B145266">
        <v>7.2776000000000004E-3</v>
      </c>
      <c r="C145266" t="s">
        <v>2</v>
      </c>
    </row>
    <row r="145267" spans="1:3" x14ac:dyDescent="0.2">
      <c r="A145267">
        <v>0.2362322</v>
      </c>
      <c r="B145267">
        <v>2.1724899999999998E-2</v>
      </c>
      <c r="C145267" t="s">
        <v>3</v>
      </c>
    </row>
    <row r="145268" spans="1:3" x14ac:dyDescent="0.2">
      <c r="A145268">
        <v>0.1424454</v>
      </c>
      <c r="B145268">
        <v>7.0848999999999999E-3</v>
      </c>
      <c r="C145268" t="s">
        <v>4</v>
      </c>
    </row>
    <row r="145269" spans="1:3" x14ac:dyDescent="0.2">
      <c r="A145269">
        <v>8.7029599999999999E-2</v>
      </c>
      <c r="B145269">
        <v>4.7220600000000001E-2</v>
      </c>
      <c r="C145269" t="s">
        <v>5</v>
      </c>
    </row>
    <row r="145270" spans="1:3" x14ac:dyDescent="0.2">
      <c r="A145270">
        <v>0.29604730000000001</v>
      </c>
      <c r="B145270">
        <v>1.9246699999999999E-2</v>
      </c>
      <c r="C145270" t="s">
        <v>2</v>
      </c>
    </row>
    <row r="145271" spans="1:3" x14ac:dyDescent="0.2">
      <c r="A145271">
        <v>0.25019469999999999</v>
      </c>
      <c r="B145271">
        <v>3.7999699999999997E-2</v>
      </c>
      <c r="C145271" t="s">
        <v>3</v>
      </c>
    </row>
    <row r="145272" spans="1:3" x14ac:dyDescent="0.2">
      <c r="A145272">
        <v>0.18705440000000001</v>
      </c>
      <c r="B145272">
        <v>6.4932000000000002E-3</v>
      </c>
      <c r="C145272" t="s">
        <v>4</v>
      </c>
    </row>
    <row r="145273" spans="1:3" x14ac:dyDescent="0.2">
      <c r="A145273">
        <v>9.2137200000000002E-2</v>
      </c>
      <c r="B145273">
        <v>2.06211E-2</v>
      </c>
      <c r="C145273" t="s">
        <v>5</v>
      </c>
    </row>
    <row r="145274" spans="1:3" x14ac:dyDescent="0.2">
      <c r="A145274">
        <v>0.29615930000000001</v>
      </c>
      <c r="B145274">
        <v>6.1761000000000003E-3</v>
      </c>
      <c r="C145274" t="s">
        <v>2</v>
      </c>
    </row>
    <row r="145275" spans="1:3" x14ac:dyDescent="0.2">
      <c r="A145275">
        <v>0.24286099999999999</v>
      </c>
      <c r="B145275">
        <v>4.0446700000000002E-2</v>
      </c>
      <c r="C145275" t="s">
        <v>3</v>
      </c>
    </row>
    <row r="145276" spans="1:3" x14ac:dyDescent="0.2">
      <c r="A145276">
        <v>0.15426570000000001</v>
      </c>
      <c r="B145276">
        <v>1.30858E-2</v>
      </c>
      <c r="C145276" t="s">
        <v>4</v>
      </c>
    </row>
    <row r="145277" spans="1:3" x14ac:dyDescent="0.2">
      <c r="A145277">
        <v>7.3257699999999995E-2</v>
      </c>
      <c r="B145277">
        <v>5.3452999999999999E-3</v>
      </c>
      <c r="C145277" t="s">
        <v>5</v>
      </c>
    </row>
    <row r="145278" spans="1:3" x14ac:dyDescent="0.2">
      <c r="A145278">
        <v>0.34009</v>
      </c>
      <c r="B145278">
        <v>2.4429699999999999E-2</v>
      </c>
      <c r="C145278" t="s">
        <v>2</v>
      </c>
    </row>
    <row r="145279" spans="1:3" x14ac:dyDescent="0.2">
      <c r="A145279">
        <v>0.26227470000000003</v>
      </c>
      <c r="B145279">
        <v>3.9427400000000001E-2</v>
      </c>
      <c r="C145279" t="s">
        <v>3</v>
      </c>
    </row>
    <row r="145280" spans="1:3" x14ac:dyDescent="0.2">
      <c r="A145280">
        <v>0.14547280000000001</v>
      </c>
      <c r="B145280">
        <v>1.02781E-2</v>
      </c>
      <c r="C145280" t="s">
        <v>4</v>
      </c>
    </row>
    <row r="145281" spans="1:3" x14ac:dyDescent="0.2">
      <c r="A145281">
        <v>0.1183818</v>
      </c>
      <c r="B145281">
        <v>4.8978599999999997E-2</v>
      </c>
      <c r="C145281" t="s">
        <v>5</v>
      </c>
    </row>
    <row r="145282" spans="1:3" x14ac:dyDescent="0.2">
      <c r="A145282">
        <v>0.33490690000000001</v>
      </c>
      <c r="B145282">
        <v>3.8656700000000002E-2</v>
      </c>
      <c r="C145282" t="s">
        <v>2</v>
      </c>
    </row>
    <row r="145283" spans="1:3" x14ac:dyDescent="0.2">
      <c r="A145283">
        <v>0.25989050000000002</v>
      </c>
      <c r="B145283">
        <v>3.011E-4</v>
      </c>
      <c r="C145283" t="s">
        <v>3</v>
      </c>
    </row>
    <row r="145284" spans="1:3" x14ac:dyDescent="0.2">
      <c r="A145284">
        <v>0.19458049999999999</v>
      </c>
      <c r="B145284">
        <v>1.63074E-2</v>
      </c>
      <c r="C145284" t="s">
        <v>4</v>
      </c>
    </row>
    <row r="145285" spans="1:3" x14ac:dyDescent="0.2">
      <c r="A145285">
        <v>8.8303499999999993E-2</v>
      </c>
      <c r="B145285">
        <v>2.8896999999999998E-3</v>
      </c>
      <c r="C145285" t="s">
        <v>5</v>
      </c>
    </row>
    <row r="145286" spans="1:3" x14ac:dyDescent="0.2">
      <c r="A145286">
        <v>0.33619199999999999</v>
      </c>
      <c r="B145286">
        <v>1.77159E-2</v>
      </c>
      <c r="C145286" t="s">
        <v>2</v>
      </c>
    </row>
    <row r="145287" spans="1:3" x14ac:dyDescent="0.2">
      <c r="A145287">
        <v>0.2256397</v>
      </c>
      <c r="B145287">
        <v>4.3967300000000001E-2</v>
      </c>
      <c r="C145287" t="s">
        <v>3</v>
      </c>
    </row>
    <row r="145288" spans="1:3" x14ac:dyDescent="0.2">
      <c r="A145288">
        <v>0.17671200000000001</v>
      </c>
      <c r="B145288">
        <v>3.6071600000000002E-2</v>
      </c>
      <c r="C145288" t="s">
        <v>4</v>
      </c>
    </row>
    <row r="145289" spans="1:3" x14ac:dyDescent="0.2">
      <c r="A145289">
        <v>0.110032</v>
      </c>
      <c r="B145289">
        <v>3.4738199999999997E-2</v>
      </c>
      <c r="C145289" t="s">
        <v>5</v>
      </c>
    </row>
    <row r="145290" spans="1:3" x14ac:dyDescent="0.2">
      <c r="A145290">
        <v>0.32397209999999999</v>
      </c>
      <c r="B145290">
        <v>2.3347799999999998E-2</v>
      </c>
      <c r="C145290" t="s">
        <v>2</v>
      </c>
    </row>
    <row r="145291" spans="1:3" x14ac:dyDescent="0.2">
      <c r="A145291">
        <v>0.23154330000000001</v>
      </c>
      <c r="B145291">
        <v>3.00045E-2</v>
      </c>
      <c r="C145291" t="s">
        <v>3</v>
      </c>
    </row>
    <row r="145292" spans="1:3" x14ac:dyDescent="0.2">
      <c r="A145292">
        <v>0.17038780000000001</v>
      </c>
      <c r="B145292">
        <v>5.0120000000000004E-4</v>
      </c>
      <c r="C145292" t="s">
        <v>4</v>
      </c>
    </row>
    <row r="145293" spans="1:3" x14ac:dyDescent="0.2">
      <c r="A145293">
        <v>0.1201743</v>
      </c>
      <c r="B145293">
        <v>7.4549999999999998E-3</v>
      </c>
      <c r="C145293" t="s">
        <v>5</v>
      </c>
    </row>
    <row r="145294" spans="1:3" x14ac:dyDescent="0.2">
      <c r="A145294">
        <v>0.33108910000000003</v>
      </c>
      <c r="B145294">
        <v>3.94025E-2</v>
      </c>
      <c r="C145294" t="s">
        <v>2</v>
      </c>
    </row>
    <row r="145295" spans="1:3" x14ac:dyDescent="0.2">
      <c r="A145295">
        <v>0.2361212</v>
      </c>
      <c r="B145295">
        <v>9.9488000000000007E-3</v>
      </c>
      <c r="C145295" t="s">
        <v>3</v>
      </c>
    </row>
    <row r="145296" spans="1:3" x14ac:dyDescent="0.2">
      <c r="A145296">
        <v>0.16971240000000001</v>
      </c>
      <c r="B145296">
        <v>2.0512999999999998E-3</v>
      </c>
      <c r="C145296" t="s">
        <v>4</v>
      </c>
    </row>
    <row r="145297" spans="1:3" x14ac:dyDescent="0.2">
      <c r="A145297">
        <v>0.1008748</v>
      </c>
      <c r="B145297">
        <v>4.4325099999999999E-2</v>
      </c>
      <c r="C145297" t="s">
        <v>5</v>
      </c>
    </row>
    <row r="145298" spans="1:3" x14ac:dyDescent="0.2">
      <c r="A145298">
        <v>0.3304491</v>
      </c>
      <c r="B145298">
        <v>3.6652E-3</v>
      </c>
      <c r="C145298" t="s">
        <v>2</v>
      </c>
    </row>
    <row r="145299" spans="1:3" x14ac:dyDescent="0.2">
      <c r="A145299">
        <v>0.23128000000000001</v>
      </c>
      <c r="B145299">
        <v>3.6753599999999997E-2</v>
      </c>
      <c r="C145299" t="s">
        <v>3</v>
      </c>
    </row>
    <row r="145300" spans="1:3" x14ac:dyDescent="0.2">
      <c r="A145300">
        <v>0.17731179999999999</v>
      </c>
      <c r="B145300">
        <v>2.3653299999999999E-2</v>
      </c>
      <c r="C145300" t="s">
        <v>4</v>
      </c>
    </row>
    <row r="145301" spans="1:3" x14ac:dyDescent="0.2">
      <c r="A145301">
        <v>0.1194494</v>
      </c>
      <c r="B145301">
        <v>3.4237299999999998E-2</v>
      </c>
      <c r="C145301" t="s">
        <v>5</v>
      </c>
    </row>
    <row r="145302" spans="1:3" x14ac:dyDescent="0.2">
      <c r="A145302">
        <v>0.33280159999999998</v>
      </c>
      <c r="B145302">
        <v>1.9280100000000001E-2</v>
      </c>
      <c r="C145302" t="s">
        <v>2</v>
      </c>
    </row>
    <row r="145303" spans="1:3" x14ac:dyDescent="0.2">
      <c r="A145303">
        <v>0.26189289999999998</v>
      </c>
      <c r="B145303">
        <v>3.8296900000000002E-2</v>
      </c>
      <c r="C145303" t="s">
        <v>3</v>
      </c>
    </row>
    <row r="145304" spans="1:3" x14ac:dyDescent="0.2">
      <c r="A145304">
        <v>0.16740340000000001</v>
      </c>
      <c r="B145304">
        <v>4.3173099999999999E-2</v>
      </c>
      <c r="C145304" t="s">
        <v>4</v>
      </c>
    </row>
    <row r="145305" spans="1:3" x14ac:dyDescent="0.2">
      <c r="A145305">
        <v>0.1077741</v>
      </c>
      <c r="B145305">
        <v>4.4657000000000002E-2</v>
      </c>
      <c r="C145305" t="s">
        <v>5</v>
      </c>
    </row>
    <row r="145306" spans="1:3" x14ac:dyDescent="0.2">
      <c r="A145306">
        <v>0.33444499999999999</v>
      </c>
      <c r="B145306">
        <v>1.0596899999999999E-2</v>
      </c>
      <c r="C145306" t="s">
        <v>2</v>
      </c>
    </row>
    <row r="145307" spans="1:3" x14ac:dyDescent="0.2">
      <c r="A145307">
        <v>0.24975530000000001</v>
      </c>
      <c r="B145307">
        <v>4.34002E-2</v>
      </c>
      <c r="C145307" t="s">
        <v>3</v>
      </c>
    </row>
    <row r="145308" spans="1:3" x14ac:dyDescent="0.2">
      <c r="A145308">
        <v>0.15767129999999999</v>
      </c>
      <c r="B145308">
        <v>4.3602399999999999E-2</v>
      </c>
      <c r="C145308" t="s">
        <v>4</v>
      </c>
    </row>
    <row r="145309" spans="1:3" x14ac:dyDescent="0.2">
      <c r="A145309">
        <v>0.11224489999999999</v>
      </c>
      <c r="B145309">
        <v>4.8259700000000003E-2</v>
      </c>
      <c r="C145309" t="s">
        <v>5</v>
      </c>
    </row>
    <row r="145310" spans="1:3" x14ac:dyDescent="0.2">
      <c r="A145310">
        <v>0.3149305</v>
      </c>
      <c r="B145310">
        <v>4.8241999999999998E-3</v>
      </c>
      <c r="C145310" t="s">
        <v>2</v>
      </c>
    </row>
    <row r="145311" spans="1:3" x14ac:dyDescent="0.2">
      <c r="A145311">
        <v>0.27512530000000002</v>
      </c>
      <c r="B145311">
        <v>5.5624000000000003E-3</v>
      </c>
      <c r="C145311" t="s">
        <v>3</v>
      </c>
    </row>
    <row r="145312" spans="1:3" x14ac:dyDescent="0.2">
      <c r="A145312">
        <v>0.18338470000000001</v>
      </c>
      <c r="B145312">
        <v>2.8747499999999999E-2</v>
      </c>
      <c r="C145312" t="s">
        <v>4</v>
      </c>
    </row>
    <row r="145313" spans="1:3" x14ac:dyDescent="0.2">
      <c r="A145313">
        <v>9.6624799999999997E-2</v>
      </c>
      <c r="B145313">
        <v>2.57293E-2</v>
      </c>
      <c r="C145313" t="s">
        <v>5</v>
      </c>
    </row>
    <row r="145314" spans="1:3" x14ac:dyDescent="0.2">
      <c r="A145314">
        <v>0.33261570000000001</v>
      </c>
      <c r="B145314">
        <v>1.25679E-2</v>
      </c>
      <c r="C145314" t="s">
        <v>2</v>
      </c>
    </row>
    <row r="145315" spans="1:3" x14ac:dyDescent="0.2">
      <c r="A145315">
        <v>0.26142660000000001</v>
      </c>
      <c r="B145315">
        <v>4.9736000000000002E-2</v>
      </c>
      <c r="C145315" t="s">
        <v>3</v>
      </c>
    </row>
    <row r="145316" spans="1:3" x14ac:dyDescent="0.2">
      <c r="A145316">
        <v>0.1571265</v>
      </c>
      <c r="B145316">
        <v>2.462E-2</v>
      </c>
      <c r="C145316" t="s">
        <v>4</v>
      </c>
    </row>
    <row r="145317" spans="1:3" x14ac:dyDescent="0.2">
      <c r="A145317">
        <v>8.3456000000000002E-2</v>
      </c>
      <c r="B145317">
        <v>2.7392E-2</v>
      </c>
      <c r="C145317" t="s">
        <v>5</v>
      </c>
    </row>
    <row r="145318" spans="1:3" x14ac:dyDescent="0.2">
      <c r="A145318">
        <v>0.33569890000000002</v>
      </c>
      <c r="B145318">
        <v>1.25323E-2</v>
      </c>
      <c r="C145318" t="s">
        <v>2</v>
      </c>
    </row>
    <row r="145319" spans="1:3" x14ac:dyDescent="0.2">
      <c r="A145319">
        <v>0.25697959999999997</v>
      </c>
      <c r="B145319">
        <v>4.5080200000000001E-2</v>
      </c>
      <c r="C145319" t="s">
        <v>3</v>
      </c>
    </row>
    <row r="145320" spans="1:3" x14ac:dyDescent="0.2">
      <c r="A145320">
        <v>0.19421959999999999</v>
      </c>
      <c r="B145320">
        <v>7.2376999999999997E-3</v>
      </c>
      <c r="C145320" t="s">
        <v>4</v>
      </c>
    </row>
    <row r="145321" spans="1:3" x14ac:dyDescent="0.2">
      <c r="A145321">
        <v>0.11900719999999999</v>
      </c>
      <c r="B145321">
        <v>2.81894E-2</v>
      </c>
      <c r="C145321" t="s">
        <v>5</v>
      </c>
    </row>
    <row r="145322" spans="1:3" x14ac:dyDescent="0.2">
      <c r="A145322">
        <v>0.31187720000000002</v>
      </c>
      <c r="B145322">
        <v>9.5093E-3</v>
      </c>
      <c r="C145322" t="s">
        <v>2</v>
      </c>
    </row>
    <row r="145323" spans="1:3" x14ac:dyDescent="0.2">
      <c r="A145323">
        <v>0.26390720000000001</v>
      </c>
      <c r="B145323">
        <v>3.0969699999999999E-2</v>
      </c>
      <c r="C145323" t="s">
        <v>3</v>
      </c>
    </row>
    <row r="145324" spans="1:3" x14ac:dyDescent="0.2">
      <c r="A145324">
        <v>0.19630649999999999</v>
      </c>
      <c r="B145324">
        <v>1.42293E-2</v>
      </c>
      <c r="C145324" t="s">
        <v>4</v>
      </c>
    </row>
    <row r="145325" spans="1:3" x14ac:dyDescent="0.2">
      <c r="A145325">
        <v>0.1176654</v>
      </c>
      <c r="B145325">
        <v>6.2212999999999999E-3</v>
      </c>
      <c r="C145325" t="s">
        <v>5</v>
      </c>
    </row>
    <row r="145326" spans="1:3" x14ac:dyDescent="0.2">
      <c r="A145326">
        <v>0.31161990000000001</v>
      </c>
      <c r="B145326">
        <v>3.3146399999999999E-2</v>
      </c>
      <c r="C145326" t="s">
        <v>2</v>
      </c>
    </row>
    <row r="145327" spans="1:3" x14ac:dyDescent="0.2">
      <c r="A145327">
        <v>0.25024420000000003</v>
      </c>
      <c r="B145327">
        <v>2.4503799999999999E-2</v>
      </c>
      <c r="C145327" t="s">
        <v>3</v>
      </c>
    </row>
    <row r="145328" spans="1:3" x14ac:dyDescent="0.2">
      <c r="A145328">
        <v>0.18432200000000001</v>
      </c>
      <c r="B145328">
        <v>4.0578599999999999E-2</v>
      </c>
      <c r="C145328" t="s">
        <v>4</v>
      </c>
    </row>
    <row r="145329" spans="1:3" x14ac:dyDescent="0.2">
      <c r="A145329">
        <v>9.4107700000000002E-2</v>
      </c>
      <c r="B145329">
        <v>4.3754800000000003E-2</v>
      </c>
      <c r="C145329" t="s">
        <v>5</v>
      </c>
    </row>
    <row r="145330" spans="1:3" x14ac:dyDescent="0.2">
      <c r="A145330">
        <v>0.32503680000000001</v>
      </c>
      <c r="B145330">
        <v>6.9994999999999996E-3</v>
      </c>
      <c r="C145330" t="s">
        <v>2</v>
      </c>
    </row>
    <row r="145331" spans="1:3" x14ac:dyDescent="0.2">
      <c r="A145331">
        <v>0.27355049999999997</v>
      </c>
      <c r="B145331">
        <v>3.6382299999999999E-2</v>
      </c>
      <c r="C145331" t="s">
        <v>3</v>
      </c>
    </row>
    <row r="145332" spans="1:3" x14ac:dyDescent="0.2">
      <c r="A145332">
        <v>0.15737280000000001</v>
      </c>
      <c r="B145332">
        <v>4.5737699999999999E-2</v>
      </c>
      <c r="C145332" t="s">
        <v>4</v>
      </c>
    </row>
    <row r="145333" spans="1:3" x14ac:dyDescent="0.2">
      <c r="A145333">
        <v>0.1131511</v>
      </c>
      <c r="B145333">
        <v>8.5962999999999994E-3</v>
      </c>
      <c r="C145333" t="s">
        <v>5</v>
      </c>
    </row>
    <row r="145334" spans="1:3" x14ac:dyDescent="0.2">
      <c r="A145334">
        <v>0.31657610000000003</v>
      </c>
      <c r="B145334">
        <v>1.9244000000000001E-2</v>
      </c>
      <c r="C145334" t="s">
        <v>2</v>
      </c>
    </row>
    <row r="145335" spans="1:3" x14ac:dyDescent="0.2">
      <c r="A145335">
        <v>0.26846829999999999</v>
      </c>
      <c r="B145335">
        <v>5.5948999999999999E-3</v>
      </c>
      <c r="C145335" t="s">
        <v>3</v>
      </c>
    </row>
    <row r="145336" spans="1:3" x14ac:dyDescent="0.2">
      <c r="A145336">
        <v>0.17695610000000001</v>
      </c>
      <c r="B145336">
        <v>4.5578199999999999E-2</v>
      </c>
      <c r="C145336" t="s">
        <v>4</v>
      </c>
    </row>
    <row r="145337" spans="1:3" x14ac:dyDescent="0.2">
      <c r="A145337">
        <v>8.99031E-2</v>
      </c>
      <c r="B145337">
        <v>2.9863500000000001E-2</v>
      </c>
      <c r="C145337" t="s">
        <v>5</v>
      </c>
    </row>
    <row r="145338" spans="1:3" x14ac:dyDescent="0.2">
      <c r="A145338">
        <v>0.34832619999999997</v>
      </c>
      <c r="B145338">
        <v>1.77083E-2</v>
      </c>
      <c r="C145338" t="s">
        <v>2</v>
      </c>
    </row>
    <row r="145339" spans="1:3" x14ac:dyDescent="0.2">
      <c r="A145339">
        <v>0.2356801</v>
      </c>
      <c r="B145339">
        <v>4.3100199999999998E-2</v>
      </c>
      <c r="C145339" t="s">
        <v>3</v>
      </c>
    </row>
    <row r="145340" spans="1:3" x14ac:dyDescent="0.2">
      <c r="A145340">
        <v>0.1967351</v>
      </c>
      <c r="B145340">
        <v>3.56753E-2</v>
      </c>
      <c r="C145340" t="s">
        <v>4</v>
      </c>
    </row>
    <row r="145341" spans="1:3" x14ac:dyDescent="0.2">
      <c r="A145341">
        <v>0.13237560000000001</v>
      </c>
      <c r="B145341">
        <v>2.2820699999999999E-2</v>
      </c>
      <c r="C145341" t="s">
        <v>5</v>
      </c>
    </row>
    <row r="145342" spans="1:3" x14ac:dyDescent="0.2">
      <c r="A145342">
        <v>0.35851539999999998</v>
      </c>
      <c r="B145342">
        <v>4.0404099999999998E-2</v>
      </c>
      <c r="C145342" t="s">
        <v>2</v>
      </c>
    </row>
    <row r="145343" spans="1:3" x14ac:dyDescent="0.2">
      <c r="A145343">
        <v>0.28467360000000003</v>
      </c>
      <c r="B145343">
        <v>3.6791299999999999E-2</v>
      </c>
      <c r="C145343" t="s">
        <v>3</v>
      </c>
    </row>
    <row r="145344" spans="1:3" x14ac:dyDescent="0.2">
      <c r="A145344">
        <v>0.16046759999999999</v>
      </c>
      <c r="B145344">
        <v>2.70998E-2</v>
      </c>
      <c r="C145344" t="s">
        <v>4</v>
      </c>
    </row>
    <row r="145345" spans="1:3" x14ac:dyDescent="0.2">
      <c r="A145345">
        <v>0.1062825</v>
      </c>
      <c r="B145345">
        <v>2.5847800000000001E-2</v>
      </c>
      <c r="C145345" t="s">
        <v>5</v>
      </c>
    </row>
    <row r="145346" spans="1:3" x14ac:dyDescent="0.2">
      <c r="A145346">
        <v>0.3520316</v>
      </c>
      <c r="B145346">
        <v>2.5097000000000001E-3</v>
      </c>
      <c r="C145346" t="s">
        <v>2</v>
      </c>
    </row>
    <row r="145347" spans="1:3" x14ac:dyDescent="0.2">
      <c r="A145347">
        <v>0.28255449999999999</v>
      </c>
      <c r="B145347">
        <v>3.6759899999999998E-2</v>
      </c>
      <c r="C145347" t="s">
        <v>3</v>
      </c>
    </row>
    <row r="145348" spans="1:3" x14ac:dyDescent="0.2">
      <c r="A145348">
        <v>0.16616330000000001</v>
      </c>
      <c r="B145348">
        <v>1.22706E-2</v>
      </c>
      <c r="C145348" t="s">
        <v>4</v>
      </c>
    </row>
    <row r="145349" spans="1:3" x14ac:dyDescent="0.2">
      <c r="A145349">
        <v>9.7860699999999995E-2</v>
      </c>
      <c r="B145349">
        <v>4.0164199999999997E-2</v>
      </c>
      <c r="C145349" t="s">
        <v>5</v>
      </c>
    </row>
    <row r="145350" spans="1:3" x14ac:dyDescent="0.2">
      <c r="A145350">
        <v>0.3526841</v>
      </c>
      <c r="B145350">
        <v>3.0934799999999998E-2</v>
      </c>
      <c r="C145350" t="s">
        <v>2</v>
      </c>
    </row>
    <row r="145351" spans="1:3" x14ac:dyDescent="0.2">
      <c r="A145351">
        <v>0.25562970000000002</v>
      </c>
      <c r="B145351">
        <v>3.4789599999999997E-2</v>
      </c>
      <c r="C145351" t="s">
        <v>3</v>
      </c>
    </row>
    <row r="145352" spans="1:3" x14ac:dyDescent="0.2">
      <c r="A145352">
        <v>0.16918449999999999</v>
      </c>
      <c r="B145352">
        <v>2.3938000000000001E-2</v>
      </c>
      <c r="C145352" t="s">
        <v>4</v>
      </c>
    </row>
    <row r="145353" spans="1:3" x14ac:dyDescent="0.2">
      <c r="A145353">
        <v>0.13200780000000001</v>
      </c>
      <c r="B145353">
        <v>4.4349E-2</v>
      </c>
      <c r="C145353" t="s">
        <v>5</v>
      </c>
    </row>
    <row r="145354" spans="1:3" x14ac:dyDescent="0.2">
      <c r="A145354">
        <v>0.35477769999999997</v>
      </c>
      <c r="B145354">
        <v>1.2443900000000001E-2</v>
      </c>
      <c r="C145354" t="s">
        <v>2</v>
      </c>
    </row>
    <row r="145355" spans="1:3" x14ac:dyDescent="0.2">
      <c r="A145355">
        <v>0.25205620000000001</v>
      </c>
      <c r="B145355">
        <v>1.8531099999999998E-2</v>
      </c>
      <c r="C145355" t="s">
        <v>3</v>
      </c>
    </row>
    <row r="145356" spans="1:3" x14ac:dyDescent="0.2">
      <c r="A145356">
        <v>0.2096018</v>
      </c>
      <c r="B145356">
        <v>1.7512300000000001E-2</v>
      </c>
      <c r="C145356" t="s">
        <v>4</v>
      </c>
    </row>
    <row r="145357" spans="1:3" x14ac:dyDescent="0.2">
      <c r="A145357">
        <v>9.8231100000000002E-2</v>
      </c>
      <c r="B145357">
        <v>1.8690100000000001E-2</v>
      </c>
      <c r="C145357" t="s">
        <v>5</v>
      </c>
    </row>
    <row r="145358" spans="1:3" x14ac:dyDescent="0.2">
      <c r="A145358">
        <v>0.34412490000000001</v>
      </c>
      <c r="B145358">
        <v>2.21833E-2</v>
      </c>
      <c r="C145358" t="s">
        <v>2</v>
      </c>
    </row>
    <row r="145359" spans="1:3" x14ac:dyDescent="0.2">
      <c r="A145359">
        <v>0.26955040000000002</v>
      </c>
      <c r="B145359">
        <v>2.66062E-2</v>
      </c>
      <c r="C145359" t="s">
        <v>3</v>
      </c>
    </row>
    <row r="145360" spans="1:3" x14ac:dyDescent="0.2">
      <c r="A145360">
        <v>0.20578460000000001</v>
      </c>
      <c r="B145360">
        <v>3.93306E-2</v>
      </c>
      <c r="C145360" t="s">
        <v>4</v>
      </c>
    </row>
    <row r="145361" spans="1:3" x14ac:dyDescent="0.2">
      <c r="A145361">
        <v>9.7297400000000006E-2</v>
      </c>
      <c r="B145361">
        <v>3.3973099999999999E-2</v>
      </c>
      <c r="C145361" t="s">
        <v>5</v>
      </c>
    </row>
    <row r="145362" spans="1:3" x14ac:dyDescent="0.2">
      <c r="A145362">
        <v>0.338426</v>
      </c>
      <c r="B145362">
        <v>4.50529E-2</v>
      </c>
      <c r="C145362" t="s">
        <v>2</v>
      </c>
    </row>
    <row r="145363" spans="1:3" x14ac:dyDescent="0.2">
      <c r="A145363">
        <v>0.28246539999999998</v>
      </c>
      <c r="B145363">
        <v>4.1902099999999998E-2</v>
      </c>
      <c r="C145363" t="s">
        <v>3</v>
      </c>
    </row>
    <row r="145364" spans="1:3" x14ac:dyDescent="0.2">
      <c r="A145364">
        <v>0.1698897</v>
      </c>
      <c r="B145364">
        <v>1.54856E-2</v>
      </c>
      <c r="C145364" t="s">
        <v>4</v>
      </c>
    </row>
    <row r="145365" spans="1:3" x14ac:dyDescent="0.2">
      <c r="A145365">
        <v>9.32119E-2</v>
      </c>
      <c r="B145365">
        <v>4.5123000000000003E-3</v>
      </c>
      <c r="C145365" t="s">
        <v>5</v>
      </c>
    </row>
    <row r="145366" spans="1:3" x14ac:dyDescent="0.2">
      <c r="A145366">
        <v>0.31889450000000003</v>
      </c>
      <c r="B145366">
        <v>6.2970999999999999E-3</v>
      </c>
      <c r="C145366" t="s">
        <v>2</v>
      </c>
    </row>
    <row r="145367" spans="1:3" x14ac:dyDescent="0.2">
      <c r="A145367">
        <v>0.25672</v>
      </c>
      <c r="B145367">
        <v>1.7510499999999998E-2</v>
      </c>
      <c r="C145367" t="s">
        <v>3</v>
      </c>
    </row>
    <row r="145368" spans="1:3" x14ac:dyDescent="0.2">
      <c r="A145368">
        <v>0.20805399999999999</v>
      </c>
      <c r="B145368">
        <v>2.2775E-2</v>
      </c>
      <c r="C145368" t="s">
        <v>4</v>
      </c>
    </row>
    <row r="145369" spans="1:3" x14ac:dyDescent="0.2">
      <c r="A145369">
        <v>0.13296540000000001</v>
      </c>
      <c r="B145369">
        <v>1.4368199999999999E-2</v>
      </c>
      <c r="C145369" t="s">
        <v>5</v>
      </c>
    </row>
    <row r="145370" spans="1:3" x14ac:dyDescent="0.2">
      <c r="A145370">
        <v>0.34242669999999997</v>
      </c>
      <c r="B145370">
        <v>1.2241E-2</v>
      </c>
      <c r="C145370" t="s">
        <v>2</v>
      </c>
    </row>
    <row r="145371" spans="1:3" x14ac:dyDescent="0.2">
      <c r="A145371">
        <v>0.28645389999999998</v>
      </c>
      <c r="B145371">
        <v>3.1174000000000002E-3</v>
      </c>
      <c r="C145371" t="s">
        <v>3</v>
      </c>
    </row>
    <row r="145372" spans="1:3" x14ac:dyDescent="0.2">
      <c r="A145372">
        <v>0.1744812</v>
      </c>
      <c r="B145372">
        <v>4.0167399999999999E-2</v>
      </c>
      <c r="C145372" t="s">
        <v>4</v>
      </c>
    </row>
    <row r="145373" spans="1:3" x14ac:dyDescent="0.2">
      <c r="A145373">
        <v>0.1220989</v>
      </c>
      <c r="B145373">
        <v>1.8655E-3</v>
      </c>
      <c r="C145373" t="s">
        <v>5</v>
      </c>
    </row>
    <row r="145374" spans="1:3" x14ac:dyDescent="0.2">
      <c r="A145374">
        <v>0.34095979999999998</v>
      </c>
      <c r="B145374">
        <v>4.4421000000000002E-2</v>
      </c>
      <c r="C145374" t="s">
        <v>2</v>
      </c>
    </row>
    <row r="145375" spans="1:3" x14ac:dyDescent="0.2">
      <c r="A145375">
        <v>0.29201379999999999</v>
      </c>
      <c r="B145375">
        <v>2.0468999999999999E-3</v>
      </c>
      <c r="C145375" t="s">
        <v>3</v>
      </c>
    </row>
    <row r="145376" spans="1:3" x14ac:dyDescent="0.2">
      <c r="A145376">
        <v>0.19431190000000001</v>
      </c>
      <c r="B145376">
        <v>2.47584E-2</v>
      </c>
      <c r="C145376" t="s">
        <v>4</v>
      </c>
    </row>
    <row r="145377" spans="1:3" x14ac:dyDescent="0.2">
      <c r="A145377">
        <v>0.10315630000000001</v>
      </c>
      <c r="B145377">
        <v>3.2003400000000001E-2</v>
      </c>
      <c r="C145377" t="s">
        <v>5</v>
      </c>
    </row>
    <row r="145378" spans="1:3" x14ac:dyDescent="0.2">
      <c r="A145378">
        <v>0.35527259999999999</v>
      </c>
      <c r="B145378">
        <v>7.4577999999999997E-3</v>
      </c>
      <c r="C145378" t="s">
        <v>2</v>
      </c>
    </row>
    <row r="145379" spans="1:3" x14ac:dyDescent="0.2">
      <c r="A145379">
        <v>0.27035629999999999</v>
      </c>
      <c r="B145379">
        <v>2.6598900000000002E-2</v>
      </c>
      <c r="C145379" t="s">
        <v>3</v>
      </c>
    </row>
    <row r="145380" spans="1:3" x14ac:dyDescent="0.2">
      <c r="A145380">
        <v>0.19267429999999999</v>
      </c>
      <c r="B145380">
        <v>1.29523E-2</v>
      </c>
      <c r="C145380" t="s">
        <v>4</v>
      </c>
    </row>
    <row r="145381" spans="1:3" x14ac:dyDescent="0.2">
      <c r="A145381">
        <v>0.11830160000000001</v>
      </c>
      <c r="B145381">
        <v>9.1718000000000008E-3</v>
      </c>
      <c r="C145381" t="s">
        <v>5</v>
      </c>
    </row>
    <row r="145382" spans="1:3" x14ac:dyDescent="0.2">
      <c r="A145382">
        <v>0.34307969999999999</v>
      </c>
      <c r="B145382">
        <v>1.4851100000000001E-2</v>
      </c>
      <c r="C145382" t="s">
        <v>2</v>
      </c>
    </row>
    <row r="145383" spans="1:3" x14ac:dyDescent="0.2">
      <c r="A145383">
        <v>0.29009119999999999</v>
      </c>
      <c r="B145383">
        <v>2.8976100000000001E-2</v>
      </c>
      <c r="C145383" t="s">
        <v>3</v>
      </c>
    </row>
    <row r="145384" spans="1:3" x14ac:dyDescent="0.2">
      <c r="A145384">
        <v>0.19094410000000001</v>
      </c>
      <c r="B145384">
        <v>2.8498699999999998E-2</v>
      </c>
      <c r="C145384" t="s">
        <v>4</v>
      </c>
    </row>
    <row r="145385" spans="1:3" x14ac:dyDescent="0.2">
      <c r="A145385">
        <v>0.10988149999999999</v>
      </c>
      <c r="B145385">
        <v>4.0839800000000002E-2</v>
      </c>
      <c r="C145385" t="s">
        <v>5</v>
      </c>
    </row>
    <row r="145386" spans="1:3" x14ac:dyDescent="0.2">
      <c r="A145386">
        <v>0.3411324</v>
      </c>
      <c r="B145386">
        <v>3.07529E-2</v>
      </c>
      <c r="C145386" t="s">
        <v>2</v>
      </c>
    </row>
    <row r="145387" spans="1:3" x14ac:dyDescent="0.2">
      <c r="A145387">
        <v>0.28445690000000001</v>
      </c>
      <c r="B145387">
        <v>1.3913500000000001E-2</v>
      </c>
      <c r="C145387" t="s">
        <v>3</v>
      </c>
    </row>
    <row r="145388" spans="1:3" x14ac:dyDescent="0.2">
      <c r="A145388">
        <v>0.1812018</v>
      </c>
      <c r="B145388">
        <v>2.2781900000000001E-2</v>
      </c>
      <c r="C145388" t="s">
        <v>4</v>
      </c>
    </row>
    <row r="145389" spans="1:3" x14ac:dyDescent="0.2">
      <c r="A145389">
        <v>0.1027232</v>
      </c>
      <c r="B145389">
        <v>2.2992700000000001E-2</v>
      </c>
      <c r="C145389" t="s">
        <v>5</v>
      </c>
    </row>
    <row r="145390" spans="1:3" x14ac:dyDescent="0.2">
      <c r="A145390">
        <v>0.34476329999999999</v>
      </c>
      <c r="B145390">
        <v>3.3386699999999998E-2</v>
      </c>
      <c r="C145390" t="s">
        <v>2</v>
      </c>
    </row>
    <row r="145391" spans="1:3" x14ac:dyDescent="0.2">
      <c r="A145391">
        <v>0.2886068</v>
      </c>
      <c r="B145391">
        <v>1.84443E-2</v>
      </c>
      <c r="C145391" t="s">
        <v>3</v>
      </c>
    </row>
    <row r="145392" spans="1:3" x14ac:dyDescent="0.2">
      <c r="A145392">
        <v>0.18583730000000001</v>
      </c>
      <c r="B145392">
        <v>4.8366699999999999E-2</v>
      </c>
      <c r="C145392" t="s">
        <v>4</v>
      </c>
    </row>
    <row r="145393" spans="1:3" x14ac:dyDescent="0.2">
      <c r="A145393">
        <v>0.1021012</v>
      </c>
      <c r="B145393">
        <v>4.4282599999999998E-2</v>
      </c>
      <c r="C145393" t="s">
        <v>5</v>
      </c>
    </row>
    <row r="145394" spans="1:3" x14ac:dyDescent="0.2">
      <c r="A145394">
        <v>0.36862319999999998</v>
      </c>
      <c r="B145394">
        <v>1.11187E-2</v>
      </c>
      <c r="C145394" t="s">
        <v>2</v>
      </c>
    </row>
    <row r="145395" spans="1:3" x14ac:dyDescent="0.2">
      <c r="A145395">
        <v>0.28572609999999998</v>
      </c>
      <c r="B145395">
        <v>1.4619500000000001E-2</v>
      </c>
      <c r="C145395" t="s">
        <v>3</v>
      </c>
    </row>
    <row r="145396" spans="1:3" x14ac:dyDescent="0.2">
      <c r="A145396">
        <v>0.20946400000000001</v>
      </c>
      <c r="B145396">
        <v>4.3273600000000002E-2</v>
      </c>
      <c r="C145396" t="s">
        <v>4</v>
      </c>
    </row>
    <row r="145397" spans="1:3" x14ac:dyDescent="0.2">
      <c r="A145397">
        <v>0.12271899999999999</v>
      </c>
      <c r="B145397">
        <v>4.39849E-2</v>
      </c>
      <c r="C145397" t="s">
        <v>5</v>
      </c>
    </row>
    <row r="145398" spans="1:3" x14ac:dyDescent="0.2">
      <c r="A145398">
        <v>0.33255960000000001</v>
      </c>
      <c r="B145398">
        <v>3.01774E-2</v>
      </c>
      <c r="C145398" t="s">
        <v>2</v>
      </c>
    </row>
    <row r="145399" spans="1:3" x14ac:dyDescent="0.2">
      <c r="A145399">
        <v>0.2538357</v>
      </c>
      <c r="B145399">
        <v>7.0702999999999998E-3</v>
      </c>
      <c r="C145399" t="s">
        <v>3</v>
      </c>
    </row>
    <row r="145400" spans="1:3" x14ac:dyDescent="0.2">
      <c r="A145400">
        <v>0.21519650000000001</v>
      </c>
      <c r="B145400">
        <v>2.4740000000000002E-2</v>
      </c>
      <c r="C145400" t="s">
        <v>4</v>
      </c>
    </row>
    <row r="145401" spans="1:3" x14ac:dyDescent="0.2">
      <c r="A145401">
        <v>0.1410314</v>
      </c>
      <c r="B145401">
        <v>8.8750000000000005E-4</v>
      </c>
      <c r="C145401" t="s">
        <v>5</v>
      </c>
    </row>
    <row r="145402" spans="1:3" x14ac:dyDescent="0.2">
      <c r="A145402">
        <v>0.37300299999999997</v>
      </c>
      <c r="B145402">
        <v>1.10305E-2</v>
      </c>
      <c r="C145402" t="s">
        <v>2</v>
      </c>
    </row>
    <row r="145403" spans="1:3" x14ac:dyDescent="0.2">
      <c r="A145403">
        <v>0.2514383</v>
      </c>
      <c r="B145403">
        <v>3.3764799999999998E-2</v>
      </c>
      <c r="C145403" t="s">
        <v>3</v>
      </c>
    </row>
    <row r="145404" spans="1:3" x14ac:dyDescent="0.2">
      <c r="A145404">
        <v>0.1768295</v>
      </c>
      <c r="B145404">
        <v>2.5387199999999999E-2</v>
      </c>
      <c r="C145404" t="s">
        <v>4</v>
      </c>
    </row>
    <row r="145405" spans="1:3" x14ac:dyDescent="0.2">
      <c r="A145405">
        <v>0.1072862</v>
      </c>
      <c r="B145405">
        <v>2.8321300000000001E-2</v>
      </c>
      <c r="C145405" t="s">
        <v>5</v>
      </c>
    </row>
    <row r="145406" spans="1:3" x14ac:dyDescent="0.2">
      <c r="A145406">
        <v>0.36235810000000002</v>
      </c>
      <c r="B145406">
        <v>2.7093800000000001E-2</v>
      </c>
      <c r="C145406" t="s">
        <v>2</v>
      </c>
    </row>
    <row r="145407" spans="1:3" x14ac:dyDescent="0.2">
      <c r="A145407">
        <v>0.26102189999999997</v>
      </c>
      <c r="B145407">
        <v>3.2322299999999998E-2</v>
      </c>
      <c r="C145407" t="s">
        <v>3</v>
      </c>
    </row>
    <row r="145408" spans="1:3" x14ac:dyDescent="0.2">
      <c r="A145408">
        <v>0.2177306</v>
      </c>
      <c r="B145408">
        <v>4.19835E-2</v>
      </c>
      <c r="C145408" t="s">
        <v>4</v>
      </c>
    </row>
    <row r="145409" spans="1:3" x14ac:dyDescent="0.2">
      <c r="A145409">
        <v>0.1268222</v>
      </c>
      <c r="B145409">
        <v>6.0361E-3</v>
      </c>
      <c r="C145409" t="s">
        <v>5</v>
      </c>
    </row>
    <row r="145410" spans="1:3" x14ac:dyDescent="0.2">
      <c r="A145410">
        <v>0.36004989999999998</v>
      </c>
      <c r="B145410">
        <v>3.9928499999999999E-2</v>
      </c>
      <c r="C145410" t="s">
        <v>2</v>
      </c>
    </row>
    <row r="145411" spans="1:3" x14ac:dyDescent="0.2">
      <c r="A145411">
        <v>0.29074</v>
      </c>
      <c r="B145411">
        <v>1.2897799999999999E-2</v>
      </c>
      <c r="C145411" t="s">
        <v>3</v>
      </c>
    </row>
    <row r="145412" spans="1:3" x14ac:dyDescent="0.2">
      <c r="A145412">
        <v>0.21638379999999999</v>
      </c>
      <c r="B145412">
        <v>3.9577599999999998E-2</v>
      </c>
      <c r="C145412" t="s">
        <v>4</v>
      </c>
    </row>
    <row r="145413" spans="1:3" x14ac:dyDescent="0.2">
      <c r="A145413">
        <v>0.1042667</v>
      </c>
      <c r="B145413">
        <v>3.06267E-2</v>
      </c>
      <c r="C145413" t="s">
        <v>5</v>
      </c>
    </row>
    <row r="145414" spans="1:3" x14ac:dyDescent="0.2">
      <c r="A145414">
        <v>0.33801799999999999</v>
      </c>
      <c r="B145414">
        <v>3.1057700000000001E-2</v>
      </c>
      <c r="C145414" t="s">
        <v>2</v>
      </c>
    </row>
    <row r="145415" spans="1:3" x14ac:dyDescent="0.2">
      <c r="A145415">
        <v>0.25760450000000001</v>
      </c>
      <c r="B145415">
        <v>1.39405E-2</v>
      </c>
      <c r="C145415" t="s">
        <v>3</v>
      </c>
    </row>
    <row r="145416" spans="1:3" x14ac:dyDescent="0.2">
      <c r="A145416">
        <v>0.2234836</v>
      </c>
      <c r="B145416">
        <v>2.2898100000000001E-2</v>
      </c>
      <c r="C145416" t="s">
        <v>4</v>
      </c>
    </row>
    <row r="145417" spans="1:3" x14ac:dyDescent="0.2">
      <c r="A145417">
        <v>0.1048885</v>
      </c>
      <c r="B145417">
        <v>5.1070000000000004E-3</v>
      </c>
      <c r="C145417" t="s">
        <v>5</v>
      </c>
    </row>
    <row r="145418" spans="1:3" x14ac:dyDescent="0.2">
      <c r="A145418">
        <v>0.37586940000000002</v>
      </c>
      <c r="B145418">
        <v>1.7472999999999999E-2</v>
      </c>
      <c r="C145418" t="s">
        <v>2</v>
      </c>
    </row>
    <row r="145419" spans="1:3" x14ac:dyDescent="0.2">
      <c r="A145419">
        <v>0.2959908</v>
      </c>
      <c r="B145419">
        <v>2.52036E-2</v>
      </c>
      <c r="C145419" t="s">
        <v>3</v>
      </c>
    </row>
    <row r="145420" spans="1:3" x14ac:dyDescent="0.2">
      <c r="A145420">
        <v>0.21816199999999999</v>
      </c>
      <c r="B145420">
        <v>2.6375000000000001E-3</v>
      </c>
      <c r="C145420" t="s">
        <v>4</v>
      </c>
    </row>
    <row r="145421" spans="1:3" x14ac:dyDescent="0.2">
      <c r="A145421">
        <v>0.11695</v>
      </c>
      <c r="B145421">
        <v>3.5328999999999998E-3</v>
      </c>
      <c r="C145421" t="s">
        <v>5</v>
      </c>
    </row>
    <row r="145422" spans="1:3" x14ac:dyDescent="0.2">
      <c r="A145422">
        <v>0.34295140000000002</v>
      </c>
      <c r="B145422">
        <v>1.82369E-2</v>
      </c>
      <c r="C145422" t="s">
        <v>2</v>
      </c>
    </row>
    <row r="145423" spans="1:3" x14ac:dyDescent="0.2">
      <c r="A145423">
        <v>0.28395740000000003</v>
      </c>
      <c r="B145423">
        <v>1.25191E-2</v>
      </c>
      <c r="C145423" t="s">
        <v>3</v>
      </c>
    </row>
    <row r="145424" spans="1:3" x14ac:dyDescent="0.2">
      <c r="A145424">
        <v>0.2175726</v>
      </c>
      <c r="B145424">
        <v>4.4339900000000002E-2</v>
      </c>
      <c r="C145424" t="s">
        <v>4</v>
      </c>
    </row>
    <row r="145425" spans="1:3" x14ac:dyDescent="0.2">
      <c r="A145425">
        <v>0.13880899999999999</v>
      </c>
      <c r="B145425">
        <v>3.9172899999999997E-2</v>
      </c>
      <c r="C145425" t="s">
        <v>5</v>
      </c>
    </row>
    <row r="145426" spans="1:3" x14ac:dyDescent="0.2">
      <c r="A145426">
        <v>0.3514583</v>
      </c>
      <c r="B145426">
        <v>4.0302000000000003E-3</v>
      </c>
      <c r="C145426" t="s">
        <v>2</v>
      </c>
    </row>
    <row r="145427" spans="1:3" x14ac:dyDescent="0.2">
      <c r="A145427">
        <v>0.27059879999999997</v>
      </c>
      <c r="B145427">
        <v>1.93955E-2</v>
      </c>
      <c r="C145427" t="s">
        <v>3</v>
      </c>
    </row>
    <row r="145428" spans="1:3" x14ac:dyDescent="0.2">
      <c r="A145428">
        <v>0.21853310000000001</v>
      </c>
      <c r="B145428">
        <v>1.9444E-3</v>
      </c>
      <c r="C145428" t="s">
        <v>4</v>
      </c>
    </row>
    <row r="145429" spans="1:3" x14ac:dyDescent="0.2">
      <c r="A145429">
        <v>0.1155181</v>
      </c>
      <c r="B145429">
        <v>4.2791200000000001E-2</v>
      </c>
      <c r="C145429" t="s">
        <v>5</v>
      </c>
    </row>
    <row r="145430" spans="1:3" x14ac:dyDescent="0.2">
      <c r="A145430">
        <v>0.33318710000000001</v>
      </c>
      <c r="B145430">
        <v>2.1889700000000002E-2</v>
      </c>
      <c r="C145430" t="s">
        <v>2</v>
      </c>
    </row>
    <row r="145431" spans="1:3" x14ac:dyDescent="0.2">
      <c r="A145431">
        <v>0.29996889999999998</v>
      </c>
      <c r="B145431">
        <v>2.5729399999999999E-2</v>
      </c>
      <c r="C145431" t="s">
        <v>3</v>
      </c>
    </row>
    <row r="145432" spans="1:3" x14ac:dyDescent="0.2">
      <c r="A145432">
        <v>0.21655679999999999</v>
      </c>
      <c r="B145432">
        <v>3.26691E-2</v>
      </c>
      <c r="C145432" t="s">
        <v>4</v>
      </c>
    </row>
    <row r="145433" spans="1:3" x14ac:dyDescent="0.2">
      <c r="A145433">
        <v>0.12860340000000001</v>
      </c>
      <c r="B145433">
        <v>4.7850299999999998E-2</v>
      </c>
      <c r="C145433" t="s">
        <v>5</v>
      </c>
    </row>
    <row r="145434" spans="1:3" x14ac:dyDescent="0.2">
      <c r="A145434">
        <v>0.34008369999999999</v>
      </c>
      <c r="B145434">
        <v>3.27567E-2</v>
      </c>
      <c r="C145434" t="s">
        <v>2</v>
      </c>
    </row>
    <row r="145435" spans="1:3" x14ac:dyDescent="0.2">
      <c r="A145435">
        <v>0.26912409999999998</v>
      </c>
      <c r="B145435">
        <v>2.1729399999999999E-2</v>
      </c>
      <c r="C145435" t="s">
        <v>3</v>
      </c>
    </row>
    <row r="145436" spans="1:3" x14ac:dyDescent="0.2">
      <c r="A145436">
        <v>0.1831634</v>
      </c>
      <c r="B145436">
        <v>2.7828700000000001E-2</v>
      </c>
      <c r="C145436" t="s">
        <v>4</v>
      </c>
    </row>
    <row r="145437" spans="1:3" x14ac:dyDescent="0.2">
      <c r="A145437">
        <v>0.12505730000000001</v>
      </c>
      <c r="B145437">
        <v>4.3938199999999997E-2</v>
      </c>
      <c r="C145437" t="s">
        <v>5</v>
      </c>
    </row>
    <row r="145438" spans="1:3" x14ac:dyDescent="0.2">
      <c r="A145438">
        <v>0.37979309999999999</v>
      </c>
      <c r="B145438">
        <v>2.53064E-2</v>
      </c>
      <c r="C145438" t="s">
        <v>2</v>
      </c>
    </row>
    <row r="145439" spans="1:3" x14ac:dyDescent="0.2">
      <c r="A145439">
        <v>0.30661450000000001</v>
      </c>
      <c r="B145439">
        <v>3.5989500000000001E-2</v>
      </c>
      <c r="C145439" t="s">
        <v>3</v>
      </c>
    </row>
    <row r="145440" spans="1:3" x14ac:dyDescent="0.2">
      <c r="A145440">
        <v>0.20440849999999999</v>
      </c>
      <c r="B145440">
        <v>2.2010000000000001E-4</v>
      </c>
      <c r="C145440" t="s">
        <v>4</v>
      </c>
    </row>
    <row r="145441" spans="1:3" x14ac:dyDescent="0.2">
      <c r="A145441">
        <v>0.15089050000000001</v>
      </c>
      <c r="B145441">
        <v>1.49477E-2</v>
      </c>
      <c r="C145441" t="s">
        <v>5</v>
      </c>
    </row>
    <row r="145442" spans="1:3" x14ac:dyDescent="0.2">
      <c r="A145442">
        <v>0.34139609999999998</v>
      </c>
      <c r="B145442">
        <v>1.91396E-2</v>
      </c>
      <c r="C145442" t="s">
        <v>2</v>
      </c>
    </row>
    <row r="145443" spans="1:3" x14ac:dyDescent="0.2">
      <c r="A145443">
        <v>0.26644319999999999</v>
      </c>
      <c r="B145443">
        <v>2.55534E-2</v>
      </c>
      <c r="C145443" t="s">
        <v>3</v>
      </c>
    </row>
    <row r="145444" spans="1:3" x14ac:dyDescent="0.2">
      <c r="A145444">
        <v>0.22347149999999999</v>
      </c>
      <c r="B145444">
        <v>2.5134199999999999E-2</v>
      </c>
      <c r="C145444" t="s">
        <v>4</v>
      </c>
    </row>
    <row r="145445" spans="1:3" x14ac:dyDescent="0.2">
      <c r="A145445">
        <v>0.1361281</v>
      </c>
      <c r="B145445">
        <v>4.8288400000000002E-2</v>
      </c>
      <c r="C145445" t="s">
        <v>5</v>
      </c>
    </row>
    <row r="145446" spans="1:3" x14ac:dyDescent="0.2">
      <c r="A145446">
        <v>0.35234890000000002</v>
      </c>
      <c r="B145446">
        <v>1.1216500000000001E-2</v>
      </c>
      <c r="C145446" t="s">
        <v>2</v>
      </c>
    </row>
    <row r="145447" spans="1:3" x14ac:dyDescent="0.2">
      <c r="A145447">
        <v>0.27547759999999999</v>
      </c>
      <c r="B145447">
        <v>1.8291100000000001E-2</v>
      </c>
      <c r="C145447" t="s">
        <v>3</v>
      </c>
    </row>
    <row r="145448" spans="1:3" x14ac:dyDescent="0.2">
      <c r="A145448">
        <v>0.2343652</v>
      </c>
      <c r="B145448">
        <v>4.4175499999999999E-2</v>
      </c>
      <c r="C145448" t="s">
        <v>4</v>
      </c>
    </row>
    <row r="145449" spans="1:3" x14ac:dyDescent="0.2">
      <c r="A145449">
        <v>0.14148659999999999</v>
      </c>
      <c r="B145449">
        <v>1.25644E-2</v>
      </c>
      <c r="C145449" t="s">
        <v>5</v>
      </c>
    </row>
    <row r="145450" spans="1:3" x14ac:dyDescent="0.2">
      <c r="A145450">
        <v>0.36991889999999999</v>
      </c>
      <c r="B145450">
        <v>3.7614700000000001E-2</v>
      </c>
      <c r="C145450" t="s">
        <v>2</v>
      </c>
    </row>
    <row r="145451" spans="1:3" x14ac:dyDescent="0.2">
      <c r="A145451">
        <v>0.28552280000000002</v>
      </c>
      <c r="B145451">
        <v>1.9803999999999999E-2</v>
      </c>
      <c r="C145451" t="s">
        <v>3</v>
      </c>
    </row>
    <row r="145452" spans="1:3" x14ac:dyDescent="0.2">
      <c r="A145452">
        <v>0.19928799999999999</v>
      </c>
      <c r="B145452">
        <v>1.3498E-2</v>
      </c>
      <c r="C145452" t="s">
        <v>4</v>
      </c>
    </row>
    <row r="145453" spans="1:3" x14ac:dyDescent="0.2">
      <c r="A145453">
        <v>0.16004160000000001</v>
      </c>
      <c r="B145453">
        <v>9.8478000000000003E-3</v>
      </c>
      <c r="C145453" t="s">
        <v>5</v>
      </c>
    </row>
    <row r="145454" spans="1:3" x14ac:dyDescent="0.2">
      <c r="A145454">
        <v>0.34068159999999997</v>
      </c>
      <c r="B145454">
        <v>1.9835E-3</v>
      </c>
      <c r="C145454" t="s">
        <v>2</v>
      </c>
    </row>
    <row r="145455" spans="1:3" x14ac:dyDescent="0.2">
      <c r="A145455">
        <v>0.2700187</v>
      </c>
      <c r="B145455">
        <v>1.8708099999999998E-2</v>
      </c>
      <c r="C145455" t="s">
        <v>3</v>
      </c>
    </row>
    <row r="145456" spans="1:3" x14ac:dyDescent="0.2">
      <c r="A145456">
        <v>0.22236120000000001</v>
      </c>
      <c r="B145456">
        <v>4.0162799999999999E-2</v>
      </c>
      <c r="C145456" t="s">
        <v>4</v>
      </c>
    </row>
    <row r="145457" spans="1:3" x14ac:dyDescent="0.2">
      <c r="A145457">
        <v>0.12907579999999999</v>
      </c>
      <c r="B145457">
        <v>8.8141000000000001E-3</v>
      </c>
      <c r="C145457" t="s">
        <v>5</v>
      </c>
    </row>
    <row r="145458" spans="1:3" x14ac:dyDescent="0.2">
      <c r="A145458">
        <v>0.38388749999999999</v>
      </c>
      <c r="B145458">
        <v>2.6277999999999999E-2</v>
      </c>
      <c r="C145458" t="s">
        <v>2</v>
      </c>
    </row>
    <row r="145459" spans="1:3" x14ac:dyDescent="0.2">
      <c r="A145459">
        <v>0.26643020000000001</v>
      </c>
      <c r="B145459">
        <v>2.4521000000000001E-2</v>
      </c>
      <c r="C145459" t="s">
        <v>3</v>
      </c>
    </row>
    <row r="145460" spans="1:3" x14ac:dyDescent="0.2">
      <c r="A145460">
        <v>0.22726759999999999</v>
      </c>
      <c r="B145460">
        <v>3.03439E-2</v>
      </c>
      <c r="C145460" t="s">
        <v>4</v>
      </c>
    </row>
    <row r="145461" spans="1:3" x14ac:dyDescent="0.2">
      <c r="A145461">
        <v>0.1185658</v>
      </c>
      <c r="B145461">
        <v>2.1959699999999999E-2</v>
      </c>
      <c r="C145461" t="s">
        <v>5</v>
      </c>
    </row>
    <row r="145462" spans="1:3" x14ac:dyDescent="0.2">
      <c r="A145462">
        <v>0.3851214</v>
      </c>
      <c r="B145462">
        <v>2.2028599999999999E-2</v>
      </c>
      <c r="C145462" t="s">
        <v>2</v>
      </c>
    </row>
    <row r="145463" spans="1:3" x14ac:dyDescent="0.2">
      <c r="A145463">
        <v>0.27456560000000002</v>
      </c>
      <c r="B145463">
        <v>1.57974E-2</v>
      </c>
      <c r="C145463" t="s">
        <v>3</v>
      </c>
    </row>
    <row r="145464" spans="1:3" x14ac:dyDescent="0.2">
      <c r="A145464">
        <v>0.23898510000000001</v>
      </c>
      <c r="B145464">
        <v>1.9063299999999998E-2</v>
      </c>
      <c r="C145464" t="s">
        <v>4</v>
      </c>
    </row>
    <row r="145465" spans="1:3" x14ac:dyDescent="0.2">
      <c r="A145465">
        <v>0.14603840000000001</v>
      </c>
      <c r="B145465">
        <v>7.8370000000000002E-4</v>
      </c>
      <c r="C145465" t="s">
        <v>5</v>
      </c>
    </row>
    <row r="145466" spans="1:3" x14ac:dyDescent="0.2">
      <c r="A145466">
        <v>0.34755000000000003</v>
      </c>
      <c r="B145466">
        <v>4.6977499999999998E-2</v>
      </c>
      <c r="C145466" t="s">
        <v>2</v>
      </c>
    </row>
    <row r="145467" spans="1:3" x14ac:dyDescent="0.2">
      <c r="A145467">
        <v>0.29855039999999999</v>
      </c>
      <c r="B145467">
        <v>1.9962299999999999E-2</v>
      </c>
      <c r="C145467" t="s">
        <v>3</v>
      </c>
    </row>
    <row r="145468" spans="1:3" x14ac:dyDescent="0.2">
      <c r="A145468">
        <v>0.20626810000000001</v>
      </c>
      <c r="B145468">
        <v>2.0832199999999999E-2</v>
      </c>
      <c r="C145468" t="s">
        <v>4</v>
      </c>
    </row>
    <row r="145469" spans="1:3" x14ac:dyDescent="0.2">
      <c r="A145469">
        <v>0.13700490000000001</v>
      </c>
      <c r="B145469">
        <v>2.5672E-3</v>
      </c>
      <c r="C145469" t="s">
        <v>5</v>
      </c>
    </row>
    <row r="145470" spans="1:3" x14ac:dyDescent="0.2">
      <c r="A145470">
        <v>0.37369409999999997</v>
      </c>
      <c r="B145470">
        <v>1.7462700000000001E-2</v>
      </c>
      <c r="C145470" t="s">
        <v>2</v>
      </c>
    </row>
    <row r="145471" spans="1:3" x14ac:dyDescent="0.2">
      <c r="A145471">
        <v>0.2759394</v>
      </c>
      <c r="B145471">
        <v>2.6384100000000001E-2</v>
      </c>
      <c r="C145471" t="s">
        <v>3</v>
      </c>
    </row>
    <row r="145472" spans="1:3" x14ac:dyDescent="0.2">
      <c r="A145472">
        <v>0.2128274</v>
      </c>
      <c r="B145472">
        <v>3.11005E-2</v>
      </c>
      <c r="C145472" t="s">
        <v>4</v>
      </c>
    </row>
    <row r="145473" spans="1:3" x14ac:dyDescent="0.2">
      <c r="A145473">
        <v>0.14275379999999999</v>
      </c>
      <c r="B145473">
        <v>1.06867E-2</v>
      </c>
      <c r="C145473" t="s">
        <v>5</v>
      </c>
    </row>
    <row r="145474" spans="1:3" x14ac:dyDescent="0.2">
      <c r="A145474">
        <v>0.36842439999999999</v>
      </c>
      <c r="B145474">
        <v>4.8669999999999998E-2</v>
      </c>
      <c r="C145474" t="s">
        <v>2</v>
      </c>
    </row>
    <row r="145475" spans="1:3" x14ac:dyDescent="0.2">
      <c r="A145475">
        <v>0.27744580000000002</v>
      </c>
      <c r="B145475">
        <v>4.2854000000000003E-2</v>
      </c>
      <c r="C145475" t="s">
        <v>3</v>
      </c>
    </row>
    <row r="145476" spans="1:3" x14ac:dyDescent="0.2">
      <c r="A145476">
        <v>0.20724690000000001</v>
      </c>
      <c r="B145476">
        <v>1.26766E-2</v>
      </c>
      <c r="C145476" t="s">
        <v>4</v>
      </c>
    </row>
    <row r="145477" spans="1:3" x14ac:dyDescent="0.2">
      <c r="A145477">
        <v>0.1450031</v>
      </c>
      <c r="B145477">
        <v>7.5646000000000003E-3</v>
      </c>
      <c r="C145477" t="s">
        <v>5</v>
      </c>
    </row>
    <row r="145478" spans="1:3" x14ac:dyDescent="0.2">
      <c r="A145478">
        <v>0.35209309999999999</v>
      </c>
      <c r="B145478">
        <v>2.5600500000000002E-2</v>
      </c>
      <c r="C145478" t="s">
        <v>2</v>
      </c>
    </row>
    <row r="145479" spans="1:3" x14ac:dyDescent="0.2">
      <c r="A145479">
        <v>0.3169728</v>
      </c>
      <c r="B145479">
        <v>4.30163E-2</v>
      </c>
      <c r="C145479" t="s">
        <v>3</v>
      </c>
    </row>
    <row r="145480" spans="1:3" x14ac:dyDescent="0.2">
      <c r="A145480">
        <v>0.19415650000000001</v>
      </c>
      <c r="B145480">
        <v>1.2554E-3</v>
      </c>
      <c r="C145480" t="s">
        <v>4</v>
      </c>
    </row>
    <row r="145481" spans="1:3" x14ac:dyDescent="0.2">
      <c r="A145481">
        <v>0.1269219</v>
      </c>
      <c r="B145481">
        <v>2.67703E-2</v>
      </c>
      <c r="C145481" t="s">
        <v>5</v>
      </c>
    </row>
    <row r="145482" spans="1:3" x14ac:dyDescent="0.2">
      <c r="A145482">
        <v>0.36133759999999998</v>
      </c>
      <c r="B145482">
        <v>3.5313499999999998E-2</v>
      </c>
      <c r="C145482" t="s">
        <v>2</v>
      </c>
    </row>
    <row r="145483" spans="1:3" x14ac:dyDescent="0.2">
      <c r="A145483">
        <v>0.29669570000000001</v>
      </c>
      <c r="B145483">
        <v>2.20039E-2</v>
      </c>
      <c r="C145483" t="s">
        <v>3</v>
      </c>
    </row>
    <row r="145484" spans="1:3" x14ac:dyDescent="0.2">
      <c r="A145484">
        <v>0.21925520000000001</v>
      </c>
      <c r="B145484">
        <v>3.9524E-3</v>
      </c>
      <c r="C145484" t="s">
        <v>4</v>
      </c>
    </row>
    <row r="145485" spans="1:3" x14ac:dyDescent="0.2">
      <c r="A145485">
        <v>0.14924799999999999</v>
      </c>
      <c r="B145485">
        <v>1.2710000000000001E-2</v>
      </c>
      <c r="C145485" t="s">
        <v>5</v>
      </c>
    </row>
    <row r="145486" spans="1:3" x14ac:dyDescent="0.2">
      <c r="A145486">
        <v>0.39452179999999998</v>
      </c>
      <c r="B145486">
        <v>4.3572E-2</v>
      </c>
      <c r="C145486" t="s">
        <v>2</v>
      </c>
    </row>
    <row r="145487" spans="1:3" x14ac:dyDescent="0.2">
      <c r="A145487">
        <v>0.29684189999999999</v>
      </c>
      <c r="B145487">
        <v>3.6669500000000001E-2</v>
      </c>
      <c r="C145487" t="s">
        <v>3</v>
      </c>
    </row>
    <row r="145488" spans="1:3" x14ac:dyDescent="0.2">
      <c r="A145488">
        <v>0.20104320000000001</v>
      </c>
      <c r="B145488">
        <v>4.759E-2</v>
      </c>
      <c r="C145488" t="s">
        <v>4</v>
      </c>
    </row>
    <row r="145489" spans="1:3" x14ac:dyDescent="0.2">
      <c r="A145489">
        <v>0.146456</v>
      </c>
      <c r="B145489">
        <v>9.3255999999999999E-3</v>
      </c>
      <c r="C145489" t="s">
        <v>5</v>
      </c>
    </row>
    <row r="145490" spans="1:3" x14ac:dyDescent="0.2">
      <c r="A145490">
        <v>0.37192779999999998</v>
      </c>
      <c r="B145490">
        <v>2.8917499999999999E-2</v>
      </c>
      <c r="C145490" t="s">
        <v>2</v>
      </c>
    </row>
    <row r="145491" spans="1:3" x14ac:dyDescent="0.2">
      <c r="A145491">
        <v>0.30129240000000002</v>
      </c>
      <c r="B145491">
        <v>3.3191699999999998E-2</v>
      </c>
      <c r="C145491" t="s">
        <v>3</v>
      </c>
    </row>
    <row r="145492" spans="1:3" x14ac:dyDescent="0.2">
      <c r="A145492">
        <v>0.22273390000000001</v>
      </c>
      <c r="B145492">
        <v>1.4648E-3</v>
      </c>
      <c r="C145492" t="s">
        <v>4</v>
      </c>
    </row>
    <row r="145493" spans="1:3" x14ac:dyDescent="0.2">
      <c r="A145493">
        <v>0.15197869999999999</v>
      </c>
      <c r="B145493">
        <v>9.0203000000000002E-3</v>
      </c>
      <c r="C145493" t="s">
        <v>5</v>
      </c>
    </row>
    <row r="145494" spans="1:3" x14ac:dyDescent="0.2">
      <c r="A145494">
        <v>0.36287619999999998</v>
      </c>
      <c r="B145494">
        <v>2.5770399999999999E-2</v>
      </c>
      <c r="C145494" t="s">
        <v>2</v>
      </c>
    </row>
    <row r="145495" spans="1:3" x14ac:dyDescent="0.2">
      <c r="A145495">
        <v>0.31136649999999999</v>
      </c>
      <c r="B145495">
        <v>1.55935E-2</v>
      </c>
      <c r="C145495" t="s">
        <v>3</v>
      </c>
    </row>
    <row r="145496" spans="1:3" x14ac:dyDescent="0.2">
      <c r="A145496">
        <v>0.20676059999999999</v>
      </c>
      <c r="B145496">
        <v>1.6557200000000001E-2</v>
      </c>
      <c r="C145496" t="s">
        <v>4</v>
      </c>
    </row>
    <row r="145497" spans="1:3" x14ac:dyDescent="0.2">
      <c r="A145497">
        <v>0.12724640000000001</v>
      </c>
      <c r="B145497">
        <v>1.3779999999999999E-4</v>
      </c>
      <c r="C145497" t="s">
        <v>5</v>
      </c>
    </row>
    <row r="145498" spans="1:3" x14ac:dyDescent="0.2">
      <c r="A145498">
        <v>0.3825461</v>
      </c>
      <c r="B145498">
        <v>2.2927300000000001E-2</v>
      </c>
      <c r="C145498" t="s">
        <v>2</v>
      </c>
    </row>
    <row r="145499" spans="1:3" x14ac:dyDescent="0.2">
      <c r="A145499">
        <v>0.29537829999999998</v>
      </c>
      <c r="B145499">
        <v>4.16703E-2</v>
      </c>
      <c r="C145499" t="s">
        <v>3</v>
      </c>
    </row>
    <row r="145500" spans="1:3" x14ac:dyDescent="0.2">
      <c r="A145500">
        <v>0.24277689999999999</v>
      </c>
      <c r="B145500">
        <v>3.4296199999999999E-2</v>
      </c>
      <c r="C145500" t="s">
        <v>4</v>
      </c>
    </row>
    <row r="145501" spans="1:3" x14ac:dyDescent="0.2">
      <c r="A145501">
        <v>0.1341436</v>
      </c>
      <c r="B145501">
        <v>4.231E-2</v>
      </c>
      <c r="C145501" t="s">
        <v>5</v>
      </c>
    </row>
    <row r="145502" spans="1:3" x14ac:dyDescent="0.2">
      <c r="A145502">
        <v>0.38933200000000001</v>
      </c>
      <c r="B145502">
        <v>1.2275700000000001E-2</v>
      </c>
      <c r="C145502" t="s">
        <v>2</v>
      </c>
    </row>
    <row r="145503" spans="1:3" x14ac:dyDescent="0.2">
      <c r="A145503">
        <v>0.30471520000000002</v>
      </c>
      <c r="B145503">
        <v>4.5448200000000001E-2</v>
      </c>
      <c r="C145503" t="s">
        <v>3</v>
      </c>
    </row>
    <row r="145504" spans="1:3" x14ac:dyDescent="0.2">
      <c r="A145504">
        <v>0.2091578</v>
      </c>
      <c r="B145504">
        <v>3.43848E-2</v>
      </c>
      <c r="C145504" t="s">
        <v>4</v>
      </c>
    </row>
    <row r="145505" spans="1:3" x14ac:dyDescent="0.2">
      <c r="A145505">
        <v>0.1416809</v>
      </c>
      <c r="B145505">
        <v>3.3824100000000003E-2</v>
      </c>
      <c r="C145505" t="s">
        <v>5</v>
      </c>
    </row>
    <row r="145506" spans="1:3" x14ac:dyDescent="0.2">
      <c r="A145506">
        <v>0.36983450000000001</v>
      </c>
      <c r="B145506">
        <v>2.06182E-2</v>
      </c>
      <c r="C145506" t="s">
        <v>2</v>
      </c>
    </row>
    <row r="145507" spans="1:3" x14ac:dyDescent="0.2">
      <c r="A145507">
        <v>0.29816110000000001</v>
      </c>
      <c r="B145507">
        <v>2.79685E-2</v>
      </c>
      <c r="C145507" t="s">
        <v>3</v>
      </c>
    </row>
    <row r="145508" spans="1:3" x14ac:dyDescent="0.2">
      <c r="A145508">
        <v>0.22099009999999999</v>
      </c>
      <c r="B145508">
        <v>4.6182300000000003E-2</v>
      </c>
      <c r="C145508" t="s">
        <v>4</v>
      </c>
    </row>
    <row r="145509" spans="1:3" x14ac:dyDescent="0.2">
      <c r="A145509">
        <v>0.16312389999999999</v>
      </c>
      <c r="B145509">
        <v>4.6796999999999998E-2</v>
      </c>
      <c r="C145509" t="s">
        <v>5</v>
      </c>
    </row>
    <row r="145510" spans="1:3" x14ac:dyDescent="0.2">
      <c r="A145510">
        <v>0.39764149999999998</v>
      </c>
      <c r="B145510">
        <v>1.12614E-2</v>
      </c>
      <c r="C145510" t="s">
        <v>2</v>
      </c>
    </row>
    <row r="145511" spans="1:3" x14ac:dyDescent="0.2">
      <c r="A145511">
        <v>0.32156960000000001</v>
      </c>
      <c r="B145511">
        <v>3.3101100000000001E-2</v>
      </c>
      <c r="C145511" t="s">
        <v>3</v>
      </c>
    </row>
    <row r="145512" spans="1:3" x14ac:dyDescent="0.2">
      <c r="A145512">
        <v>0.23566329999999999</v>
      </c>
      <c r="B145512">
        <v>2.31617E-2</v>
      </c>
      <c r="C145512" t="s">
        <v>4</v>
      </c>
    </row>
    <row r="145513" spans="1:3" x14ac:dyDescent="0.2">
      <c r="A145513">
        <v>0.13589319999999999</v>
      </c>
      <c r="B145513">
        <v>4.9264000000000002E-2</v>
      </c>
      <c r="C145513" t="s">
        <v>5</v>
      </c>
    </row>
    <row r="145514" spans="1:3" x14ac:dyDescent="0.2">
      <c r="A145514">
        <v>0.38062839999999998</v>
      </c>
      <c r="B145514">
        <v>3.4664500000000001E-2</v>
      </c>
      <c r="C145514" t="s">
        <v>2</v>
      </c>
    </row>
    <row r="145515" spans="1:3" x14ac:dyDescent="0.2">
      <c r="A145515">
        <v>0.2812344</v>
      </c>
      <c r="B145515">
        <v>3.7775E-3</v>
      </c>
      <c r="C145515" t="s">
        <v>3</v>
      </c>
    </row>
    <row r="145516" spans="1:3" x14ac:dyDescent="0.2">
      <c r="A145516">
        <v>0.24672330000000001</v>
      </c>
      <c r="B145516">
        <v>2.0844000000000001E-2</v>
      </c>
      <c r="C145516" t="s">
        <v>4</v>
      </c>
    </row>
    <row r="145517" spans="1:3" x14ac:dyDescent="0.2">
      <c r="A145517">
        <v>0.1533902</v>
      </c>
      <c r="B145517">
        <v>2.2004099999999999E-2</v>
      </c>
      <c r="C145517" t="s">
        <v>5</v>
      </c>
    </row>
    <row r="145518" spans="1:3" x14ac:dyDescent="0.2">
      <c r="A145518">
        <v>0.37537399999999999</v>
      </c>
      <c r="B145518">
        <v>6.5059999999999996E-3</v>
      </c>
      <c r="C145518" t="s">
        <v>2</v>
      </c>
    </row>
    <row r="145519" spans="1:3" x14ac:dyDescent="0.2">
      <c r="A145519">
        <v>0.3271578</v>
      </c>
      <c r="B145519">
        <v>3.2884400000000001E-2</v>
      </c>
      <c r="C145519" t="s">
        <v>3</v>
      </c>
    </row>
    <row r="145520" spans="1:3" x14ac:dyDescent="0.2">
      <c r="A145520">
        <v>0.23406560000000001</v>
      </c>
      <c r="B145520">
        <v>4.67242E-2</v>
      </c>
      <c r="C145520" t="s">
        <v>4</v>
      </c>
    </row>
    <row r="145521" spans="1:3" x14ac:dyDescent="0.2">
      <c r="A145521">
        <v>0.1325674</v>
      </c>
      <c r="B145521">
        <v>4.3616700000000001E-2</v>
      </c>
      <c r="C145521" t="s">
        <v>5</v>
      </c>
    </row>
    <row r="145522" spans="1:3" x14ac:dyDescent="0.2">
      <c r="A145522">
        <v>0.38905640000000002</v>
      </c>
      <c r="B145522">
        <v>2.1775900000000001E-2</v>
      </c>
      <c r="C145522" t="s">
        <v>2</v>
      </c>
    </row>
    <row r="145523" spans="1:3" x14ac:dyDescent="0.2">
      <c r="A145523">
        <v>0.32206010000000002</v>
      </c>
      <c r="B145523">
        <v>3.7876300000000002E-2</v>
      </c>
      <c r="C145523" t="s">
        <v>3</v>
      </c>
    </row>
    <row r="145524" spans="1:3" x14ac:dyDescent="0.2">
      <c r="A145524">
        <v>0.23922479999999999</v>
      </c>
      <c r="B145524">
        <v>3.3428800000000002E-2</v>
      </c>
      <c r="C145524" t="s">
        <v>4</v>
      </c>
    </row>
    <row r="145525" spans="1:3" x14ac:dyDescent="0.2">
      <c r="A145525">
        <v>0.15656310000000001</v>
      </c>
      <c r="B145525">
        <v>1.0649799999999999E-2</v>
      </c>
      <c r="C145525" t="s">
        <v>5</v>
      </c>
    </row>
    <row r="145526" spans="1:3" x14ac:dyDescent="0.2">
      <c r="A145526">
        <v>0.37588820000000001</v>
      </c>
      <c r="B145526">
        <v>4.6821099999999997E-2</v>
      </c>
      <c r="C145526" t="s">
        <v>2</v>
      </c>
    </row>
    <row r="145527" spans="1:3" x14ac:dyDescent="0.2">
      <c r="A145527">
        <v>0.29811480000000001</v>
      </c>
      <c r="B145527">
        <v>4.2046600000000003E-2</v>
      </c>
      <c r="C145527" t="s">
        <v>3</v>
      </c>
    </row>
    <row r="145528" spans="1:3" x14ac:dyDescent="0.2">
      <c r="A145528">
        <v>0.2100823</v>
      </c>
      <c r="B145528">
        <v>3.7020699999999997E-2</v>
      </c>
      <c r="C145528" t="s">
        <v>4</v>
      </c>
    </row>
    <row r="145529" spans="1:3" x14ac:dyDescent="0.2">
      <c r="A145529">
        <v>0.17815619999999999</v>
      </c>
      <c r="B145529">
        <v>1.21788E-2</v>
      </c>
      <c r="C145529" t="s">
        <v>5</v>
      </c>
    </row>
    <row r="145530" spans="1:3" x14ac:dyDescent="0.2">
      <c r="A145530">
        <v>0.3837313</v>
      </c>
      <c r="B145530">
        <v>4.2734000000000001E-3</v>
      </c>
      <c r="C145530" t="s">
        <v>2</v>
      </c>
    </row>
    <row r="145531" spans="1:3" x14ac:dyDescent="0.2">
      <c r="A145531">
        <v>0.29055249999999999</v>
      </c>
      <c r="B145531">
        <v>6.4270000000000004E-3</v>
      </c>
      <c r="C145531" t="s">
        <v>3</v>
      </c>
    </row>
    <row r="145532" spans="1:3" x14ac:dyDescent="0.2">
      <c r="A145532">
        <v>0.21008009999999999</v>
      </c>
      <c r="B145532">
        <v>7.9392999999999998E-3</v>
      </c>
      <c r="C145532" t="s">
        <v>4</v>
      </c>
    </row>
    <row r="145533" spans="1:3" x14ac:dyDescent="0.2">
      <c r="A145533">
        <v>0.14385609999999999</v>
      </c>
      <c r="B145533">
        <v>4.85417E-2</v>
      </c>
      <c r="C145533" t="s">
        <v>5</v>
      </c>
    </row>
    <row r="145534" spans="1:3" x14ac:dyDescent="0.2">
      <c r="A145534">
        <v>0.39188070000000003</v>
      </c>
      <c r="B145534">
        <v>3.12372E-2</v>
      </c>
      <c r="C145534" t="s">
        <v>2</v>
      </c>
    </row>
    <row r="145535" spans="1:3" x14ac:dyDescent="0.2">
      <c r="A145535">
        <v>0.31137920000000002</v>
      </c>
      <c r="B145535">
        <v>4.91254E-2</v>
      </c>
      <c r="C145535" t="s">
        <v>3</v>
      </c>
    </row>
    <row r="145536" spans="1:3" x14ac:dyDescent="0.2">
      <c r="A145536">
        <v>0.22832569999999999</v>
      </c>
      <c r="B145536">
        <v>2.0580000000000001E-2</v>
      </c>
      <c r="C145536" t="s">
        <v>4</v>
      </c>
    </row>
    <row r="145537" spans="1:3" x14ac:dyDescent="0.2">
      <c r="A145537">
        <v>0.16869780000000001</v>
      </c>
      <c r="B145537">
        <v>3.9530299999999997E-2</v>
      </c>
      <c r="C145537" t="s">
        <v>5</v>
      </c>
    </row>
    <row r="145538" spans="1:3" x14ac:dyDescent="0.2">
      <c r="A145538">
        <v>0.38835229999999998</v>
      </c>
      <c r="B145538">
        <v>2.4147499999999999E-2</v>
      </c>
      <c r="C145538" t="s">
        <v>2</v>
      </c>
    </row>
    <row r="145539" spans="1:3" x14ac:dyDescent="0.2">
      <c r="A145539">
        <v>0.33077099999999998</v>
      </c>
      <c r="B145539">
        <v>5.0575999999999998E-3</v>
      </c>
      <c r="C145539" t="s">
        <v>3</v>
      </c>
    </row>
    <row r="145540" spans="1:3" x14ac:dyDescent="0.2">
      <c r="A145540">
        <v>0.21362039999999999</v>
      </c>
      <c r="B145540">
        <v>1.60923E-2</v>
      </c>
      <c r="C145540" t="s">
        <v>4</v>
      </c>
    </row>
    <row r="145541" spans="1:3" x14ac:dyDescent="0.2">
      <c r="A145541">
        <v>0.15344360000000001</v>
      </c>
      <c r="B145541">
        <v>2.9298000000000002E-3</v>
      </c>
      <c r="C145541" t="s">
        <v>5</v>
      </c>
    </row>
    <row r="145542" spans="1:3" x14ac:dyDescent="0.2">
      <c r="A145542">
        <v>0.36119469999999998</v>
      </c>
      <c r="B145542">
        <v>4.8585299999999998E-2</v>
      </c>
      <c r="C145542" t="s">
        <v>2</v>
      </c>
    </row>
    <row r="145543" spans="1:3" x14ac:dyDescent="0.2">
      <c r="A145543">
        <v>0.31224669999999999</v>
      </c>
      <c r="B145543">
        <v>4.5064300000000002E-2</v>
      </c>
      <c r="C145543" t="s">
        <v>3</v>
      </c>
    </row>
    <row r="145544" spans="1:3" x14ac:dyDescent="0.2">
      <c r="A145544">
        <v>0.2544496</v>
      </c>
      <c r="B145544">
        <v>4.6230800000000002E-2</v>
      </c>
      <c r="C145544" t="s">
        <v>4</v>
      </c>
    </row>
    <row r="145545" spans="1:3" x14ac:dyDescent="0.2">
      <c r="A145545">
        <v>0.16189149999999999</v>
      </c>
      <c r="B145545">
        <v>6.1094000000000001E-3</v>
      </c>
      <c r="C145545" t="s">
        <v>5</v>
      </c>
    </row>
    <row r="145546" spans="1:3" x14ac:dyDescent="0.2">
      <c r="A145546">
        <v>0.39977380000000001</v>
      </c>
      <c r="B145546">
        <v>4.4364300000000002E-2</v>
      </c>
      <c r="C145546" t="s">
        <v>2</v>
      </c>
    </row>
    <row r="145547" spans="1:3" x14ac:dyDescent="0.2">
      <c r="A145547">
        <v>0.31240610000000002</v>
      </c>
      <c r="B145547">
        <v>1.8425799999999999E-2</v>
      </c>
      <c r="C145547" t="s">
        <v>3</v>
      </c>
    </row>
    <row r="145548" spans="1:3" x14ac:dyDescent="0.2">
      <c r="A145548">
        <v>0.26012160000000001</v>
      </c>
      <c r="B145548">
        <v>3.7520600000000001E-2</v>
      </c>
      <c r="C145548" t="s">
        <v>4</v>
      </c>
    </row>
    <row r="145549" spans="1:3" x14ac:dyDescent="0.2">
      <c r="A145549">
        <v>0.17695040000000001</v>
      </c>
      <c r="B145549">
        <v>4.0441100000000001E-2</v>
      </c>
      <c r="C145549" t="s">
        <v>5</v>
      </c>
    </row>
    <row r="145550" spans="1:3" x14ac:dyDescent="0.2">
      <c r="A145550">
        <v>0.40774739999999998</v>
      </c>
      <c r="B145550">
        <v>2.74486E-2</v>
      </c>
      <c r="C145550" t="s">
        <v>2</v>
      </c>
    </row>
    <row r="145551" spans="1:3" x14ac:dyDescent="0.2">
      <c r="A145551">
        <v>0.31935370000000002</v>
      </c>
      <c r="B145551">
        <v>1.0298E-2</v>
      </c>
      <c r="C145551" t="s">
        <v>3</v>
      </c>
    </row>
    <row r="145552" spans="1:3" x14ac:dyDescent="0.2">
      <c r="A145552">
        <v>0.25450529999999999</v>
      </c>
      <c r="B145552">
        <v>2.7764299999999999E-2</v>
      </c>
      <c r="C145552" t="s">
        <v>4</v>
      </c>
    </row>
    <row r="145553" spans="1:3" x14ac:dyDescent="0.2">
      <c r="A145553">
        <v>0.15287500000000001</v>
      </c>
      <c r="B145553">
        <v>1.6308E-2</v>
      </c>
      <c r="C145553" t="s">
        <v>5</v>
      </c>
    </row>
    <row r="145554" spans="1:3" x14ac:dyDescent="0.2">
      <c r="A145554">
        <v>0.3645967</v>
      </c>
      <c r="B145554">
        <v>1.6412699999999999E-2</v>
      </c>
      <c r="C145554" t="s">
        <v>2</v>
      </c>
    </row>
    <row r="145555" spans="1:3" x14ac:dyDescent="0.2">
      <c r="A145555">
        <v>0.30483850000000001</v>
      </c>
      <c r="B145555">
        <v>4.9774800000000001E-2</v>
      </c>
      <c r="C145555" t="s">
        <v>3</v>
      </c>
    </row>
    <row r="145556" spans="1:3" x14ac:dyDescent="0.2">
      <c r="A145556">
        <v>0.25903169999999998</v>
      </c>
      <c r="B145556">
        <v>6.0300000000000002E-5</v>
      </c>
      <c r="C145556" t="s">
        <v>4</v>
      </c>
    </row>
    <row r="145557" spans="1:3" x14ac:dyDescent="0.2">
      <c r="A145557">
        <v>0.1475273</v>
      </c>
      <c r="B145557">
        <v>4.7317999999999999E-2</v>
      </c>
      <c r="C145557" t="s">
        <v>5</v>
      </c>
    </row>
    <row r="145558" spans="1:3" x14ac:dyDescent="0.2">
      <c r="A145558">
        <v>0.4127576</v>
      </c>
      <c r="B145558">
        <v>1.3246000000000001E-2</v>
      </c>
      <c r="C145558" t="s">
        <v>2</v>
      </c>
    </row>
    <row r="145559" spans="1:3" x14ac:dyDescent="0.2">
      <c r="A145559">
        <v>0.31275730000000002</v>
      </c>
      <c r="B145559">
        <v>2.9028700000000001E-2</v>
      </c>
      <c r="C145559" t="s">
        <v>3</v>
      </c>
    </row>
    <row r="145560" spans="1:3" x14ac:dyDescent="0.2">
      <c r="A145560">
        <v>0.2158554</v>
      </c>
      <c r="B145560">
        <v>9.1935999999999997E-3</v>
      </c>
      <c r="C145560" t="s">
        <v>4</v>
      </c>
    </row>
    <row r="145561" spans="1:3" x14ac:dyDescent="0.2">
      <c r="A145561">
        <v>0.14896899999999999</v>
      </c>
      <c r="B145561">
        <v>4.4188499999999999E-2</v>
      </c>
      <c r="C145561" t="s">
        <v>5</v>
      </c>
    </row>
    <row r="145562" spans="1:3" x14ac:dyDescent="0.2">
      <c r="A145562">
        <v>0.40389530000000001</v>
      </c>
      <c r="B145562">
        <v>1.14947E-2</v>
      </c>
      <c r="C145562" t="s">
        <v>2</v>
      </c>
    </row>
    <row r="145563" spans="1:3" x14ac:dyDescent="0.2">
      <c r="A145563">
        <v>0.29100759999999998</v>
      </c>
      <c r="B145563">
        <v>1.00774E-2</v>
      </c>
      <c r="C145563" t="s">
        <v>3</v>
      </c>
    </row>
    <row r="145564" spans="1:3" x14ac:dyDescent="0.2">
      <c r="A145564">
        <v>0.26447779999999999</v>
      </c>
      <c r="B145564">
        <v>1.7339E-3</v>
      </c>
      <c r="C145564" t="s">
        <v>4</v>
      </c>
    </row>
    <row r="145565" spans="1:3" x14ac:dyDescent="0.2">
      <c r="A145565">
        <v>0.1540744</v>
      </c>
      <c r="B145565">
        <v>5.8382E-3</v>
      </c>
      <c r="C145565" t="s">
        <v>5</v>
      </c>
    </row>
    <row r="145566" spans="1:3" x14ac:dyDescent="0.2">
      <c r="A145566">
        <v>0.38798270000000001</v>
      </c>
      <c r="B145566">
        <v>3.9252500000000003E-2</v>
      </c>
      <c r="C145566" t="s">
        <v>2</v>
      </c>
    </row>
    <row r="145567" spans="1:3" x14ac:dyDescent="0.2">
      <c r="A145567">
        <v>0.31242530000000002</v>
      </c>
      <c r="B145567">
        <v>4.8181000000000002E-2</v>
      </c>
      <c r="C145567" t="s">
        <v>3</v>
      </c>
    </row>
    <row r="145568" spans="1:3" x14ac:dyDescent="0.2">
      <c r="A145568">
        <v>0.25002590000000002</v>
      </c>
      <c r="B145568">
        <v>4.9560600000000003E-2</v>
      </c>
      <c r="C145568" t="s">
        <v>4</v>
      </c>
    </row>
    <row r="145569" spans="1:3" x14ac:dyDescent="0.2">
      <c r="A145569">
        <v>0.1558831</v>
      </c>
      <c r="B145569">
        <v>3.7804600000000001E-2</v>
      </c>
      <c r="C145569" t="s">
        <v>5</v>
      </c>
    </row>
    <row r="145570" spans="1:3" x14ac:dyDescent="0.2">
      <c r="A145570">
        <v>0.40607500000000002</v>
      </c>
      <c r="B145570">
        <v>4.5303999999999997E-2</v>
      </c>
      <c r="C145570" t="s">
        <v>2</v>
      </c>
    </row>
    <row r="145571" spans="1:3" x14ac:dyDescent="0.2">
      <c r="A145571">
        <v>0.29389470000000001</v>
      </c>
      <c r="B145571">
        <v>2.3189100000000001E-2</v>
      </c>
      <c r="C145571" t="s">
        <v>3</v>
      </c>
    </row>
    <row r="145572" spans="1:3" x14ac:dyDescent="0.2">
      <c r="A145572">
        <v>0.22988120000000001</v>
      </c>
      <c r="B145572">
        <v>1.2539E-2</v>
      </c>
      <c r="C145572" t="s">
        <v>4</v>
      </c>
    </row>
    <row r="145573" spans="1:3" x14ac:dyDescent="0.2">
      <c r="A145573">
        <v>0.1766056</v>
      </c>
      <c r="B145573">
        <v>4.6985300000000001E-2</v>
      </c>
      <c r="C145573" t="s">
        <v>5</v>
      </c>
    </row>
    <row r="145574" spans="1:3" x14ac:dyDescent="0.2">
      <c r="A145574">
        <v>0.38786670000000001</v>
      </c>
      <c r="B145574">
        <v>3.5738899999999997E-2</v>
      </c>
      <c r="C145574" t="s">
        <v>2</v>
      </c>
    </row>
    <row r="145575" spans="1:3" x14ac:dyDescent="0.2">
      <c r="A145575">
        <v>0.31665549999999998</v>
      </c>
      <c r="B145575">
        <v>1.04829E-2</v>
      </c>
      <c r="C145575" t="s">
        <v>3</v>
      </c>
    </row>
    <row r="145576" spans="1:3" x14ac:dyDescent="0.2">
      <c r="A145576">
        <v>0.25648270000000001</v>
      </c>
      <c r="B145576">
        <v>2.69719E-2</v>
      </c>
      <c r="C145576" t="s">
        <v>4</v>
      </c>
    </row>
    <row r="145577" spans="1:3" x14ac:dyDescent="0.2">
      <c r="A145577">
        <v>0.16493769999999999</v>
      </c>
      <c r="B145577">
        <v>1.7068099999999999E-2</v>
      </c>
      <c r="C145577" t="s">
        <v>5</v>
      </c>
    </row>
    <row r="145578" spans="1:3" x14ac:dyDescent="0.2">
      <c r="A145578">
        <v>0.41355599999999998</v>
      </c>
      <c r="B145578">
        <v>3.4850800000000001E-2</v>
      </c>
      <c r="C145578" t="s">
        <v>2</v>
      </c>
    </row>
    <row r="145579" spans="1:3" x14ac:dyDescent="0.2">
      <c r="A145579">
        <v>0.31725550000000002</v>
      </c>
      <c r="B145579">
        <v>4.9671100000000003E-2</v>
      </c>
      <c r="C145579" t="s">
        <v>3</v>
      </c>
    </row>
    <row r="145580" spans="1:3" x14ac:dyDescent="0.2">
      <c r="A145580">
        <v>0.25950529999999999</v>
      </c>
      <c r="B145580">
        <v>4.9594399999999997E-2</v>
      </c>
      <c r="C145580" t="s">
        <v>4</v>
      </c>
    </row>
    <row r="145581" spans="1:3" x14ac:dyDescent="0.2">
      <c r="A145581">
        <v>0.16329080000000001</v>
      </c>
      <c r="B145581">
        <v>4.5607099999999998E-2</v>
      </c>
      <c r="C145581" t="s">
        <v>5</v>
      </c>
    </row>
    <row r="145582" spans="1:3" x14ac:dyDescent="0.2">
      <c r="A145582">
        <v>0.39190469999999999</v>
      </c>
      <c r="B145582">
        <v>3.1246099999999999E-2</v>
      </c>
      <c r="C145582" t="s">
        <v>2</v>
      </c>
    </row>
    <row r="145583" spans="1:3" x14ac:dyDescent="0.2">
      <c r="A145583">
        <v>0.3370881</v>
      </c>
      <c r="B145583">
        <v>2.7685899999999999E-2</v>
      </c>
      <c r="C145583" t="s">
        <v>3</v>
      </c>
    </row>
    <row r="145584" spans="1:3" x14ac:dyDescent="0.2">
      <c r="A145584">
        <v>0.2322729</v>
      </c>
      <c r="B145584">
        <v>1.8940700000000001E-2</v>
      </c>
      <c r="C145584" t="s">
        <v>4</v>
      </c>
    </row>
    <row r="145585" spans="1:3" x14ac:dyDescent="0.2">
      <c r="A145585">
        <v>0.1653355</v>
      </c>
      <c r="B145585">
        <v>1.7880099999999999E-2</v>
      </c>
      <c r="C145585" t="s">
        <v>5</v>
      </c>
    </row>
    <row r="145586" spans="1:3" x14ac:dyDescent="0.2">
      <c r="A145586">
        <v>0.39727000000000001</v>
      </c>
      <c r="B145586">
        <v>4.8850699999999997E-2</v>
      </c>
      <c r="C145586" t="s">
        <v>2</v>
      </c>
    </row>
    <row r="145587" spans="1:3" x14ac:dyDescent="0.2">
      <c r="A145587">
        <v>0.325237</v>
      </c>
      <c r="B145587">
        <v>2.6208499999999999E-2</v>
      </c>
      <c r="C145587" t="s">
        <v>3</v>
      </c>
    </row>
    <row r="145588" spans="1:3" x14ac:dyDescent="0.2">
      <c r="A145588">
        <v>0.26442209999999999</v>
      </c>
      <c r="B145588">
        <v>2.1708100000000001E-2</v>
      </c>
      <c r="C145588" t="s">
        <v>4</v>
      </c>
    </row>
    <row r="145589" spans="1:3" x14ac:dyDescent="0.2">
      <c r="A145589">
        <v>0.1869556</v>
      </c>
      <c r="B145589">
        <v>3.03772E-2</v>
      </c>
      <c r="C145589" t="s">
        <v>5</v>
      </c>
    </row>
    <row r="145590" spans="1:3" x14ac:dyDescent="0.2">
      <c r="A145590">
        <v>0.37917230000000002</v>
      </c>
      <c r="B145590">
        <v>4.2905199999999998E-2</v>
      </c>
      <c r="C145590" t="s">
        <v>2</v>
      </c>
    </row>
    <row r="145591" spans="1:3" x14ac:dyDescent="0.2">
      <c r="A145591">
        <v>0.32587919999999998</v>
      </c>
      <c r="B145591">
        <v>2.8029200000000001E-2</v>
      </c>
      <c r="C145591" t="s">
        <v>3</v>
      </c>
    </row>
    <row r="145592" spans="1:3" x14ac:dyDescent="0.2">
      <c r="A145592">
        <v>0.26045269999999998</v>
      </c>
      <c r="B145592">
        <v>4.0303400000000003E-2</v>
      </c>
      <c r="C145592" t="s">
        <v>4</v>
      </c>
    </row>
    <row r="145593" spans="1:3" x14ac:dyDescent="0.2">
      <c r="A145593">
        <v>0.1512204</v>
      </c>
      <c r="B145593">
        <v>1.73746E-2</v>
      </c>
      <c r="C145593" t="s">
        <v>5</v>
      </c>
    </row>
    <row r="145594" spans="1:3" x14ac:dyDescent="0.2">
      <c r="A145594">
        <v>0.38255080000000002</v>
      </c>
      <c r="B145594">
        <v>1.55865E-2</v>
      </c>
      <c r="C145594" t="s">
        <v>2</v>
      </c>
    </row>
    <row r="145595" spans="1:3" x14ac:dyDescent="0.2">
      <c r="A145595">
        <v>0.32405089999999998</v>
      </c>
      <c r="B145595">
        <v>1.74827E-2</v>
      </c>
      <c r="C145595" t="s">
        <v>3</v>
      </c>
    </row>
    <row r="145596" spans="1:3" x14ac:dyDescent="0.2">
      <c r="A145596">
        <v>0.22794539999999999</v>
      </c>
      <c r="B145596">
        <v>3.9503000000000003E-2</v>
      </c>
      <c r="C145596" t="s">
        <v>4</v>
      </c>
    </row>
    <row r="145597" spans="1:3" x14ac:dyDescent="0.2">
      <c r="A145597">
        <v>0.14994660000000001</v>
      </c>
      <c r="B145597">
        <v>2.4147800000000001E-2</v>
      </c>
      <c r="C145597" t="s">
        <v>5</v>
      </c>
    </row>
    <row r="145598" spans="1:3" x14ac:dyDescent="0.2">
      <c r="A145598">
        <v>0.3820345</v>
      </c>
      <c r="B145598">
        <v>1.1130999999999999E-3</v>
      </c>
      <c r="C145598" t="s">
        <v>2</v>
      </c>
    </row>
    <row r="145599" spans="1:3" x14ac:dyDescent="0.2">
      <c r="A145599">
        <v>0.3386942</v>
      </c>
      <c r="B145599">
        <v>3.9508E-3</v>
      </c>
      <c r="C145599" t="s">
        <v>3</v>
      </c>
    </row>
    <row r="145600" spans="1:3" x14ac:dyDescent="0.2">
      <c r="A145600">
        <v>0.25568740000000001</v>
      </c>
      <c r="B145600">
        <v>3.3956399999999998E-2</v>
      </c>
      <c r="C145600" t="s">
        <v>4</v>
      </c>
    </row>
    <row r="145601" spans="1:3" x14ac:dyDescent="0.2">
      <c r="A145601">
        <v>0.1715739</v>
      </c>
      <c r="B145601">
        <v>3.7124999999999998E-2</v>
      </c>
      <c r="C145601" t="s">
        <v>5</v>
      </c>
    </row>
    <row r="145602" spans="1:3" x14ac:dyDescent="0.2">
      <c r="A145602">
        <v>0.37781090000000001</v>
      </c>
      <c r="B145602">
        <v>1.8274800000000001E-2</v>
      </c>
      <c r="C145602" t="s">
        <v>2</v>
      </c>
    </row>
    <row r="145603" spans="1:3" x14ac:dyDescent="0.2">
      <c r="A145603">
        <v>0.34552169999999999</v>
      </c>
      <c r="B145603">
        <v>1.6162699999999999E-2</v>
      </c>
      <c r="C145603" t="s">
        <v>3</v>
      </c>
    </row>
    <row r="145604" spans="1:3" x14ac:dyDescent="0.2">
      <c r="A145604">
        <v>0.2616831</v>
      </c>
      <c r="B145604">
        <v>3.3072999999999998E-2</v>
      </c>
      <c r="C145604" t="s">
        <v>4</v>
      </c>
    </row>
    <row r="145605" spans="1:3" x14ac:dyDescent="0.2">
      <c r="A145605">
        <v>0.1750419</v>
      </c>
      <c r="B145605">
        <v>1.8885699999999998E-2</v>
      </c>
      <c r="C145605" t="s">
        <v>5</v>
      </c>
    </row>
    <row r="145606" spans="1:3" x14ac:dyDescent="0.2">
      <c r="A145606">
        <v>0.39526099999999997</v>
      </c>
      <c r="B145606">
        <v>3.4200399999999999E-2</v>
      </c>
      <c r="C145606" t="s">
        <v>2</v>
      </c>
    </row>
    <row r="145607" spans="1:3" x14ac:dyDescent="0.2">
      <c r="A145607">
        <v>0.31558819999999999</v>
      </c>
      <c r="B145607">
        <v>1.0729000000000001E-2</v>
      </c>
      <c r="C145607" t="s">
        <v>3</v>
      </c>
    </row>
    <row r="145608" spans="1:3" x14ac:dyDescent="0.2">
      <c r="A145608">
        <v>0.2450177</v>
      </c>
      <c r="B145608">
        <v>4.6498699999999997E-2</v>
      </c>
      <c r="C145608" t="s">
        <v>4</v>
      </c>
    </row>
    <row r="145609" spans="1:3" x14ac:dyDescent="0.2">
      <c r="A145609">
        <v>0.18030969999999999</v>
      </c>
      <c r="B145609">
        <v>3.3089E-3</v>
      </c>
      <c r="C145609" t="s">
        <v>5</v>
      </c>
    </row>
    <row r="145610" spans="1:3" x14ac:dyDescent="0.2">
      <c r="A145610">
        <v>0.4075609</v>
      </c>
      <c r="B145610">
        <v>4.8370000000000003E-2</v>
      </c>
      <c r="C145610" t="s">
        <v>2</v>
      </c>
    </row>
    <row r="145611" spans="1:3" x14ac:dyDescent="0.2">
      <c r="A145611">
        <v>0.31162590000000001</v>
      </c>
      <c r="B145611">
        <v>2.2214000000000001E-2</v>
      </c>
      <c r="C145611" t="s">
        <v>3</v>
      </c>
    </row>
    <row r="145612" spans="1:3" x14ac:dyDescent="0.2">
      <c r="A145612">
        <v>0.23577000000000001</v>
      </c>
      <c r="B145612">
        <v>4.1064000000000003E-2</v>
      </c>
      <c r="C145612" t="s">
        <v>4</v>
      </c>
    </row>
    <row r="145613" spans="1:3" x14ac:dyDescent="0.2">
      <c r="A145613">
        <v>0.15677450000000001</v>
      </c>
      <c r="B145613">
        <v>3.2441699999999997E-2</v>
      </c>
      <c r="C145613" t="s">
        <v>5</v>
      </c>
    </row>
    <row r="145614" spans="1:3" x14ac:dyDescent="0.2">
      <c r="A145614">
        <v>0.3987309</v>
      </c>
      <c r="B145614">
        <v>2.8508800000000001E-2</v>
      </c>
      <c r="C145614" t="s">
        <v>2</v>
      </c>
    </row>
    <row r="145615" spans="1:3" x14ac:dyDescent="0.2">
      <c r="A145615">
        <v>0.30333270000000001</v>
      </c>
      <c r="B145615">
        <v>1.4825E-2</v>
      </c>
      <c r="C145615" t="s">
        <v>3</v>
      </c>
    </row>
    <row r="145616" spans="1:3" x14ac:dyDescent="0.2">
      <c r="A145616">
        <v>0.26044820000000002</v>
      </c>
      <c r="B145616">
        <v>4.46895E-2</v>
      </c>
      <c r="C145616" t="s">
        <v>4</v>
      </c>
    </row>
    <row r="145617" spans="1:3" x14ac:dyDescent="0.2">
      <c r="A145617">
        <v>0.20013700000000001</v>
      </c>
      <c r="B145617">
        <v>2.51983E-2</v>
      </c>
      <c r="C145617" t="s">
        <v>5</v>
      </c>
    </row>
    <row r="145618" spans="1:3" x14ac:dyDescent="0.2">
      <c r="A145618">
        <v>0.37955660000000002</v>
      </c>
      <c r="B145618">
        <v>5.7695999999999997E-3</v>
      </c>
      <c r="C145618" t="s">
        <v>2</v>
      </c>
    </row>
    <row r="145619" spans="1:3" x14ac:dyDescent="0.2">
      <c r="A145619">
        <v>0.33474730000000003</v>
      </c>
      <c r="B145619">
        <v>4.1225900000000003E-2</v>
      </c>
      <c r="C145619" t="s">
        <v>3</v>
      </c>
    </row>
    <row r="145620" spans="1:3" x14ac:dyDescent="0.2">
      <c r="A145620">
        <v>0.27250580000000002</v>
      </c>
      <c r="B145620">
        <v>1.6409900000000002E-2</v>
      </c>
      <c r="C145620" t="s">
        <v>4</v>
      </c>
    </row>
    <row r="145621" spans="1:3" x14ac:dyDescent="0.2">
      <c r="A145621">
        <v>0.17810210000000001</v>
      </c>
      <c r="B145621">
        <v>2.5974299999999999E-2</v>
      </c>
      <c r="C145621" t="s">
        <v>5</v>
      </c>
    </row>
    <row r="145622" spans="1:3" x14ac:dyDescent="0.2">
      <c r="A145622">
        <v>0.395034</v>
      </c>
      <c r="B145622">
        <v>2.0024000000000001E-3</v>
      </c>
      <c r="C145622" t="s">
        <v>2</v>
      </c>
    </row>
    <row r="145623" spans="1:3" x14ac:dyDescent="0.2">
      <c r="A145623">
        <v>0.33774660000000001</v>
      </c>
      <c r="B145623">
        <v>9.8962000000000008E-3</v>
      </c>
      <c r="C145623" t="s">
        <v>3</v>
      </c>
    </row>
    <row r="145624" spans="1:3" x14ac:dyDescent="0.2">
      <c r="A145624">
        <v>0.23326730000000001</v>
      </c>
      <c r="B145624">
        <v>2.5010399999999999E-2</v>
      </c>
      <c r="C145624" t="s">
        <v>4</v>
      </c>
    </row>
    <row r="145625" spans="1:3" x14ac:dyDescent="0.2">
      <c r="A145625">
        <v>0.18986720000000001</v>
      </c>
      <c r="B145625">
        <v>1.76464E-2</v>
      </c>
      <c r="C145625" t="s">
        <v>5</v>
      </c>
    </row>
    <row r="145626" spans="1:3" x14ac:dyDescent="0.2">
      <c r="A145626">
        <v>0.42094500000000001</v>
      </c>
      <c r="B145626">
        <v>2.7112399999999998E-2</v>
      </c>
      <c r="C145626" t="s">
        <v>2</v>
      </c>
    </row>
    <row r="145627" spans="1:3" x14ac:dyDescent="0.2">
      <c r="A145627">
        <v>0.33489629999999998</v>
      </c>
      <c r="B145627">
        <v>9.8250999999999998E-3</v>
      </c>
      <c r="C145627" t="s">
        <v>3</v>
      </c>
    </row>
    <row r="145628" spans="1:3" x14ac:dyDescent="0.2">
      <c r="A145628">
        <v>0.2352998</v>
      </c>
      <c r="B145628">
        <v>2.40924E-2</v>
      </c>
      <c r="C145628" t="s">
        <v>4</v>
      </c>
    </row>
    <row r="145629" spans="1:3" x14ac:dyDescent="0.2">
      <c r="A145629">
        <v>0.16423360000000001</v>
      </c>
      <c r="B145629">
        <v>3.8764E-2</v>
      </c>
      <c r="C145629" t="s">
        <v>5</v>
      </c>
    </row>
    <row r="145630" spans="1:3" x14ac:dyDescent="0.2">
      <c r="A145630">
        <v>0.38660119999999998</v>
      </c>
      <c r="B145630">
        <v>3.9004700000000003E-2</v>
      </c>
      <c r="C145630" t="s">
        <v>2</v>
      </c>
    </row>
    <row r="145631" spans="1:3" x14ac:dyDescent="0.2">
      <c r="A145631">
        <v>0.33076359999999999</v>
      </c>
      <c r="B145631">
        <v>4.5449999999999999E-4</v>
      </c>
      <c r="C145631" t="s">
        <v>3</v>
      </c>
    </row>
    <row r="145632" spans="1:3" x14ac:dyDescent="0.2">
      <c r="A145632">
        <v>0.27444249999999998</v>
      </c>
      <c r="B145632">
        <v>4.5659900000000003E-2</v>
      </c>
      <c r="C145632" t="s">
        <v>4</v>
      </c>
    </row>
    <row r="145633" spans="1:3" x14ac:dyDescent="0.2">
      <c r="A145633">
        <v>0.1742795</v>
      </c>
      <c r="B145633">
        <v>3.2280499999999997E-2</v>
      </c>
      <c r="C145633" t="s">
        <v>5</v>
      </c>
    </row>
    <row r="145634" spans="1:3" x14ac:dyDescent="0.2">
      <c r="A145634">
        <v>0.39593689999999998</v>
      </c>
      <c r="B145634">
        <v>4.5437699999999998E-2</v>
      </c>
      <c r="C145634" t="s">
        <v>2</v>
      </c>
    </row>
    <row r="145635" spans="1:3" x14ac:dyDescent="0.2">
      <c r="A145635">
        <v>0.3216831</v>
      </c>
      <c r="B145635">
        <v>4.2887099999999997E-2</v>
      </c>
      <c r="C145635" t="s">
        <v>3</v>
      </c>
    </row>
    <row r="145636" spans="1:3" x14ac:dyDescent="0.2">
      <c r="A145636">
        <v>0.25025370000000002</v>
      </c>
      <c r="B145636">
        <v>6.0394999999999997E-3</v>
      </c>
      <c r="C145636" t="s">
        <v>4</v>
      </c>
    </row>
    <row r="145637" spans="1:3" x14ac:dyDescent="0.2">
      <c r="A145637">
        <v>0.1653251</v>
      </c>
      <c r="B145637">
        <v>3.882E-2</v>
      </c>
      <c r="C145637" t="s">
        <v>5</v>
      </c>
    </row>
    <row r="145638" spans="1:3" x14ac:dyDescent="0.2">
      <c r="A145638">
        <v>0.3852718</v>
      </c>
      <c r="B145638">
        <v>1.9243099999999999E-2</v>
      </c>
      <c r="C145638" t="s">
        <v>2</v>
      </c>
    </row>
    <row r="145639" spans="1:3" x14ac:dyDescent="0.2">
      <c r="A145639">
        <v>0.32431290000000002</v>
      </c>
      <c r="B145639">
        <v>3.4393800000000002E-2</v>
      </c>
      <c r="C145639" t="s">
        <v>3</v>
      </c>
    </row>
    <row r="145640" spans="1:3" x14ac:dyDescent="0.2">
      <c r="A145640">
        <v>0.2760437</v>
      </c>
      <c r="B145640">
        <v>4.0731900000000001E-2</v>
      </c>
      <c r="C145640" t="s">
        <v>4</v>
      </c>
    </row>
    <row r="145641" spans="1:3" x14ac:dyDescent="0.2">
      <c r="A145641">
        <v>0.18899060000000001</v>
      </c>
      <c r="B145641">
        <v>3.6145000000000001E-3</v>
      </c>
      <c r="C145641" t="s">
        <v>5</v>
      </c>
    </row>
    <row r="145642" spans="1:3" x14ac:dyDescent="0.2">
      <c r="A145642">
        <v>0.42525429999999997</v>
      </c>
      <c r="B145642">
        <v>8.2118999999999994E-3</v>
      </c>
      <c r="C145642" t="s">
        <v>2</v>
      </c>
    </row>
    <row r="145643" spans="1:3" x14ac:dyDescent="0.2">
      <c r="A145643">
        <v>0.33294040000000003</v>
      </c>
      <c r="B145643">
        <v>8.2267E-3</v>
      </c>
      <c r="C145643" t="s">
        <v>3</v>
      </c>
    </row>
    <row r="145644" spans="1:3" x14ac:dyDescent="0.2">
      <c r="A145644">
        <v>0.27310469999999998</v>
      </c>
      <c r="B145644">
        <v>3.7165900000000002E-2</v>
      </c>
      <c r="C145644" t="s">
        <v>4</v>
      </c>
    </row>
    <row r="145645" spans="1:3" x14ac:dyDescent="0.2">
      <c r="A145645">
        <v>0.19585559999999999</v>
      </c>
      <c r="B145645">
        <v>2.4581599999999999E-2</v>
      </c>
      <c r="C145645" t="s">
        <v>5</v>
      </c>
    </row>
    <row r="145646" spans="1:3" x14ac:dyDescent="0.2">
      <c r="A145646">
        <v>0.39662190000000003</v>
      </c>
      <c r="B145646">
        <v>5.9883000000000002E-3</v>
      </c>
      <c r="C145646" t="s">
        <v>2</v>
      </c>
    </row>
    <row r="145647" spans="1:3" x14ac:dyDescent="0.2">
      <c r="A145647">
        <v>0.34740140000000003</v>
      </c>
      <c r="B145647">
        <v>3.9503499999999997E-2</v>
      </c>
      <c r="C145647" t="s">
        <v>3</v>
      </c>
    </row>
    <row r="145648" spans="1:3" x14ac:dyDescent="0.2">
      <c r="A145648">
        <v>0.26717160000000001</v>
      </c>
      <c r="B145648">
        <v>3.8329799999999997E-2</v>
      </c>
      <c r="C145648" t="s">
        <v>4</v>
      </c>
    </row>
    <row r="145649" spans="1:3" x14ac:dyDescent="0.2">
      <c r="A145649">
        <v>0.17180380000000001</v>
      </c>
      <c r="B145649">
        <v>1.20246E-2</v>
      </c>
      <c r="C145649" t="s">
        <v>5</v>
      </c>
    </row>
    <row r="145650" spans="1:3" x14ac:dyDescent="0.2">
      <c r="A145650">
        <v>0.40985359999999998</v>
      </c>
      <c r="B145650">
        <v>1.8782699999999999E-2</v>
      </c>
      <c r="C145650" t="s">
        <v>2</v>
      </c>
    </row>
    <row r="145651" spans="1:3" x14ac:dyDescent="0.2">
      <c r="A145651">
        <v>0.33258880000000002</v>
      </c>
      <c r="B145651">
        <v>1.04499E-2</v>
      </c>
      <c r="C145651" t="s">
        <v>3</v>
      </c>
    </row>
    <row r="145652" spans="1:3" x14ac:dyDescent="0.2">
      <c r="A145652">
        <v>0.28431689999999998</v>
      </c>
      <c r="B145652">
        <v>3.4932199999999997E-2</v>
      </c>
      <c r="C145652" t="s">
        <v>4</v>
      </c>
    </row>
    <row r="145653" spans="1:3" x14ac:dyDescent="0.2">
      <c r="A145653">
        <v>0.18524280000000001</v>
      </c>
      <c r="B145653">
        <v>2.73446E-2</v>
      </c>
      <c r="C145653" t="s">
        <v>5</v>
      </c>
    </row>
    <row r="145654" spans="1:3" x14ac:dyDescent="0.2">
      <c r="A145654">
        <v>0.39321830000000002</v>
      </c>
      <c r="B145654">
        <v>3.3643699999999999E-2</v>
      </c>
      <c r="C145654" t="s">
        <v>2</v>
      </c>
    </row>
    <row r="145655" spans="1:3" x14ac:dyDescent="0.2">
      <c r="A145655">
        <v>0.34552260000000001</v>
      </c>
      <c r="B145655">
        <v>2.12719E-2</v>
      </c>
      <c r="C145655" t="s">
        <v>3</v>
      </c>
    </row>
    <row r="145656" spans="1:3" x14ac:dyDescent="0.2">
      <c r="A145656">
        <v>0.2851629</v>
      </c>
      <c r="B145656">
        <v>3.3708500000000002E-2</v>
      </c>
      <c r="C145656" t="s">
        <v>4</v>
      </c>
    </row>
    <row r="145657" spans="1:3" x14ac:dyDescent="0.2">
      <c r="A145657">
        <v>0.1633087</v>
      </c>
      <c r="B145657">
        <v>2.6340300000000001E-2</v>
      </c>
      <c r="C145657" t="s">
        <v>5</v>
      </c>
    </row>
    <row r="145658" spans="1:3" x14ac:dyDescent="0.2">
      <c r="A145658">
        <v>0.41311399999999998</v>
      </c>
      <c r="B145658">
        <v>2.7164299999999999E-2</v>
      </c>
      <c r="C145658" t="s">
        <v>2</v>
      </c>
    </row>
    <row r="145659" spans="1:3" x14ac:dyDescent="0.2">
      <c r="A145659">
        <v>0.35735509999999998</v>
      </c>
      <c r="B145659">
        <v>1.3891799999999999E-2</v>
      </c>
      <c r="C145659" t="s">
        <v>3</v>
      </c>
    </row>
    <row r="145660" spans="1:3" x14ac:dyDescent="0.2">
      <c r="A145660">
        <v>0.25228040000000002</v>
      </c>
      <c r="B145660">
        <v>3.1048300000000001E-2</v>
      </c>
      <c r="C145660" t="s">
        <v>4</v>
      </c>
    </row>
    <row r="145661" spans="1:3" x14ac:dyDescent="0.2">
      <c r="A145661">
        <v>0.17583109999999999</v>
      </c>
      <c r="B145661">
        <v>3.5785299999999999E-2</v>
      </c>
      <c r="C145661" t="s">
        <v>5</v>
      </c>
    </row>
    <row r="145662" spans="1:3" x14ac:dyDescent="0.2">
      <c r="A145662">
        <v>0.41028439999999999</v>
      </c>
      <c r="B145662">
        <v>4.3023000000000002E-3</v>
      </c>
      <c r="C145662" t="s">
        <v>2</v>
      </c>
    </row>
    <row r="145663" spans="1:3" x14ac:dyDescent="0.2">
      <c r="A145663">
        <v>0.35375719999999999</v>
      </c>
      <c r="B145663">
        <v>4.6715199999999998E-2</v>
      </c>
      <c r="C145663" t="s">
        <v>3</v>
      </c>
    </row>
    <row r="145664" spans="1:3" x14ac:dyDescent="0.2">
      <c r="A145664">
        <v>0.28049819999999998</v>
      </c>
      <c r="B145664">
        <v>4.0456100000000002E-2</v>
      </c>
      <c r="C145664" t="s">
        <v>4</v>
      </c>
    </row>
    <row r="145665" spans="1:3" x14ac:dyDescent="0.2">
      <c r="A145665">
        <v>0.21293580000000001</v>
      </c>
      <c r="B145665">
        <v>6.1583000000000002E-3</v>
      </c>
      <c r="C145665" t="s">
        <v>5</v>
      </c>
    </row>
    <row r="145666" spans="1:3" x14ac:dyDescent="0.2">
      <c r="A145666">
        <v>0.43720910000000002</v>
      </c>
      <c r="B145666">
        <v>3.7654600000000003E-2</v>
      </c>
      <c r="C145666" t="s">
        <v>2</v>
      </c>
    </row>
    <row r="145667" spans="1:3" x14ac:dyDescent="0.2">
      <c r="A145667">
        <v>0.35402889999999998</v>
      </c>
      <c r="B145667">
        <v>4.0566999999999999E-3</v>
      </c>
      <c r="C145667" t="s">
        <v>3</v>
      </c>
    </row>
    <row r="145668" spans="1:3" x14ac:dyDescent="0.2">
      <c r="A145668">
        <v>0.24861929999999999</v>
      </c>
      <c r="B145668">
        <v>3.2698199999999997E-2</v>
      </c>
      <c r="C145668" t="s">
        <v>4</v>
      </c>
    </row>
    <row r="145669" spans="1:3" x14ac:dyDescent="0.2">
      <c r="A145669">
        <v>0.1843272</v>
      </c>
      <c r="B145669">
        <v>3.0966799999999999E-2</v>
      </c>
      <c r="C145669" t="s">
        <v>5</v>
      </c>
    </row>
    <row r="145670" spans="1:3" x14ac:dyDescent="0.2">
      <c r="A145670">
        <v>0.41127730000000001</v>
      </c>
      <c r="B145670">
        <v>4.9448000000000001E-3</v>
      </c>
      <c r="C145670" t="s">
        <v>2</v>
      </c>
    </row>
    <row r="145671" spans="1:3" x14ac:dyDescent="0.2">
      <c r="A145671">
        <v>0.34170620000000002</v>
      </c>
      <c r="B145671">
        <v>4.7692999999999999E-2</v>
      </c>
      <c r="C145671" t="s">
        <v>3</v>
      </c>
    </row>
    <row r="145672" spans="1:3" x14ac:dyDescent="0.2">
      <c r="A145672">
        <v>0.25699529999999998</v>
      </c>
      <c r="B145672">
        <v>3.1001799999999999E-2</v>
      </c>
      <c r="C145672" t="s">
        <v>4</v>
      </c>
    </row>
    <row r="145673" spans="1:3" x14ac:dyDescent="0.2">
      <c r="A145673">
        <v>0.19432379999999999</v>
      </c>
      <c r="B145673">
        <v>4.9909000000000002E-2</v>
      </c>
      <c r="C145673" t="s">
        <v>5</v>
      </c>
    </row>
    <row r="145674" spans="1:3" x14ac:dyDescent="0.2">
      <c r="A145674">
        <v>0.4321914</v>
      </c>
      <c r="B145674">
        <v>2.03272E-2</v>
      </c>
      <c r="C145674" t="s">
        <v>2</v>
      </c>
    </row>
    <row r="145675" spans="1:3" x14ac:dyDescent="0.2">
      <c r="A145675">
        <v>0.32601869999999999</v>
      </c>
      <c r="B145675">
        <v>4.1309100000000001E-2</v>
      </c>
      <c r="C145675" t="s">
        <v>3</v>
      </c>
    </row>
    <row r="145676" spans="1:3" x14ac:dyDescent="0.2">
      <c r="A145676">
        <v>0.26745390000000002</v>
      </c>
      <c r="B145676">
        <v>2.43109E-2</v>
      </c>
      <c r="C145676" t="s">
        <v>4</v>
      </c>
    </row>
    <row r="145677" spans="1:3" x14ac:dyDescent="0.2">
      <c r="A145677">
        <v>0.17718780000000001</v>
      </c>
      <c r="B145677">
        <v>2.27616E-2</v>
      </c>
      <c r="C145677" t="s">
        <v>5</v>
      </c>
    </row>
    <row r="145678" spans="1:3" x14ac:dyDescent="0.2">
      <c r="A145678">
        <v>0.42995729999999999</v>
      </c>
      <c r="B145678">
        <v>1.3398200000000001E-2</v>
      </c>
      <c r="C145678" t="s">
        <v>2</v>
      </c>
    </row>
    <row r="145679" spans="1:3" x14ac:dyDescent="0.2">
      <c r="A145679">
        <v>0.32243090000000002</v>
      </c>
      <c r="B145679">
        <v>2.07986E-2</v>
      </c>
      <c r="C145679" t="s">
        <v>3</v>
      </c>
    </row>
    <row r="145680" spans="1:3" x14ac:dyDescent="0.2">
      <c r="A145680">
        <v>0.25545869999999998</v>
      </c>
      <c r="B145680">
        <v>4.7903899999999999E-2</v>
      </c>
      <c r="C145680" t="s">
        <v>4</v>
      </c>
    </row>
    <row r="145681" spans="1:3" x14ac:dyDescent="0.2">
      <c r="A145681">
        <v>0.17070260000000001</v>
      </c>
      <c r="B145681">
        <v>4.8224599999999999E-2</v>
      </c>
      <c r="C145681" t="s">
        <v>5</v>
      </c>
    </row>
    <row r="145682" spans="1:3" x14ac:dyDescent="0.2">
      <c r="A145682">
        <v>0.43294899999999997</v>
      </c>
      <c r="B145682">
        <v>3.0234199999999999E-2</v>
      </c>
      <c r="C145682" t="s">
        <v>2</v>
      </c>
    </row>
    <row r="145683" spans="1:3" x14ac:dyDescent="0.2">
      <c r="A145683">
        <v>0.3235266</v>
      </c>
      <c r="B145683">
        <v>3.7516099999999997E-2</v>
      </c>
      <c r="C145683" t="s">
        <v>3</v>
      </c>
    </row>
    <row r="145684" spans="1:3" x14ac:dyDescent="0.2">
      <c r="A145684">
        <v>0.28943099999999999</v>
      </c>
      <c r="B145684">
        <v>4.2525800000000002E-2</v>
      </c>
      <c r="C145684" t="s">
        <v>4</v>
      </c>
    </row>
    <row r="145685" spans="1:3" x14ac:dyDescent="0.2">
      <c r="A145685">
        <v>0.19540840000000001</v>
      </c>
      <c r="B145685">
        <v>7.4007999999999999E-3</v>
      </c>
      <c r="C145685" t="s">
        <v>5</v>
      </c>
    </row>
    <row r="145686" spans="1:3" x14ac:dyDescent="0.2">
      <c r="A145686">
        <v>0.44533060000000002</v>
      </c>
      <c r="B145686">
        <v>3.0911999999999999E-2</v>
      </c>
      <c r="C145686" t="s">
        <v>2</v>
      </c>
    </row>
    <row r="145687" spans="1:3" x14ac:dyDescent="0.2">
      <c r="A145687">
        <v>0.37079020000000001</v>
      </c>
      <c r="B145687">
        <v>2.3661999999999999E-2</v>
      </c>
      <c r="C145687" t="s">
        <v>3</v>
      </c>
    </row>
    <row r="145688" spans="1:3" x14ac:dyDescent="0.2">
      <c r="A145688">
        <v>0.2682678</v>
      </c>
      <c r="B145688">
        <v>4.60261E-2</v>
      </c>
      <c r="C145688" t="s">
        <v>4</v>
      </c>
    </row>
    <row r="145689" spans="1:3" x14ac:dyDescent="0.2">
      <c r="A145689">
        <v>0.21317620000000001</v>
      </c>
      <c r="B145689">
        <v>1.9130299999999999E-2</v>
      </c>
      <c r="C145689" t="s">
        <v>5</v>
      </c>
    </row>
    <row r="145690" spans="1:3" x14ac:dyDescent="0.2">
      <c r="A145690">
        <v>0.40217629999999999</v>
      </c>
      <c r="B145690">
        <v>2.6527599999999998E-2</v>
      </c>
      <c r="C145690" t="s">
        <v>2</v>
      </c>
    </row>
    <row r="145691" spans="1:3" x14ac:dyDescent="0.2">
      <c r="A145691">
        <v>0.34522269999999999</v>
      </c>
      <c r="B145691">
        <v>3.3203299999999998E-2</v>
      </c>
      <c r="C145691" t="s">
        <v>3</v>
      </c>
    </row>
    <row r="145692" spans="1:3" x14ac:dyDescent="0.2">
      <c r="A145692">
        <v>0.26574710000000001</v>
      </c>
      <c r="B145692">
        <v>7.7269000000000001E-3</v>
      </c>
      <c r="C145692" t="s">
        <v>4</v>
      </c>
    </row>
    <row r="145693" spans="1:3" x14ac:dyDescent="0.2">
      <c r="A145693">
        <v>0.20531150000000001</v>
      </c>
      <c r="B145693">
        <v>3.3927300000000001E-2</v>
      </c>
      <c r="C145693" t="s">
        <v>5</v>
      </c>
    </row>
    <row r="145694" spans="1:3" x14ac:dyDescent="0.2">
      <c r="A145694">
        <v>0.42938460000000001</v>
      </c>
      <c r="B145694">
        <v>8.5067000000000007E-3</v>
      </c>
      <c r="C145694" t="s">
        <v>2</v>
      </c>
    </row>
    <row r="145695" spans="1:3" x14ac:dyDescent="0.2">
      <c r="A145695">
        <v>0.36187950000000002</v>
      </c>
      <c r="B145695">
        <v>4.2344699999999999E-2</v>
      </c>
      <c r="C145695" t="s">
        <v>3</v>
      </c>
    </row>
    <row r="145696" spans="1:3" x14ac:dyDescent="0.2">
      <c r="A145696">
        <v>0.26422299999999999</v>
      </c>
      <c r="B145696">
        <v>3.1876500000000002E-2</v>
      </c>
      <c r="C145696" t="s">
        <v>4</v>
      </c>
    </row>
    <row r="145697" spans="1:3" x14ac:dyDescent="0.2">
      <c r="A145697">
        <v>0.2190037</v>
      </c>
      <c r="B145697">
        <v>3.2804899999999998E-2</v>
      </c>
      <c r="C145697" t="s">
        <v>5</v>
      </c>
    </row>
    <row r="145698" spans="1:3" x14ac:dyDescent="0.2">
      <c r="A145698">
        <v>0.42899229999999999</v>
      </c>
      <c r="B145698">
        <v>2.7144999999999999E-2</v>
      </c>
      <c r="C145698" t="s">
        <v>2</v>
      </c>
    </row>
    <row r="145699" spans="1:3" x14ac:dyDescent="0.2">
      <c r="A145699">
        <v>0.33700580000000002</v>
      </c>
      <c r="B145699">
        <v>4.4261300000000003E-2</v>
      </c>
      <c r="C145699" t="s">
        <v>3</v>
      </c>
    </row>
    <row r="145700" spans="1:3" x14ac:dyDescent="0.2">
      <c r="A145700">
        <v>0.26932129999999999</v>
      </c>
      <c r="B145700">
        <v>7.7736999999999997E-3</v>
      </c>
      <c r="C145700" t="s">
        <v>4</v>
      </c>
    </row>
    <row r="145701" spans="1:3" x14ac:dyDescent="0.2">
      <c r="A145701">
        <v>0.20390030000000001</v>
      </c>
      <c r="B145701">
        <v>4.9345E-2</v>
      </c>
      <c r="C145701" t="s">
        <v>5</v>
      </c>
    </row>
    <row r="145702" spans="1:3" x14ac:dyDescent="0.2">
      <c r="A145702">
        <v>0.43703120000000001</v>
      </c>
      <c r="B145702">
        <v>5.2291000000000004E-3</v>
      </c>
      <c r="C145702" t="s">
        <v>2</v>
      </c>
    </row>
    <row r="145703" spans="1:3" x14ac:dyDescent="0.2">
      <c r="A145703">
        <v>0.3570681</v>
      </c>
      <c r="B145703">
        <v>3.59622E-2</v>
      </c>
      <c r="C145703" t="s">
        <v>3</v>
      </c>
    </row>
    <row r="145704" spans="1:3" x14ac:dyDescent="0.2">
      <c r="A145704">
        <v>0.29996869999999998</v>
      </c>
      <c r="B145704">
        <v>4.3489800000000002E-2</v>
      </c>
      <c r="C145704" t="s">
        <v>4</v>
      </c>
    </row>
    <row r="145705" spans="1:3" x14ac:dyDescent="0.2">
      <c r="A145705">
        <v>0.21577969999999999</v>
      </c>
      <c r="B145705">
        <v>4.5714900000000003E-2</v>
      </c>
      <c r="C145705" t="s">
        <v>5</v>
      </c>
    </row>
    <row r="145706" spans="1:3" x14ac:dyDescent="0.2">
      <c r="A145706">
        <v>0.43953969999999998</v>
      </c>
      <c r="B145706">
        <v>2.8214800000000002E-2</v>
      </c>
      <c r="C145706" t="s">
        <v>2</v>
      </c>
    </row>
    <row r="145707" spans="1:3" x14ac:dyDescent="0.2">
      <c r="A145707">
        <v>0.37169659999999999</v>
      </c>
      <c r="B145707">
        <v>3.5706000000000002E-2</v>
      </c>
      <c r="C145707" t="s">
        <v>3</v>
      </c>
    </row>
    <row r="145708" spans="1:3" x14ac:dyDescent="0.2">
      <c r="A145708">
        <v>0.25527230000000001</v>
      </c>
      <c r="B145708">
        <v>4.4404100000000002E-2</v>
      </c>
      <c r="C145708" t="s">
        <v>4</v>
      </c>
    </row>
    <row r="145709" spans="1:3" x14ac:dyDescent="0.2">
      <c r="A145709">
        <v>0.19175909999999999</v>
      </c>
      <c r="B145709">
        <v>2.8828900000000001E-2</v>
      </c>
      <c r="C145709" t="s">
        <v>5</v>
      </c>
    </row>
    <row r="145710" spans="1:3" x14ac:dyDescent="0.2">
      <c r="A145710">
        <v>0.42112850000000002</v>
      </c>
      <c r="B145710">
        <v>7.4976000000000001E-3</v>
      </c>
      <c r="C145710" t="s">
        <v>2</v>
      </c>
    </row>
    <row r="145711" spans="1:3" x14ac:dyDescent="0.2">
      <c r="A145711">
        <v>0.3353643</v>
      </c>
      <c r="B145711">
        <v>6.0159999999999996E-3</v>
      </c>
      <c r="C145711" t="s">
        <v>3</v>
      </c>
    </row>
    <row r="145712" spans="1:3" x14ac:dyDescent="0.2">
      <c r="A145712">
        <v>0.26245499999999999</v>
      </c>
      <c r="B145712">
        <v>3.2792300000000003E-2</v>
      </c>
      <c r="C145712" t="s">
        <v>4</v>
      </c>
    </row>
    <row r="145713" spans="1:3" x14ac:dyDescent="0.2">
      <c r="A145713">
        <v>0.21771689999999999</v>
      </c>
      <c r="B145713">
        <v>3.6736E-3</v>
      </c>
      <c r="C145713" t="s">
        <v>5</v>
      </c>
    </row>
    <row r="145714" spans="1:3" x14ac:dyDescent="0.2">
      <c r="A145714">
        <v>0.40712209999999999</v>
      </c>
      <c r="B145714">
        <v>3.2145399999999998E-2</v>
      </c>
      <c r="C145714" t="s">
        <v>2</v>
      </c>
    </row>
    <row r="145715" spans="1:3" x14ac:dyDescent="0.2">
      <c r="A145715">
        <v>0.34839779999999998</v>
      </c>
      <c r="B145715">
        <v>8.3041999999999994E-3</v>
      </c>
      <c r="C145715" t="s">
        <v>3</v>
      </c>
    </row>
    <row r="145716" spans="1:3" x14ac:dyDescent="0.2">
      <c r="A145716">
        <v>0.26879649999999999</v>
      </c>
      <c r="B145716">
        <v>1.62232E-2</v>
      </c>
      <c r="C145716" t="s">
        <v>4</v>
      </c>
    </row>
    <row r="145717" spans="1:3" x14ac:dyDescent="0.2">
      <c r="A145717">
        <v>0.22023590000000001</v>
      </c>
      <c r="B145717">
        <v>2.3738800000000001E-2</v>
      </c>
      <c r="C145717" t="s">
        <v>5</v>
      </c>
    </row>
    <row r="145718" spans="1:3" x14ac:dyDescent="0.2">
      <c r="A145718">
        <v>0.44742880000000002</v>
      </c>
      <c r="B145718">
        <v>5.9696999999999997E-3</v>
      </c>
      <c r="C145718" t="s">
        <v>2</v>
      </c>
    </row>
    <row r="145719" spans="1:3" x14ac:dyDescent="0.2">
      <c r="A145719">
        <v>0.37242950000000002</v>
      </c>
      <c r="B145719">
        <v>1.54088E-2</v>
      </c>
      <c r="C145719" t="s">
        <v>3</v>
      </c>
    </row>
    <row r="145720" spans="1:3" x14ac:dyDescent="0.2">
      <c r="A145720">
        <v>0.26312679999999999</v>
      </c>
      <c r="B145720">
        <v>4.5005799999999999E-2</v>
      </c>
      <c r="C145720" t="s">
        <v>4</v>
      </c>
    </row>
    <row r="145721" spans="1:3" x14ac:dyDescent="0.2">
      <c r="A145721">
        <v>0.21072109999999999</v>
      </c>
      <c r="B145721">
        <v>2.42875E-2</v>
      </c>
      <c r="C145721" t="s">
        <v>5</v>
      </c>
    </row>
    <row r="145722" spans="1:3" x14ac:dyDescent="0.2">
      <c r="A145722">
        <v>0.43150080000000002</v>
      </c>
      <c r="B145722">
        <v>5.3129999999999996E-4</v>
      </c>
      <c r="C145722" t="s">
        <v>2</v>
      </c>
    </row>
    <row r="145723" spans="1:3" x14ac:dyDescent="0.2">
      <c r="A145723">
        <v>0.35899740000000002</v>
      </c>
      <c r="B145723">
        <v>1.6559399999999998E-2</v>
      </c>
      <c r="C145723" t="s">
        <v>3</v>
      </c>
    </row>
    <row r="145724" spans="1:3" x14ac:dyDescent="0.2">
      <c r="A145724">
        <v>0.27984399999999998</v>
      </c>
      <c r="B145724">
        <v>4.04505E-2</v>
      </c>
      <c r="C145724" t="s">
        <v>4</v>
      </c>
    </row>
    <row r="145725" spans="1:3" x14ac:dyDescent="0.2">
      <c r="A145725">
        <v>0.1874364</v>
      </c>
      <c r="B145725">
        <v>2.79914E-2</v>
      </c>
      <c r="C145725" t="s">
        <v>5</v>
      </c>
    </row>
    <row r="145726" spans="1:3" x14ac:dyDescent="0.2">
      <c r="A145726">
        <v>0.40854659999999998</v>
      </c>
      <c r="B145726">
        <v>3.1384299999999997E-2</v>
      </c>
      <c r="C145726" t="s">
        <v>2</v>
      </c>
    </row>
    <row r="145727" spans="1:3" x14ac:dyDescent="0.2">
      <c r="A145727">
        <v>0.33371859999999998</v>
      </c>
      <c r="B145727">
        <v>3.86103E-2</v>
      </c>
      <c r="C145727" t="s">
        <v>3</v>
      </c>
    </row>
    <row r="145728" spans="1:3" x14ac:dyDescent="0.2">
      <c r="A145728">
        <v>0.28796500000000003</v>
      </c>
      <c r="B145728">
        <v>1.7851300000000001E-2</v>
      </c>
      <c r="C145728" t="s">
        <v>4</v>
      </c>
    </row>
    <row r="145729" spans="1:3" x14ac:dyDescent="0.2">
      <c r="A145729">
        <v>0.19970170000000001</v>
      </c>
      <c r="B145729">
        <v>2.8465299999999999E-2</v>
      </c>
      <c r="C145729" t="s">
        <v>5</v>
      </c>
    </row>
    <row r="145730" spans="1:3" x14ac:dyDescent="0.2">
      <c r="A145730">
        <v>0.43806970000000001</v>
      </c>
      <c r="B145730">
        <v>7.4700000000000005E-4</v>
      </c>
      <c r="C145730" t="s">
        <v>2</v>
      </c>
    </row>
    <row r="145731" spans="1:3" x14ac:dyDescent="0.2">
      <c r="A145731">
        <v>0.36713960000000001</v>
      </c>
      <c r="B145731">
        <v>3.9649200000000002E-2</v>
      </c>
      <c r="C145731" t="s">
        <v>3</v>
      </c>
    </row>
    <row r="145732" spans="1:3" x14ac:dyDescent="0.2">
      <c r="A145732">
        <v>0.2710128</v>
      </c>
      <c r="B145732">
        <v>4.5731399999999998E-2</v>
      </c>
      <c r="C145732" t="s">
        <v>4</v>
      </c>
    </row>
    <row r="145733" spans="1:3" x14ac:dyDescent="0.2">
      <c r="A145733">
        <v>0.2211631</v>
      </c>
      <c r="B145733">
        <v>5.687E-4</v>
      </c>
      <c r="C145733" t="s">
        <v>5</v>
      </c>
    </row>
    <row r="145734" spans="1:3" x14ac:dyDescent="0.2">
      <c r="A145734">
        <v>0.41001500000000002</v>
      </c>
      <c r="B145734">
        <v>1.26684E-2</v>
      </c>
      <c r="C145734" t="s">
        <v>2</v>
      </c>
    </row>
    <row r="145735" spans="1:3" x14ac:dyDescent="0.2">
      <c r="A145735">
        <v>0.37782110000000002</v>
      </c>
      <c r="B145735">
        <v>4.8224700000000002E-2</v>
      </c>
      <c r="C145735" t="s">
        <v>3</v>
      </c>
    </row>
    <row r="145736" spans="1:3" x14ac:dyDescent="0.2">
      <c r="A145736">
        <v>0.29690230000000001</v>
      </c>
      <c r="B145736">
        <v>7.9212999999999992E-3</v>
      </c>
      <c r="C145736" t="s">
        <v>4</v>
      </c>
    </row>
    <row r="145737" spans="1:3" x14ac:dyDescent="0.2">
      <c r="A145737">
        <v>0.1964129</v>
      </c>
      <c r="B145737">
        <v>4.6069300000000001E-2</v>
      </c>
      <c r="C145737" t="s">
        <v>5</v>
      </c>
    </row>
    <row r="145738" spans="1:3" x14ac:dyDescent="0.2">
      <c r="A145738">
        <v>0.42282969999999998</v>
      </c>
      <c r="B145738">
        <v>1.6856099999999999E-2</v>
      </c>
      <c r="C145738" t="s">
        <v>2</v>
      </c>
    </row>
    <row r="145739" spans="1:3" x14ac:dyDescent="0.2">
      <c r="A145739">
        <v>0.36340990000000001</v>
      </c>
      <c r="B145739">
        <v>7.5848E-3</v>
      </c>
      <c r="C145739" t="s">
        <v>3</v>
      </c>
    </row>
    <row r="145740" spans="1:3" x14ac:dyDescent="0.2">
      <c r="A145740">
        <v>0.27883029999999998</v>
      </c>
      <c r="B145740">
        <v>4.0894800000000002E-2</v>
      </c>
      <c r="C145740" t="s">
        <v>4</v>
      </c>
    </row>
    <row r="145741" spans="1:3" x14ac:dyDescent="0.2">
      <c r="A145741">
        <v>0.21544579999999999</v>
      </c>
      <c r="B145741">
        <v>2.98223E-2</v>
      </c>
      <c r="C145741" t="s">
        <v>5</v>
      </c>
    </row>
    <row r="145742" spans="1:3" x14ac:dyDescent="0.2">
      <c r="A145742">
        <v>0.44469199999999998</v>
      </c>
      <c r="B145742">
        <v>4.5801599999999998E-2</v>
      </c>
      <c r="C145742" t="s">
        <v>2</v>
      </c>
    </row>
    <row r="145743" spans="1:3" x14ac:dyDescent="0.2">
      <c r="A145743">
        <v>0.34790919999999997</v>
      </c>
      <c r="B145743">
        <v>3.8570800000000002E-2</v>
      </c>
      <c r="C145743" t="s">
        <v>3</v>
      </c>
    </row>
    <row r="145744" spans="1:3" x14ac:dyDescent="0.2">
      <c r="A145744">
        <v>0.3002534</v>
      </c>
      <c r="B145744">
        <v>9.2274999999999996E-3</v>
      </c>
      <c r="C145744" t="s">
        <v>4</v>
      </c>
    </row>
    <row r="145745" spans="1:3" x14ac:dyDescent="0.2">
      <c r="A145745">
        <v>0.20446329999999999</v>
      </c>
      <c r="B145745">
        <v>3.7497500000000003E-2</v>
      </c>
      <c r="C145745" t="s">
        <v>5</v>
      </c>
    </row>
    <row r="145746" spans="1:3" x14ac:dyDescent="0.2">
      <c r="A145746">
        <v>0.43260290000000001</v>
      </c>
      <c r="B145746">
        <v>9.1640000000000005E-4</v>
      </c>
      <c r="C145746" t="s">
        <v>2</v>
      </c>
    </row>
    <row r="145747" spans="1:3" x14ac:dyDescent="0.2">
      <c r="A145747">
        <v>0.34309800000000001</v>
      </c>
      <c r="B145747">
        <v>4.4406500000000002E-2</v>
      </c>
      <c r="C145747" t="s">
        <v>3</v>
      </c>
    </row>
    <row r="145748" spans="1:3" x14ac:dyDescent="0.2">
      <c r="A145748">
        <v>0.26755770000000001</v>
      </c>
      <c r="B145748">
        <v>1.7596899999999999E-2</v>
      </c>
      <c r="C145748" t="s">
        <v>4</v>
      </c>
    </row>
    <row r="145749" spans="1:3" x14ac:dyDescent="0.2">
      <c r="A145749">
        <v>0.18781519999999999</v>
      </c>
      <c r="B145749">
        <v>2.8915999999999998E-3</v>
      </c>
      <c r="C145749" t="s">
        <v>5</v>
      </c>
    </row>
    <row r="145750" spans="1:3" x14ac:dyDescent="0.2">
      <c r="A145750">
        <v>0.4246896</v>
      </c>
      <c r="B145750">
        <v>5.7374000000000001E-3</v>
      </c>
      <c r="C145750" t="s">
        <v>2</v>
      </c>
    </row>
    <row r="145751" spans="1:3" x14ac:dyDescent="0.2">
      <c r="A145751">
        <v>0.36866290000000002</v>
      </c>
      <c r="B145751">
        <v>3.01558E-2</v>
      </c>
      <c r="C145751" t="s">
        <v>3</v>
      </c>
    </row>
    <row r="145752" spans="1:3" x14ac:dyDescent="0.2">
      <c r="A145752">
        <v>0.2744221</v>
      </c>
      <c r="B145752">
        <v>1.7750100000000001E-2</v>
      </c>
      <c r="C145752" t="s">
        <v>4</v>
      </c>
    </row>
    <row r="145753" spans="1:3" x14ac:dyDescent="0.2">
      <c r="A145753">
        <v>0.21236540000000001</v>
      </c>
      <c r="B145753">
        <v>1.0673E-3</v>
      </c>
      <c r="C145753" t="s">
        <v>5</v>
      </c>
    </row>
    <row r="145754" spans="1:3" x14ac:dyDescent="0.2">
      <c r="A145754">
        <v>0.46094380000000001</v>
      </c>
      <c r="B145754">
        <v>3.35137E-2</v>
      </c>
      <c r="C145754" t="s">
        <v>2</v>
      </c>
    </row>
    <row r="145755" spans="1:3" x14ac:dyDescent="0.2">
      <c r="A145755">
        <v>0.34055560000000001</v>
      </c>
      <c r="B145755">
        <v>1.2399500000000001E-2</v>
      </c>
      <c r="C145755" t="s">
        <v>3</v>
      </c>
    </row>
    <row r="145756" spans="1:3" x14ac:dyDescent="0.2">
      <c r="A145756">
        <v>0.28471249999999998</v>
      </c>
      <c r="B145756">
        <v>4.9617999999999997E-3</v>
      </c>
      <c r="C145756" t="s">
        <v>4</v>
      </c>
    </row>
    <row r="145757" spans="1:3" x14ac:dyDescent="0.2">
      <c r="A145757">
        <v>0.18845870000000001</v>
      </c>
      <c r="B145757">
        <v>3.3792500000000003E-2</v>
      </c>
      <c r="C145757" t="s">
        <v>5</v>
      </c>
    </row>
    <row r="145758" spans="1:3" x14ac:dyDescent="0.2">
      <c r="A145758">
        <v>0.4182284</v>
      </c>
      <c r="B145758">
        <v>4.06013E-2</v>
      </c>
      <c r="C145758" t="s">
        <v>2</v>
      </c>
    </row>
    <row r="145759" spans="1:3" x14ac:dyDescent="0.2">
      <c r="A145759">
        <v>0.36675560000000001</v>
      </c>
      <c r="B145759">
        <v>4.1935100000000003E-2</v>
      </c>
      <c r="C145759" t="s">
        <v>3</v>
      </c>
    </row>
    <row r="145760" spans="1:3" x14ac:dyDescent="0.2">
      <c r="A145760">
        <v>0.26832319999999998</v>
      </c>
      <c r="B145760">
        <v>1.67631E-2</v>
      </c>
      <c r="C145760" t="s">
        <v>4</v>
      </c>
    </row>
    <row r="145761" spans="1:3" x14ac:dyDescent="0.2">
      <c r="A145761">
        <v>0.20562359999999999</v>
      </c>
      <c r="B145761">
        <v>4.43268E-2</v>
      </c>
      <c r="C145761" t="s">
        <v>5</v>
      </c>
    </row>
    <row r="145762" spans="1:3" x14ac:dyDescent="0.2">
      <c r="A145762">
        <v>0.44567030000000002</v>
      </c>
      <c r="B145762">
        <v>2.3966100000000001E-2</v>
      </c>
      <c r="C145762" t="s">
        <v>2</v>
      </c>
    </row>
    <row r="145763" spans="1:3" x14ac:dyDescent="0.2">
      <c r="A145763">
        <v>0.38007429999999998</v>
      </c>
      <c r="B145763">
        <v>2.45924E-2</v>
      </c>
      <c r="C145763" t="s">
        <v>3</v>
      </c>
    </row>
    <row r="145764" spans="1:3" x14ac:dyDescent="0.2">
      <c r="A145764">
        <v>0.27039350000000001</v>
      </c>
      <c r="B145764">
        <v>4.2841999999999998E-2</v>
      </c>
      <c r="C145764" t="s">
        <v>4</v>
      </c>
    </row>
    <row r="145765" spans="1:3" x14ac:dyDescent="0.2">
      <c r="A145765">
        <v>0.2131093</v>
      </c>
      <c r="B145765">
        <v>4.4688800000000001E-2</v>
      </c>
      <c r="C145765" t="s">
        <v>5</v>
      </c>
    </row>
    <row r="145766" spans="1:3" x14ac:dyDescent="0.2">
      <c r="A145766">
        <v>0.44366870000000003</v>
      </c>
      <c r="B145766">
        <v>2.51112E-2</v>
      </c>
      <c r="C145766" t="s">
        <v>2</v>
      </c>
    </row>
    <row r="145767" spans="1:3" x14ac:dyDescent="0.2">
      <c r="A145767">
        <v>0.38515890000000003</v>
      </c>
      <c r="B145767">
        <v>2.09809E-2</v>
      </c>
      <c r="C145767" t="s">
        <v>3</v>
      </c>
    </row>
    <row r="145768" spans="1:3" x14ac:dyDescent="0.2">
      <c r="A145768">
        <v>0.26874510000000001</v>
      </c>
      <c r="B145768">
        <v>2.68487E-2</v>
      </c>
      <c r="C145768" t="s">
        <v>4</v>
      </c>
    </row>
    <row r="145769" spans="1:3" x14ac:dyDescent="0.2">
      <c r="A145769">
        <v>0.2126199</v>
      </c>
      <c r="B145769">
        <v>1.3942E-3</v>
      </c>
      <c r="C145769" t="s">
        <v>5</v>
      </c>
    </row>
    <row r="145770" spans="1:3" x14ac:dyDescent="0.2">
      <c r="A145770">
        <v>0.44915440000000001</v>
      </c>
      <c r="B145770">
        <v>8.0435000000000003E-3</v>
      </c>
      <c r="C145770" t="s">
        <v>2</v>
      </c>
    </row>
    <row r="145771" spans="1:3" x14ac:dyDescent="0.2">
      <c r="A145771">
        <v>0.3708687</v>
      </c>
      <c r="B145771">
        <v>2.4186099999999999E-2</v>
      </c>
      <c r="C145771" t="s">
        <v>3</v>
      </c>
    </row>
    <row r="145772" spans="1:3" x14ac:dyDescent="0.2">
      <c r="A145772">
        <v>0.26727859999999998</v>
      </c>
      <c r="B145772">
        <v>2.0919E-2</v>
      </c>
      <c r="C145772" t="s">
        <v>4</v>
      </c>
    </row>
    <row r="145773" spans="1:3" x14ac:dyDescent="0.2">
      <c r="A145773">
        <v>0.23148850000000001</v>
      </c>
      <c r="B145773">
        <v>2.45493E-2</v>
      </c>
      <c r="C145773" t="s">
        <v>5</v>
      </c>
    </row>
    <row r="145774" spans="1:3" x14ac:dyDescent="0.2">
      <c r="A145774">
        <v>0.4669548</v>
      </c>
      <c r="B145774">
        <v>2.0783200000000002E-2</v>
      </c>
      <c r="C145774" t="s">
        <v>2</v>
      </c>
    </row>
    <row r="145775" spans="1:3" x14ac:dyDescent="0.2">
      <c r="A145775">
        <v>0.3658672</v>
      </c>
      <c r="B145775">
        <v>3.3520999999999998E-3</v>
      </c>
      <c r="C145775" t="s">
        <v>3</v>
      </c>
    </row>
    <row r="145776" spans="1:3" x14ac:dyDescent="0.2">
      <c r="A145776">
        <v>0.31282359999999998</v>
      </c>
      <c r="B145776">
        <v>3.8753599999999999E-2</v>
      </c>
      <c r="C145776" t="s">
        <v>4</v>
      </c>
    </row>
    <row r="145777" spans="1:3" x14ac:dyDescent="0.2">
      <c r="A145777">
        <v>0.23998559999999999</v>
      </c>
      <c r="B145777">
        <v>5.8631000000000004E-3</v>
      </c>
      <c r="C145777" t="s">
        <v>5</v>
      </c>
    </row>
    <row r="145778" spans="1:3" x14ac:dyDescent="0.2">
      <c r="A145778">
        <v>0.46269100000000002</v>
      </c>
      <c r="B145778">
        <v>1.4995100000000001E-2</v>
      </c>
      <c r="C145778" t="s">
        <v>2</v>
      </c>
    </row>
    <row r="145779" spans="1:3" x14ac:dyDescent="0.2">
      <c r="A145779">
        <v>0.36753150000000001</v>
      </c>
      <c r="B145779">
        <v>2.4968400000000002E-2</v>
      </c>
      <c r="C145779" t="s">
        <v>3</v>
      </c>
    </row>
    <row r="145780" spans="1:3" x14ac:dyDescent="0.2">
      <c r="A145780">
        <v>0.27865659999999998</v>
      </c>
      <c r="B145780">
        <v>5.4169999999999999E-3</v>
      </c>
      <c r="C145780" t="s">
        <v>4</v>
      </c>
    </row>
    <row r="145781" spans="1:3" x14ac:dyDescent="0.2">
      <c r="A145781">
        <v>0.20937330000000001</v>
      </c>
      <c r="B145781">
        <v>2.0339400000000001E-2</v>
      </c>
      <c r="C145781" t="s">
        <v>5</v>
      </c>
    </row>
    <row r="145782" spans="1:3" x14ac:dyDescent="0.2">
      <c r="A145782">
        <v>0.43122870000000002</v>
      </c>
      <c r="B145782">
        <v>2.2431199999999998E-2</v>
      </c>
      <c r="C145782" t="s">
        <v>2</v>
      </c>
    </row>
    <row r="145783" spans="1:3" x14ac:dyDescent="0.2">
      <c r="A145783">
        <v>0.36285289999999998</v>
      </c>
      <c r="B145783">
        <v>1.6538600000000001E-2</v>
      </c>
      <c r="C145783" t="s">
        <v>3</v>
      </c>
    </row>
    <row r="145784" spans="1:3" x14ac:dyDescent="0.2">
      <c r="A145784">
        <v>0.30176720000000001</v>
      </c>
      <c r="B145784">
        <v>2.29251E-2</v>
      </c>
      <c r="C145784" t="s">
        <v>4</v>
      </c>
    </row>
    <row r="145785" spans="1:3" x14ac:dyDescent="0.2">
      <c r="A145785">
        <v>0.22127140000000001</v>
      </c>
      <c r="B145785">
        <v>1.12643E-2</v>
      </c>
      <c r="C145785" t="s">
        <v>5</v>
      </c>
    </row>
    <row r="145786" spans="1:3" x14ac:dyDescent="0.2">
      <c r="A145786">
        <v>0.46365810000000002</v>
      </c>
      <c r="B145786">
        <v>3.8066900000000001E-2</v>
      </c>
      <c r="C145786" t="s">
        <v>2</v>
      </c>
    </row>
    <row r="145787" spans="1:3" x14ac:dyDescent="0.2">
      <c r="A145787">
        <v>0.38307239999999998</v>
      </c>
      <c r="B145787">
        <v>1.92068E-2</v>
      </c>
      <c r="C145787" t="s">
        <v>3</v>
      </c>
    </row>
    <row r="145788" spans="1:3" x14ac:dyDescent="0.2">
      <c r="A145788">
        <v>0.30342839999999999</v>
      </c>
      <c r="B145788">
        <v>4.30438E-2</v>
      </c>
      <c r="C145788" t="s">
        <v>4</v>
      </c>
    </row>
    <row r="145789" spans="1:3" x14ac:dyDescent="0.2">
      <c r="A145789">
        <v>0.2383932</v>
      </c>
      <c r="B145789">
        <v>8.7580000000000004E-4</v>
      </c>
      <c r="C145789" t="s">
        <v>5</v>
      </c>
    </row>
    <row r="145790" spans="1:3" x14ac:dyDescent="0.2">
      <c r="A145790">
        <v>0.4595263</v>
      </c>
      <c r="B145790">
        <v>2.8590600000000001E-2</v>
      </c>
      <c r="C145790" t="s">
        <v>2</v>
      </c>
    </row>
    <row r="145791" spans="1:3" x14ac:dyDescent="0.2">
      <c r="A145791">
        <v>0.35204439999999998</v>
      </c>
      <c r="B145791">
        <v>2.0350300000000002E-2</v>
      </c>
      <c r="C145791" t="s">
        <v>3</v>
      </c>
    </row>
    <row r="145792" spans="1:3" x14ac:dyDescent="0.2">
      <c r="A145792">
        <v>0.3000295</v>
      </c>
      <c r="B145792">
        <v>2.9432E-3</v>
      </c>
      <c r="C145792" t="s">
        <v>4</v>
      </c>
    </row>
    <row r="145793" spans="1:3" x14ac:dyDescent="0.2">
      <c r="A145793">
        <v>0.221529</v>
      </c>
      <c r="B145793">
        <v>3.1613700000000002E-2</v>
      </c>
      <c r="C145793" t="s">
        <v>5</v>
      </c>
    </row>
    <row r="145794" spans="1:3" x14ac:dyDescent="0.2">
      <c r="A145794">
        <v>0.45278669999999999</v>
      </c>
      <c r="B145794">
        <v>2.5084499999999999E-2</v>
      </c>
      <c r="C145794" t="s">
        <v>2</v>
      </c>
    </row>
    <row r="145795" spans="1:3" x14ac:dyDescent="0.2">
      <c r="A145795">
        <v>0.3909937</v>
      </c>
      <c r="B145795">
        <v>3.03252E-2</v>
      </c>
      <c r="C145795" t="s">
        <v>3</v>
      </c>
    </row>
    <row r="145796" spans="1:3" x14ac:dyDescent="0.2">
      <c r="A145796">
        <v>0.31040440000000002</v>
      </c>
      <c r="B145796">
        <v>4.9920699999999998E-2</v>
      </c>
      <c r="C145796" t="s">
        <v>4</v>
      </c>
    </row>
    <row r="145797" spans="1:3" x14ac:dyDescent="0.2">
      <c r="A145797">
        <v>0.22501209999999999</v>
      </c>
      <c r="B145797">
        <v>9.6264999999999996E-3</v>
      </c>
      <c r="C145797" t="s">
        <v>5</v>
      </c>
    </row>
    <row r="145798" spans="1:3" x14ac:dyDescent="0.2">
      <c r="A145798">
        <v>0.4718099</v>
      </c>
      <c r="B145798">
        <v>4.5599999999999998E-3</v>
      </c>
      <c r="C145798" t="s">
        <v>2</v>
      </c>
    </row>
    <row r="145799" spans="1:3" x14ac:dyDescent="0.2">
      <c r="A145799">
        <v>0.39561469999999999</v>
      </c>
      <c r="B145799">
        <v>4.4876699999999999E-2</v>
      </c>
      <c r="C145799" t="s">
        <v>3</v>
      </c>
    </row>
    <row r="145800" spans="1:3" x14ac:dyDescent="0.2">
      <c r="A145800">
        <v>0.2901977</v>
      </c>
      <c r="B145800">
        <v>1.3735499999999999E-2</v>
      </c>
      <c r="C145800" t="s">
        <v>4</v>
      </c>
    </row>
    <row r="145801" spans="1:3" x14ac:dyDescent="0.2">
      <c r="A145801">
        <v>0.2295314</v>
      </c>
      <c r="B145801">
        <v>8.5234000000000004E-3</v>
      </c>
      <c r="C145801" t="s">
        <v>5</v>
      </c>
    </row>
    <row r="145802" spans="1:3" x14ac:dyDescent="0.2">
      <c r="A145802">
        <v>0.4643313</v>
      </c>
      <c r="B145802">
        <v>3.91151E-2</v>
      </c>
      <c r="C145802" t="s">
        <v>2</v>
      </c>
    </row>
    <row r="145803" spans="1:3" x14ac:dyDescent="0.2">
      <c r="A145803">
        <v>0.3736005</v>
      </c>
      <c r="B145803">
        <v>4.9694599999999998E-2</v>
      </c>
      <c r="C145803" t="s">
        <v>3</v>
      </c>
    </row>
    <row r="145804" spans="1:3" x14ac:dyDescent="0.2">
      <c r="A145804">
        <v>0.30896289999999998</v>
      </c>
      <c r="B145804">
        <v>3.8824400000000002E-2</v>
      </c>
      <c r="C145804" t="s">
        <v>4</v>
      </c>
    </row>
    <row r="145805" spans="1:3" x14ac:dyDescent="0.2">
      <c r="A145805">
        <v>0.20403750000000001</v>
      </c>
      <c r="B145805">
        <v>1.9876100000000001E-2</v>
      </c>
      <c r="C145805" t="s">
        <v>5</v>
      </c>
    </row>
    <row r="145806" spans="1:3" x14ac:dyDescent="0.2">
      <c r="A145806">
        <v>0.44860909999999998</v>
      </c>
      <c r="B145806">
        <v>4.0740899999999997E-2</v>
      </c>
      <c r="C145806" t="s">
        <v>2</v>
      </c>
    </row>
    <row r="145807" spans="1:3" x14ac:dyDescent="0.2">
      <c r="A145807">
        <v>0.36960209999999999</v>
      </c>
      <c r="B145807">
        <v>2.1182699999999999E-2</v>
      </c>
      <c r="C145807" t="s">
        <v>3</v>
      </c>
    </row>
    <row r="145808" spans="1:3" x14ac:dyDescent="0.2">
      <c r="A145808">
        <v>0.31368679999999999</v>
      </c>
      <c r="B145808">
        <v>3.4082099999999997E-2</v>
      </c>
      <c r="C145808" t="s">
        <v>4</v>
      </c>
    </row>
    <row r="145809" spans="1:3" x14ac:dyDescent="0.2">
      <c r="A145809">
        <v>0.24528649999999999</v>
      </c>
      <c r="B145809">
        <v>4.7480399999999999E-2</v>
      </c>
      <c r="C145809" t="s">
        <v>5</v>
      </c>
    </row>
    <row r="145810" spans="1:3" x14ac:dyDescent="0.2">
      <c r="A145810">
        <v>0.4481329</v>
      </c>
      <c r="B145810">
        <v>4.2762500000000002E-2</v>
      </c>
      <c r="C145810" t="s">
        <v>2</v>
      </c>
    </row>
    <row r="145811" spans="1:3" x14ac:dyDescent="0.2">
      <c r="A145811">
        <v>0.3687859</v>
      </c>
      <c r="B145811">
        <v>8.2012000000000005E-3</v>
      </c>
      <c r="C145811" t="s">
        <v>3</v>
      </c>
    </row>
    <row r="145812" spans="1:3" x14ac:dyDescent="0.2">
      <c r="A145812">
        <v>0.30183169999999998</v>
      </c>
      <c r="B145812">
        <v>1.5185300000000001E-2</v>
      </c>
      <c r="C145812" t="s">
        <v>4</v>
      </c>
    </row>
    <row r="145813" spans="1:3" x14ac:dyDescent="0.2">
      <c r="A145813">
        <v>0.20902850000000001</v>
      </c>
      <c r="B145813">
        <v>1.6106800000000001E-2</v>
      </c>
      <c r="C145813" t="s">
        <v>5</v>
      </c>
    </row>
    <row r="145814" spans="1:3" x14ac:dyDescent="0.2">
      <c r="A145814">
        <v>0.45014019999999999</v>
      </c>
      <c r="B145814">
        <v>3.45974E-2</v>
      </c>
      <c r="C145814" t="s">
        <v>2</v>
      </c>
    </row>
    <row r="145815" spans="1:3" x14ac:dyDescent="0.2">
      <c r="A145815">
        <v>0.37172119999999997</v>
      </c>
      <c r="B145815">
        <v>1.3471199999999999E-2</v>
      </c>
      <c r="C145815" t="s">
        <v>3</v>
      </c>
    </row>
    <row r="145816" spans="1:3" x14ac:dyDescent="0.2">
      <c r="A145816">
        <v>0.30740479999999998</v>
      </c>
      <c r="B145816">
        <v>7.0419999999999999E-4</v>
      </c>
      <c r="C145816" t="s">
        <v>4</v>
      </c>
    </row>
    <row r="145817" spans="1:3" x14ac:dyDescent="0.2">
      <c r="A145817">
        <v>0.20742179999999999</v>
      </c>
      <c r="B145817">
        <v>5.4938000000000001E-3</v>
      </c>
      <c r="C145817" t="s">
        <v>5</v>
      </c>
    </row>
    <row r="145818" spans="1:3" x14ac:dyDescent="0.2">
      <c r="A145818">
        <v>0.44526729999999998</v>
      </c>
      <c r="B145818">
        <v>1.5765399999999999E-2</v>
      </c>
      <c r="C145818" t="s">
        <v>2</v>
      </c>
    </row>
    <row r="145819" spans="1:3" x14ac:dyDescent="0.2">
      <c r="A145819">
        <v>0.39266770000000001</v>
      </c>
      <c r="B145819">
        <v>1.3274999999999999E-3</v>
      </c>
      <c r="C145819" t="s">
        <v>3</v>
      </c>
    </row>
    <row r="145820" spans="1:3" x14ac:dyDescent="0.2">
      <c r="A145820">
        <v>0.28364050000000002</v>
      </c>
      <c r="B145820">
        <v>3.7664200000000002E-2</v>
      </c>
      <c r="C145820" t="s">
        <v>4</v>
      </c>
    </row>
    <row r="145821" spans="1:3" x14ac:dyDescent="0.2">
      <c r="A145821">
        <v>0.21725929999999999</v>
      </c>
      <c r="B145821">
        <v>4.4442700000000002E-2</v>
      </c>
      <c r="C145821" t="s">
        <v>5</v>
      </c>
    </row>
    <row r="145822" spans="1:3" x14ac:dyDescent="0.2">
      <c r="A145822">
        <v>0.46419480000000002</v>
      </c>
      <c r="B145822">
        <v>4.74744E-2</v>
      </c>
      <c r="C145822" t="s">
        <v>2</v>
      </c>
    </row>
    <row r="145823" spans="1:3" x14ac:dyDescent="0.2">
      <c r="A145823">
        <v>0.35908420000000002</v>
      </c>
      <c r="B145823">
        <v>3.4896400000000001E-2</v>
      </c>
      <c r="C145823" t="s">
        <v>3</v>
      </c>
    </row>
    <row r="145824" spans="1:3" x14ac:dyDescent="0.2">
      <c r="A145824">
        <v>0.30061130000000003</v>
      </c>
      <c r="B145824">
        <v>1.0733400000000001E-2</v>
      </c>
      <c r="C145824" t="s">
        <v>4</v>
      </c>
    </row>
    <row r="145825" spans="1:3" x14ac:dyDescent="0.2">
      <c r="A145825">
        <v>0.22549830000000001</v>
      </c>
      <c r="B145825">
        <v>4.7006600000000003E-2</v>
      </c>
      <c r="C145825" t="s">
        <v>5</v>
      </c>
    </row>
    <row r="145826" spans="1:3" x14ac:dyDescent="0.2">
      <c r="A145826">
        <v>0.45640890000000001</v>
      </c>
      <c r="B145826">
        <v>2.98899E-2</v>
      </c>
      <c r="C145826" t="s">
        <v>2</v>
      </c>
    </row>
    <row r="145827" spans="1:3" x14ac:dyDescent="0.2">
      <c r="A145827">
        <v>0.37502760000000002</v>
      </c>
      <c r="B145827">
        <v>2.0015700000000001E-2</v>
      </c>
      <c r="C145827" t="s">
        <v>3</v>
      </c>
    </row>
    <row r="145828" spans="1:3" x14ac:dyDescent="0.2">
      <c r="A145828">
        <v>0.3308507</v>
      </c>
      <c r="B145828">
        <v>6.5161999999999998E-3</v>
      </c>
      <c r="C145828" t="s">
        <v>4</v>
      </c>
    </row>
    <row r="145829" spans="1:3" x14ac:dyDescent="0.2">
      <c r="A145829">
        <v>0.2369493</v>
      </c>
      <c r="B145829">
        <v>3.1809400000000002E-2</v>
      </c>
      <c r="C145829" t="s">
        <v>5</v>
      </c>
    </row>
    <row r="145830" spans="1:3" x14ac:dyDescent="0.2">
      <c r="A145830">
        <v>0.47712670000000001</v>
      </c>
      <c r="B145830">
        <v>4.7891799999999998E-2</v>
      </c>
      <c r="C145830" t="s">
        <v>2</v>
      </c>
    </row>
    <row r="145831" spans="1:3" x14ac:dyDescent="0.2">
      <c r="A145831">
        <v>0.38976709999999998</v>
      </c>
      <c r="B145831">
        <v>4.4587000000000002E-2</v>
      </c>
      <c r="C145831" t="s">
        <v>3</v>
      </c>
    </row>
    <row r="145832" spans="1:3" x14ac:dyDescent="0.2">
      <c r="A145832">
        <v>0.3021102</v>
      </c>
      <c r="B145832">
        <v>4.1731699999999997E-2</v>
      </c>
      <c r="C145832" t="s">
        <v>4</v>
      </c>
    </row>
    <row r="145833" spans="1:3" x14ac:dyDescent="0.2">
      <c r="A145833">
        <v>0.25164989999999998</v>
      </c>
      <c r="B145833">
        <v>1.4097999999999999E-2</v>
      </c>
      <c r="C145833" t="s">
        <v>5</v>
      </c>
    </row>
    <row r="145834" spans="1:3" x14ac:dyDescent="0.2">
      <c r="A145834">
        <v>0.44066339999999998</v>
      </c>
      <c r="B145834">
        <v>2.5079000000000001E-2</v>
      </c>
      <c r="C145834" t="s">
        <v>2</v>
      </c>
    </row>
    <row r="145835" spans="1:3" x14ac:dyDescent="0.2">
      <c r="A145835">
        <v>0.35891200000000001</v>
      </c>
      <c r="B145835">
        <v>1.11383E-2</v>
      </c>
      <c r="C145835" t="s">
        <v>3</v>
      </c>
    </row>
    <row r="145836" spans="1:3" x14ac:dyDescent="0.2">
      <c r="A145836">
        <v>0.29048049999999997</v>
      </c>
      <c r="B145836">
        <v>1.5392400000000001E-2</v>
      </c>
      <c r="C145836" t="s">
        <v>4</v>
      </c>
    </row>
    <row r="145837" spans="1:3" x14ac:dyDescent="0.2">
      <c r="A145837">
        <v>0.24645139999999999</v>
      </c>
      <c r="B145837">
        <v>1.4072299999999999E-2</v>
      </c>
      <c r="C145837" t="s">
        <v>5</v>
      </c>
    </row>
    <row r="145838" spans="1:3" x14ac:dyDescent="0.2">
      <c r="A145838">
        <v>0.44798680000000002</v>
      </c>
      <c r="B145838">
        <v>9.4195000000000008E-3</v>
      </c>
      <c r="C145838" t="s">
        <v>2</v>
      </c>
    </row>
    <row r="145839" spans="1:3" x14ac:dyDescent="0.2">
      <c r="A145839">
        <v>0.3977231</v>
      </c>
      <c r="B145839">
        <v>3.90357E-2</v>
      </c>
      <c r="C145839" t="s">
        <v>3</v>
      </c>
    </row>
    <row r="145840" spans="1:3" x14ac:dyDescent="0.2">
      <c r="A145840">
        <v>0.30556369999999999</v>
      </c>
      <c r="B145840">
        <v>2.3944199999999999E-2</v>
      </c>
      <c r="C145840" t="s">
        <v>4</v>
      </c>
    </row>
    <row r="145841" spans="1:3" x14ac:dyDescent="0.2">
      <c r="A145841">
        <v>0.21543970000000001</v>
      </c>
      <c r="B145841">
        <v>2.7976399999999998E-2</v>
      </c>
      <c r="C145841" t="s">
        <v>5</v>
      </c>
    </row>
    <row r="145842" spans="1:3" x14ac:dyDescent="0.2">
      <c r="A145842">
        <v>0.43673420000000002</v>
      </c>
      <c r="B145842">
        <v>1.3658999999999999E-2</v>
      </c>
      <c r="C145842" t="s">
        <v>2</v>
      </c>
    </row>
    <row r="145843" spans="1:3" x14ac:dyDescent="0.2">
      <c r="A145843">
        <v>0.38234990000000002</v>
      </c>
      <c r="B145843">
        <v>2.07472E-2</v>
      </c>
      <c r="C145843" t="s">
        <v>3</v>
      </c>
    </row>
    <row r="145844" spans="1:3" x14ac:dyDescent="0.2">
      <c r="A145844">
        <v>0.28741100000000003</v>
      </c>
      <c r="B145844">
        <v>3.1461599999999999E-2</v>
      </c>
      <c r="C145844" t="s">
        <v>4</v>
      </c>
    </row>
    <row r="145845" spans="1:3" x14ac:dyDescent="0.2">
      <c r="A145845">
        <v>0.241621</v>
      </c>
      <c r="B145845">
        <v>1.9030100000000001E-2</v>
      </c>
      <c r="C145845" t="s">
        <v>5</v>
      </c>
    </row>
    <row r="145846" spans="1:3" x14ac:dyDescent="0.2">
      <c r="A145846">
        <v>0.44520589999999999</v>
      </c>
      <c r="B145846">
        <v>1.0169600000000001E-2</v>
      </c>
      <c r="C145846" t="s">
        <v>2</v>
      </c>
    </row>
    <row r="145847" spans="1:3" x14ac:dyDescent="0.2">
      <c r="A145847">
        <v>0.3912583</v>
      </c>
      <c r="B145847">
        <v>4.3120499999999999E-2</v>
      </c>
      <c r="C145847" t="s">
        <v>3</v>
      </c>
    </row>
    <row r="145848" spans="1:3" x14ac:dyDescent="0.2">
      <c r="A145848">
        <v>0.30975320000000001</v>
      </c>
      <c r="B145848">
        <v>5.6826999999999997E-3</v>
      </c>
      <c r="C145848" t="s">
        <v>4</v>
      </c>
    </row>
    <row r="145849" spans="1:3" x14ac:dyDescent="0.2">
      <c r="A145849">
        <v>0.2595964</v>
      </c>
      <c r="B145849">
        <v>3.3438000000000002E-2</v>
      </c>
      <c r="C145849" t="s">
        <v>5</v>
      </c>
    </row>
    <row r="145850" spans="1:3" x14ac:dyDescent="0.2">
      <c r="A145850">
        <v>0.45678010000000002</v>
      </c>
      <c r="B145850">
        <v>4.8336999999999998E-2</v>
      </c>
      <c r="C145850" t="s">
        <v>2</v>
      </c>
    </row>
    <row r="145851" spans="1:3" x14ac:dyDescent="0.2">
      <c r="A145851">
        <v>0.37479509999999999</v>
      </c>
      <c r="B145851">
        <v>1.61139E-2</v>
      </c>
      <c r="C145851" t="s">
        <v>3</v>
      </c>
    </row>
    <row r="145852" spans="1:3" x14ac:dyDescent="0.2">
      <c r="A145852">
        <v>0.29862080000000002</v>
      </c>
      <c r="B145852">
        <v>2.4216600000000001E-2</v>
      </c>
      <c r="C145852" t="s">
        <v>4</v>
      </c>
    </row>
    <row r="145853" spans="1:3" x14ac:dyDescent="0.2">
      <c r="A145853">
        <v>0.25810280000000002</v>
      </c>
      <c r="B145853">
        <v>2.1283300000000002E-2</v>
      </c>
      <c r="C145853" t="s">
        <v>5</v>
      </c>
    </row>
    <row r="145854" spans="1:3" x14ac:dyDescent="0.2">
      <c r="A145854">
        <v>0.45982729999999999</v>
      </c>
      <c r="B145854">
        <v>9.3405999999999993E-3</v>
      </c>
      <c r="C145854" t="s">
        <v>2</v>
      </c>
    </row>
    <row r="145855" spans="1:3" x14ac:dyDescent="0.2">
      <c r="A145855">
        <v>0.37288209999999999</v>
      </c>
      <c r="B145855">
        <v>3.7147800000000002E-2</v>
      </c>
      <c r="C145855" t="s">
        <v>3</v>
      </c>
    </row>
    <row r="145856" spans="1:3" x14ac:dyDescent="0.2">
      <c r="A145856">
        <v>0.33171630000000002</v>
      </c>
      <c r="B145856">
        <v>4.7147999999999999E-3</v>
      </c>
      <c r="C145856" t="s">
        <v>4</v>
      </c>
    </row>
    <row r="145857" spans="1:3" x14ac:dyDescent="0.2">
      <c r="A145857">
        <v>0.2338498</v>
      </c>
      <c r="B145857">
        <v>1.2528999999999999E-3</v>
      </c>
      <c r="C145857" t="s">
        <v>5</v>
      </c>
    </row>
    <row r="145858" spans="1:3" x14ac:dyDescent="0.2">
      <c r="A145858">
        <v>0.44612770000000002</v>
      </c>
      <c r="B145858">
        <v>3.8214499999999998E-2</v>
      </c>
      <c r="C145858" t="s">
        <v>2</v>
      </c>
    </row>
    <row r="145859" spans="1:3" x14ac:dyDescent="0.2">
      <c r="A145859">
        <v>0.37101509999999999</v>
      </c>
      <c r="B145859">
        <v>1.9523499999999999E-2</v>
      </c>
      <c r="C145859" t="s">
        <v>3</v>
      </c>
    </row>
    <row r="145860" spans="1:3" x14ac:dyDescent="0.2">
      <c r="A145860">
        <v>0.33316220000000002</v>
      </c>
      <c r="B145860">
        <v>1.8729200000000001E-2</v>
      </c>
      <c r="C145860" t="s">
        <v>4</v>
      </c>
    </row>
    <row r="145861" spans="1:3" x14ac:dyDescent="0.2">
      <c r="A145861">
        <v>0.24267639999999999</v>
      </c>
      <c r="B145861">
        <v>4.9331899999999998E-2</v>
      </c>
      <c r="C145861" t="s">
        <v>5</v>
      </c>
    </row>
    <row r="145862" spans="1:3" x14ac:dyDescent="0.2">
      <c r="A145862">
        <v>0.44422479999999998</v>
      </c>
      <c r="B145862">
        <v>1.46658E-2</v>
      </c>
      <c r="C145862" t="s">
        <v>2</v>
      </c>
    </row>
    <row r="145863" spans="1:3" x14ac:dyDescent="0.2">
      <c r="A145863">
        <v>0.39119939999999997</v>
      </c>
      <c r="B145863">
        <v>9.9276999999999994E-3</v>
      </c>
      <c r="C145863" t="s">
        <v>3</v>
      </c>
    </row>
    <row r="145864" spans="1:3" x14ac:dyDescent="0.2">
      <c r="A145864">
        <v>0.3197236</v>
      </c>
      <c r="B145864">
        <v>7.9877999999999998E-3</v>
      </c>
      <c r="C145864" t="s">
        <v>4</v>
      </c>
    </row>
    <row r="145865" spans="1:3" x14ac:dyDescent="0.2">
      <c r="A145865">
        <v>0.24082529999999999</v>
      </c>
      <c r="B145865">
        <v>5.6775999999999997E-3</v>
      </c>
      <c r="C145865" t="s">
        <v>5</v>
      </c>
    </row>
    <row r="145866" spans="1:3" x14ac:dyDescent="0.2">
      <c r="A145866">
        <v>0.4694623</v>
      </c>
      <c r="B145866">
        <v>4.0147299999999997E-2</v>
      </c>
      <c r="C145866" t="s">
        <v>2</v>
      </c>
    </row>
    <row r="145867" spans="1:3" x14ac:dyDescent="0.2">
      <c r="A145867">
        <v>0.39985209999999999</v>
      </c>
      <c r="B145867">
        <v>8.3485E-3</v>
      </c>
      <c r="C145867" t="s">
        <v>3</v>
      </c>
    </row>
    <row r="145868" spans="1:3" x14ac:dyDescent="0.2">
      <c r="A145868">
        <v>0.31472679999999997</v>
      </c>
      <c r="B145868">
        <v>3.7742400000000002E-2</v>
      </c>
      <c r="C145868" t="s">
        <v>4</v>
      </c>
    </row>
    <row r="145869" spans="1:3" x14ac:dyDescent="0.2">
      <c r="A145869">
        <v>0.22542100000000001</v>
      </c>
      <c r="B145869">
        <v>4.8815999999999998E-3</v>
      </c>
      <c r="C145869" t="s">
        <v>5</v>
      </c>
    </row>
    <row r="145870" spans="1:3" x14ac:dyDescent="0.2">
      <c r="A145870">
        <v>0.47593770000000002</v>
      </c>
      <c r="B145870">
        <v>4.9646599999999999E-2</v>
      </c>
      <c r="C145870" t="s">
        <v>2</v>
      </c>
    </row>
    <row r="145871" spans="1:3" x14ac:dyDescent="0.2">
      <c r="A145871">
        <v>0.37969510000000001</v>
      </c>
      <c r="B145871">
        <v>4.9680200000000001E-2</v>
      </c>
      <c r="C145871" t="s">
        <v>3</v>
      </c>
    </row>
    <row r="145872" spans="1:3" x14ac:dyDescent="0.2">
      <c r="A145872">
        <v>0.31003170000000002</v>
      </c>
      <c r="B145872">
        <v>3.1509700000000002E-2</v>
      </c>
      <c r="C145872" t="s">
        <v>4</v>
      </c>
    </row>
    <row r="145873" spans="1:3" x14ac:dyDescent="0.2">
      <c r="A145873">
        <v>0.2263261</v>
      </c>
      <c r="B145873">
        <v>1.8521900000000001E-2</v>
      </c>
      <c r="C145873" t="s">
        <v>5</v>
      </c>
    </row>
    <row r="145874" spans="1:3" x14ac:dyDescent="0.2">
      <c r="A145874">
        <v>0.44475759999999998</v>
      </c>
      <c r="B145874">
        <v>3.0524200000000001E-2</v>
      </c>
      <c r="C145874" t="s">
        <v>2</v>
      </c>
    </row>
    <row r="145875" spans="1:3" x14ac:dyDescent="0.2">
      <c r="A145875">
        <v>0.399895</v>
      </c>
      <c r="B145875">
        <v>3.2088499999999999E-2</v>
      </c>
      <c r="C145875" t="s">
        <v>3</v>
      </c>
    </row>
    <row r="145876" spans="1:3" x14ac:dyDescent="0.2">
      <c r="A145876">
        <v>0.30788880000000002</v>
      </c>
      <c r="B145876">
        <v>5.2021000000000003E-3</v>
      </c>
      <c r="C145876" t="s">
        <v>4</v>
      </c>
    </row>
    <row r="145877" spans="1:3" x14ac:dyDescent="0.2">
      <c r="A145877">
        <v>0.26678220000000002</v>
      </c>
      <c r="B145877">
        <v>4.3198800000000002E-2</v>
      </c>
      <c r="C145877" t="s">
        <v>5</v>
      </c>
    </row>
    <row r="145878" spans="1:3" x14ac:dyDescent="0.2">
      <c r="A145878">
        <v>0.47438580000000002</v>
      </c>
      <c r="B145878">
        <v>4.9256999999999999E-3</v>
      </c>
      <c r="C145878" t="s">
        <v>2</v>
      </c>
    </row>
    <row r="145879" spans="1:3" x14ac:dyDescent="0.2">
      <c r="A145879">
        <v>0.37091200000000002</v>
      </c>
      <c r="B145879">
        <v>2.9425199999999999E-2</v>
      </c>
      <c r="C145879" t="s">
        <v>3</v>
      </c>
    </row>
    <row r="145880" spans="1:3" x14ac:dyDescent="0.2">
      <c r="A145880">
        <v>0.30320360000000002</v>
      </c>
      <c r="B145880">
        <v>3.7935499999999997E-2</v>
      </c>
      <c r="C145880" t="s">
        <v>4</v>
      </c>
    </row>
    <row r="145881" spans="1:3" x14ac:dyDescent="0.2">
      <c r="A145881">
        <v>0.2256338</v>
      </c>
      <c r="B145881">
        <v>1.9792199999999999E-2</v>
      </c>
      <c r="C145881" t="s">
        <v>5</v>
      </c>
    </row>
    <row r="145882" spans="1:3" x14ac:dyDescent="0.2">
      <c r="A145882">
        <v>0.44545750000000001</v>
      </c>
      <c r="B145882">
        <v>2.89366E-2</v>
      </c>
      <c r="C145882" t="s">
        <v>2</v>
      </c>
    </row>
    <row r="145883" spans="1:3" x14ac:dyDescent="0.2">
      <c r="A145883">
        <v>0.37714750000000002</v>
      </c>
      <c r="B145883">
        <v>1.3537E-3</v>
      </c>
      <c r="C145883" t="s">
        <v>3</v>
      </c>
    </row>
    <row r="145884" spans="1:3" x14ac:dyDescent="0.2">
      <c r="A145884">
        <v>0.30328660000000002</v>
      </c>
      <c r="B145884">
        <v>2.97205E-2</v>
      </c>
      <c r="C145884" t="s">
        <v>4</v>
      </c>
    </row>
    <row r="145885" spans="1:3" x14ac:dyDescent="0.2">
      <c r="A145885">
        <v>0.23700750000000001</v>
      </c>
      <c r="B145885">
        <v>1.5735300000000001E-2</v>
      </c>
      <c r="C145885" t="s">
        <v>5</v>
      </c>
    </row>
    <row r="145886" spans="1:3" x14ac:dyDescent="0.2">
      <c r="A145886">
        <v>0.46981450000000002</v>
      </c>
      <c r="B145886">
        <v>3.4629E-2</v>
      </c>
      <c r="C145886" t="s">
        <v>2</v>
      </c>
    </row>
    <row r="145887" spans="1:3" x14ac:dyDescent="0.2">
      <c r="A145887">
        <v>0.40903200000000001</v>
      </c>
      <c r="B145887">
        <v>1.9047999999999999E-3</v>
      </c>
      <c r="C145887" t="s">
        <v>3</v>
      </c>
    </row>
    <row r="145888" spans="1:3" x14ac:dyDescent="0.2">
      <c r="A145888">
        <v>0.31444470000000002</v>
      </c>
      <c r="B145888">
        <v>1.2492899999999999E-2</v>
      </c>
      <c r="C145888" t="s">
        <v>4</v>
      </c>
    </row>
    <row r="145889" spans="1:3" x14ac:dyDescent="0.2">
      <c r="A145889">
        <v>0.25403019999999998</v>
      </c>
      <c r="B145889">
        <v>2.4577600000000002E-2</v>
      </c>
      <c r="C145889" t="s">
        <v>5</v>
      </c>
    </row>
    <row r="145890" spans="1:3" x14ac:dyDescent="0.2">
      <c r="A145890">
        <v>0.45036389999999998</v>
      </c>
      <c r="B145890">
        <v>4.0052200000000003E-2</v>
      </c>
      <c r="C145890" t="s">
        <v>2</v>
      </c>
    </row>
    <row r="145891" spans="1:3" x14ac:dyDescent="0.2">
      <c r="A145891">
        <v>0.38872699999999999</v>
      </c>
      <c r="B145891">
        <v>3.26976E-2</v>
      </c>
      <c r="C145891" t="s">
        <v>3</v>
      </c>
    </row>
    <row r="145892" spans="1:3" x14ac:dyDescent="0.2">
      <c r="A145892">
        <v>0.29732720000000001</v>
      </c>
      <c r="B145892">
        <v>2.91896E-2</v>
      </c>
      <c r="C145892" t="s">
        <v>4</v>
      </c>
    </row>
    <row r="145893" spans="1:3" x14ac:dyDescent="0.2">
      <c r="A145893">
        <v>0.2504653</v>
      </c>
      <c r="B145893">
        <v>4.5554999999999998E-2</v>
      </c>
      <c r="C145893" t="s">
        <v>5</v>
      </c>
    </row>
    <row r="145894" spans="1:3" x14ac:dyDescent="0.2">
      <c r="A145894">
        <v>0.45233319999999999</v>
      </c>
      <c r="B145894">
        <v>3.0630500000000001E-2</v>
      </c>
      <c r="C145894" t="s">
        <v>2</v>
      </c>
    </row>
    <row r="145895" spans="1:3" x14ac:dyDescent="0.2">
      <c r="A145895">
        <v>0.40887709999999999</v>
      </c>
      <c r="B145895">
        <v>2.2969199999999999E-2</v>
      </c>
      <c r="C145895" t="s">
        <v>3</v>
      </c>
    </row>
    <row r="145896" spans="1:3" x14ac:dyDescent="0.2">
      <c r="A145896">
        <v>0.2996567</v>
      </c>
      <c r="B145896">
        <v>4.2964299999999997E-2</v>
      </c>
      <c r="C145896" t="s">
        <v>4</v>
      </c>
    </row>
    <row r="145897" spans="1:3" x14ac:dyDescent="0.2">
      <c r="A145897">
        <v>0.26084610000000003</v>
      </c>
      <c r="B145897">
        <v>3.1421600000000001E-2</v>
      </c>
      <c r="C145897" t="s">
        <v>5</v>
      </c>
    </row>
    <row r="145898" spans="1:3" x14ac:dyDescent="0.2">
      <c r="A145898">
        <v>0.47042240000000002</v>
      </c>
      <c r="B145898">
        <v>1.54013E-2</v>
      </c>
      <c r="C145898" t="s">
        <v>2</v>
      </c>
    </row>
    <row r="145899" spans="1:3" x14ac:dyDescent="0.2">
      <c r="A145899">
        <v>0.42388009999999998</v>
      </c>
      <c r="B145899">
        <v>2.6112199999999999E-2</v>
      </c>
      <c r="C145899" t="s">
        <v>3</v>
      </c>
    </row>
    <row r="145900" spans="1:3" x14ac:dyDescent="0.2">
      <c r="A145900">
        <v>0.31546950000000001</v>
      </c>
      <c r="B145900">
        <v>5.9145999999999999E-3</v>
      </c>
      <c r="C145900" t="s">
        <v>4</v>
      </c>
    </row>
    <row r="145901" spans="1:3" x14ac:dyDescent="0.2">
      <c r="A145901">
        <v>0.2654996</v>
      </c>
      <c r="B145901">
        <v>2.4390700000000001E-2</v>
      </c>
      <c r="C145901" t="s">
        <v>5</v>
      </c>
    </row>
    <row r="145902" spans="1:3" x14ac:dyDescent="0.2">
      <c r="A145902">
        <v>0.46888770000000002</v>
      </c>
      <c r="B145902">
        <v>1.9280499999999999E-2</v>
      </c>
      <c r="C145902" t="s">
        <v>2</v>
      </c>
    </row>
    <row r="145903" spans="1:3" x14ac:dyDescent="0.2">
      <c r="A145903">
        <v>0.40939110000000001</v>
      </c>
      <c r="B145903">
        <v>2.3341E-3</v>
      </c>
      <c r="C145903" t="s">
        <v>3</v>
      </c>
    </row>
    <row r="145904" spans="1:3" x14ac:dyDescent="0.2">
      <c r="A145904">
        <v>0.32874439999999999</v>
      </c>
      <c r="B145904">
        <v>2.4313899999999999E-2</v>
      </c>
      <c r="C145904" t="s">
        <v>4</v>
      </c>
    </row>
    <row r="145905" spans="1:3" x14ac:dyDescent="0.2">
      <c r="A145905">
        <v>0.23912530000000001</v>
      </c>
      <c r="B145905">
        <v>1.19279E-2</v>
      </c>
      <c r="C145905" t="s">
        <v>5</v>
      </c>
    </row>
    <row r="145906" spans="1:3" x14ac:dyDescent="0.2">
      <c r="A145906">
        <v>0.45489210000000002</v>
      </c>
      <c r="B145906">
        <v>4.3546300000000003E-2</v>
      </c>
      <c r="C145906" t="s">
        <v>2</v>
      </c>
    </row>
    <row r="145907" spans="1:3" x14ac:dyDescent="0.2">
      <c r="A145907">
        <v>0.42368</v>
      </c>
      <c r="B145907">
        <v>9.6138000000000005E-3</v>
      </c>
      <c r="C145907" t="s">
        <v>3</v>
      </c>
    </row>
    <row r="145908" spans="1:3" x14ac:dyDescent="0.2">
      <c r="A145908">
        <v>0.32457770000000002</v>
      </c>
      <c r="B145908">
        <v>3.3980000000000002E-4</v>
      </c>
      <c r="C145908" t="s">
        <v>4</v>
      </c>
    </row>
    <row r="145909" spans="1:3" x14ac:dyDescent="0.2">
      <c r="A145909">
        <v>0.2398189</v>
      </c>
      <c r="B145909">
        <v>3.1145000000000001E-3</v>
      </c>
      <c r="C145909" t="s">
        <v>5</v>
      </c>
    </row>
    <row r="145910" spans="1:3" x14ac:dyDescent="0.2">
      <c r="A145910">
        <v>0.4523742</v>
      </c>
      <c r="B145910">
        <v>2.8626599999999999E-2</v>
      </c>
      <c r="C145910" t="s">
        <v>2</v>
      </c>
    </row>
    <row r="145911" spans="1:3" x14ac:dyDescent="0.2">
      <c r="A145911">
        <v>0.39263239999999999</v>
      </c>
      <c r="B145911">
        <v>4.9415800000000003E-2</v>
      </c>
      <c r="C145911" t="s">
        <v>3</v>
      </c>
    </row>
    <row r="145912" spans="1:3" x14ac:dyDescent="0.2">
      <c r="A145912">
        <v>0.32274580000000003</v>
      </c>
      <c r="B145912">
        <v>2.1901999999999998E-3</v>
      </c>
      <c r="C145912" t="s">
        <v>4</v>
      </c>
    </row>
    <row r="145913" spans="1:3" x14ac:dyDescent="0.2">
      <c r="A145913">
        <v>0.27295439999999999</v>
      </c>
      <c r="B145913">
        <v>1.20115E-2</v>
      </c>
      <c r="C145913" t="s">
        <v>5</v>
      </c>
    </row>
    <row r="145914" spans="1:3" x14ac:dyDescent="0.2">
      <c r="A145914">
        <v>0.49297249999999998</v>
      </c>
      <c r="B145914">
        <v>5.8681999999999996E-3</v>
      </c>
      <c r="C145914" t="s">
        <v>2</v>
      </c>
    </row>
    <row r="145915" spans="1:3" x14ac:dyDescent="0.2">
      <c r="A145915">
        <v>0.42383559999999998</v>
      </c>
      <c r="B145915">
        <v>2.8202499999999998E-2</v>
      </c>
      <c r="C145915" t="s">
        <v>3</v>
      </c>
    </row>
    <row r="145916" spans="1:3" x14ac:dyDescent="0.2">
      <c r="A145916">
        <v>0.34412110000000001</v>
      </c>
      <c r="B145916">
        <v>4.9504300000000001E-2</v>
      </c>
      <c r="C145916" t="s">
        <v>4</v>
      </c>
    </row>
    <row r="145917" spans="1:3" x14ac:dyDescent="0.2">
      <c r="A145917">
        <v>0.26454460000000002</v>
      </c>
      <c r="B145917">
        <v>2.1620199999999999E-2</v>
      </c>
      <c r="C145917" t="s">
        <v>5</v>
      </c>
    </row>
    <row r="145918" spans="1:3" x14ac:dyDescent="0.2">
      <c r="A145918">
        <v>0.4825392</v>
      </c>
      <c r="B145918">
        <v>2.0966599999999998E-2</v>
      </c>
      <c r="C145918" t="s">
        <v>2</v>
      </c>
    </row>
    <row r="145919" spans="1:3" x14ac:dyDescent="0.2">
      <c r="A145919">
        <v>0.38947110000000001</v>
      </c>
      <c r="B145919">
        <v>3.9144699999999998E-2</v>
      </c>
      <c r="C145919" t="s">
        <v>3</v>
      </c>
    </row>
    <row r="145920" spans="1:3" x14ac:dyDescent="0.2">
      <c r="A145920">
        <v>0.3216445</v>
      </c>
      <c r="B145920">
        <v>4.5868800000000001E-2</v>
      </c>
      <c r="C145920" t="s">
        <v>4</v>
      </c>
    </row>
    <row r="145921" spans="1:3" x14ac:dyDescent="0.2">
      <c r="A145921">
        <v>0.2304455</v>
      </c>
      <c r="B145921">
        <v>3.3990000000000002E-4</v>
      </c>
      <c r="C145921" t="s">
        <v>5</v>
      </c>
    </row>
    <row r="145922" spans="1:3" x14ac:dyDescent="0.2">
      <c r="A145922">
        <v>0.47450769999999998</v>
      </c>
      <c r="B145922">
        <v>2.47058E-2</v>
      </c>
      <c r="C145922" t="s">
        <v>2</v>
      </c>
    </row>
    <row r="145923" spans="1:3" x14ac:dyDescent="0.2">
      <c r="A145923">
        <v>0.38828950000000001</v>
      </c>
      <c r="B145923">
        <v>3.02563E-2</v>
      </c>
      <c r="C145923" t="s">
        <v>3</v>
      </c>
    </row>
    <row r="145924" spans="1:3" x14ac:dyDescent="0.2">
      <c r="A145924">
        <v>0.34252700000000003</v>
      </c>
      <c r="B145924">
        <v>1.5366899999999999E-2</v>
      </c>
      <c r="C145924" t="s">
        <v>4</v>
      </c>
    </row>
    <row r="145925" spans="1:3" x14ac:dyDescent="0.2">
      <c r="A145925">
        <v>0.27278249999999998</v>
      </c>
      <c r="B145925">
        <v>4.89401E-2</v>
      </c>
      <c r="C145925" t="s">
        <v>5</v>
      </c>
    </row>
    <row r="145926" spans="1:3" x14ac:dyDescent="0.2">
      <c r="A145926">
        <v>0.4613466</v>
      </c>
      <c r="B145926">
        <v>2.1802499999999999E-2</v>
      </c>
      <c r="C145926" t="s">
        <v>2</v>
      </c>
    </row>
    <row r="145927" spans="1:3" x14ac:dyDescent="0.2">
      <c r="A145927">
        <v>0.42559580000000002</v>
      </c>
      <c r="B145927">
        <v>2.1311299999999998E-2</v>
      </c>
      <c r="C145927" t="s">
        <v>3</v>
      </c>
    </row>
    <row r="145928" spans="1:3" x14ac:dyDescent="0.2">
      <c r="A145928">
        <v>0.31090899999999999</v>
      </c>
      <c r="B145928">
        <v>1.4482800000000001E-2</v>
      </c>
      <c r="C145928" t="s">
        <v>4</v>
      </c>
    </row>
    <row r="145929" spans="1:3" x14ac:dyDescent="0.2">
      <c r="A145929">
        <v>0.27501189999999998</v>
      </c>
      <c r="B145929">
        <v>1.6502000000000001E-3</v>
      </c>
      <c r="C145929" t="s">
        <v>5</v>
      </c>
    </row>
    <row r="145930" spans="1:3" x14ac:dyDescent="0.2">
      <c r="A145930">
        <v>0.4699834</v>
      </c>
      <c r="B145930">
        <v>3.5378600000000003E-2</v>
      </c>
      <c r="C145930" t="s">
        <v>2</v>
      </c>
    </row>
    <row r="145931" spans="1:3" x14ac:dyDescent="0.2">
      <c r="A145931">
        <v>0.41309089999999998</v>
      </c>
      <c r="B145931">
        <v>5.6141999999999997E-3</v>
      </c>
      <c r="C145931" t="s">
        <v>3</v>
      </c>
    </row>
    <row r="145932" spans="1:3" x14ac:dyDescent="0.2">
      <c r="A145932">
        <v>0.32894040000000002</v>
      </c>
      <c r="B145932">
        <v>2.7636600000000001E-2</v>
      </c>
      <c r="C145932" t="s">
        <v>4</v>
      </c>
    </row>
    <row r="145933" spans="1:3" x14ac:dyDescent="0.2">
      <c r="A145933">
        <v>0.23402139999999999</v>
      </c>
      <c r="B145933">
        <v>4.9143800000000001E-2</v>
      </c>
      <c r="C145933" t="s">
        <v>5</v>
      </c>
    </row>
    <row r="145934" spans="1:3" x14ac:dyDescent="0.2">
      <c r="A145934">
        <v>0.49344199999999999</v>
      </c>
      <c r="B145934">
        <v>4.3147499999999998E-2</v>
      </c>
      <c r="C145934" t="s">
        <v>2</v>
      </c>
    </row>
    <row r="145935" spans="1:3" x14ac:dyDescent="0.2">
      <c r="A145935">
        <v>0.39932289999999998</v>
      </c>
      <c r="B145935">
        <v>2.8452100000000001E-2</v>
      </c>
      <c r="C145935" t="s">
        <v>3</v>
      </c>
    </row>
    <row r="145936" spans="1:3" x14ac:dyDescent="0.2">
      <c r="A145936">
        <v>0.35136070000000003</v>
      </c>
      <c r="B145936">
        <v>8.8888999999999999E-3</v>
      </c>
      <c r="C145936" t="s">
        <v>4</v>
      </c>
    </row>
    <row r="145937" spans="1:3" x14ac:dyDescent="0.2">
      <c r="A145937">
        <v>0.25337530000000003</v>
      </c>
      <c r="B145937">
        <v>8.1870999999999992E-3</v>
      </c>
      <c r="C145937" t="s">
        <v>5</v>
      </c>
    </row>
    <row r="145938" spans="1:3" x14ac:dyDescent="0.2">
      <c r="A145938">
        <v>0.47133789999999998</v>
      </c>
      <c r="B145938">
        <v>1.5839999999999999E-3</v>
      </c>
      <c r="C145938" t="s">
        <v>2</v>
      </c>
    </row>
    <row r="145939" spans="1:3" x14ac:dyDescent="0.2">
      <c r="A145939">
        <v>0.40655580000000002</v>
      </c>
      <c r="B145939">
        <v>2.9848000000000001E-3</v>
      </c>
      <c r="C145939" t="s">
        <v>3</v>
      </c>
    </row>
    <row r="145940" spans="1:3" x14ac:dyDescent="0.2">
      <c r="A145940">
        <v>0.34743249999999998</v>
      </c>
      <c r="B145940">
        <v>2.7668499999999999E-2</v>
      </c>
      <c r="C145940" t="s">
        <v>4</v>
      </c>
    </row>
    <row r="145941" spans="1:3" x14ac:dyDescent="0.2">
      <c r="A145941">
        <v>0.27069470000000001</v>
      </c>
      <c r="B145941">
        <v>4.23334E-2</v>
      </c>
      <c r="C145941" t="s">
        <v>5</v>
      </c>
    </row>
    <row r="145942" spans="1:3" x14ac:dyDescent="0.2">
      <c r="A145942">
        <v>0.50991220000000004</v>
      </c>
      <c r="B145942">
        <v>2.2009999999999998E-2</v>
      </c>
      <c r="C145942" t="s">
        <v>2</v>
      </c>
    </row>
    <row r="145943" spans="1:3" x14ac:dyDescent="0.2">
      <c r="A145943">
        <v>0.3885381</v>
      </c>
      <c r="B145943">
        <v>2.8042299999999999E-2</v>
      </c>
      <c r="C145943" t="s">
        <v>3</v>
      </c>
    </row>
    <row r="145944" spans="1:3" x14ac:dyDescent="0.2">
      <c r="A145944">
        <v>0.3167008</v>
      </c>
      <c r="B145944">
        <v>2.2974100000000001E-2</v>
      </c>
      <c r="C145944" t="s">
        <v>4</v>
      </c>
    </row>
    <row r="145945" spans="1:3" x14ac:dyDescent="0.2">
      <c r="A145945">
        <v>0.2469007</v>
      </c>
      <c r="B145945">
        <v>1.16478E-2</v>
      </c>
      <c r="C145945" t="s">
        <v>5</v>
      </c>
    </row>
    <row r="145946" spans="1:3" x14ac:dyDescent="0.2">
      <c r="A145946">
        <v>0.48199910000000001</v>
      </c>
      <c r="B145946">
        <v>5.2093E-3</v>
      </c>
      <c r="C145946" t="s">
        <v>2</v>
      </c>
    </row>
    <row r="145947" spans="1:3" x14ac:dyDescent="0.2">
      <c r="A145947">
        <v>0.39336969999999999</v>
      </c>
      <c r="B145947">
        <v>3.7962599999999999E-2</v>
      </c>
      <c r="C145947" t="s">
        <v>3</v>
      </c>
    </row>
    <row r="145948" spans="1:3" x14ac:dyDescent="0.2">
      <c r="A145948">
        <v>0.3500431</v>
      </c>
      <c r="B145948">
        <v>4.1889599999999999E-2</v>
      </c>
      <c r="C145948" t="s">
        <v>4</v>
      </c>
    </row>
    <row r="145949" spans="1:3" x14ac:dyDescent="0.2">
      <c r="A145949">
        <v>0.24856710000000001</v>
      </c>
      <c r="B145949">
        <v>3.3339000000000001E-2</v>
      </c>
      <c r="C145949" t="s">
        <v>5</v>
      </c>
    </row>
    <row r="145950" spans="1:3" x14ac:dyDescent="0.2">
      <c r="A145950">
        <v>0.48818299999999998</v>
      </c>
      <c r="B145950">
        <v>1.2637300000000001E-2</v>
      </c>
      <c r="C145950" t="s">
        <v>2</v>
      </c>
    </row>
    <row r="145951" spans="1:3" x14ac:dyDescent="0.2">
      <c r="A145951">
        <v>0.39173289999999999</v>
      </c>
      <c r="B145951">
        <v>4.34422E-2</v>
      </c>
      <c r="C145951" t="s">
        <v>3</v>
      </c>
    </row>
    <row r="145952" spans="1:3" x14ac:dyDescent="0.2">
      <c r="A145952">
        <v>0.32461240000000002</v>
      </c>
      <c r="B145952">
        <v>3.7404000000000001E-3</v>
      </c>
      <c r="C145952" t="s">
        <v>4</v>
      </c>
    </row>
    <row r="145953" spans="1:3" x14ac:dyDescent="0.2">
      <c r="A145953">
        <v>0.26129380000000002</v>
      </c>
      <c r="B145953">
        <v>2.35187E-2</v>
      </c>
      <c r="C145953" t="s">
        <v>5</v>
      </c>
    </row>
    <row r="145954" spans="1:3" x14ac:dyDescent="0.2">
      <c r="A145954">
        <v>0.50743229999999995</v>
      </c>
      <c r="B145954">
        <v>4.6233499999999997E-2</v>
      </c>
      <c r="C145954" t="s">
        <v>2</v>
      </c>
    </row>
    <row r="145955" spans="1:3" x14ac:dyDescent="0.2">
      <c r="A145955">
        <v>0.39516610000000002</v>
      </c>
      <c r="B145955">
        <v>2.1913800000000001E-2</v>
      </c>
      <c r="C145955" t="s">
        <v>3</v>
      </c>
    </row>
    <row r="145956" spans="1:3" x14ac:dyDescent="0.2">
      <c r="A145956">
        <v>0.31491239999999998</v>
      </c>
      <c r="B145956">
        <v>1.6082800000000001E-2</v>
      </c>
      <c r="C145956" t="s">
        <v>4</v>
      </c>
    </row>
    <row r="145957" spans="1:3" x14ac:dyDescent="0.2">
      <c r="A145957">
        <v>0.25518489999999999</v>
      </c>
      <c r="B145957">
        <v>1.4752299999999999E-2</v>
      </c>
      <c r="C145957" t="s">
        <v>5</v>
      </c>
    </row>
    <row r="145958" spans="1:3" x14ac:dyDescent="0.2">
      <c r="A145958">
        <v>0.50936300000000001</v>
      </c>
      <c r="B145958">
        <v>2.94097E-2</v>
      </c>
      <c r="C145958" t="s">
        <v>2</v>
      </c>
    </row>
    <row r="145959" spans="1:3" x14ac:dyDescent="0.2">
      <c r="A145959">
        <v>0.42982959999999998</v>
      </c>
      <c r="B145959">
        <v>3.5491399999999999E-2</v>
      </c>
      <c r="C145959" t="s">
        <v>3</v>
      </c>
    </row>
    <row r="145960" spans="1:3" x14ac:dyDescent="0.2">
      <c r="A145960">
        <v>0.3462403</v>
      </c>
      <c r="B145960">
        <v>9.9883000000000003E-3</v>
      </c>
      <c r="C145960" t="s">
        <v>4</v>
      </c>
    </row>
    <row r="145961" spans="1:3" x14ac:dyDescent="0.2">
      <c r="A145961">
        <v>0.27117999999999998</v>
      </c>
      <c r="B145961">
        <v>4.4115300000000003E-2</v>
      </c>
      <c r="C145961" t="s">
        <v>5</v>
      </c>
    </row>
    <row r="145962" spans="1:3" x14ac:dyDescent="0.2">
      <c r="A145962">
        <v>0.49004049999999999</v>
      </c>
      <c r="B145962">
        <v>4.1418900000000002E-2</v>
      </c>
      <c r="C145962" t="s">
        <v>2</v>
      </c>
    </row>
    <row r="145963" spans="1:3" x14ac:dyDescent="0.2">
      <c r="A145963">
        <v>0.40019399999999999</v>
      </c>
      <c r="B145963">
        <v>2.9845699999999999E-2</v>
      </c>
      <c r="C145963" t="s">
        <v>3</v>
      </c>
    </row>
    <row r="145964" spans="1:3" x14ac:dyDescent="0.2">
      <c r="A145964">
        <v>0.34921659999999999</v>
      </c>
      <c r="B145964">
        <v>1.51901E-2</v>
      </c>
      <c r="C145964" t="s">
        <v>4</v>
      </c>
    </row>
    <row r="145965" spans="1:3" x14ac:dyDescent="0.2">
      <c r="A145965">
        <v>0.27254479999999998</v>
      </c>
      <c r="B145965">
        <v>1.7170600000000001E-2</v>
      </c>
      <c r="C145965" t="s">
        <v>5</v>
      </c>
    </row>
    <row r="145966" spans="1:3" x14ac:dyDescent="0.2">
      <c r="A145966">
        <v>0.48082439999999999</v>
      </c>
      <c r="B145966">
        <v>7.4549000000000004E-3</v>
      </c>
      <c r="C145966" t="s">
        <v>2</v>
      </c>
    </row>
    <row r="145967" spans="1:3" x14ac:dyDescent="0.2">
      <c r="A145967">
        <v>0.41016089999999999</v>
      </c>
      <c r="B145967">
        <v>9.0296999999999999E-3</v>
      </c>
      <c r="C145967" t="s">
        <v>3</v>
      </c>
    </row>
    <row r="145968" spans="1:3" x14ac:dyDescent="0.2">
      <c r="A145968">
        <v>0.32376169999999999</v>
      </c>
      <c r="B145968">
        <v>3.0423100000000002E-2</v>
      </c>
      <c r="C145968" t="s">
        <v>4</v>
      </c>
    </row>
    <row r="145969" spans="1:3" x14ac:dyDescent="0.2">
      <c r="A145969">
        <v>0.24704280000000001</v>
      </c>
      <c r="B145969">
        <v>9.3577999999999995E-3</v>
      </c>
      <c r="C145969" t="s">
        <v>5</v>
      </c>
    </row>
    <row r="145970" spans="1:3" x14ac:dyDescent="0.2">
      <c r="A145970">
        <v>0.50022949999999999</v>
      </c>
      <c r="B145970">
        <v>4.7674500000000002E-2</v>
      </c>
      <c r="C145970" t="s">
        <v>2</v>
      </c>
    </row>
    <row r="145971" spans="1:3" x14ac:dyDescent="0.2">
      <c r="A145971">
        <v>0.41870580000000002</v>
      </c>
      <c r="B145971">
        <v>4.3053599999999997E-2</v>
      </c>
      <c r="C145971" t="s">
        <v>3</v>
      </c>
    </row>
    <row r="145972" spans="1:3" x14ac:dyDescent="0.2">
      <c r="A145972">
        <v>0.33634039999999998</v>
      </c>
      <c r="B145972">
        <v>8.9633000000000004E-3</v>
      </c>
      <c r="C145972" t="s">
        <v>4</v>
      </c>
    </row>
    <row r="145973" spans="1:3" x14ac:dyDescent="0.2">
      <c r="A145973">
        <v>0.24750810000000001</v>
      </c>
      <c r="B145973">
        <v>1.2055E-2</v>
      </c>
      <c r="C145973" t="s">
        <v>5</v>
      </c>
    </row>
    <row r="145974" spans="1:3" x14ac:dyDescent="0.2">
      <c r="A145974">
        <v>0.50317880000000004</v>
      </c>
      <c r="B145974">
        <v>3.9023999999999999E-3</v>
      </c>
      <c r="C145974" t="s">
        <v>2</v>
      </c>
    </row>
    <row r="145975" spans="1:3" x14ac:dyDescent="0.2">
      <c r="A145975">
        <v>0.41790290000000002</v>
      </c>
      <c r="B145975">
        <v>2.1166999999999998E-2</v>
      </c>
      <c r="C145975" t="s">
        <v>3</v>
      </c>
    </row>
    <row r="145976" spans="1:3" x14ac:dyDescent="0.2">
      <c r="A145976">
        <v>0.34872730000000002</v>
      </c>
      <c r="B145976">
        <v>8.3856999999999994E-3</v>
      </c>
      <c r="C145976" t="s">
        <v>4</v>
      </c>
    </row>
    <row r="145977" spans="1:3" x14ac:dyDescent="0.2">
      <c r="A145977">
        <v>0.24605830000000001</v>
      </c>
      <c r="B145977">
        <v>4.0780299999999998E-2</v>
      </c>
      <c r="C145977" t="s">
        <v>5</v>
      </c>
    </row>
    <row r="145978" spans="1:3" x14ac:dyDescent="0.2">
      <c r="A145978">
        <v>0.49211120000000003</v>
      </c>
      <c r="B145978">
        <v>3.0599999999999999E-2</v>
      </c>
      <c r="C145978" t="s">
        <v>2</v>
      </c>
    </row>
    <row r="145979" spans="1:3" x14ac:dyDescent="0.2">
      <c r="A145979">
        <v>0.41123470000000001</v>
      </c>
      <c r="B145979">
        <v>2.2584E-2</v>
      </c>
      <c r="C145979" t="s">
        <v>3</v>
      </c>
    </row>
    <row r="145980" spans="1:3" x14ac:dyDescent="0.2">
      <c r="A145980">
        <v>0.3244842</v>
      </c>
      <c r="B145980">
        <v>1.4522500000000001E-2</v>
      </c>
      <c r="C145980" t="s">
        <v>4</v>
      </c>
    </row>
    <row r="145981" spans="1:3" x14ac:dyDescent="0.2">
      <c r="A145981">
        <v>0.28982140000000001</v>
      </c>
      <c r="B145981">
        <v>4.1079999999999998E-2</v>
      </c>
      <c r="C145981" t="s">
        <v>5</v>
      </c>
    </row>
    <row r="145982" spans="1:3" x14ac:dyDescent="0.2">
      <c r="A145982">
        <v>0.49550250000000001</v>
      </c>
      <c r="B145982">
        <v>4.8896099999999998E-2</v>
      </c>
      <c r="C145982" t="s">
        <v>2</v>
      </c>
    </row>
    <row r="145983" spans="1:3" x14ac:dyDescent="0.2">
      <c r="A145983">
        <v>0.41954409999999998</v>
      </c>
      <c r="B145983">
        <v>3.4345999999999999E-3</v>
      </c>
      <c r="C145983" t="s">
        <v>3</v>
      </c>
    </row>
    <row r="145984" spans="1:3" x14ac:dyDescent="0.2">
      <c r="A145984">
        <v>0.35097279999999997</v>
      </c>
      <c r="B145984">
        <v>4.7473799999999997E-2</v>
      </c>
      <c r="C145984" t="s">
        <v>4</v>
      </c>
    </row>
    <row r="145985" spans="1:3" x14ac:dyDescent="0.2">
      <c r="A145985">
        <v>0.245364</v>
      </c>
      <c r="B145985">
        <v>3.8553900000000002E-2</v>
      </c>
      <c r="C145985" t="s">
        <v>5</v>
      </c>
    </row>
    <row r="145986" spans="1:3" x14ac:dyDescent="0.2">
      <c r="A145986">
        <v>0.51694359999999995</v>
      </c>
      <c r="B145986">
        <v>3.6160299999999999E-2</v>
      </c>
      <c r="C145986" t="s">
        <v>2</v>
      </c>
    </row>
    <row r="145987" spans="1:3" x14ac:dyDescent="0.2">
      <c r="A145987">
        <v>0.40862900000000002</v>
      </c>
      <c r="B145987">
        <v>4.9518300000000001E-2</v>
      </c>
      <c r="C145987" t="s">
        <v>3</v>
      </c>
    </row>
    <row r="145988" spans="1:3" x14ac:dyDescent="0.2">
      <c r="A145988">
        <v>0.35303830000000003</v>
      </c>
      <c r="B145988">
        <v>3.2077300000000003E-2</v>
      </c>
      <c r="C145988" t="s">
        <v>4</v>
      </c>
    </row>
    <row r="145989" spans="1:3" x14ac:dyDescent="0.2">
      <c r="A145989">
        <v>0.26506489999999999</v>
      </c>
      <c r="B145989">
        <v>2.9535800000000001E-2</v>
      </c>
      <c r="C145989" t="s">
        <v>5</v>
      </c>
    </row>
    <row r="145990" spans="1:3" x14ac:dyDescent="0.2">
      <c r="A145990">
        <v>0.51359359999999998</v>
      </c>
      <c r="B145990">
        <v>4.1422000000000004E-3</v>
      </c>
      <c r="C145990" t="s">
        <v>2</v>
      </c>
    </row>
    <row r="145991" spans="1:3" x14ac:dyDescent="0.2">
      <c r="A145991">
        <v>0.44407079999999999</v>
      </c>
      <c r="B145991">
        <v>4.42286E-2</v>
      </c>
      <c r="C145991" t="s">
        <v>3</v>
      </c>
    </row>
    <row r="145992" spans="1:3" x14ac:dyDescent="0.2">
      <c r="A145992">
        <v>0.3709519</v>
      </c>
      <c r="B145992">
        <v>4.1574399999999997E-2</v>
      </c>
      <c r="C145992" t="s">
        <v>4</v>
      </c>
    </row>
    <row r="145993" spans="1:3" x14ac:dyDescent="0.2">
      <c r="A145993">
        <v>0.27771669999999998</v>
      </c>
      <c r="B145993">
        <v>1.9459000000000001E-2</v>
      </c>
      <c r="C145993" t="s">
        <v>5</v>
      </c>
    </row>
    <row r="145994" spans="1:3" x14ac:dyDescent="0.2">
      <c r="A145994">
        <v>0.50826680000000002</v>
      </c>
      <c r="B145994">
        <v>3.0944800000000001E-2</v>
      </c>
      <c r="C145994" t="s">
        <v>2</v>
      </c>
    </row>
    <row r="145995" spans="1:3" x14ac:dyDescent="0.2">
      <c r="A145995">
        <v>0.39924150000000003</v>
      </c>
      <c r="B145995">
        <v>5.2449000000000003E-3</v>
      </c>
      <c r="C145995" t="s">
        <v>3</v>
      </c>
    </row>
    <row r="145996" spans="1:3" x14ac:dyDescent="0.2">
      <c r="A145996">
        <v>0.3251404</v>
      </c>
      <c r="B145996">
        <v>9.8849999999999997E-3</v>
      </c>
      <c r="C145996" t="s">
        <v>4</v>
      </c>
    </row>
    <row r="145997" spans="1:3" x14ac:dyDescent="0.2">
      <c r="A145997">
        <v>0.25155379999999999</v>
      </c>
      <c r="B145997">
        <v>3.1523799999999998E-2</v>
      </c>
      <c r="C145997" t="s">
        <v>5</v>
      </c>
    </row>
    <row r="145998" spans="1:3" x14ac:dyDescent="0.2">
      <c r="A145998">
        <v>0.47556530000000002</v>
      </c>
      <c r="B145998">
        <v>2.9878600000000002E-2</v>
      </c>
      <c r="C145998" t="s">
        <v>2</v>
      </c>
    </row>
    <row r="145999" spans="1:3" x14ac:dyDescent="0.2">
      <c r="A145999">
        <v>0.4123349</v>
      </c>
      <c r="B145999">
        <v>1.0573000000000001E-2</v>
      </c>
      <c r="C145999" t="s">
        <v>3</v>
      </c>
    </row>
    <row r="146000" spans="1:3" x14ac:dyDescent="0.2">
      <c r="A146000">
        <v>0.36360300000000001</v>
      </c>
      <c r="B146000">
        <v>4.9667200000000002E-2</v>
      </c>
      <c r="C146000" t="s">
        <v>4</v>
      </c>
    </row>
    <row r="146001" spans="1:3" x14ac:dyDescent="0.2">
      <c r="A146001">
        <v>0.25510349999999998</v>
      </c>
      <c r="B146001">
        <v>2.1349099999999999E-2</v>
      </c>
      <c r="C146001" t="s">
        <v>5</v>
      </c>
    </row>
    <row r="146002" spans="1:3" x14ac:dyDescent="0.2">
      <c r="A146002">
        <v>0.50735459999999999</v>
      </c>
      <c r="B146002">
        <v>1.39083E-2</v>
      </c>
      <c r="C146002" t="s">
        <v>2</v>
      </c>
    </row>
    <row r="146003" spans="1:3" x14ac:dyDescent="0.2">
      <c r="A146003">
        <v>0.42640830000000002</v>
      </c>
      <c r="B146003">
        <v>4.6303000000000004E-3</v>
      </c>
      <c r="C146003" t="s">
        <v>3</v>
      </c>
    </row>
    <row r="146004" spans="1:3" x14ac:dyDescent="0.2">
      <c r="A146004">
        <v>0.37392740000000002</v>
      </c>
      <c r="B146004">
        <v>4.5373999999999996E-3</v>
      </c>
      <c r="C146004" t="s">
        <v>4</v>
      </c>
    </row>
    <row r="146005" spans="1:3" x14ac:dyDescent="0.2">
      <c r="A146005">
        <v>0.27198679999999997</v>
      </c>
      <c r="B146005">
        <v>3.9218099999999999E-2</v>
      </c>
      <c r="C146005" t="s">
        <v>5</v>
      </c>
    </row>
    <row r="146006" spans="1:3" x14ac:dyDescent="0.2">
      <c r="A146006">
        <v>0.5010365</v>
      </c>
      <c r="B146006">
        <v>7.7302999999999998E-3</v>
      </c>
      <c r="C146006" t="s">
        <v>2</v>
      </c>
    </row>
    <row r="146007" spans="1:3" x14ac:dyDescent="0.2">
      <c r="A146007">
        <v>0.4255485</v>
      </c>
      <c r="B146007">
        <v>2.0500000000000002E-3</v>
      </c>
      <c r="C146007" t="s">
        <v>3</v>
      </c>
    </row>
    <row r="146008" spans="1:3" x14ac:dyDescent="0.2">
      <c r="A146008">
        <v>0.36979410000000001</v>
      </c>
      <c r="B146008">
        <v>2.0223600000000001E-2</v>
      </c>
      <c r="C146008" t="s">
        <v>4</v>
      </c>
    </row>
    <row r="146009" spans="1:3" x14ac:dyDescent="0.2">
      <c r="A146009">
        <v>0.2866051</v>
      </c>
      <c r="B146009">
        <v>1.59714E-2</v>
      </c>
      <c r="C146009" t="s">
        <v>5</v>
      </c>
    </row>
    <row r="146010" spans="1:3" x14ac:dyDescent="0.2">
      <c r="A146010">
        <v>0.49560159999999998</v>
      </c>
      <c r="B146010">
        <v>7.3318000000000003E-3</v>
      </c>
      <c r="C146010" t="s">
        <v>2</v>
      </c>
    </row>
    <row r="146011" spans="1:3" x14ac:dyDescent="0.2">
      <c r="A146011">
        <v>0.44145869999999998</v>
      </c>
      <c r="B146011">
        <v>9.8259000000000003E-3</v>
      </c>
      <c r="C146011" t="s">
        <v>3</v>
      </c>
    </row>
    <row r="146012" spans="1:3" x14ac:dyDescent="0.2">
      <c r="A146012">
        <v>0.36934529999999999</v>
      </c>
      <c r="B146012">
        <v>1.0488300000000001E-2</v>
      </c>
      <c r="C146012" t="s">
        <v>4</v>
      </c>
    </row>
    <row r="146013" spans="1:3" x14ac:dyDescent="0.2">
      <c r="A146013">
        <v>0.27786509999999998</v>
      </c>
      <c r="B146013">
        <v>2.2027600000000001E-2</v>
      </c>
      <c r="C146013" t="s">
        <v>5</v>
      </c>
    </row>
    <row r="146014" spans="1:3" x14ac:dyDescent="0.2">
      <c r="A146014">
        <v>0.48735329999999999</v>
      </c>
      <c r="B146014">
        <v>2.8638400000000001E-2</v>
      </c>
      <c r="C146014" t="s">
        <v>2</v>
      </c>
    </row>
    <row r="146015" spans="1:3" x14ac:dyDescent="0.2">
      <c r="A146015">
        <v>0.41219919999999999</v>
      </c>
      <c r="B146015">
        <v>1.4989000000000001E-3</v>
      </c>
      <c r="C146015" t="s">
        <v>3</v>
      </c>
    </row>
    <row r="146016" spans="1:3" x14ac:dyDescent="0.2">
      <c r="A146016">
        <v>0.33633659999999999</v>
      </c>
      <c r="B146016">
        <v>3.4355200000000002E-2</v>
      </c>
      <c r="C146016" t="s">
        <v>4</v>
      </c>
    </row>
    <row r="146017" spans="1:3" x14ac:dyDescent="0.2">
      <c r="A146017">
        <v>0.2546138</v>
      </c>
      <c r="B146017">
        <v>2.2760200000000001E-2</v>
      </c>
      <c r="C146017" t="s">
        <v>5</v>
      </c>
    </row>
    <row r="146018" spans="1:3" x14ac:dyDescent="0.2">
      <c r="A146018">
        <v>0.4908073</v>
      </c>
      <c r="B146018">
        <v>2.33376E-2</v>
      </c>
      <c r="C146018" t="s">
        <v>2</v>
      </c>
    </row>
    <row r="146019" spans="1:3" x14ac:dyDescent="0.2">
      <c r="A146019">
        <v>0.4362492</v>
      </c>
      <c r="B146019">
        <v>1.19363E-2</v>
      </c>
      <c r="C146019" t="s">
        <v>3</v>
      </c>
    </row>
    <row r="146020" spans="1:3" x14ac:dyDescent="0.2">
      <c r="A146020">
        <v>0.37742999999999999</v>
      </c>
      <c r="B146020">
        <v>2.69088E-2</v>
      </c>
      <c r="C146020" t="s">
        <v>4</v>
      </c>
    </row>
    <row r="146021" spans="1:3" x14ac:dyDescent="0.2">
      <c r="A146021">
        <v>0.26059169999999998</v>
      </c>
      <c r="B146021">
        <v>2.2334099999999999E-2</v>
      </c>
      <c r="C146021" t="s">
        <v>5</v>
      </c>
    </row>
    <row r="146022" spans="1:3" x14ac:dyDescent="0.2">
      <c r="A146022">
        <v>0.48662820000000001</v>
      </c>
      <c r="B146022">
        <v>1.8220099999999999E-2</v>
      </c>
      <c r="C146022" t="s">
        <v>2</v>
      </c>
    </row>
    <row r="146023" spans="1:3" x14ac:dyDescent="0.2">
      <c r="A146023">
        <v>0.42149130000000001</v>
      </c>
      <c r="B146023">
        <v>2.1346199999999999E-2</v>
      </c>
      <c r="C146023" t="s">
        <v>3</v>
      </c>
    </row>
    <row r="146024" spans="1:3" x14ac:dyDescent="0.2">
      <c r="A146024">
        <v>0.33754689999999998</v>
      </c>
      <c r="B146024">
        <v>2.4282499999999999E-2</v>
      </c>
      <c r="C146024" t="s">
        <v>4</v>
      </c>
    </row>
    <row r="146025" spans="1:3" x14ac:dyDescent="0.2">
      <c r="A146025">
        <v>0.25628390000000001</v>
      </c>
      <c r="B146025">
        <v>1.2488000000000001E-2</v>
      </c>
      <c r="C146025" t="s">
        <v>5</v>
      </c>
    </row>
    <row r="146026" spans="1:3" x14ac:dyDescent="0.2">
      <c r="A146026">
        <v>0.48517260000000001</v>
      </c>
      <c r="B146026">
        <v>3.7103400000000002E-2</v>
      </c>
      <c r="C146026" t="s">
        <v>2</v>
      </c>
    </row>
    <row r="146027" spans="1:3" x14ac:dyDescent="0.2">
      <c r="A146027">
        <v>0.43705850000000002</v>
      </c>
      <c r="B146027">
        <v>3.4731400000000003E-2</v>
      </c>
      <c r="C146027" t="s">
        <v>3</v>
      </c>
    </row>
    <row r="146028" spans="1:3" x14ac:dyDescent="0.2">
      <c r="A146028">
        <v>0.35200199999999998</v>
      </c>
      <c r="B146028">
        <v>1.49745E-2</v>
      </c>
      <c r="C146028" t="s">
        <v>4</v>
      </c>
    </row>
    <row r="146029" spans="1:3" x14ac:dyDescent="0.2">
      <c r="A146029">
        <v>0.2956259</v>
      </c>
      <c r="B146029">
        <v>1.37813E-2</v>
      </c>
      <c r="C146029" t="s">
        <v>5</v>
      </c>
    </row>
    <row r="146030" spans="1:3" x14ac:dyDescent="0.2">
      <c r="A146030">
        <v>0.49954549999999998</v>
      </c>
      <c r="B146030">
        <v>3.4008799999999999E-2</v>
      </c>
      <c r="C146030" t="s">
        <v>2</v>
      </c>
    </row>
    <row r="146031" spans="1:3" x14ac:dyDescent="0.2">
      <c r="A146031">
        <v>0.42014489999999999</v>
      </c>
      <c r="B146031">
        <v>3.4743400000000001E-2</v>
      </c>
      <c r="C146031" t="s">
        <v>3</v>
      </c>
    </row>
    <row r="146032" spans="1:3" x14ac:dyDescent="0.2">
      <c r="A146032">
        <v>0.34839880000000001</v>
      </c>
      <c r="B146032">
        <v>1.56201E-2</v>
      </c>
      <c r="C146032" t="s">
        <v>4</v>
      </c>
    </row>
    <row r="146033" spans="1:3" x14ac:dyDescent="0.2">
      <c r="A146033">
        <v>0.27290490000000001</v>
      </c>
      <c r="B146033">
        <v>2.9904400000000001E-2</v>
      </c>
      <c r="C146033" t="s">
        <v>5</v>
      </c>
    </row>
    <row r="146034" spans="1:3" x14ac:dyDescent="0.2">
      <c r="A146034">
        <v>0.50457629999999998</v>
      </c>
      <c r="B146034">
        <v>7.9816999999999996E-3</v>
      </c>
      <c r="C146034" t="s">
        <v>2</v>
      </c>
    </row>
    <row r="146035" spans="1:3" x14ac:dyDescent="0.2">
      <c r="A146035">
        <v>0.42282389999999997</v>
      </c>
      <c r="B146035">
        <v>6.1570000000000001E-3</v>
      </c>
      <c r="C146035" t="s">
        <v>3</v>
      </c>
    </row>
    <row r="146036" spans="1:3" x14ac:dyDescent="0.2">
      <c r="A146036">
        <v>0.3469023</v>
      </c>
      <c r="B146036">
        <v>2.53817E-2</v>
      </c>
      <c r="C146036" t="s">
        <v>4</v>
      </c>
    </row>
    <row r="146037" spans="1:3" x14ac:dyDescent="0.2">
      <c r="A146037">
        <v>0.29019729999999999</v>
      </c>
      <c r="B146037">
        <v>3.07084E-2</v>
      </c>
      <c r="C146037" t="s">
        <v>5</v>
      </c>
    </row>
    <row r="146038" spans="1:3" x14ac:dyDescent="0.2">
      <c r="A146038">
        <v>0.51419789999999999</v>
      </c>
      <c r="B146038">
        <v>1.8487199999999999E-2</v>
      </c>
      <c r="C146038" t="s">
        <v>2</v>
      </c>
    </row>
    <row r="146039" spans="1:3" x14ac:dyDescent="0.2">
      <c r="A146039">
        <v>0.43284070000000002</v>
      </c>
      <c r="B146039">
        <v>2.2766000000000002E-3</v>
      </c>
      <c r="C146039" t="s">
        <v>3</v>
      </c>
    </row>
    <row r="146040" spans="1:3" x14ac:dyDescent="0.2">
      <c r="A146040">
        <v>0.36181760000000002</v>
      </c>
      <c r="B146040">
        <v>5.1101000000000002E-3</v>
      </c>
      <c r="C146040" t="s">
        <v>4</v>
      </c>
    </row>
    <row r="146041" spans="1:3" x14ac:dyDescent="0.2">
      <c r="A146041">
        <v>0.26904270000000002</v>
      </c>
      <c r="B146041">
        <v>2.0164600000000001E-2</v>
      </c>
      <c r="C146041" t="s">
        <v>5</v>
      </c>
    </row>
    <row r="146042" spans="1:3" x14ac:dyDescent="0.2">
      <c r="A146042">
        <v>0.4906509</v>
      </c>
      <c r="B146042">
        <v>5.0518999999999998E-3</v>
      </c>
      <c r="C146042" t="s">
        <v>2</v>
      </c>
    </row>
    <row r="146043" spans="1:3" x14ac:dyDescent="0.2">
      <c r="A146043">
        <v>0.4165547</v>
      </c>
      <c r="B146043">
        <v>1.74133E-2</v>
      </c>
      <c r="C146043" t="s">
        <v>3</v>
      </c>
    </row>
    <row r="146044" spans="1:3" x14ac:dyDescent="0.2">
      <c r="A146044">
        <v>0.34422989999999998</v>
      </c>
      <c r="B146044">
        <v>3.1779300000000003E-2</v>
      </c>
      <c r="C146044" t="s">
        <v>4</v>
      </c>
    </row>
    <row r="146045" spans="1:3" x14ac:dyDescent="0.2">
      <c r="A146045">
        <v>0.26253599999999999</v>
      </c>
      <c r="B146045">
        <v>4.8489999999999998E-2</v>
      </c>
      <c r="C146045" t="s">
        <v>5</v>
      </c>
    </row>
    <row r="146046" spans="1:3" x14ac:dyDescent="0.2">
      <c r="A146046">
        <v>0.49117080000000002</v>
      </c>
      <c r="B146046">
        <v>5.1114000000000003E-3</v>
      </c>
      <c r="C146046" t="s">
        <v>2</v>
      </c>
    </row>
    <row r="146047" spans="1:3" x14ac:dyDescent="0.2">
      <c r="A146047">
        <v>0.45306030000000003</v>
      </c>
      <c r="B146047">
        <v>2.5997099999999999E-2</v>
      </c>
      <c r="C146047" t="s">
        <v>3</v>
      </c>
    </row>
    <row r="146048" spans="1:3" x14ac:dyDescent="0.2">
      <c r="A146048">
        <v>0.37795040000000002</v>
      </c>
      <c r="B146048">
        <v>3.6830999999999999E-3</v>
      </c>
      <c r="C146048" t="s">
        <v>4</v>
      </c>
    </row>
    <row r="146049" spans="1:3" x14ac:dyDescent="0.2">
      <c r="A146049">
        <v>0.28071560000000001</v>
      </c>
      <c r="B146049">
        <v>3.6437900000000002E-2</v>
      </c>
      <c r="C146049" t="s">
        <v>5</v>
      </c>
    </row>
    <row r="146050" spans="1:3" x14ac:dyDescent="0.2">
      <c r="A146050">
        <v>0.5098395</v>
      </c>
      <c r="B146050">
        <v>1.0061499999999999E-2</v>
      </c>
      <c r="C146050" t="s">
        <v>2</v>
      </c>
    </row>
    <row r="146051" spans="1:3" x14ac:dyDescent="0.2">
      <c r="A146051">
        <v>0.44159399999999999</v>
      </c>
      <c r="B146051">
        <v>3.5825099999999999E-2</v>
      </c>
      <c r="C146051" t="s">
        <v>3</v>
      </c>
    </row>
    <row r="146052" spans="1:3" x14ac:dyDescent="0.2">
      <c r="A146052">
        <v>0.33819880000000002</v>
      </c>
      <c r="B146052">
        <v>1.7698100000000001E-2</v>
      </c>
      <c r="C146052" t="s">
        <v>4</v>
      </c>
    </row>
    <row r="146053" spans="1:3" x14ac:dyDescent="0.2">
      <c r="A146053">
        <v>0.2653895</v>
      </c>
      <c r="B146053">
        <v>6.9527E-3</v>
      </c>
      <c r="C146053" t="s">
        <v>5</v>
      </c>
    </row>
    <row r="146054" spans="1:3" x14ac:dyDescent="0.2">
      <c r="A146054">
        <v>0.49134559999999999</v>
      </c>
      <c r="B146054">
        <v>4.7013399999999997E-2</v>
      </c>
      <c r="C146054" t="s">
        <v>2</v>
      </c>
    </row>
    <row r="146055" spans="1:3" x14ac:dyDescent="0.2">
      <c r="A146055">
        <v>0.43789329999999999</v>
      </c>
      <c r="B146055">
        <v>1.1262899999999999E-2</v>
      </c>
      <c r="C146055" t="s">
        <v>3</v>
      </c>
    </row>
    <row r="146056" spans="1:3" x14ac:dyDescent="0.2">
      <c r="A146056">
        <v>0.35819529999999999</v>
      </c>
      <c r="B146056">
        <v>1.45212E-2</v>
      </c>
      <c r="C146056" t="s">
        <v>4</v>
      </c>
    </row>
    <row r="146057" spans="1:3" x14ac:dyDescent="0.2">
      <c r="A146057">
        <v>0.29588890000000001</v>
      </c>
      <c r="B146057">
        <v>3.6967800000000002E-2</v>
      </c>
      <c r="C146057" t="s">
        <v>5</v>
      </c>
    </row>
    <row r="146058" spans="1:3" x14ac:dyDescent="0.2">
      <c r="A146058">
        <v>0.51072530000000005</v>
      </c>
      <c r="B146058">
        <v>1.34825E-2</v>
      </c>
      <c r="C146058" t="s">
        <v>2</v>
      </c>
    </row>
    <row r="146059" spans="1:3" x14ac:dyDescent="0.2">
      <c r="A146059">
        <v>0.44012459999999998</v>
      </c>
      <c r="B146059">
        <v>1.7544500000000001E-2</v>
      </c>
      <c r="C146059" t="s">
        <v>3</v>
      </c>
    </row>
    <row r="146060" spans="1:3" x14ac:dyDescent="0.2">
      <c r="A146060">
        <v>0.34563890000000003</v>
      </c>
      <c r="B146060">
        <v>9.6337000000000002E-3</v>
      </c>
      <c r="C146060" t="s">
        <v>4</v>
      </c>
    </row>
    <row r="146061" spans="1:3" x14ac:dyDescent="0.2">
      <c r="A146061">
        <v>0.30515829999999999</v>
      </c>
      <c r="B146061">
        <v>2.1840100000000001E-2</v>
      </c>
      <c r="C146061" t="s">
        <v>5</v>
      </c>
    </row>
    <row r="146062" spans="1:3" x14ac:dyDescent="0.2">
      <c r="A146062">
        <v>0.53391940000000004</v>
      </c>
      <c r="B146062">
        <v>3.14802E-2</v>
      </c>
      <c r="C146062" t="s">
        <v>2</v>
      </c>
    </row>
    <row r="146063" spans="1:3" x14ac:dyDescent="0.2">
      <c r="A146063">
        <v>0.46408759999999999</v>
      </c>
      <c r="B146063">
        <v>2.3230399999999998E-2</v>
      </c>
      <c r="C146063" t="s">
        <v>3</v>
      </c>
    </row>
    <row r="146064" spans="1:3" x14ac:dyDescent="0.2">
      <c r="A146064">
        <v>0.3816968</v>
      </c>
      <c r="B146064">
        <v>1.14238E-2</v>
      </c>
      <c r="C146064" t="s">
        <v>4</v>
      </c>
    </row>
    <row r="146065" spans="1:3" x14ac:dyDescent="0.2">
      <c r="A146065">
        <v>0.29985859999999998</v>
      </c>
      <c r="B146065">
        <v>6.1449E-3</v>
      </c>
      <c r="C146065" t="s">
        <v>5</v>
      </c>
    </row>
    <row r="146066" spans="1:3" x14ac:dyDescent="0.2">
      <c r="A146066">
        <v>0.51406220000000002</v>
      </c>
      <c r="B146066">
        <v>4.1772400000000001E-2</v>
      </c>
      <c r="C146066" t="s">
        <v>2</v>
      </c>
    </row>
    <row r="146067" spans="1:3" x14ac:dyDescent="0.2">
      <c r="A146067">
        <v>0.45219959999999998</v>
      </c>
      <c r="B146067">
        <v>4.5353699999999997E-2</v>
      </c>
      <c r="C146067" t="s">
        <v>3</v>
      </c>
    </row>
    <row r="146068" spans="1:3" x14ac:dyDescent="0.2">
      <c r="A146068">
        <v>0.34518539999999998</v>
      </c>
      <c r="B146068">
        <v>4.5370899999999999E-2</v>
      </c>
      <c r="C146068" t="s">
        <v>4</v>
      </c>
    </row>
    <row r="146069" spans="1:3" x14ac:dyDescent="0.2">
      <c r="A146069">
        <v>0.27109070000000002</v>
      </c>
      <c r="B146069">
        <v>4.0191200000000003E-2</v>
      </c>
      <c r="C146069" t="s">
        <v>5</v>
      </c>
    </row>
    <row r="146070" spans="1:3" x14ac:dyDescent="0.2">
      <c r="A146070">
        <v>0.52331550000000004</v>
      </c>
      <c r="B146070">
        <v>2.7861000000000001E-3</v>
      </c>
      <c r="C146070" t="s">
        <v>2</v>
      </c>
    </row>
    <row r="146071" spans="1:3" x14ac:dyDescent="0.2">
      <c r="A146071">
        <v>0.42661860000000001</v>
      </c>
      <c r="B146071">
        <v>2.8905900000000002E-2</v>
      </c>
      <c r="C146071" t="s">
        <v>3</v>
      </c>
    </row>
    <row r="146072" spans="1:3" x14ac:dyDescent="0.2">
      <c r="A146072">
        <v>0.37301590000000001</v>
      </c>
      <c r="B146072">
        <v>1.51553E-2</v>
      </c>
      <c r="C146072" t="s">
        <v>4</v>
      </c>
    </row>
    <row r="146073" spans="1:3" x14ac:dyDescent="0.2">
      <c r="A146073">
        <v>0.30391279999999998</v>
      </c>
      <c r="B146073">
        <v>3.7145600000000001E-2</v>
      </c>
      <c r="C146073" t="s">
        <v>5</v>
      </c>
    </row>
    <row r="146074" spans="1:3" x14ac:dyDescent="0.2">
      <c r="A146074">
        <v>0.52688990000000002</v>
      </c>
      <c r="B146074">
        <v>3.4750400000000001E-2</v>
      </c>
      <c r="C146074" t="s">
        <v>2</v>
      </c>
    </row>
    <row r="146075" spans="1:3" x14ac:dyDescent="0.2">
      <c r="A146075">
        <v>0.46457779999999999</v>
      </c>
      <c r="B146075">
        <v>2.24846E-2</v>
      </c>
      <c r="C146075" t="s">
        <v>3</v>
      </c>
    </row>
    <row r="146076" spans="1:3" x14ac:dyDescent="0.2">
      <c r="A146076">
        <v>0.36269570000000001</v>
      </c>
      <c r="B146076">
        <v>3.2182200000000001E-2</v>
      </c>
      <c r="C146076" t="s">
        <v>4</v>
      </c>
    </row>
    <row r="146077" spans="1:3" x14ac:dyDescent="0.2">
      <c r="A146077">
        <v>0.29538639999999999</v>
      </c>
      <c r="B146077">
        <v>4.7665199999999998E-2</v>
      </c>
      <c r="C146077" t="s">
        <v>5</v>
      </c>
    </row>
    <row r="146078" spans="1:3" x14ac:dyDescent="0.2">
      <c r="A146078">
        <v>0.52593109999999998</v>
      </c>
      <c r="B146078">
        <v>8.7948000000000002E-3</v>
      </c>
      <c r="C146078" t="s">
        <v>2</v>
      </c>
    </row>
    <row r="146079" spans="1:3" x14ac:dyDescent="0.2">
      <c r="A146079">
        <v>0.44029119999999999</v>
      </c>
      <c r="B146079">
        <v>4.58801E-2</v>
      </c>
      <c r="C146079" t="s">
        <v>3</v>
      </c>
    </row>
    <row r="146080" spans="1:3" x14ac:dyDescent="0.2">
      <c r="A146080">
        <v>0.38167289999999998</v>
      </c>
      <c r="B146080">
        <v>2.6226300000000001E-2</v>
      </c>
      <c r="C146080" t="s">
        <v>4</v>
      </c>
    </row>
    <row r="146081" spans="1:3" x14ac:dyDescent="0.2">
      <c r="A146081">
        <v>0.27813080000000001</v>
      </c>
      <c r="B146081">
        <v>3.3313799999999998E-2</v>
      </c>
      <c r="C146081" t="s">
        <v>5</v>
      </c>
    </row>
    <row r="146082" spans="1:3" x14ac:dyDescent="0.2">
      <c r="A146082">
        <v>0.54268300000000003</v>
      </c>
      <c r="B146082">
        <v>3.6000200000000003E-2</v>
      </c>
      <c r="C146082" t="s">
        <v>2</v>
      </c>
    </row>
    <row r="146083" spans="1:3" x14ac:dyDescent="0.2">
      <c r="A146083">
        <v>0.42017739999999998</v>
      </c>
      <c r="B146083">
        <v>3.5318299999999997E-2</v>
      </c>
      <c r="C146083" t="s">
        <v>3</v>
      </c>
    </row>
    <row r="146084" spans="1:3" x14ac:dyDescent="0.2">
      <c r="A146084">
        <v>0.35083170000000002</v>
      </c>
      <c r="B146084">
        <v>1.9244899999999999E-2</v>
      </c>
      <c r="C146084" t="s">
        <v>4</v>
      </c>
    </row>
    <row r="146085" spans="1:3" x14ac:dyDescent="0.2">
      <c r="A146085">
        <v>0.31070950000000003</v>
      </c>
      <c r="B146085">
        <v>4.1425000000000003E-3</v>
      </c>
      <c r="C146085" t="s">
        <v>5</v>
      </c>
    </row>
    <row r="146086" spans="1:3" x14ac:dyDescent="0.2">
      <c r="A146086">
        <v>0.5330568</v>
      </c>
      <c r="B146086">
        <v>3.3214800000000003E-2</v>
      </c>
      <c r="C146086" t="s">
        <v>2</v>
      </c>
    </row>
    <row r="146087" spans="1:3" x14ac:dyDescent="0.2">
      <c r="A146087">
        <v>0.44257160000000001</v>
      </c>
      <c r="B146087">
        <v>1.1582000000000001E-3</v>
      </c>
      <c r="C146087" t="s">
        <v>3</v>
      </c>
    </row>
    <row r="146088" spans="1:3" x14ac:dyDescent="0.2">
      <c r="A146088">
        <v>0.36438799999999999</v>
      </c>
      <c r="B146088">
        <v>5.4133000000000002E-3</v>
      </c>
      <c r="C146088" t="s">
        <v>4</v>
      </c>
    </row>
    <row r="146089" spans="1:3" x14ac:dyDescent="0.2">
      <c r="A146089">
        <v>0.27282669999999998</v>
      </c>
      <c r="B146089">
        <v>4.0876299999999997E-2</v>
      </c>
      <c r="C146089" t="s">
        <v>5</v>
      </c>
    </row>
    <row r="146090" spans="1:3" x14ac:dyDescent="0.2">
      <c r="A146090">
        <v>0.54021759999999996</v>
      </c>
      <c r="B146090">
        <v>3.8435900000000002E-2</v>
      </c>
      <c r="C146090" t="s">
        <v>2</v>
      </c>
    </row>
    <row r="146091" spans="1:3" x14ac:dyDescent="0.2">
      <c r="A146091">
        <v>0.44959660000000001</v>
      </c>
      <c r="B146091">
        <v>1.7309100000000001E-2</v>
      </c>
      <c r="C146091" t="s">
        <v>3</v>
      </c>
    </row>
    <row r="146092" spans="1:3" x14ac:dyDescent="0.2">
      <c r="A146092">
        <v>0.35158729999999999</v>
      </c>
      <c r="B146092">
        <v>2.2169399999999999E-2</v>
      </c>
      <c r="C146092" t="s">
        <v>4</v>
      </c>
    </row>
    <row r="146093" spans="1:3" x14ac:dyDescent="0.2">
      <c r="A146093">
        <v>0.27956350000000002</v>
      </c>
      <c r="B146093">
        <v>2.7060799999999999E-2</v>
      </c>
      <c r="C146093" t="s">
        <v>5</v>
      </c>
    </row>
    <row r="146094" spans="1:3" x14ac:dyDescent="0.2">
      <c r="A146094">
        <v>0.53329970000000004</v>
      </c>
      <c r="B146094">
        <v>2.6181200000000002E-2</v>
      </c>
      <c r="C146094" t="s">
        <v>2</v>
      </c>
    </row>
    <row r="146095" spans="1:3" x14ac:dyDescent="0.2">
      <c r="A146095">
        <v>0.43698090000000001</v>
      </c>
      <c r="B146095">
        <v>3.5451000000000003E-2</v>
      </c>
      <c r="C146095" t="s">
        <v>3</v>
      </c>
    </row>
    <row r="146096" spans="1:3" x14ac:dyDescent="0.2">
      <c r="A146096">
        <v>0.36422399999999999</v>
      </c>
      <c r="B146096">
        <v>2.10802E-2</v>
      </c>
      <c r="C146096" t="s">
        <v>4</v>
      </c>
    </row>
    <row r="146097" spans="1:3" x14ac:dyDescent="0.2">
      <c r="A146097">
        <v>0.27863300000000002</v>
      </c>
      <c r="B146097">
        <v>3.9371099999999999E-2</v>
      </c>
      <c r="C146097" t="s">
        <v>5</v>
      </c>
    </row>
    <row r="146098" spans="1:3" x14ac:dyDescent="0.2">
      <c r="A146098">
        <v>0.53149369999999996</v>
      </c>
      <c r="B146098">
        <v>3.3246699999999997E-2</v>
      </c>
      <c r="C146098" t="s">
        <v>2</v>
      </c>
    </row>
    <row r="146099" spans="1:3" x14ac:dyDescent="0.2">
      <c r="A146099">
        <v>0.43779050000000003</v>
      </c>
      <c r="B146099">
        <v>2.8246E-2</v>
      </c>
      <c r="C146099" t="s">
        <v>3</v>
      </c>
    </row>
    <row r="146100" spans="1:3" x14ac:dyDescent="0.2">
      <c r="A146100">
        <v>0.3609945</v>
      </c>
      <c r="B146100">
        <v>1.1010000000000001E-2</v>
      </c>
      <c r="C146100" t="s">
        <v>4</v>
      </c>
    </row>
    <row r="146101" spans="1:3" x14ac:dyDescent="0.2">
      <c r="A146101">
        <v>0.30858269999999999</v>
      </c>
      <c r="B146101">
        <v>3.6515100000000002E-2</v>
      </c>
      <c r="C146101" t="s">
        <v>5</v>
      </c>
    </row>
    <row r="146102" spans="1:3" x14ac:dyDescent="0.2">
      <c r="A146102">
        <v>0.52800469999999999</v>
      </c>
      <c r="B146102">
        <v>2.2407199999999999E-2</v>
      </c>
      <c r="C146102" t="s">
        <v>2</v>
      </c>
    </row>
    <row r="146103" spans="1:3" x14ac:dyDescent="0.2">
      <c r="A146103">
        <v>0.45074449999999999</v>
      </c>
      <c r="B146103">
        <v>3.9919799999999998E-2</v>
      </c>
      <c r="C146103" t="s">
        <v>3</v>
      </c>
    </row>
    <row r="146104" spans="1:3" x14ac:dyDescent="0.2">
      <c r="A146104">
        <v>0.38585609999999998</v>
      </c>
      <c r="B146104">
        <v>3.9311899999999997E-2</v>
      </c>
      <c r="C146104" t="s">
        <v>4</v>
      </c>
    </row>
    <row r="146105" spans="1:3" x14ac:dyDescent="0.2">
      <c r="A146105">
        <v>0.28252460000000001</v>
      </c>
      <c r="B146105">
        <v>2.50656E-2</v>
      </c>
      <c r="C146105" t="s">
        <v>5</v>
      </c>
    </row>
    <row r="146106" spans="1:3" x14ac:dyDescent="0.2">
      <c r="A146106">
        <v>0.51061049999999997</v>
      </c>
      <c r="B146106">
        <v>4.6535600000000003E-2</v>
      </c>
      <c r="C146106" t="s">
        <v>2</v>
      </c>
    </row>
    <row r="146107" spans="1:3" x14ac:dyDescent="0.2">
      <c r="A146107">
        <v>0.46999649999999998</v>
      </c>
      <c r="B146107">
        <v>3.5309100000000003E-2</v>
      </c>
      <c r="C146107" t="s">
        <v>3</v>
      </c>
    </row>
    <row r="146108" spans="1:3" x14ac:dyDescent="0.2">
      <c r="A146108">
        <v>0.35440470000000002</v>
      </c>
      <c r="B146108">
        <v>2.46894E-2</v>
      </c>
      <c r="C146108" t="s">
        <v>4</v>
      </c>
    </row>
    <row r="146109" spans="1:3" x14ac:dyDescent="0.2">
      <c r="A146109">
        <v>0.3067455</v>
      </c>
      <c r="B146109">
        <v>2.3237000000000001E-2</v>
      </c>
      <c r="C146109" t="s">
        <v>5</v>
      </c>
    </row>
    <row r="146110" spans="1:3" x14ac:dyDescent="0.2">
      <c r="A146110">
        <v>0.51786810000000005</v>
      </c>
      <c r="B146110">
        <v>2.8039999999999999E-2</v>
      </c>
      <c r="C146110" t="s">
        <v>2</v>
      </c>
    </row>
    <row r="146111" spans="1:3" x14ac:dyDescent="0.2">
      <c r="A146111">
        <v>0.47218959999999999</v>
      </c>
      <c r="B146111">
        <v>3.4590599999999999E-2</v>
      </c>
      <c r="C146111" t="s">
        <v>3</v>
      </c>
    </row>
    <row r="146112" spans="1:3" x14ac:dyDescent="0.2">
      <c r="A146112">
        <v>0.3922544</v>
      </c>
      <c r="B146112">
        <v>2.2689000000000001E-2</v>
      </c>
      <c r="C146112" t="s">
        <v>4</v>
      </c>
    </row>
    <row r="146113" spans="1:3" x14ac:dyDescent="0.2">
      <c r="A146113">
        <v>0.31568499999999999</v>
      </c>
      <c r="B146113">
        <v>2.5609300000000002E-2</v>
      </c>
      <c r="C146113" t="s">
        <v>5</v>
      </c>
    </row>
    <row r="146114" spans="1:3" x14ac:dyDescent="0.2">
      <c r="A146114">
        <v>0.51438390000000001</v>
      </c>
      <c r="B146114">
        <v>2.6813400000000001E-2</v>
      </c>
      <c r="C146114" t="s">
        <v>2</v>
      </c>
    </row>
    <row r="146115" spans="1:3" x14ac:dyDescent="0.2">
      <c r="A146115">
        <v>0.47608309999999998</v>
      </c>
      <c r="B146115">
        <v>1.00331E-2</v>
      </c>
      <c r="C146115" t="s">
        <v>3</v>
      </c>
    </row>
    <row r="146116" spans="1:3" x14ac:dyDescent="0.2">
      <c r="A146116">
        <v>0.38207459999999999</v>
      </c>
      <c r="B146116">
        <v>1.6619E-3</v>
      </c>
      <c r="C146116" t="s">
        <v>4</v>
      </c>
    </row>
    <row r="146117" spans="1:3" x14ac:dyDescent="0.2">
      <c r="A146117">
        <v>0.32505020000000001</v>
      </c>
      <c r="B146117">
        <v>4.1163199999999997E-2</v>
      </c>
      <c r="C146117" t="s">
        <v>5</v>
      </c>
    </row>
    <row r="146118" spans="1:3" x14ac:dyDescent="0.2">
      <c r="A146118">
        <v>0.54404070000000004</v>
      </c>
      <c r="B146118">
        <v>3.0841E-2</v>
      </c>
      <c r="C146118" t="s">
        <v>2</v>
      </c>
    </row>
    <row r="146119" spans="1:3" x14ac:dyDescent="0.2">
      <c r="A146119">
        <v>0.46840379999999998</v>
      </c>
      <c r="B146119">
        <v>3.5823399999999998E-2</v>
      </c>
      <c r="C146119" t="s">
        <v>3</v>
      </c>
    </row>
    <row r="146120" spans="1:3" x14ac:dyDescent="0.2">
      <c r="A146120">
        <v>0.39802379999999998</v>
      </c>
      <c r="B146120">
        <v>1.9602999999999999E-2</v>
      </c>
      <c r="C146120" t="s">
        <v>4</v>
      </c>
    </row>
    <row r="146121" spans="1:3" x14ac:dyDescent="0.2">
      <c r="A146121">
        <v>0.30331930000000001</v>
      </c>
      <c r="B146121">
        <v>3.1891299999999997E-2</v>
      </c>
      <c r="C146121" t="s">
        <v>5</v>
      </c>
    </row>
    <row r="146122" spans="1:3" x14ac:dyDescent="0.2">
      <c r="A146122">
        <v>0.53900559999999997</v>
      </c>
      <c r="B146122">
        <v>2.0076900000000002E-2</v>
      </c>
      <c r="C146122" t="s">
        <v>2</v>
      </c>
    </row>
    <row r="146123" spans="1:3" x14ac:dyDescent="0.2">
      <c r="A146123">
        <v>0.45696300000000001</v>
      </c>
      <c r="B146123">
        <v>2.44931E-2</v>
      </c>
      <c r="C146123" t="s">
        <v>3</v>
      </c>
    </row>
    <row r="146124" spans="1:3" x14ac:dyDescent="0.2">
      <c r="A146124">
        <v>0.3591087</v>
      </c>
      <c r="B146124">
        <v>4.6545900000000001E-2</v>
      </c>
      <c r="C146124" t="s">
        <v>4</v>
      </c>
    </row>
    <row r="146125" spans="1:3" x14ac:dyDescent="0.2">
      <c r="A146125">
        <v>0.30891380000000002</v>
      </c>
      <c r="B146125">
        <v>3.28788E-2</v>
      </c>
      <c r="C146125" t="s">
        <v>5</v>
      </c>
    </row>
    <row r="146126" spans="1:3" x14ac:dyDescent="0.2">
      <c r="A146126">
        <v>0.50877720000000004</v>
      </c>
      <c r="B146126">
        <v>3.87213E-2</v>
      </c>
      <c r="C146126" t="s">
        <v>2</v>
      </c>
    </row>
    <row r="146127" spans="1:3" x14ac:dyDescent="0.2">
      <c r="A146127">
        <v>0.4376176</v>
      </c>
      <c r="B146127">
        <v>2.68159E-2</v>
      </c>
      <c r="C146127" t="s">
        <v>3</v>
      </c>
    </row>
    <row r="146128" spans="1:3" x14ac:dyDescent="0.2">
      <c r="A146128">
        <v>0.37485109999999999</v>
      </c>
      <c r="B146128">
        <v>3.8902100000000002E-2</v>
      </c>
      <c r="C146128" t="s">
        <v>4</v>
      </c>
    </row>
    <row r="146129" spans="1:3" x14ac:dyDescent="0.2">
      <c r="A146129">
        <v>0.29118509999999997</v>
      </c>
      <c r="B146129">
        <v>4.9496600000000002E-2</v>
      </c>
      <c r="C146129" t="s">
        <v>5</v>
      </c>
    </row>
    <row r="146130" spans="1:3" x14ac:dyDescent="0.2">
      <c r="A146130">
        <v>0.50944420000000001</v>
      </c>
      <c r="B146130">
        <v>4.52865E-2</v>
      </c>
      <c r="C146130" t="s">
        <v>2</v>
      </c>
    </row>
    <row r="146131" spans="1:3" x14ac:dyDescent="0.2">
      <c r="A146131">
        <v>0.43576369999999998</v>
      </c>
      <c r="B146131">
        <v>3.1140299999999999E-2</v>
      </c>
      <c r="C146131" t="s">
        <v>3</v>
      </c>
    </row>
    <row r="146132" spans="1:3" x14ac:dyDescent="0.2">
      <c r="A146132">
        <v>0.37379099999999998</v>
      </c>
      <c r="B146132">
        <v>4.5975099999999998E-2</v>
      </c>
      <c r="C146132" t="s">
        <v>4</v>
      </c>
    </row>
    <row r="146133" spans="1:3" x14ac:dyDescent="0.2">
      <c r="A146133">
        <v>0.32278370000000001</v>
      </c>
      <c r="B146133">
        <v>2.7551800000000001E-2</v>
      </c>
      <c r="C146133" t="s">
        <v>5</v>
      </c>
    </row>
    <row r="146134" spans="1:3" x14ac:dyDescent="0.2">
      <c r="A146134">
        <v>0.52964489999999997</v>
      </c>
      <c r="B146134">
        <v>1.4147999999999999E-3</v>
      </c>
      <c r="C146134" t="s">
        <v>2</v>
      </c>
    </row>
    <row r="146135" spans="1:3" x14ac:dyDescent="0.2">
      <c r="A146135">
        <v>0.4744874</v>
      </c>
      <c r="B146135">
        <v>2.5329899999999999E-2</v>
      </c>
      <c r="C146135" t="s">
        <v>3</v>
      </c>
    </row>
    <row r="146136" spans="1:3" x14ac:dyDescent="0.2">
      <c r="A146136">
        <v>0.40571309999999999</v>
      </c>
      <c r="B146136">
        <v>3.95755E-2</v>
      </c>
      <c r="C146136" t="s">
        <v>4</v>
      </c>
    </row>
    <row r="146137" spans="1:3" x14ac:dyDescent="0.2">
      <c r="A146137">
        <v>0.29808180000000001</v>
      </c>
      <c r="B146137">
        <v>2.0198000000000001E-2</v>
      </c>
      <c r="C146137" t="s">
        <v>5</v>
      </c>
    </row>
    <row r="146138" spans="1:3" x14ac:dyDescent="0.2">
      <c r="A146138">
        <v>0.52279520000000002</v>
      </c>
      <c r="B146138">
        <v>3.9834500000000002E-2</v>
      </c>
      <c r="C146138" t="s">
        <v>2</v>
      </c>
    </row>
    <row r="146139" spans="1:3" x14ac:dyDescent="0.2">
      <c r="A146139">
        <v>0.47168480000000002</v>
      </c>
      <c r="B146139">
        <v>3.6759300000000002E-2</v>
      </c>
      <c r="C146139" t="s">
        <v>3</v>
      </c>
    </row>
    <row r="146140" spans="1:3" x14ac:dyDescent="0.2">
      <c r="A146140">
        <v>0.39227830000000002</v>
      </c>
      <c r="B146140">
        <v>4.3771900000000002E-2</v>
      </c>
      <c r="C146140" t="s">
        <v>4</v>
      </c>
    </row>
    <row r="146141" spans="1:3" x14ac:dyDescent="0.2">
      <c r="A146141">
        <v>0.31569190000000003</v>
      </c>
      <c r="B146141">
        <v>4.9580699999999998E-2</v>
      </c>
      <c r="C146141" t="s">
        <v>5</v>
      </c>
    </row>
    <row r="146142" spans="1:3" x14ac:dyDescent="0.2">
      <c r="A146142">
        <v>0.55182869999999995</v>
      </c>
      <c r="B146142">
        <v>7.4044000000000002E-3</v>
      </c>
      <c r="C146142" t="s">
        <v>2</v>
      </c>
    </row>
    <row r="146143" spans="1:3" x14ac:dyDescent="0.2">
      <c r="A146143">
        <v>0.48466409999999999</v>
      </c>
      <c r="B146143">
        <v>4.02374E-2</v>
      </c>
      <c r="C146143" t="s">
        <v>3</v>
      </c>
    </row>
    <row r="146144" spans="1:3" x14ac:dyDescent="0.2">
      <c r="A146144">
        <v>0.37237100000000001</v>
      </c>
      <c r="B146144">
        <v>6.9712999999999997E-3</v>
      </c>
      <c r="C146144" t="s">
        <v>4</v>
      </c>
    </row>
    <row r="146145" spans="1:3" x14ac:dyDescent="0.2">
      <c r="A146145">
        <v>0.30367250000000001</v>
      </c>
      <c r="B146145">
        <v>1.6750299999999999E-2</v>
      </c>
      <c r="C146145" t="s">
        <v>5</v>
      </c>
    </row>
    <row r="146146" spans="1:3" x14ac:dyDescent="0.2">
      <c r="A146146">
        <v>0.54153240000000002</v>
      </c>
      <c r="B146146">
        <v>1.10051E-2</v>
      </c>
      <c r="C146146" t="s">
        <v>2</v>
      </c>
    </row>
    <row r="146147" spans="1:3" x14ac:dyDescent="0.2">
      <c r="A146147">
        <v>0.44251239999999997</v>
      </c>
      <c r="B146147">
        <v>1.0893999999999999E-3</v>
      </c>
      <c r="C146147" t="s">
        <v>3</v>
      </c>
    </row>
    <row r="146148" spans="1:3" x14ac:dyDescent="0.2">
      <c r="A146148">
        <v>0.40502549999999998</v>
      </c>
      <c r="B146148">
        <v>3.1880400000000003E-2</v>
      </c>
      <c r="C146148" t="s">
        <v>4</v>
      </c>
    </row>
    <row r="146149" spans="1:3" x14ac:dyDescent="0.2">
      <c r="A146149">
        <v>0.30992649999999999</v>
      </c>
      <c r="B146149">
        <v>2.3969399999999998E-2</v>
      </c>
      <c r="C146149" t="s">
        <v>5</v>
      </c>
    </row>
    <row r="146150" spans="1:3" x14ac:dyDescent="0.2">
      <c r="A146150">
        <v>0.52384019999999998</v>
      </c>
      <c r="B146150">
        <v>4.6681E-2</v>
      </c>
      <c r="C146150" t="s">
        <v>2</v>
      </c>
    </row>
    <row r="146151" spans="1:3" x14ac:dyDescent="0.2">
      <c r="A146151">
        <v>0.44605309999999998</v>
      </c>
      <c r="B146151">
        <v>5.8915E-3</v>
      </c>
      <c r="C146151" t="s">
        <v>3</v>
      </c>
    </row>
    <row r="146152" spans="1:3" x14ac:dyDescent="0.2">
      <c r="A146152">
        <v>0.37169570000000002</v>
      </c>
      <c r="B146152">
        <v>8.6774E-3</v>
      </c>
      <c r="C146152" t="s">
        <v>4</v>
      </c>
    </row>
    <row r="146153" spans="1:3" x14ac:dyDescent="0.2">
      <c r="A146153">
        <v>0.3026066</v>
      </c>
      <c r="B146153">
        <v>2.9817799999999998E-2</v>
      </c>
      <c r="C146153" t="s">
        <v>5</v>
      </c>
    </row>
    <row r="146154" spans="1:3" x14ac:dyDescent="0.2">
      <c r="A146154">
        <v>0.54671630000000004</v>
      </c>
      <c r="B146154">
        <v>1.3175000000000001E-3</v>
      </c>
      <c r="C146154" t="s">
        <v>2</v>
      </c>
    </row>
    <row r="146155" spans="1:3" x14ac:dyDescent="0.2">
      <c r="A146155">
        <v>0.45017620000000003</v>
      </c>
      <c r="B146155">
        <v>2.2874800000000001E-2</v>
      </c>
      <c r="C146155" t="s">
        <v>3</v>
      </c>
    </row>
    <row r="146156" spans="1:3" x14ac:dyDescent="0.2">
      <c r="A146156">
        <v>0.3779962</v>
      </c>
      <c r="B146156">
        <v>4.5258399999999997E-2</v>
      </c>
      <c r="C146156" t="s">
        <v>4</v>
      </c>
    </row>
    <row r="146157" spans="1:3" x14ac:dyDescent="0.2">
      <c r="A146157">
        <v>0.29111979999999998</v>
      </c>
      <c r="B146157">
        <v>2.98293E-2</v>
      </c>
      <c r="C146157" t="s">
        <v>5</v>
      </c>
    </row>
    <row r="146158" spans="1:3" x14ac:dyDescent="0.2">
      <c r="A146158">
        <v>0.53521180000000002</v>
      </c>
      <c r="B146158">
        <v>4.0658100000000003E-2</v>
      </c>
      <c r="C146158" t="s">
        <v>2</v>
      </c>
    </row>
    <row r="146159" spans="1:3" x14ac:dyDescent="0.2">
      <c r="A146159">
        <v>0.44946950000000002</v>
      </c>
      <c r="B146159">
        <v>3.2927999999999998E-3</v>
      </c>
      <c r="C146159" t="s">
        <v>3</v>
      </c>
    </row>
    <row r="146160" spans="1:3" x14ac:dyDescent="0.2">
      <c r="A146160">
        <v>0.38657920000000001</v>
      </c>
      <c r="B146160">
        <v>2.27324E-2</v>
      </c>
      <c r="C146160" t="s">
        <v>4</v>
      </c>
    </row>
    <row r="146161" spans="1:3" x14ac:dyDescent="0.2">
      <c r="A146161">
        <v>0.29146470000000002</v>
      </c>
      <c r="B146161">
        <v>2.4474300000000001E-2</v>
      </c>
      <c r="C146161" t="s">
        <v>5</v>
      </c>
    </row>
    <row r="146162" spans="1:3" x14ac:dyDescent="0.2">
      <c r="A146162">
        <v>0.54322269999999995</v>
      </c>
      <c r="B146162">
        <v>5.6398000000000004E-3</v>
      </c>
      <c r="C146162" t="s">
        <v>2</v>
      </c>
    </row>
    <row r="146163" spans="1:3" x14ac:dyDescent="0.2">
      <c r="A146163">
        <v>0.4655493</v>
      </c>
      <c r="B146163">
        <v>4.3670399999999998E-2</v>
      </c>
      <c r="C146163" t="s">
        <v>3</v>
      </c>
    </row>
    <row r="146164" spans="1:3" x14ac:dyDescent="0.2">
      <c r="A146164">
        <v>0.37486320000000001</v>
      </c>
      <c r="B146164">
        <v>1.42886E-2</v>
      </c>
      <c r="C146164" t="s">
        <v>4</v>
      </c>
    </row>
    <row r="146165" spans="1:3" x14ac:dyDescent="0.2">
      <c r="A146165">
        <v>0.30821310000000002</v>
      </c>
      <c r="B146165">
        <v>1.2670300000000001E-2</v>
      </c>
      <c r="C146165" t="s">
        <v>5</v>
      </c>
    </row>
    <row r="146166" spans="1:3" x14ac:dyDescent="0.2">
      <c r="A146166">
        <v>0.52076960000000005</v>
      </c>
      <c r="B146166">
        <v>1.91728E-2</v>
      </c>
      <c r="C146166" t="s">
        <v>2</v>
      </c>
    </row>
    <row r="146167" spans="1:3" x14ac:dyDescent="0.2">
      <c r="A146167">
        <v>0.47684080000000001</v>
      </c>
      <c r="B146167">
        <v>3.4079499999999999E-2</v>
      </c>
      <c r="C146167" t="s">
        <v>3</v>
      </c>
    </row>
    <row r="146168" spans="1:3" x14ac:dyDescent="0.2">
      <c r="A146168">
        <v>0.41020469999999998</v>
      </c>
      <c r="B146168">
        <v>1.97162E-2</v>
      </c>
      <c r="C146168" t="s">
        <v>4</v>
      </c>
    </row>
    <row r="146169" spans="1:3" x14ac:dyDescent="0.2">
      <c r="A146169">
        <v>0.33473190000000003</v>
      </c>
      <c r="B146169">
        <v>7.4933999999999999E-3</v>
      </c>
      <c r="C146169" t="s">
        <v>5</v>
      </c>
    </row>
    <row r="146170" spans="1:3" x14ac:dyDescent="0.2">
      <c r="A146170">
        <v>0.53114910000000004</v>
      </c>
      <c r="B146170">
        <v>2.69007E-2</v>
      </c>
      <c r="C146170" t="s">
        <v>2</v>
      </c>
    </row>
    <row r="146171" spans="1:3" x14ac:dyDescent="0.2">
      <c r="A146171">
        <v>0.46923680000000001</v>
      </c>
      <c r="B146171">
        <v>4.9463199999999999E-2</v>
      </c>
      <c r="C146171" t="s">
        <v>3</v>
      </c>
    </row>
    <row r="146172" spans="1:3" x14ac:dyDescent="0.2">
      <c r="A146172">
        <v>0.40020119999999998</v>
      </c>
      <c r="B146172">
        <v>2.80755E-2</v>
      </c>
      <c r="C146172" t="s">
        <v>4</v>
      </c>
    </row>
    <row r="146173" spans="1:3" x14ac:dyDescent="0.2">
      <c r="A146173">
        <v>0.31733430000000001</v>
      </c>
      <c r="B146173">
        <v>1.18461E-2</v>
      </c>
      <c r="C146173" t="s">
        <v>5</v>
      </c>
    </row>
    <row r="146174" spans="1:3" x14ac:dyDescent="0.2">
      <c r="A146174">
        <v>0.56119850000000004</v>
      </c>
      <c r="B146174">
        <v>4.14963E-2</v>
      </c>
      <c r="C146174" t="s">
        <v>2</v>
      </c>
    </row>
    <row r="146175" spans="1:3" x14ac:dyDescent="0.2">
      <c r="A146175">
        <v>0.48779250000000002</v>
      </c>
      <c r="B146175">
        <v>3.1951500000000001E-2</v>
      </c>
      <c r="C146175" t="s">
        <v>3</v>
      </c>
    </row>
    <row r="146176" spans="1:3" x14ac:dyDescent="0.2">
      <c r="A146176">
        <v>0.37710759999999999</v>
      </c>
      <c r="B146176">
        <v>2.3768500000000001E-2</v>
      </c>
      <c r="C146176" t="s">
        <v>4</v>
      </c>
    </row>
    <row r="146177" spans="1:3" x14ac:dyDescent="0.2">
      <c r="A146177">
        <v>0.33526289999999997</v>
      </c>
      <c r="B146177">
        <v>2.5951999999999999E-2</v>
      </c>
      <c r="C146177" t="s">
        <v>5</v>
      </c>
    </row>
    <row r="146178" spans="1:3" x14ac:dyDescent="0.2">
      <c r="A146178">
        <v>0.52394459999999998</v>
      </c>
      <c r="B146178">
        <v>3.62689E-2</v>
      </c>
      <c r="C146178" t="s">
        <v>2</v>
      </c>
    </row>
    <row r="146179" spans="1:3" x14ac:dyDescent="0.2">
      <c r="A146179">
        <v>0.4647773</v>
      </c>
      <c r="B146179">
        <v>7.3267000000000002E-3</v>
      </c>
      <c r="C146179" t="s">
        <v>3</v>
      </c>
    </row>
    <row r="146180" spans="1:3" x14ac:dyDescent="0.2">
      <c r="A146180">
        <v>0.36995210000000001</v>
      </c>
      <c r="B146180">
        <v>8.3301E-3</v>
      </c>
      <c r="C146180" t="s">
        <v>4</v>
      </c>
    </row>
    <row r="146181" spans="1:3" x14ac:dyDescent="0.2">
      <c r="A146181">
        <v>0.30069059999999997</v>
      </c>
      <c r="B146181">
        <v>3.6630799999999998E-2</v>
      </c>
      <c r="C146181" t="s">
        <v>5</v>
      </c>
    </row>
    <row r="146182" spans="1:3" x14ac:dyDescent="0.2">
      <c r="A146182">
        <v>0.54307399999999995</v>
      </c>
      <c r="B146182">
        <v>1.31647E-2</v>
      </c>
      <c r="C146182" t="s">
        <v>2</v>
      </c>
    </row>
    <row r="146183" spans="1:3" x14ac:dyDescent="0.2">
      <c r="A146183">
        <v>0.46675129999999998</v>
      </c>
      <c r="B146183">
        <v>6.2319000000000003E-3</v>
      </c>
      <c r="C146183" t="s">
        <v>3</v>
      </c>
    </row>
    <row r="146184" spans="1:3" x14ac:dyDescent="0.2">
      <c r="A146184">
        <v>0.39730769999999999</v>
      </c>
      <c r="B146184">
        <v>3.3756300000000003E-2</v>
      </c>
      <c r="C146184" t="s">
        <v>4</v>
      </c>
    </row>
    <row r="146185" spans="1:3" x14ac:dyDescent="0.2">
      <c r="A146185">
        <v>0.32765470000000002</v>
      </c>
      <c r="B146185">
        <v>4.2185399999999998E-2</v>
      </c>
      <c r="C146185" t="s">
        <v>5</v>
      </c>
    </row>
    <row r="146186" spans="1:3" x14ac:dyDescent="0.2">
      <c r="A146186">
        <v>0.54497030000000002</v>
      </c>
      <c r="B146186">
        <v>2.1891999999999998E-2</v>
      </c>
      <c r="C146186" t="s">
        <v>2</v>
      </c>
    </row>
    <row r="146187" spans="1:3" x14ac:dyDescent="0.2">
      <c r="A146187">
        <v>0.48824859999999998</v>
      </c>
      <c r="B146187">
        <v>3.0376899999999998E-2</v>
      </c>
      <c r="C146187" t="s">
        <v>3</v>
      </c>
    </row>
    <row r="146188" spans="1:3" x14ac:dyDescent="0.2">
      <c r="A146188">
        <v>0.41002230000000001</v>
      </c>
      <c r="B146188">
        <v>1.3080899999999999E-2</v>
      </c>
      <c r="C146188" t="s">
        <v>4</v>
      </c>
    </row>
    <row r="146189" spans="1:3" x14ac:dyDescent="0.2">
      <c r="A146189">
        <v>0.29878749999999998</v>
      </c>
      <c r="B146189">
        <v>1.0154399999999999E-2</v>
      </c>
      <c r="C146189" t="s">
        <v>5</v>
      </c>
    </row>
    <row r="146190" spans="1:3" x14ac:dyDescent="0.2">
      <c r="A146190">
        <v>0.55549499999999996</v>
      </c>
      <c r="B146190">
        <v>4.3721599999999999E-2</v>
      </c>
      <c r="C146190" t="s">
        <v>2</v>
      </c>
    </row>
    <row r="146191" spans="1:3" x14ac:dyDescent="0.2">
      <c r="A146191">
        <v>0.4531676</v>
      </c>
      <c r="B146191">
        <v>8.8597999999999993E-3</v>
      </c>
      <c r="C146191" t="s">
        <v>3</v>
      </c>
    </row>
    <row r="146192" spans="1:3" x14ac:dyDescent="0.2">
      <c r="A146192">
        <v>0.41870649999999998</v>
      </c>
      <c r="B146192">
        <v>4.7821000000000001E-3</v>
      </c>
      <c r="C146192" t="s">
        <v>4</v>
      </c>
    </row>
    <row r="146193" spans="1:3" x14ac:dyDescent="0.2">
      <c r="A146193">
        <v>0.30922810000000001</v>
      </c>
      <c r="B146193">
        <v>2.36472E-2</v>
      </c>
      <c r="C146193" t="s">
        <v>5</v>
      </c>
    </row>
    <row r="146194" spans="1:3" x14ac:dyDescent="0.2">
      <c r="A146194">
        <v>0.54954749999999997</v>
      </c>
      <c r="B146194">
        <v>2.9685E-2</v>
      </c>
      <c r="C146194" t="s">
        <v>2</v>
      </c>
    </row>
    <row r="146195" spans="1:3" x14ac:dyDescent="0.2">
      <c r="A146195">
        <v>0.44951740000000001</v>
      </c>
      <c r="B146195">
        <v>2.7905999999999999E-3</v>
      </c>
      <c r="C146195" t="s">
        <v>3</v>
      </c>
    </row>
    <row r="146196" spans="1:3" x14ac:dyDescent="0.2">
      <c r="A146196">
        <v>0.40969369999999999</v>
      </c>
      <c r="B146196">
        <v>1.10323E-2</v>
      </c>
      <c r="C146196" t="s">
        <v>4</v>
      </c>
    </row>
    <row r="146197" spans="1:3" x14ac:dyDescent="0.2">
      <c r="A146197">
        <v>0.33905760000000001</v>
      </c>
      <c r="B146197">
        <v>2.51206E-2</v>
      </c>
      <c r="C146197" t="s">
        <v>5</v>
      </c>
    </row>
    <row r="146198" spans="1:3" x14ac:dyDescent="0.2">
      <c r="A146198">
        <v>0.55561349999999998</v>
      </c>
      <c r="B146198">
        <v>3.4292999999999997E-2</v>
      </c>
      <c r="C146198" t="s">
        <v>2</v>
      </c>
    </row>
    <row r="146199" spans="1:3" x14ac:dyDescent="0.2">
      <c r="A146199">
        <v>0.48126360000000001</v>
      </c>
      <c r="B146199">
        <v>4.5770199999999997E-2</v>
      </c>
      <c r="C146199" t="s">
        <v>3</v>
      </c>
    </row>
    <row r="146200" spans="1:3" x14ac:dyDescent="0.2">
      <c r="A146200">
        <v>0.42090640000000001</v>
      </c>
      <c r="B146200">
        <v>3.6407200000000001E-2</v>
      </c>
      <c r="C146200" t="s">
        <v>4</v>
      </c>
    </row>
    <row r="146201" spans="1:3" x14ac:dyDescent="0.2">
      <c r="A146201">
        <v>0.3436419</v>
      </c>
      <c r="B146201">
        <v>3.8690200000000001E-2</v>
      </c>
      <c r="C146201" t="s">
        <v>5</v>
      </c>
    </row>
    <row r="146202" spans="1:3" x14ac:dyDescent="0.2">
      <c r="A146202">
        <v>0.54982039999999999</v>
      </c>
      <c r="B146202">
        <v>7.4285999999999996E-3</v>
      </c>
      <c r="C146202" t="s">
        <v>2</v>
      </c>
    </row>
    <row r="146203" spans="1:3" x14ac:dyDescent="0.2">
      <c r="A146203">
        <v>0.45993499999999998</v>
      </c>
      <c r="B146203">
        <v>3.6875600000000001E-2</v>
      </c>
      <c r="C146203" t="s">
        <v>3</v>
      </c>
    </row>
    <row r="146204" spans="1:3" x14ac:dyDescent="0.2">
      <c r="A146204">
        <v>0.38630110000000001</v>
      </c>
      <c r="B146204">
        <v>2.9820900000000001E-2</v>
      </c>
      <c r="C146204" t="s">
        <v>4</v>
      </c>
    </row>
    <row r="146205" spans="1:3" x14ac:dyDescent="0.2">
      <c r="A146205">
        <v>0.33204470000000003</v>
      </c>
      <c r="B146205">
        <v>1.7440999999999999E-3</v>
      </c>
      <c r="C146205" t="s">
        <v>5</v>
      </c>
    </row>
    <row r="146206" spans="1:3" x14ac:dyDescent="0.2">
      <c r="A146206">
        <v>0.54524609999999996</v>
      </c>
      <c r="B146206">
        <v>3.2203599999999999E-2</v>
      </c>
      <c r="C146206" t="s">
        <v>2</v>
      </c>
    </row>
    <row r="146207" spans="1:3" x14ac:dyDescent="0.2">
      <c r="A146207">
        <v>0.47225479999999997</v>
      </c>
      <c r="B146207">
        <v>3.9730300000000003E-2</v>
      </c>
      <c r="C146207" t="s">
        <v>3</v>
      </c>
    </row>
    <row r="146208" spans="1:3" x14ac:dyDescent="0.2">
      <c r="A146208">
        <v>0.37930249999999999</v>
      </c>
      <c r="B146208">
        <v>1.4488300000000001E-2</v>
      </c>
      <c r="C146208" t="s">
        <v>4</v>
      </c>
    </row>
    <row r="146209" spans="1:3" x14ac:dyDescent="0.2">
      <c r="A146209">
        <v>0.31056080000000003</v>
      </c>
      <c r="B146209">
        <v>4.1529799999999999E-2</v>
      </c>
      <c r="C146209" t="s">
        <v>5</v>
      </c>
    </row>
    <row r="146210" spans="1:3" x14ac:dyDescent="0.2">
      <c r="A146210">
        <v>0.54798009999999997</v>
      </c>
      <c r="B146210">
        <v>4.1624300000000003E-2</v>
      </c>
      <c r="C146210" t="s">
        <v>2</v>
      </c>
    </row>
    <row r="146211" spans="1:3" x14ac:dyDescent="0.2">
      <c r="A146211">
        <v>0.49263709999999999</v>
      </c>
      <c r="B146211">
        <v>2.9386099999999998E-2</v>
      </c>
      <c r="C146211" t="s">
        <v>3</v>
      </c>
    </row>
    <row r="146212" spans="1:3" x14ac:dyDescent="0.2">
      <c r="A146212">
        <v>0.3953797</v>
      </c>
      <c r="B146212">
        <v>3.5714599999999999E-2</v>
      </c>
      <c r="C146212" t="s">
        <v>4</v>
      </c>
    </row>
    <row r="146213" spans="1:3" x14ac:dyDescent="0.2">
      <c r="A146213">
        <v>0.3238645</v>
      </c>
      <c r="B146213">
        <v>4.7347399999999998E-2</v>
      </c>
      <c r="C146213" t="s">
        <v>5</v>
      </c>
    </row>
    <row r="146214" spans="1:3" x14ac:dyDescent="0.2">
      <c r="A146214">
        <v>0.5440547</v>
      </c>
      <c r="B146214">
        <v>2.7217600000000002E-2</v>
      </c>
      <c r="C146214" t="s">
        <v>2</v>
      </c>
    </row>
    <row r="146215" spans="1:3" x14ac:dyDescent="0.2">
      <c r="A146215">
        <v>0.49210789999999999</v>
      </c>
      <c r="B146215">
        <v>3.4017499999999999E-2</v>
      </c>
      <c r="C146215" t="s">
        <v>3</v>
      </c>
    </row>
    <row r="146216" spans="1:3" x14ac:dyDescent="0.2">
      <c r="A146216">
        <v>0.40722770000000003</v>
      </c>
      <c r="B146216">
        <v>4.9145000000000001E-2</v>
      </c>
      <c r="C146216" t="s">
        <v>4</v>
      </c>
    </row>
    <row r="146217" spans="1:3" x14ac:dyDescent="0.2">
      <c r="A146217">
        <v>0.31926019999999999</v>
      </c>
      <c r="B146217">
        <v>3.1038900000000001E-2</v>
      </c>
      <c r="C146217" t="s">
        <v>5</v>
      </c>
    </row>
    <row r="146218" spans="1:3" x14ac:dyDescent="0.2">
      <c r="A146218">
        <v>0.57864519999999997</v>
      </c>
      <c r="B146218">
        <v>4.38961E-2</v>
      </c>
      <c r="C146218" t="s">
        <v>2</v>
      </c>
    </row>
    <row r="146219" spans="1:3" x14ac:dyDescent="0.2">
      <c r="A146219">
        <v>0.4988571</v>
      </c>
      <c r="B146219">
        <v>1.98248E-2</v>
      </c>
      <c r="C146219" t="s">
        <v>3</v>
      </c>
    </row>
    <row r="146220" spans="1:3" x14ac:dyDescent="0.2">
      <c r="A146220">
        <v>0.38595560000000001</v>
      </c>
      <c r="B146220">
        <v>3.1789999999999999E-2</v>
      </c>
      <c r="C146220" t="s">
        <v>4</v>
      </c>
    </row>
    <row r="146221" spans="1:3" x14ac:dyDescent="0.2">
      <c r="A146221">
        <v>0.3276212</v>
      </c>
      <c r="B146221">
        <v>1.07768E-2</v>
      </c>
      <c r="C146221" t="s">
        <v>5</v>
      </c>
    </row>
    <row r="146222" spans="1:3" x14ac:dyDescent="0.2">
      <c r="A146222">
        <v>0.55400459999999996</v>
      </c>
      <c r="B146222">
        <v>3.7594999999999998E-3</v>
      </c>
      <c r="C146222" t="s">
        <v>2</v>
      </c>
    </row>
    <row r="146223" spans="1:3" x14ac:dyDescent="0.2">
      <c r="A146223">
        <v>0.48151850000000002</v>
      </c>
      <c r="B146223">
        <v>1.8598300000000002E-2</v>
      </c>
      <c r="C146223" t="s">
        <v>3</v>
      </c>
    </row>
    <row r="146224" spans="1:3" x14ac:dyDescent="0.2">
      <c r="A146224">
        <v>0.3821428</v>
      </c>
      <c r="B146224">
        <v>1.27043E-2</v>
      </c>
      <c r="C146224" t="s">
        <v>4</v>
      </c>
    </row>
    <row r="146225" spans="1:3" x14ac:dyDescent="0.2">
      <c r="A146225">
        <v>0.30839889999999998</v>
      </c>
      <c r="B146225">
        <v>1.88738E-2</v>
      </c>
      <c r="C146225" t="s">
        <v>5</v>
      </c>
    </row>
    <row r="146226" spans="1:3" x14ac:dyDescent="0.2">
      <c r="A146226">
        <v>0.55309870000000005</v>
      </c>
      <c r="B146226">
        <v>1.59288E-2</v>
      </c>
      <c r="C146226" t="s">
        <v>2</v>
      </c>
    </row>
    <row r="146227" spans="1:3" x14ac:dyDescent="0.2">
      <c r="A146227">
        <v>0.47583809999999999</v>
      </c>
      <c r="B146227">
        <v>1.2436000000000001E-3</v>
      </c>
      <c r="C146227" t="s">
        <v>3</v>
      </c>
    </row>
    <row r="146228" spans="1:3" x14ac:dyDescent="0.2">
      <c r="A146228">
        <v>0.42693920000000002</v>
      </c>
      <c r="B146228">
        <v>4.5014199999999997E-2</v>
      </c>
      <c r="C146228" t="s">
        <v>4</v>
      </c>
    </row>
    <row r="146229" spans="1:3" x14ac:dyDescent="0.2">
      <c r="A146229">
        <v>0.3260033</v>
      </c>
      <c r="B146229">
        <v>6.8073999999999999E-3</v>
      </c>
      <c r="C146229" t="s">
        <v>5</v>
      </c>
    </row>
    <row r="146230" spans="1:3" x14ac:dyDescent="0.2">
      <c r="A146230">
        <v>0.5780594</v>
      </c>
      <c r="B146230">
        <v>1.81417E-2</v>
      </c>
      <c r="C146230" t="s">
        <v>2</v>
      </c>
    </row>
    <row r="146231" spans="1:3" x14ac:dyDescent="0.2">
      <c r="A146231">
        <v>0.49223489999999998</v>
      </c>
      <c r="B146231">
        <v>1.7948200000000001E-2</v>
      </c>
      <c r="C146231" t="s">
        <v>3</v>
      </c>
    </row>
    <row r="146232" spans="1:3" x14ac:dyDescent="0.2">
      <c r="A146232">
        <v>0.42978309999999997</v>
      </c>
      <c r="B146232">
        <v>3.4818099999999998E-2</v>
      </c>
      <c r="C146232" t="s">
        <v>4</v>
      </c>
    </row>
    <row r="146233" spans="1:3" x14ac:dyDescent="0.2">
      <c r="A146233">
        <v>0.35424650000000002</v>
      </c>
      <c r="B146233">
        <v>3.3623500000000001E-2</v>
      </c>
      <c r="C146233" t="s">
        <v>5</v>
      </c>
    </row>
    <row r="146234" spans="1:3" x14ac:dyDescent="0.2">
      <c r="A146234">
        <v>0.58064309999999997</v>
      </c>
      <c r="B146234">
        <v>4.7367399999999997E-2</v>
      </c>
      <c r="C146234" t="s">
        <v>2</v>
      </c>
    </row>
    <row r="146235" spans="1:3" x14ac:dyDescent="0.2">
      <c r="A146235">
        <v>0.5046465</v>
      </c>
      <c r="B146235">
        <v>7.3601999999999999E-3</v>
      </c>
      <c r="C146235" t="s">
        <v>3</v>
      </c>
    </row>
    <row r="146236" spans="1:3" x14ac:dyDescent="0.2">
      <c r="A146236">
        <v>0.42608889999999999</v>
      </c>
      <c r="B146236">
        <v>3.3746900000000003E-2</v>
      </c>
      <c r="C146236" t="s">
        <v>4</v>
      </c>
    </row>
    <row r="146237" spans="1:3" x14ac:dyDescent="0.2">
      <c r="A146237">
        <v>0.33317910000000001</v>
      </c>
      <c r="B146237">
        <v>3.0317E-2</v>
      </c>
      <c r="C146237" t="s">
        <v>5</v>
      </c>
    </row>
    <row r="146238" spans="1:3" x14ac:dyDescent="0.2">
      <c r="A146238">
        <v>0.55907249999999997</v>
      </c>
      <c r="B146238">
        <v>4.6513800000000001E-2</v>
      </c>
      <c r="C146238" t="s">
        <v>2</v>
      </c>
    </row>
    <row r="146239" spans="1:3" x14ac:dyDescent="0.2">
      <c r="A146239">
        <v>0.4782766</v>
      </c>
      <c r="B146239">
        <v>2.6010599999999998E-2</v>
      </c>
      <c r="C146239" t="s">
        <v>3</v>
      </c>
    </row>
    <row r="146240" spans="1:3" x14ac:dyDescent="0.2">
      <c r="A146240">
        <v>0.41438560000000002</v>
      </c>
      <c r="B146240">
        <v>7.8440999999999997E-3</v>
      </c>
      <c r="C146240" t="s">
        <v>4</v>
      </c>
    </row>
    <row r="146241" spans="1:3" x14ac:dyDescent="0.2">
      <c r="A146241">
        <v>0.32006859999999998</v>
      </c>
      <c r="B146241">
        <v>5.2478999999999998E-3</v>
      </c>
      <c r="C146241" t="s">
        <v>5</v>
      </c>
    </row>
    <row r="146242" spans="1:3" x14ac:dyDescent="0.2">
      <c r="A146242">
        <v>0.54175519999999999</v>
      </c>
      <c r="B146242">
        <v>3.1094699999999999E-2</v>
      </c>
      <c r="C146242" t="s">
        <v>2</v>
      </c>
    </row>
    <row r="146243" spans="1:3" x14ac:dyDescent="0.2">
      <c r="A146243">
        <v>0.48203790000000002</v>
      </c>
      <c r="B146243">
        <v>2.45825E-2</v>
      </c>
      <c r="C146243" t="s">
        <v>3</v>
      </c>
    </row>
    <row r="146244" spans="1:3" x14ac:dyDescent="0.2">
      <c r="A146244">
        <v>0.42751479999999997</v>
      </c>
      <c r="B146244">
        <v>1.9962999999999999E-3</v>
      </c>
      <c r="C146244" t="s">
        <v>4</v>
      </c>
    </row>
    <row r="146245" spans="1:3" x14ac:dyDescent="0.2">
      <c r="A146245">
        <v>0.32279000000000002</v>
      </c>
      <c r="B146245">
        <v>1.0601599999999999E-2</v>
      </c>
      <c r="C146245" t="s">
        <v>5</v>
      </c>
    </row>
    <row r="146246" spans="1:3" x14ac:dyDescent="0.2">
      <c r="A146246">
        <v>0.54430179999999995</v>
      </c>
      <c r="B146246">
        <v>3.9876399999999999E-2</v>
      </c>
      <c r="C146246" t="s">
        <v>2</v>
      </c>
    </row>
    <row r="146247" spans="1:3" x14ac:dyDescent="0.2">
      <c r="A146247">
        <v>0.48580129999999999</v>
      </c>
      <c r="B146247">
        <v>3.2155400000000001E-2</v>
      </c>
      <c r="C146247" t="s">
        <v>3</v>
      </c>
    </row>
    <row r="146248" spans="1:3" x14ac:dyDescent="0.2">
      <c r="A146248">
        <v>0.43342029999999998</v>
      </c>
      <c r="B146248">
        <v>7.7295000000000003E-3</v>
      </c>
      <c r="C146248" t="s">
        <v>4</v>
      </c>
    </row>
    <row r="146249" spans="1:3" x14ac:dyDescent="0.2">
      <c r="A146249">
        <v>0.36075200000000002</v>
      </c>
      <c r="B146249">
        <v>2.5363199999999999E-2</v>
      </c>
      <c r="C146249" t="s">
        <v>5</v>
      </c>
    </row>
    <row r="146250" spans="1:3" x14ac:dyDescent="0.2">
      <c r="A146250">
        <v>0.58396300000000001</v>
      </c>
      <c r="B146250">
        <v>1.6543100000000002E-2</v>
      </c>
      <c r="C146250" t="s">
        <v>2</v>
      </c>
    </row>
    <row r="146251" spans="1:3" x14ac:dyDescent="0.2">
      <c r="A146251">
        <v>0.5110403</v>
      </c>
      <c r="B146251">
        <v>3.1175700000000001E-2</v>
      </c>
      <c r="C146251" t="s">
        <v>3</v>
      </c>
    </row>
    <row r="146252" spans="1:3" x14ac:dyDescent="0.2">
      <c r="A146252">
        <v>0.41763359999999999</v>
      </c>
      <c r="B146252">
        <v>1.0022E-2</v>
      </c>
      <c r="C146252" t="s">
        <v>4</v>
      </c>
    </row>
    <row r="146253" spans="1:3" x14ac:dyDescent="0.2">
      <c r="A146253">
        <v>0.3383506</v>
      </c>
      <c r="B146253">
        <v>2.16779E-2</v>
      </c>
      <c r="C146253" t="s">
        <v>5</v>
      </c>
    </row>
    <row r="146254" spans="1:3" x14ac:dyDescent="0.2">
      <c r="A146254">
        <v>0.54913279999999998</v>
      </c>
      <c r="B146254">
        <v>2.1385999999999999E-2</v>
      </c>
      <c r="C146254" t="s">
        <v>2</v>
      </c>
    </row>
    <row r="146255" spans="1:3" x14ac:dyDescent="0.2">
      <c r="A146255">
        <v>0.46607140000000002</v>
      </c>
      <c r="B146255">
        <v>3.02762E-2</v>
      </c>
      <c r="C146255" t="s">
        <v>3</v>
      </c>
    </row>
    <row r="146256" spans="1:3" x14ac:dyDescent="0.2">
      <c r="A146256">
        <v>0.41443390000000002</v>
      </c>
      <c r="B146256">
        <v>9.4827999999999996E-3</v>
      </c>
      <c r="C146256" t="s">
        <v>4</v>
      </c>
    </row>
    <row r="146257" spans="1:3" x14ac:dyDescent="0.2">
      <c r="A146257">
        <v>0.33767380000000002</v>
      </c>
      <c r="B146257">
        <v>4.6321599999999997E-2</v>
      </c>
      <c r="C146257" t="s">
        <v>5</v>
      </c>
    </row>
    <row r="146258" spans="1:3" x14ac:dyDescent="0.2">
      <c r="A146258">
        <v>0.57220899999999997</v>
      </c>
      <c r="B146258">
        <v>2.3569900000000001E-2</v>
      </c>
      <c r="C146258" t="s">
        <v>2</v>
      </c>
    </row>
    <row r="146259" spans="1:3" x14ac:dyDescent="0.2">
      <c r="A146259">
        <v>0.4855044</v>
      </c>
      <c r="B146259">
        <v>2.9054E-2</v>
      </c>
      <c r="C146259" t="s">
        <v>3</v>
      </c>
    </row>
    <row r="146260" spans="1:3" x14ac:dyDescent="0.2">
      <c r="A146260">
        <v>0.41905239999999999</v>
      </c>
      <c r="B146260">
        <v>4.5955599999999999E-2</v>
      </c>
      <c r="C146260" t="s">
        <v>4</v>
      </c>
    </row>
    <row r="146261" spans="1:3" x14ac:dyDescent="0.2">
      <c r="A146261">
        <v>0.3270189</v>
      </c>
      <c r="B146261">
        <v>7.5196999999999998E-3</v>
      </c>
      <c r="C146261" t="s">
        <v>5</v>
      </c>
    </row>
    <row r="146262" spans="1:3" x14ac:dyDescent="0.2">
      <c r="A146262">
        <v>0.55669060000000004</v>
      </c>
      <c r="B146262">
        <v>2.0374E-3</v>
      </c>
      <c r="C146262" t="s">
        <v>2</v>
      </c>
    </row>
    <row r="146263" spans="1:3" x14ac:dyDescent="0.2">
      <c r="A146263">
        <v>0.4880988</v>
      </c>
      <c r="B146263">
        <v>1.20845E-2</v>
      </c>
      <c r="C146263" t="s">
        <v>3</v>
      </c>
    </row>
    <row r="146264" spans="1:3" x14ac:dyDescent="0.2">
      <c r="A146264">
        <v>0.43014720000000001</v>
      </c>
      <c r="B146264">
        <v>2.5969900000000001E-2</v>
      </c>
      <c r="C146264" t="s">
        <v>4</v>
      </c>
    </row>
    <row r="146265" spans="1:3" x14ac:dyDescent="0.2">
      <c r="A146265">
        <v>0.34929759999999999</v>
      </c>
      <c r="B146265">
        <v>3.9411700000000001E-2</v>
      </c>
      <c r="C146265" t="s">
        <v>5</v>
      </c>
    </row>
    <row r="146266" spans="1:3" x14ac:dyDescent="0.2">
      <c r="A146266">
        <v>0.58957729999999997</v>
      </c>
      <c r="B146266">
        <v>3.13837E-2</v>
      </c>
      <c r="C146266" t="s">
        <v>2</v>
      </c>
    </row>
    <row r="146267" spans="1:3" x14ac:dyDescent="0.2">
      <c r="A146267">
        <v>0.46892739999999999</v>
      </c>
      <c r="B146267">
        <v>1.4855699999999999E-2</v>
      </c>
      <c r="C146267" t="s">
        <v>3</v>
      </c>
    </row>
    <row r="146268" spans="1:3" x14ac:dyDescent="0.2">
      <c r="A146268">
        <v>0.40069139999999998</v>
      </c>
      <c r="B146268">
        <v>4.6173999999999998E-3</v>
      </c>
      <c r="C146268" t="s">
        <v>4</v>
      </c>
    </row>
    <row r="146269" spans="1:3" x14ac:dyDescent="0.2">
      <c r="A146269">
        <v>0.33453650000000001</v>
      </c>
      <c r="B146269">
        <v>1.05469E-2</v>
      </c>
      <c r="C146269" t="s">
        <v>5</v>
      </c>
    </row>
    <row r="146270" spans="1:3" x14ac:dyDescent="0.2">
      <c r="A146270">
        <v>0.58538800000000002</v>
      </c>
      <c r="B146270">
        <v>5.9471000000000003E-3</v>
      </c>
      <c r="C146270" t="s">
        <v>2</v>
      </c>
    </row>
    <row r="146271" spans="1:3" x14ac:dyDescent="0.2">
      <c r="A146271">
        <v>0.487288</v>
      </c>
      <c r="B146271">
        <v>3.0868E-2</v>
      </c>
      <c r="C146271" t="s">
        <v>3</v>
      </c>
    </row>
    <row r="146272" spans="1:3" x14ac:dyDescent="0.2">
      <c r="A146272">
        <v>0.4074352</v>
      </c>
      <c r="B146272">
        <v>1.81767E-2</v>
      </c>
      <c r="C146272" t="s">
        <v>4</v>
      </c>
    </row>
    <row r="146273" spans="1:3" x14ac:dyDescent="0.2">
      <c r="A146273">
        <v>0.33092310000000003</v>
      </c>
      <c r="B146273">
        <v>2.9335E-2</v>
      </c>
      <c r="C146273" t="s">
        <v>5</v>
      </c>
    </row>
    <row r="146274" spans="1:3" x14ac:dyDescent="0.2">
      <c r="A146274">
        <v>0.55619209999999997</v>
      </c>
      <c r="B146274">
        <v>4.1711999999999999E-2</v>
      </c>
      <c r="C146274" t="s">
        <v>2</v>
      </c>
    </row>
    <row r="146275" spans="1:3" x14ac:dyDescent="0.2">
      <c r="A146275">
        <v>0.51383120000000004</v>
      </c>
      <c r="B146275">
        <v>2.78097E-2</v>
      </c>
      <c r="C146275" t="s">
        <v>3</v>
      </c>
    </row>
    <row r="146276" spans="1:3" x14ac:dyDescent="0.2">
      <c r="A146276">
        <v>0.4115665</v>
      </c>
      <c r="B146276">
        <v>2.7020499999999999E-2</v>
      </c>
      <c r="C146276" t="s">
        <v>4</v>
      </c>
    </row>
    <row r="146277" spans="1:3" x14ac:dyDescent="0.2">
      <c r="A146277">
        <v>0.33274429999999999</v>
      </c>
      <c r="B146277">
        <v>1.4993599999999999E-2</v>
      </c>
      <c r="C146277" t="s">
        <v>5</v>
      </c>
    </row>
    <row r="146278" spans="1:3" x14ac:dyDescent="0.2">
      <c r="A146278">
        <v>0.54951179999999999</v>
      </c>
      <c r="B146278">
        <v>4.3950900000000001E-2</v>
      </c>
      <c r="C146278" t="s">
        <v>2</v>
      </c>
    </row>
    <row r="146279" spans="1:3" x14ac:dyDescent="0.2">
      <c r="A146279">
        <v>0.49910199999999999</v>
      </c>
      <c r="B146279">
        <v>5.9940999999999996E-3</v>
      </c>
      <c r="C146279" t="s">
        <v>3</v>
      </c>
    </row>
    <row r="146280" spans="1:3" x14ac:dyDescent="0.2">
      <c r="A146280">
        <v>0.43219429999999998</v>
      </c>
      <c r="B146280">
        <v>4.7489499999999997E-2</v>
      </c>
      <c r="C146280" t="s">
        <v>4</v>
      </c>
    </row>
    <row r="146281" spans="1:3" x14ac:dyDescent="0.2">
      <c r="A146281">
        <v>0.34051029999999999</v>
      </c>
      <c r="B146281">
        <v>9.2899999999999996E-3</v>
      </c>
      <c r="C146281" t="s">
        <v>5</v>
      </c>
    </row>
    <row r="146282" spans="1:3" x14ac:dyDescent="0.2">
      <c r="A146282">
        <v>0.55995510000000004</v>
      </c>
      <c r="B146282">
        <v>8.5010999999999993E-3</v>
      </c>
      <c r="C146282" t="s">
        <v>2</v>
      </c>
    </row>
    <row r="146283" spans="1:3" x14ac:dyDescent="0.2">
      <c r="A146283">
        <v>0.50783350000000005</v>
      </c>
      <c r="B146283">
        <v>1.35733E-2</v>
      </c>
      <c r="C146283" t="s">
        <v>3</v>
      </c>
    </row>
    <row r="146284" spans="1:3" x14ac:dyDescent="0.2">
      <c r="A146284">
        <v>0.4185683</v>
      </c>
      <c r="B146284">
        <v>2.22743E-2</v>
      </c>
      <c r="C146284" t="s">
        <v>4</v>
      </c>
    </row>
    <row r="146285" spans="1:3" x14ac:dyDescent="0.2">
      <c r="A146285">
        <v>0.33389210000000002</v>
      </c>
      <c r="B146285">
        <v>4.6008E-2</v>
      </c>
      <c r="C146285" t="s">
        <v>5</v>
      </c>
    </row>
    <row r="146286" spans="1:3" x14ac:dyDescent="0.2">
      <c r="A146286">
        <v>0.55708230000000003</v>
      </c>
      <c r="B146286">
        <v>1.28422E-2</v>
      </c>
      <c r="C146286" t="s">
        <v>2</v>
      </c>
    </row>
    <row r="146287" spans="1:3" x14ac:dyDescent="0.2">
      <c r="A146287">
        <v>0.51199459999999997</v>
      </c>
      <c r="B146287">
        <v>2.4784500000000001E-2</v>
      </c>
      <c r="C146287" t="s">
        <v>3</v>
      </c>
    </row>
    <row r="146288" spans="1:3" x14ac:dyDescent="0.2">
      <c r="A146288">
        <v>0.40210050000000003</v>
      </c>
      <c r="B146288">
        <v>9.1423000000000008E-3</v>
      </c>
      <c r="C146288" t="s">
        <v>4</v>
      </c>
    </row>
    <row r="146289" spans="1:3" x14ac:dyDescent="0.2">
      <c r="A146289">
        <v>0.35338900000000001</v>
      </c>
      <c r="B146289">
        <v>3.0831999999999998E-2</v>
      </c>
      <c r="C146289" t="s">
        <v>5</v>
      </c>
    </row>
    <row r="146290" spans="1:3" x14ac:dyDescent="0.2">
      <c r="A146290">
        <v>0.59199619999999997</v>
      </c>
      <c r="B146290">
        <v>2.2355099999999999E-2</v>
      </c>
      <c r="C146290" t="s">
        <v>2</v>
      </c>
    </row>
    <row r="146291" spans="1:3" x14ac:dyDescent="0.2">
      <c r="A146291">
        <v>0.49498039999999999</v>
      </c>
      <c r="B146291">
        <v>1.9586900000000001E-2</v>
      </c>
      <c r="C146291" t="s">
        <v>3</v>
      </c>
    </row>
    <row r="146292" spans="1:3" x14ac:dyDescent="0.2">
      <c r="A146292">
        <v>0.4073793</v>
      </c>
      <c r="B146292">
        <v>4.7375399999999998E-2</v>
      </c>
      <c r="C146292" t="s">
        <v>4</v>
      </c>
    </row>
    <row r="146293" spans="1:3" x14ac:dyDescent="0.2">
      <c r="A146293">
        <v>0.34714980000000001</v>
      </c>
      <c r="B146293">
        <v>3.2945000000000002E-2</v>
      </c>
      <c r="C146293" t="s">
        <v>5</v>
      </c>
    </row>
    <row r="146294" spans="1:3" x14ac:dyDescent="0.2">
      <c r="A146294">
        <v>0.55247520000000006</v>
      </c>
      <c r="B146294">
        <v>3.1369300000000003E-2</v>
      </c>
      <c r="C146294" t="s">
        <v>2</v>
      </c>
    </row>
    <row r="146295" spans="1:3" x14ac:dyDescent="0.2">
      <c r="A146295">
        <v>0.482983</v>
      </c>
      <c r="B146295">
        <v>2.7140999999999998E-2</v>
      </c>
      <c r="C146295" t="s">
        <v>3</v>
      </c>
    </row>
    <row r="146296" spans="1:3" x14ac:dyDescent="0.2">
      <c r="A146296">
        <v>0.43398690000000001</v>
      </c>
      <c r="B146296">
        <v>7.4729000000000002E-3</v>
      </c>
      <c r="C146296" t="s">
        <v>4</v>
      </c>
    </row>
    <row r="146297" spans="1:3" x14ac:dyDescent="0.2">
      <c r="A146297">
        <v>0.32386769999999998</v>
      </c>
      <c r="B146297">
        <v>8.8728000000000001E-3</v>
      </c>
      <c r="C146297" t="s">
        <v>5</v>
      </c>
    </row>
    <row r="146298" spans="1:3" x14ac:dyDescent="0.2">
      <c r="A146298">
        <v>0.56973320000000005</v>
      </c>
      <c r="B146298">
        <v>4.1569700000000001E-2</v>
      </c>
      <c r="C146298" t="s">
        <v>2</v>
      </c>
    </row>
    <row r="146299" spans="1:3" x14ac:dyDescent="0.2">
      <c r="A146299">
        <v>0.50768670000000005</v>
      </c>
      <c r="B146299">
        <v>2.6066800000000001E-2</v>
      </c>
      <c r="C146299" t="s">
        <v>3</v>
      </c>
    </row>
    <row r="146300" spans="1:3" x14ac:dyDescent="0.2">
      <c r="A146300">
        <v>0.4054529</v>
      </c>
      <c r="B146300">
        <v>1.21627E-2</v>
      </c>
      <c r="C146300" t="s">
        <v>4</v>
      </c>
    </row>
    <row r="146301" spans="1:3" x14ac:dyDescent="0.2">
      <c r="A146301">
        <v>0.35660579999999997</v>
      </c>
      <c r="B146301">
        <v>1.5499000000000001E-2</v>
      </c>
      <c r="C146301" t="s">
        <v>5</v>
      </c>
    </row>
    <row r="146302" spans="1:3" x14ac:dyDescent="0.2">
      <c r="A146302">
        <v>0.58497889999999997</v>
      </c>
      <c r="B146302">
        <v>1.25016E-2</v>
      </c>
      <c r="C146302" t="s">
        <v>2</v>
      </c>
    </row>
    <row r="146303" spans="1:3" x14ac:dyDescent="0.2">
      <c r="A146303">
        <v>0.48242299999999999</v>
      </c>
      <c r="B146303">
        <v>1.9670300000000002E-2</v>
      </c>
      <c r="C146303" t="s">
        <v>3</v>
      </c>
    </row>
    <row r="146304" spans="1:3" x14ac:dyDescent="0.2">
      <c r="A146304">
        <v>0.43954409999999999</v>
      </c>
      <c r="B146304">
        <v>4.9922300000000003E-2</v>
      </c>
      <c r="C146304" t="s">
        <v>4</v>
      </c>
    </row>
    <row r="146305" spans="1:3" x14ac:dyDescent="0.2">
      <c r="A146305">
        <v>0.3574444</v>
      </c>
      <c r="B146305">
        <v>2.6081099999999999E-2</v>
      </c>
      <c r="C146305" t="s">
        <v>5</v>
      </c>
    </row>
    <row r="146306" spans="1:3" x14ac:dyDescent="0.2">
      <c r="A146306">
        <v>0.58495430000000004</v>
      </c>
      <c r="B146306">
        <v>3.2426700000000003E-2</v>
      </c>
      <c r="C146306" t="s">
        <v>2</v>
      </c>
    </row>
    <row r="146307" spans="1:3" x14ac:dyDescent="0.2">
      <c r="A146307">
        <v>0.52240249999999999</v>
      </c>
      <c r="B146307">
        <v>2.7654600000000001E-2</v>
      </c>
      <c r="C146307" t="s">
        <v>3</v>
      </c>
    </row>
    <row r="146308" spans="1:3" x14ac:dyDescent="0.2">
      <c r="A146308">
        <v>0.44573819999999997</v>
      </c>
      <c r="B146308">
        <v>2.7482699999999999E-2</v>
      </c>
      <c r="C146308" t="s">
        <v>4</v>
      </c>
    </row>
    <row r="146309" spans="1:3" x14ac:dyDescent="0.2">
      <c r="A146309">
        <v>0.36425780000000002</v>
      </c>
      <c r="B146309">
        <v>3.7294599999999997E-2</v>
      </c>
      <c r="C146309" t="s">
        <v>5</v>
      </c>
    </row>
    <row r="146310" spans="1:3" x14ac:dyDescent="0.2">
      <c r="A146310">
        <v>0.56499520000000003</v>
      </c>
      <c r="B146310">
        <v>7.7383E-3</v>
      </c>
      <c r="C146310" t="s">
        <v>2</v>
      </c>
    </row>
    <row r="146311" spans="1:3" x14ac:dyDescent="0.2">
      <c r="A146311">
        <v>0.48525170000000001</v>
      </c>
      <c r="B146311">
        <v>1.1409799999999999E-2</v>
      </c>
      <c r="C146311" t="s">
        <v>3</v>
      </c>
    </row>
    <row r="146312" spans="1:3" x14ac:dyDescent="0.2">
      <c r="A146312">
        <v>0.4250138</v>
      </c>
      <c r="B146312">
        <v>2.4735099999999999E-2</v>
      </c>
      <c r="C146312" t="s">
        <v>4</v>
      </c>
    </row>
    <row r="146313" spans="1:3" x14ac:dyDescent="0.2">
      <c r="A146313">
        <v>0.3287929</v>
      </c>
      <c r="B146313">
        <v>3.9059799999999999E-2</v>
      </c>
      <c r="C146313" t="s">
        <v>5</v>
      </c>
    </row>
    <row r="146314" spans="1:3" x14ac:dyDescent="0.2">
      <c r="A146314">
        <v>0.58450740000000001</v>
      </c>
      <c r="B146314">
        <v>3.1517700000000003E-2</v>
      </c>
      <c r="C146314" t="s">
        <v>2</v>
      </c>
    </row>
    <row r="146315" spans="1:3" x14ac:dyDescent="0.2">
      <c r="A146315">
        <v>0.4802806</v>
      </c>
      <c r="B146315">
        <v>4.5533499999999998E-2</v>
      </c>
      <c r="C146315" t="s">
        <v>3</v>
      </c>
    </row>
    <row r="146316" spans="1:3" x14ac:dyDescent="0.2">
      <c r="A146316">
        <v>0.44174750000000002</v>
      </c>
      <c r="B146316">
        <v>2.0141900000000001E-2</v>
      </c>
      <c r="C146316" t="s">
        <v>4</v>
      </c>
    </row>
    <row r="146317" spans="1:3" x14ac:dyDescent="0.2">
      <c r="A146317">
        <v>0.33268490000000001</v>
      </c>
      <c r="B146317">
        <v>2.7164899999999999E-2</v>
      </c>
      <c r="C146317" t="s">
        <v>5</v>
      </c>
    </row>
    <row r="146318" spans="1:3" x14ac:dyDescent="0.2">
      <c r="A146318">
        <v>0.55646479999999998</v>
      </c>
      <c r="B146318">
        <v>2.4600199999999999E-2</v>
      </c>
      <c r="C146318" t="s">
        <v>2</v>
      </c>
    </row>
    <row r="146319" spans="1:3" x14ac:dyDescent="0.2">
      <c r="A146319">
        <v>0.48265079999999999</v>
      </c>
      <c r="B146319">
        <v>7.1920999999999999E-3</v>
      </c>
      <c r="C146319" t="s">
        <v>3</v>
      </c>
    </row>
    <row r="146320" spans="1:3" x14ac:dyDescent="0.2">
      <c r="A146320">
        <v>0.44050030000000001</v>
      </c>
      <c r="B146320">
        <v>2.5168200000000002E-2</v>
      </c>
      <c r="C146320" t="s">
        <v>4</v>
      </c>
    </row>
    <row r="146321" spans="1:3" x14ac:dyDescent="0.2">
      <c r="A146321">
        <v>0.35145480000000001</v>
      </c>
      <c r="B146321">
        <v>2.5444700000000001E-2</v>
      </c>
      <c r="C146321" t="s">
        <v>5</v>
      </c>
    </row>
    <row r="146322" spans="1:3" x14ac:dyDescent="0.2">
      <c r="A146322">
        <v>0.5762796</v>
      </c>
      <c r="B146322">
        <v>3.6699500000000003E-2</v>
      </c>
      <c r="C146322" t="s">
        <v>2</v>
      </c>
    </row>
    <row r="146323" spans="1:3" x14ac:dyDescent="0.2">
      <c r="A146323">
        <v>0.49184899999999998</v>
      </c>
      <c r="B146323">
        <v>5.4305000000000004E-3</v>
      </c>
      <c r="C146323" t="s">
        <v>3</v>
      </c>
    </row>
    <row r="146324" spans="1:3" x14ac:dyDescent="0.2">
      <c r="A146324">
        <v>0.42020869999999999</v>
      </c>
      <c r="B146324">
        <v>2.78073E-2</v>
      </c>
      <c r="C146324" t="s">
        <v>4</v>
      </c>
    </row>
    <row r="146325" spans="1:3" x14ac:dyDescent="0.2">
      <c r="A146325">
        <v>0.33097949999999998</v>
      </c>
      <c r="B146325">
        <v>8.9934000000000004E-3</v>
      </c>
      <c r="C146325" t="s">
        <v>5</v>
      </c>
    </row>
    <row r="146326" spans="1:3" x14ac:dyDescent="0.2">
      <c r="A146326">
        <v>0.60399329999999996</v>
      </c>
      <c r="B146326">
        <v>3.1227899999999999E-2</v>
      </c>
      <c r="C146326" t="s">
        <v>2</v>
      </c>
    </row>
    <row r="146327" spans="1:3" x14ac:dyDescent="0.2">
      <c r="A146327">
        <v>0.4996679</v>
      </c>
      <c r="B146327">
        <v>4.3110799999999998E-2</v>
      </c>
      <c r="C146327" t="s">
        <v>3</v>
      </c>
    </row>
    <row r="146328" spans="1:3" x14ac:dyDescent="0.2">
      <c r="A146328">
        <v>0.43947599999999998</v>
      </c>
      <c r="B146328">
        <v>1.0425500000000001E-2</v>
      </c>
      <c r="C146328" t="s">
        <v>4</v>
      </c>
    </row>
    <row r="146329" spans="1:3" x14ac:dyDescent="0.2">
      <c r="A146329">
        <v>0.35767769999999999</v>
      </c>
      <c r="B146329">
        <v>2.5907E-3</v>
      </c>
      <c r="C146329" t="s">
        <v>5</v>
      </c>
    </row>
    <row r="146330" spans="1:3" x14ac:dyDescent="0.2">
      <c r="A146330">
        <v>0.56599619999999995</v>
      </c>
      <c r="B146330">
        <v>3.9382599999999997E-2</v>
      </c>
      <c r="C146330" t="s">
        <v>2</v>
      </c>
    </row>
    <row r="146331" spans="1:3" x14ac:dyDescent="0.2">
      <c r="A146331">
        <v>0.48741800000000002</v>
      </c>
      <c r="B146331">
        <v>4.2246000000000002E-3</v>
      </c>
      <c r="C146331" t="s">
        <v>3</v>
      </c>
    </row>
    <row r="146332" spans="1:3" x14ac:dyDescent="0.2">
      <c r="A146332">
        <v>0.44306489999999998</v>
      </c>
      <c r="B146332">
        <v>3.6924400000000003E-2</v>
      </c>
      <c r="C146332" t="s">
        <v>4</v>
      </c>
    </row>
    <row r="146333" spans="1:3" x14ac:dyDescent="0.2">
      <c r="A146333">
        <v>0.3434334</v>
      </c>
      <c r="B146333">
        <v>3.9351999999999998E-3</v>
      </c>
      <c r="C146333" t="s">
        <v>5</v>
      </c>
    </row>
    <row r="146334" spans="1:3" x14ac:dyDescent="0.2">
      <c r="A146334">
        <v>0.57094679999999998</v>
      </c>
      <c r="B146334">
        <v>1.9851899999999999E-2</v>
      </c>
      <c r="C146334" t="s">
        <v>2</v>
      </c>
    </row>
    <row r="146335" spans="1:3" x14ac:dyDescent="0.2">
      <c r="A146335">
        <v>0.51364750000000003</v>
      </c>
      <c r="B146335">
        <v>4.0373699999999998E-2</v>
      </c>
      <c r="C146335" t="s">
        <v>3</v>
      </c>
    </row>
    <row r="146336" spans="1:3" x14ac:dyDescent="0.2">
      <c r="A146336">
        <v>0.40939979999999998</v>
      </c>
      <c r="B146336">
        <v>1.9371300000000001E-2</v>
      </c>
      <c r="C146336" t="s">
        <v>4</v>
      </c>
    </row>
    <row r="146337" spans="1:3" x14ac:dyDescent="0.2">
      <c r="A146337">
        <v>0.35638609999999998</v>
      </c>
      <c r="B146337">
        <v>4.0845399999999997E-2</v>
      </c>
      <c r="C146337" t="s">
        <v>5</v>
      </c>
    </row>
    <row r="146338" spans="1:3" x14ac:dyDescent="0.2">
      <c r="A146338">
        <v>0.57615930000000004</v>
      </c>
      <c r="B146338">
        <v>9.3477000000000005E-3</v>
      </c>
      <c r="C146338" t="s">
        <v>2</v>
      </c>
    </row>
    <row r="146339" spans="1:3" x14ac:dyDescent="0.2">
      <c r="A146339">
        <v>0.52750699999999995</v>
      </c>
      <c r="B146339">
        <v>1.24627E-2</v>
      </c>
      <c r="C146339" t="s">
        <v>3</v>
      </c>
    </row>
    <row r="146340" spans="1:3" x14ac:dyDescent="0.2">
      <c r="A146340">
        <v>0.42470150000000001</v>
      </c>
      <c r="B146340">
        <v>8.7658000000000007E-3</v>
      </c>
      <c r="C146340" t="s">
        <v>4</v>
      </c>
    </row>
    <row r="146341" spans="1:3" x14ac:dyDescent="0.2">
      <c r="A146341">
        <v>0.38194739999999999</v>
      </c>
      <c r="B146341">
        <v>1.79589E-2</v>
      </c>
      <c r="C146341" t="s">
        <v>5</v>
      </c>
    </row>
    <row r="146342" spans="1:3" x14ac:dyDescent="0.2">
      <c r="A146342">
        <v>0.59255590000000002</v>
      </c>
      <c r="B146342">
        <v>3.5548400000000001E-2</v>
      </c>
      <c r="C146342" t="s">
        <v>2</v>
      </c>
    </row>
    <row r="146343" spans="1:3" x14ac:dyDescent="0.2">
      <c r="A146343">
        <v>0.53482730000000001</v>
      </c>
      <c r="B146343">
        <v>2.2121700000000001E-2</v>
      </c>
      <c r="C146343" t="s">
        <v>3</v>
      </c>
    </row>
    <row r="146344" spans="1:3" x14ac:dyDescent="0.2">
      <c r="A146344">
        <v>0.43281579999999997</v>
      </c>
      <c r="B146344">
        <v>3.63454E-2</v>
      </c>
      <c r="C146344" t="s">
        <v>4</v>
      </c>
    </row>
    <row r="146345" spans="1:3" x14ac:dyDescent="0.2">
      <c r="A146345">
        <v>0.38146239999999998</v>
      </c>
      <c r="B146345">
        <v>4.7969199999999997E-2</v>
      </c>
      <c r="C146345" t="s">
        <v>5</v>
      </c>
    </row>
    <row r="146346" spans="1:3" x14ac:dyDescent="0.2">
      <c r="A146346">
        <v>0.58510870000000004</v>
      </c>
      <c r="B146346">
        <v>3.5746699999999999E-2</v>
      </c>
      <c r="C146346" t="s">
        <v>2</v>
      </c>
    </row>
    <row r="146347" spans="1:3" x14ac:dyDescent="0.2">
      <c r="A146347">
        <v>0.49481409999999998</v>
      </c>
      <c r="B146347">
        <v>4.8224000000000003E-2</v>
      </c>
      <c r="C146347" t="s">
        <v>3</v>
      </c>
    </row>
    <row r="146348" spans="1:3" x14ac:dyDescent="0.2">
      <c r="A146348">
        <v>0.42445830000000001</v>
      </c>
      <c r="B146348">
        <v>4.5704099999999998E-2</v>
      </c>
      <c r="C146348" t="s">
        <v>4</v>
      </c>
    </row>
    <row r="146349" spans="1:3" x14ac:dyDescent="0.2">
      <c r="A146349">
        <v>0.3577243</v>
      </c>
      <c r="B146349">
        <v>3.1914499999999998E-2</v>
      </c>
      <c r="C146349" t="s">
        <v>5</v>
      </c>
    </row>
    <row r="146350" spans="1:3" x14ac:dyDescent="0.2">
      <c r="A146350">
        <v>0.5770187</v>
      </c>
      <c r="B146350">
        <v>1.55849E-2</v>
      </c>
      <c r="C146350" t="s">
        <v>2</v>
      </c>
    </row>
    <row r="146351" spans="1:3" x14ac:dyDescent="0.2">
      <c r="A146351">
        <v>0.51005469999999997</v>
      </c>
      <c r="B146351">
        <v>3.6802399999999999E-2</v>
      </c>
      <c r="C146351" t="s">
        <v>3</v>
      </c>
    </row>
    <row r="146352" spans="1:3" x14ac:dyDescent="0.2">
      <c r="A146352">
        <v>0.4593797</v>
      </c>
      <c r="B146352">
        <v>4.5120100000000003E-2</v>
      </c>
      <c r="C146352" t="s">
        <v>4</v>
      </c>
    </row>
    <row r="146353" spans="1:3" x14ac:dyDescent="0.2">
      <c r="A146353">
        <v>0.3850111</v>
      </c>
      <c r="B146353">
        <v>4.2985200000000001E-2</v>
      </c>
      <c r="C146353" t="s">
        <v>5</v>
      </c>
    </row>
    <row r="146354" spans="1:3" x14ac:dyDescent="0.2">
      <c r="A146354">
        <v>0.59107920000000003</v>
      </c>
      <c r="B146354">
        <v>2.7854E-2</v>
      </c>
      <c r="C146354" t="s">
        <v>2</v>
      </c>
    </row>
    <row r="146355" spans="1:3" x14ac:dyDescent="0.2">
      <c r="A146355">
        <v>0.52679480000000001</v>
      </c>
      <c r="B146355">
        <v>4.7393900000000003E-2</v>
      </c>
      <c r="C146355" t="s">
        <v>3</v>
      </c>
    </row>
    <row r="146356" spans="1:3" x14ac:dyDescent="0.2">
      <c r="A146356">
        <v>0.46004020000000001</v>
      </c>
      <c r="B146356">
        <v>4.1926999999999997E-3</v>
      </c>
      <c r="C146356" t="s">
        <v>4</v>
      </c>
    </row>
    <row r="146357" spans="1:3" x14ac:dyDescent="0.2">
      <c r="A146357">
        <v>0.34573480000000001</v>
      </c>
      <c r="B146357">
        <v>6.4928E-3</v>
      </c>
      <c r="C146357" t="s">
        <v>5</v>
      </c>
    </row>
    <row r="146358" spans="1:3" x14ac:dyDescent="0.2">
      <c r="A146358">
        <v>0.58638939999999995</v>
      </c>
      <c r="B146358">
        <v>1.9226799999999999E-2</v>
      </c>
      <c r="C146358" t="s">
        <v>2</v>
      </c>
    </row>
    <row r="146359" spans="1:3" x14ac:dyDescent="0.2">
      <c r="A146359">
        <v>0.52033039999999997</v>
      </c>
      <c r="B146359">
        <v>1.00585E-2</v>
      </c>
      <c r="C146359" t="s">
        <v>3</v>
      </c>
    </row>
    <row r="146360" spans="1:3" x14ac:dyDescent="0.2">
      <c r="A146360">
        <v>0.41688700000000001</v>
      </c>
      <c r="B146360">
        <v>4.9834499999999997E-2</v>
      </c>
      <c r="C146360" t="s">
        <v>4</v>
      </c>
    </row>
    <row r="146361" spans="1:3" x14ac:dyDescent="0.2">
      <c r="A146361">
        <v>0.33994600000000003</v>
      </c>
      <c r="B146361">
        <v>2.1298299999999999E-2</v>
      </c>
      <c r="C146361" t="s">
        <v>5</v>
      </c>
    </row>
    <row r="146362" spans="1:3" x14ac:dyDescent="0.2">
      <c r="A146362">
        <v>0.60016020000000003</v>
      </c>
      <c r="B146362">
        <v>1.5063200000000001E-2</v>
      </c>
      <c r="C146362" t="s">
        <v>2</v>
      </c>
    </row>
    <row r="146363" spans="1:3" x14ac:dyDescent="0.2">
      <c r="A146363">
        <v>0.5056562</v>
      </c>
      <c r="B146363">
        <v>2.4813399999999999E-2</v>
      </c>
      <c r="C146363" t="s">
        <v>3</v>
      </c>
    </row>
    <row r="146364" spans="1:3" x14ac:dyDescent="0.2">
      <c r="A146364">
        <v>0.42614360000000001</v>
      </c>
      <c r="B146364">
        <v>4.0730799999999998E-2</v>
      </c>
      <c r="C146364" t="s">
        <v>4</v>
      </c>
    </row>
    <row r="146365" spans="1:3" x14ac:dyDescent="0.2">
      <c r="A146365">
        <v>0.35187200000000002</v>
      </c>
      <c r="B146365">
        <v>2.3396500000000001E-2</v>
      </c>
      <c r="C146365" t="s">
        <v>5</v>
      </c>
    </row>
    <row r="146366" spans="1:3" x14ac:dyDescent="0.2">
      <c r="A146366">
        <v>0.56761360000000005</v>
      </c>
      <c r="B146366">
        <v>2.1345699999999999E-2</v>
      </c>
      <c r="C146366" t="s">
        <v>2</v>
      </c>
    </row>
    <row r="146367" spans="1:3" x14ac:dyDescent="0.2">
      <c r="A146367">
        <v>0.50190840000000003</v>
      </c>
      <c r="B146367">
        <v>2.1607600000000001E-2</v>
      </c>
      <c r="C146367" t="s">
        <v>3</v>
      </c>
    </row>
    <row r="146368" spans="1:3" x14ac:dyDescent="0.2">
      <c r="A146368">
        <v>0.46599380000000001</v>
      </c>
      <c r="B146368">
        <v>3.8001399999999998E-2</v>
      </c>
      <c r="C146368" t="s">
        <v>4</v>
      </c>
    </row>
    <row r="146369" spans="1:3" x14ac:dyDescent="0.2">
      <c r="A146369">
        <v>0.34682649999999998</v>
      </c>
      <c r="B146369">
        <v>3.5022999999999999E-3</v>
      </c>
      <c r="C146369" t="s">
        <v>5</v>
      </c>
    </row>
    <row r="146370" spans="1:3" x14ac:dyDescent="0.2">
      <c r="A146370">
        <v>0.5717004</v>
      </c>
      <c r="B146370">
        <v>4.84997E-2</v>
      </c>
      <c r="C146370" t="s">
        <v>2</v>
      </c>
    </row>
    <row r="146371" spans="1:3" x14ac:dyDescent="0.2">
      <c r="A146371">
        <v>0.4926586</v>
      </c>
      <c r="B146371">
        <v>2.23935E-2</v>
      </c>
      <c r="C146371" t="s">
        <v>3</v>
      </c>
    </row>
    <row r="146372" spans="1:3" x14ac:dyDescent="0.2">
      <c r="A146372">
        <v>0.43252160000000001</v>
      </c>
      <c r="B146372">
        <v>4.8506599999999997E-2</v>
      </c>
      <c r="C146372" t="s">
        <v>4</v>
      </c>
    </row>
    <row r="146373" spans="1:3" x14ac:dyDescent="0.2">
      <c r="A146373">
        <v>0.36270639999999998</v>
      </c>
      <c r="B146373">
        <v>2.44411E-2</v>
      </c>
      <c r="C146373" t="s">
        <v>5</v>
      </c>
    </row>
    <row r="146374" spans="1:3" x14ac:dyDescent="0.2">
      <c r="A146374">
        <v>0.59499800000000003</v>
      </c>
      <c r="B146374">
        <v>4.1454299999999999E-2</v>
      </c>
      <c r="C146374" t="s">
        <v>2</v>
      </c>
    </row>
    <row r="146375" spans="1:3" x14ac:dyDescent="0.2">
      <c r="A146375">
        <v>0.53694059999999999</v>
      </c>
      <c r="B146375">
        <v>3.9943699999999999E-2</v>
      </c>
      <c r="C146375" t="s">
        <v>3</v>
      </c>
    </row>
    <row r="146376" spans="1:3" x14ac:dyDescent="0.2">
      <c r="A146376">
        <v>0.44117020000000001</v>
      </c>
      <c r="B146376">
        <v>7.6896000000000004E-3</v>
      </c>
      <c r="C146376" t="s">
        <v>4</v>
      </c>
    </row>
    <row r="146377" spans="1:3" x14ac:dyDescent="0.2">
      <c r="A146377">
        <v>0.3841715</v>
      </c>
      <c r="B146377">
        <v>4.9703000000000004E-3</v>
      </c>
      <c r="C146377" t="s">
        <v>5</v>
      </c>
    </row>
    <row r="146378" spans="1:3" x14ac:dyDescent="0.2">
      <c r="A146378">
        <v>0.61113419999999996</v>
      </c>
      <c r="B146378">
        <v>1.9496800000000002E-2</v>
      </c>
      <c r="C146378" t="s">
        <v>2</v>
      </c>
    </row>
    <row r="146379" spans="1:3" x14ac:dyDescent="0.2">
      <c r="A146379">
        <v>0.53201549999999997</v>
      </c>
      <c r="B146379">
        <v>1.13192E-2</v>
      </c>
      <c r="C146379" t="s">
        <v>3</v>
      </c>
    </row>
    <row r="146380" spans="1:3" x14ac:dyDescent="0.2">
      <c r="A146380">
        <v>0.4232379</v>
      </c>
      <c r="B146380">
        <v>3.0212900000000001E-2</v>
      </c>
      <c r="C146380" t="s">
        <v>4</v>
      </c>
    </row>
    <row r="146381" spans="1:3" x14ac:dyDescent="0.2">
      <c r="A146381">
        <v>0.37617149999999999</v>
      </c>
      <c r="B146381">
        <v>9.1304999999999997E-3</v>
      </c>
      <c r="C146381" t="s">
        <v>5</v>
      </c>
    </row>
    <row r="146382" spans="1:3" x14ac:dyDescent="0.2">
      <c r="A146382">
        <v>0.61855530000000003</v>
      </c>
      <c r="B146382">
        <v>3.9394400000000003E-2</v>
      </c>
      <c r="C146382" t="s">
        <v>2</v>
      </c>
    </row>
    <row r="146383" spans="1:3" x14ac:dyDescent="0.2">
      <c r="A146383">
        <v>0.51785990000000004</v>
      </c>
      <c r="B146383">
        <v>3.95608E-2</v>
      </c>
      <c r="C146383" t="s">
        <v>3</v>
      </c>
    </row>
    <row r="146384" spans="1:3" x14ac:dyDescent="0.2">
      <c r="A146384">
        <v>0.4589028</v>
      </c>
      <c r="B146384">
        <v>2.5615999999999998E-3</v>
      </c>
      <c r="C146384" t="s">
        <v>4</v>
      </c>
    </row>
    <row r="146385" spans="1:3" x14ac:dyDescent="0.2">
      <c r="A146385">
        <v>0.37947589999999998</v>
      </c>
      <c r="B146385">
        <v>7.7463000000000002E-3</v>
      </c>
      <c r="C146385" t="s">
        <v>5</v>
      </c>
    </row>
    <row r="146386" spans="1:3" x14ac:dyDescent="0.2">
      <c r="A146386">
        <v>0.60794490000000001</v>
      </c>
      <c r="B146386">
        <v>4.1353300000000003E-2</v>
      </c>
      <c r="C146386" t="s">
        <v>2</v>
      </c>
    </row>
    <row r="146387" spans="1:3" x14ac:dyDescent="0.2">
      <c r="A146387">
        <v>0.51626749999999999</v>
      </c>
      <c r="B146387">
        <v>9.8320999999999999E-3</v>
      </c>
      <c r="C146387" t="s">
        <v>3</v>
      </c>
    </row>
    <row r="146388" spans="1:3" x14ac:dyDescent="0.2">
      <c r="A146388">
        <v>0.45776339999999999</v>
      </c>
      <c r="B146388">
        <v>7.8103000000000001E-3</v>
      </c>
      <c r="C146388" t="s">
        <v>4</v>
      </c>
    </row>
    <row r="146389" spans="1:3" x14ac:dyDescent="0.2">
      <c r="A146389">
        <v>0.3515104</v>
      </c>
      <c r="B146389">
        <v>9.7473999999999998E-3</v>
      </c>
      <c r="C146389" t="s">
        <v>5</v>
      </c>
    </row>
    <row r="146390" spans="1:3" x14ac:dyDescent="0.2">
      <c r="A146390">
        <v>0.58626350000000005</v>
      </c>
      <c r="B146390">
        <v>4.2297399999999999E-2</v>
      </c>
      <c r="C146390" t="s">
        <v>2</v>
      </c>
    </row>
    <row r="146391" spans="1:3" x14ac:dyDescent="0.2">
      <c r="A146391">
        <v>0.52628200000000003</v>
      </c>
      <c r="B146391">
        <v>2.5735600000000001E-2</v>
      </c>
      <c r="C146391" t="s">
        <v>3</v>
      </c>
    </row>
    <row r="146392" spans="1:3" x14ac:dyDescent="0.2">
      <c r="A146392">
        <v>0.46822979999999997</v>
      </c>
      <c r="B146392">
        <v>2.6695799999999999E-2</v>
      </c>
      <c r="C146392" t="s">
        <v>4</v>
      </c>
    </row>
    <row r="146393" spans="1:3" x14ac:dyDescent="0.2">
      <c r="A146393">
        <v>0.3825384</v>
      </c>
      <c r="B146393">
        <v>2.2571899999999999E-2</v>
      </c>
      <c r="C146393" t="s">
        <v>5</v>
      </c>
    </row>
    <row r="146394" spans="1:3" x14ac:dyDescent="0.2">
      <c r="A146394">
        <v>0.59191179999999999</v>
      </c>
      <c r="B146394">
        <v>3.8809000000000001E-3</v>
      </c>
      <c r="C146394" t="s">
        <v>2</v>
      </c>
    </row>
    <row r="146395" spans="1:3" x14ac:dyDescent="0.2">
      <c r="A146395">
        <v>0.52147310000000002</v>
      </c>
      <c r="B146395">
        <v>4.3055999999999997E-3</v>
      </c>
      <c r="C146395" t="s">
        <v>3</v>
      </c>
    </row>
    <row r="146396" spans="1:3" x14ac:dyDescent="0.2">
      <c r="A146396">
        <v>0.44029750000000001</v>
      </c>
      <c r="B146396">
        <v>2.15108E-2</v>
      </c>
      <c r="C146396" t="s">
        <v>4</v>
      </c>
    </row>
    <row r="146397" spans="1:3" x14ac:dyDescent="0.2">
      <c r="A146397">
        <v>0.35499730000000002</v>
      </c>
      <c r="B146397">
        <v>4.4733299999999997E-2</v>
      </c>
      <c r="C146397" t="s">
        <v>5</v>
      </c>
    </row>
    <row r="146398" spans="1:3" x14ac:dyDescent="0.2">
      <c r="A146398">
        <v>0.62370780000000003</v>
      </c>
      <c r="B146398">
        <v>1.32724E-2</v>
      </c>
      <c r="C146398" t="s">
        <v>2</v>
      </c>
    </row>
    <row r="146399" spans="1:3" x14ac:dyDescent="0.2">
      <c r="A146399">
        <v>0.50686529999999996</v>
      </c>
      <c r="B146399">
        <v>3.0926599999999999E-2</v>
      </c>
      <c r="C146399" t="s">
        <v>3</v>
      </c>
    </row>
    <row r="146400" spans="1:3" x14ac:dyDescent="0.2">
      <c r="A146400">
        <v>0.44592789999999999</v>
      </c>
      <c r="B146400">
        <v>2.34767E-2</v>
      </c>
      <c r="C146400" t="s">
        <v>4</v>
      </c>
    </row>
    <row r="146401" spans="1:3" x14ac:dyDescent="0.2">
      <c r="A146401">
        <v>0.35654140000000001</v>
      </c>
      <c r="B146401">
        <v>4.8224900000000001E-2</v>
      </c>
      <c r="C146401" t="s">
        <v>5</v>
      </c>
    </row>
    <row r="146402" spans="1:3" x14ac:dyDescent="0.2">
      <c r="A146402">
        <v>0.60406740000000003</v>
      </c>
      <c r="B146402">
        <v>4.5300000000000002E-3</v>
      </c>
      <c r="C146402" t="s">
        <v>2</v>
      </c>
    </row>
    <row r="146403" spans="1:3" x14ac:dyDescent="0.2">
      <c r="A146403">
        <v>0.53160050000000003</v>
      </c>
      <c r="B146403">
        <v>4.3187700000000002E-2</v>
      </c>
      <c r="C146403" t="s">
        <v>3</v>
      </c>
    </row>
    <row r="146404" spans="1:3" x14ac:dyDescent="0.2">
      <c r="A146404">
        <v>0.46321279999999998</v>
      </c>
      <c r="B146404">
        <v>1.72398E-2</v>
      </c>
      <c r="C146404" t="s">
        <v>4</v>
      </c>
    </row>
    <row r="146405" spans="1:3" x14ac:dyDescent="0.2">
      <c r="A146405">
        <v>0.35809950000000002</v>
      </c>
      <c r="B146405">
        <v>1.0766100000000001E-2</v>
      </c>
      <c r="C146405" t="s">
        <v>5</v>
      </c>
    </row>
    <row r="146406" spans="1:3" x14ac:dyDescent="0.2">
      <c r="A146406">
        <v>0.6137783</v>
      </c>
      <c r="B146406">
        <v>2.7465699999999999E-2</v>
      </c>
      <c r="C146406" t="s">
        <v>2</v>
      </c>
    </row>
    <row r="146407" spans="1:3" x14ac:dyDescent="0.2">
      <c r="A146407">
        <v>0.50872689999999998</v>
      </c>
      <c r="B146407">
        <v>1.40188E-2</v>
      </c>
      <c r="C146407" t="s">
        <v>3</v>
      </c>
    </row>
    <row r="146408" spans="1:3" x14ac:dyDescent="0.2">
      <c r="A146408">
        <v>0.43538070000000001</v>
      </c>
      <c r="B146408">
        <v>4.4431999999999996E-3</v>
      </c>
      <c r="C146408" t="s">
        <v>4</v>
      </c>
    </row>
    <row r="146409" spans="1:3" x14ac:dyDescent="0.2">
      <c r="A146409">
        <v>0.38729239999999998</v>
      </c>
      <c r="B146409">
        <v>3.3445999999999997E-2</v>
      </c>
      <c r="C146409" t="s">
        <v>5</v>
      </c>
    </row>
    <row r="146410" spans="1:3" x14ac:dyDescent="0.2">
      <c r="A146410">
        <v>0.61898039999999999</v>
      </c>
      <c r="B146410">
        <v>1.2091599999999999E-2</v>
      </c>
      <c r="C146410" t="s">
        <v>2</v>
      </c>
    </row>
    <row r="146411" spans="1:3" x14ac:dyDescent="0.2">
      <c r="A146411">
        <v>0.51083800000000001</v>
      </c>
      <c r="B146411">
        <v>1.89035E-2</v>
      </c>
      <c r="C146411" t="s">
        <v>3</v>
      </c>
    </row>
    <row r="146412" spans="1:3" x14ac:dyDescent="0.2">
      <c r="A146412">
        <v>0.4391293</v>
      </c>
      <c r="B146412">
        <v>3.7567099999999999E-2</v>
      </c>
      <c r="C146412" t="s">
        <v>4</v>
      </c>
    </row>
    <row r="146413" spans="1:3" x14ac:dyDescent="0.2">
      <c r="A146413">
        <v>0.39218320000000001</v>
      </c>
      <c r="B146413">
        <v>3.4773999999999999E-2</v>
      </c>
      <c r="C146413" t="s">
        <v>5</v>
      </c>
    </row>
    <row r="146414" spans="1:3" x14ac:dyDescent="0.2">
      <c r="A146414">
        <v>0.62049889999999996</v>
      </c>
      <c r="B146414">
        <v>4.8926000000000004E-3</v>
      </c>
      <c r="C146414" t="s">
        <v>2</v>
      </c>
    </row>
    <row r="146415" spans="1:3" x14ac:dyDescent="0.2">
      <c r="A146415">
        <v>0.52907879999999996</v>
      </c>
      <c r="B146415">
        <v>7.5500000000000003E-3</v>
      </c>
      <c r="C146415" t="s">
        <v>3</v>
      </c>
    </row>
    <row r="146416" spans="1:3" x14ac:dyDescent="0.2">
      <c r="A146416">
        <v>0.44942900000000002</v>
      </c>
      <c r="B146416">
        <v>2.27914E-2</v>
      </c>
      <c r="C146416" t="s">
        <v>4</v>
      </c>
    </row>
    <row r="146417" spans="1:3" x14ac:dyDescent="0.2">
      <c r="A146417">
        <v>0.38040109999999999</v>
      </c>
      <c r="B146417">
        <v>3.05688E-2</v>
      </c>
      <c r="C146417" t="s">
        <v>5</v>
      </c>
    </row>
    <row r="146418" spans="1:3" x14ac:dyDescent="0.2">
      <c r="A146418">
        <v>0.61076090000000005</v>
      </c>
      <c r="B146418">
        <v>3.3910000000000003E-2</v>
      </c>
      <c r="C146418" t="s">
        <v>2</v>
      </c>
    </row>
    <row r="146419" spans="1:3" x14ac:dyDescent="0.2">
      <c r="A146419">
        <v>0.5505622</v>
      </c>
      <c r="B146419">
        <v>3.1671499999999998E-2</v>
      </c>
      <c r="C146419" t="s">
        <v>3</v>
      </c>
    </row>
    <row r="146420" spans="1:3" x14ac:dyDescent="0.2">
      <c r="A146420">
        <v>0.43349070000000001</v>
      </c>
      <c r="B146420">
        <v>1.15125E-2</v>
      </c>
      <c r="C146420" t="s">
        <v>4</v>
      </c>
    </row>
    <row r="146421" spans="1:3" x14ac:dyDescent="0.2">
      <c r="A146421">
        <v>0.36189510000000003</v>
      </c>
      <c r="B146421">
        <v>4.8915899999999998E-2</v>
      </c>
      <c r="C146421" t="s">
        <v>5</v>
      </c>
    </row>
    <row r="146422" spans="1:3" x14ac:dyDescent="0.2">
      <c r="A146422">
        <v>0.60394420000000004</v>
      </c>
      <c r="B146422">
        <v>2.99589E-2</v>
      </c>
      <c r="C146422" t="s">
        <v>2</v>
      </c>
    </row>
    <row r="146423" spans="1:3" x14ac:dyDescent="0.2">
      <c r="A146423">
        <v>0.52770419999999996</v>
      </c>
      <c r="B146423">
        <v>3.1605000000000001E-3</v>
      </c>
      <c r="C146423" t="s">
        <v>3</v>
      </c>
    </row>
    <row r="146424" spans="1:3" x14ac:dyDescent="0.2">
      <c r="A146424">
        <v>0.46295599999999998</v>
      </c>
      <c r="B146424">
        <v>1.097E-4</v>
      </c>
      <c r="C146424" t="s">
        <v>4</v>
      </c>
    </row>
    <row r="146425" spans="1:3" x14ac:dyDescent="0.2">
      <c r="A146425">
        <v>0.40349279999999998</v>
      </c>
      <c r="B146425">
        <v>4.4827199999999998E-2</v>
      </c>
      <c r="C146425" t="s">
        <v>5</v>
      </c>
    </row>
    <row r="146426" spans="1:3" x14ac:dyDescent="0.2">
      <c r="A146426">
        <v>0.58866589999999996</v>
      </c>
      <c r="B146426">
        <v>4.7705999999999998E-2</v>
      </c>
      <c r="C146426" t="s">
        <v>2</v>
      </c>
    </row>
    <row r="146427" spans="1:3" x14ac:dyDescent="0.2">
      <c r="A146427">
        <v>0.53156530000000002</v>
      </c>
      <c r="B146427">
        <v>3.9982000000000004E-3</v>
      </c>
      <c r="C146427" t="s">
        <v>3</v>
      </c>
    </row>
    <row r="146428" spans="1:3" x14ac:dyDescent="0.2">
      <c r="A146428">
        <v>0.4615013</v>
      </c>
      <c r="B146428">
        <v>2.2298399999999999E-2</v>
      </c>
      <c r="C146428" t="s">
        <v>4</v>
      </c>
    </row>
    <row r="146429" spans="1:3" x14ac:dyDescent="0.2">
      <c r="A146429">
        <v>0.35640290000000002</v>
      </c>
      <c r="B146429">
        <v>9.0016000000000002E-3</v>
      </c>
      <c r="C146429" t="s">
        <v>5</v>
      </c>
    </row>
    <row r="146430" spans="1:3" x14ac:dyDescent="0.2">
      <c r="A146430">
        <v>0.6126277</v>
      </c>
      <c r="B146430">
        <v>1.9591000000000001E-3</v>
      </c>
      <c r="C146430" t="s">
        <v>2</v>
      </c>
    </row>
    <row r="146431" spans="1:3" x14ac:dyDescent="0.2">
      <c r="A146431">
        <v>0.52354650000000003</v>
      </c>
      <c r="B146431">
        <v>3.6357800000000003E-2</v>
      </c>
      <c r="C146431" t="s">
        <v>3</v>
      </c>
    </row>
    <row r="146432" spans="1:3" x14ac:dyDescent="0.2">
      <c r="A146432">
        <v>0.46390670000000001</v>
      </c>
      <c r="B146432">
        <v>4.2206899999999999E-2</v>
      </c>
      <c r="C146432" t="s">
        <v>4</v>
      </c>
    </row>
    <row r="146433" spans="1:3" x14ac:dyDescent="0.2">
      <c r="A146433">
        <v>0.3820248</v>
      </c>
      <c r="B146433">
        <v>4.3899800000000003E-2</v>
      </c>
      <c r="C146433" t="s">
        <v>5</v>
      </c>
    </row>
    <row r="146434" spans="1:3" x14ac:dyDescent="0.2">
      <c r="A146434">
        <v>0.58843559999999995</v>
      </c>
      <c r="B146434">
        <v>2.4328099999999998E-2</v>
      </c>
      <c r="C146434" t="s">
        <v>2</v>
      </c>
    </row>
    <row r="146435" spans="1:3" x14ac:dyDescent="0.2">
      <c r="A146435">
        <v>0.55665989999999999</v>
      </c>
      <c r="B146435">
        <v>4.0588800000000001E-2</v>
      </c>
      <c r="C146435" t="s">
        <v>3</v>
      </c>
    </row>
    <row r="146436" spans="1:3" x14ac:dyDescent="0.2">
      <c r="A146436">
        <v>0.44005709999999998</v>
      </c>
      <c r="B146436">
        <v>2.2235499999999998E-2</v>
      </c>
      <c r="C146436" t="s">
        <v>4</v>
      </c>
    </row>
    <row r="146437" spans="1:3" x14ac:dyDescent="0.2">
      <c r="A146437">
        <v>0.3838358</v>
      </c>
      <c r="B146437">
        <v>2.0139999999999999E-4</v>
      </c>
      <c r="C146437" t="s">
        <v>5</v>
      </c>
    </row>
    <row r="146438" spans="1:3" x14ac:dyDescent="0.2">
      <c r="A146438">
        <v>0.59464790000000001</v>
      </c>
      <c r="B146438">
        <v>3.9267000000000003E-2</v>
      </c>
      <c r="C146438" t="s">
        <v>2</v>
      </c>
    </row>
    <row r="146439" spans="1:3" x14ac:dyDescent="0.2">
      <c r="A146439">
        <v>0.53543079999999998</v>
      </c>
      <c r="B146439">
        <v>3.9206600000000001E-2</v>
      </c>
      <c r="C146439" t="s">
        <v>3</v>
      </c>
    </row>
    <row r="146440" spans="1:3" x14ac:dyDescent="0.2">
      <c r="A146440">
        <v>0.44038440000000001</v>
      </c>
      <c r="B146440">
        <v>1.1947299999999999E-2</v>
      </c>
      <c r="C146440" t="s">
        <v>4</v>
      </c>
    </row>
    <row r="146441" spans="1:3" x14ac:dyDescent="0.2">
      <c r="A146441">
        <v>0.40778690000000001</v>
      </c>
      <c r="B146441">
        <v>4.2112400000000001E-2</v>
      </c>
      <c r="C146441" t="s">
        <v>5</v>
      </c>
    </row>
    <row r="146442" spans="1:3" x14ac:dyDescent="0.2">
      <c r="A146442">
        <v>0.62172669999999997</v>
      </c>
      <c r="B146442">
        <v>6.9178E-3</v>
      </c>
      <c r="C146442" t="s">
        <v>2</v>
      </c>
    </row>
    <row r="146443" spans="1:3" x14ac:dyDescent="0.2">
      <c r="A146443">
        <v>0.51428940000000001</v>
      </c>
      <c r="B146443">
        <v>2.80299E-2</v>
      </c>
      <c r="C146443" t="s">
        <v>3</v>
      </c>
    </row>
    <row r="146444" spans="1:3" x14ac:dyDescent="0.2">
      <c r="A146444">
        <v>0.47846949999999999</v>
      </c>
      <c r="B146444">
        <v>3.8257600000000003E-2</v>
      </c>
      <c r="C146444" t="s">
        <v>4</v>
      </c>
    </row>
    <row r="146445" spans="1:3" x14ac:dyDescent="0.2">
      <c r="A146445">
        <v>0.37040529999999999</v>
      </c>
      <c r="B146445">
        <v>2.0936099999999999E-2</v>
      </c>
      <c r="C146445" t="s">
        <v>5</v>
      </c>
    </row>
    <row r="146446" spans="1:3" x14ac:dyDescent="0.2">
      <c r="A146446">
        <v>0.62078979999999995</v>
      </c>
      <c r="B146446">
        <v>4.0790399999999997E-2</v>
      </c>
      <c r="C146446" t="s">
        <v>2</v>
      </c>
    </row>
    <row r="146447" spans="1:3" x14ac:dyDescent="0.2">
      <c r="A146447">
        <v>0.55294480000000001</v>
      </c>
      <c r="B146447">
        <v>5.6465999999999999E-3</v>
      </c>
      <c r="C146447" t="s">
        <v>3</v>
      </c>
    </row>
    <row r="146448" spans="1:3" x14ac:dyDescent="0.2">
      <c r="A146448">
        <v>0.46602900000000003</v>
      </c>
      <c r="B146448">
        <v>4.0390299999999997E-2</v>
      </c>
      <c r="C146448" t="s">
        <v>4</v>
      </c>
    </row>
    <row r="146449" spans="1:3" x14ac:dyDescent="0.2">
      <c r="A146449">
        <v>0.36901230000000002</v>
      </c>
      <c r="B146449">
        <v>1.21268E-2</v>
      </c>
      <c r="C146449" t="s">
        <v>5</v>
      </c>
    </row>
    <row r="146450" spans="1:3" x14ac:dyDescent="0.2">
      <c r="A146450">
        <v>0.59996629999999995</v>
      </c>
      <c r="B146450">
        <v>2.96996E-2</v>
      </c>
      <c r="C146450" t="s">
        <v>2</v>
      </c>
    </row>
    <row r="146451" spans="1:3" x14ac:dyDescent="0.2">
      <c r="A146451">
        <v>0.51876219999999995</v>
      </c>
      <c r="B146451">
        <v>3.1188000000000001E-3</v>
      </c>
      <c r="C146451" t="s">
        <v>3</v>
      </c>
    </row>
    <row r="146452" spans="1:3" x14ac:dyDescent="0.2">
      <c r="A146452">
        <v>0.48642540000000001</v>
      </c>
      <c r="B146452">
        <v>1.6464800000000002E-2</v>
      </c>
      <c r="C146452" t="s">
        <v>4</v>
      </c>
    </row>
    <row r="146453" spans="1:3" x14ac:dyDescent="0.2">
      <c r="A146453">
        <v>0.36244140000000002</v>
      </c>
      <c r="B146453">
        <v>1.5008799999999999E-2</v>
      </c>
      <c r="C146453" t="s">
        <v>5</v>
      </c>
    </row>
    <row r="146454" spans="1:3" x14ac:dyDescent="0.2">
      <c r="A146454">
        <v>0.58849340000000006</v>
      </c>
      <c r="B146454">
        <v>3.2062000000000002E-3</v>
      </c>
      <c r="C146454" t="s">
        <v>2</v>
      </c>
    </row>
    <row r="146455" spans="1:3" x14ac:dyDescent="0.2">
      <c r="A146455">
        <v>0.51457830000000004</v>
      </c>
      <c r="B146455">
        <v>1.7038899999999999E-2</v>
      </c>
      <c r="C146455" t="s">
        <v>3</v>
      </c>
    </row>
    <row r="146456" spans="1:3" x14ac:dyDescent="0.2">
      <c r="A146456">
        <v>0.4800894</v>
      </c>
      <c r="B146456">
        <v>1.5126799999999999E-2</v>
      </c>
      <c r="C146456" t="s">
        <v>4</v>
      </c>
    </row>
    <row r="146457" spans="1:3" x14ac:dyDescent="0.2">
      <c r="A146457">
        <v>0.40872259999999999</v>
      </c>
      <c r="B146457">
        <v>1.31583E-2</v>
      </c>
      <c r="C146457" t="s">
        <v>5</v>
      </c>
    </row>
    <row r="146458" spans="1:3" x14ac:dyDescent="0.2">
      <c r="A146458">
        <v>0.59614730000000005</v>
      </c>
      <c r="B146458">
        <v>3.45286E-2</v>
      </c>
      <c r="C146458" t="s">
        <v>2</v>
      </c>
    </row>
    <row r="146459" spans="1:3" x14ac:dyDescent="0.2">
      <c r="A146459">
        <v>0.52943260000000003</v>
      </c>
      <c r="B146459">
        <v>1.6735199999999999E-2</v>
      </c>
      <c r="C146459" t="s">
        <v>3</v>
      </c>
    </row>
    <row r="146460" spans="1:3" x14ac:dyDescent="0.2">
      <c r="A146460">
        <v>0.44508789999999998</v>
      </c>
      <c r="B146460">
        <v>1.2419100000000001E-2</v>
      </c>
      <c r="C146460" t="s">
        <v>4</v>
      </c>
    </row>
    <row r="146461" spans="1:3" x14ac:dyDescent="0.2">
      <c r="A146461">
        <v>0.366228</v>
      </c>
      <c r="B146461">
        <v>1.46546E-2</v>
      </c>
      <c r="C146461" t="s">
        <v>5</v>
      </c>
    </row>
    <row r="146462" spans="1:3" x14ac:dyDescent="0.2">
      <c r="A146462">
        <v>0.61677439999999994</v>
      </c>
      <c r="B146462">
        <v>2.5313200000000001E-2</v>
      </c>
      <c r="C146462" t="s">
        <v>2</v>
      </c>
    </row>
    <row r="146463" spans="1:3" x14ac:dyDescent="0.2">
      <c r="A146463">
        <v>0.54828969999999999</v>
      </c>
      <c r="B146463">
        <v>2.37734E-2</v>
      </c>
      <c r="C146463" t="s">
        <v>3</v>
      </c>
    </row>
    <row r="146464" spans="1:3" x14ac:dyDescent="0.2">
      <c r="A146464">
        <v>0.44422410000000001</v>
      </c>
      <c r="B146464">
        <v>2.91826E-2</v>
      </c>
      <c r="C146464" t="s">
        <v>4</v>
      </c>
    </row>
    <row r="146465" spans="1:3" x14ac:dyDescent="0.2">
      <c r="A146465">
        <v>0.37241600000000002</v>
      </c>
      <c r="B146465">
        <v>4.1460999999999998E-2</v>
      </c>
      <c r="C146465" t="s">
        <v>5</v>
      </c>
    </row>
    <row r="146466" spans="1:3" x14ac:dyDescent="0.2">
      <c r="A146466">
        <v>0.60485080000000002</v>
      </c>
      <c r="B146466">
        <v>4.6791399999999997E-2</v>
      </c>
      <c r="C146466" t="s">
        <v>2</v>
      </c>
    </row>
    <row r="146467" spans="1:3" x14ac:dyDescent="0.2">
      <c r="A146467">
        <v>0.53140810000000005</v>
      </c>
      <c r="B146467">
        <v>2.1516199999999999E-2</v>
      </c>
      <c r="C146467" t="s">
        <v>3</v>
      </c>
    </row>
    <row r="146468" spans="1:3" x14ac:dyDescent="0.2">
      <c r="A146468">
        <v>0.45336510000000002</v>
      </c>
      <c r="B146468">
        <v>3.4270700000000001E-2</v>
      </c>
      <c r="C146468" t="s">
        <v>4</v>
      </c>
    </row>
    <row r="146469" spans="1:3" x14ac:dyDescent="0.2">
      <c r="A146469">
        <v>0.4082768</v>
      </c>
      <c r="B146469">
        <v>1.12952E-2</v>
      </c>
      <c r="C146469" t="s">
        <v>5</v>
      </c>
    </row>
    <row r="146470" spans="1:3" x14ac:dyDescent="0.2">
      <c r="A146470">
        <v>0.61615050000000005</v>
      </c>
      <c r="B146470">
        <v>3.4750700000000002E-2</v>
      </c>
      <c r="C146470" t="s">
        <v>2</v>
      </c>
    </row>
    <row r="146471" spans="1:3" x14ac:dyDescent="0.2">
      <c r="A146471">
        <v>0.52722530000000001</v>
      </c>
      <c r="B146471">
        <v>9.0907000000000002E-3</v>
      </c>
      <c r="C146471" t="s">
        <v>3</v>
      </c>
    </row>
    <row r="146472" spans="1:3" x14ac:dyDescent="0.2">
      <c r="A146472">
        <v>0.48898399999999997</v>
      </c>
      <c r="B146472">
        <v>2.3523800000000001E-2</v>
      </c>
      <c r="C146472" t="s">
        <v>4</v>
      </c>
    </row>
    <row r="146473" spans="1:3" x14ac:dyDescent="0.2">
      <c r="A146473">
        <v>0.40184779999999998</v>
      </c>
      <c r="B146473">
        <v>4.2630899999999999E-2</v>
      </c>
      <c r="C146473" t="s">
        <v>5</v>
      </c>
    </row>
    <row r="146474" spans="1:3" x14ac:dyDescent="0.2">
      <c r="A146474">
        <v>0.59382020000000002</v>
      </c>
      <c r="B146474">
        <v>3.4542999999999997E-2</v>
      </c>
      <c r="C146474" t="s">
        <v>2</v>
      </c>
    </row>
    <row r="146475" spans="1:3" x14ac:dyDescent="0.2">
      <c r="A146475">
        <v>0.54539590000000004</v>
      </c>
      <c r="B146475">
        <v>3.1229099999999999E-2</v>
      </c>
      <c r="C146475" t="s">
        <v>3</v>
      </c>
    </row>
    <row r="146476" spans="1:3" x14ac:dyDescent="0.2">
      <c r="A146476">
        <v>0.45415159999999999</v>
      </c>
      <c r="B146476">
        <v>1.4759400000000001E-2</v>
      </c>
      <c r="C146476" t="s">
        <v>4</v>
      </c>
    </row>
    <row r="146477" spans="1:3" x14ac:dyDescent="0.2">
      <c r="A146477">
        <v>0.40646640000000001</v>
      </c>
      <c r="B146477">
        <v>3.7332400000000002E-2</v>
      </c>
      <c r="C146477" t="s">
        <v>5</v>
      </c>
    </row>
    <row r="146478" spans="1:3" x14ac:dyDescent="0.2">
      <c r="A146478">
        <v>0.60359459999999998</v>
      </c>
      <c r="B146478">
        <v>4.4028100000000001E-2</v>
      </c>
      <c r="C146478" t="s">
        <v>2</v>
      </c>
    </row>
    <row r="146479" spans="1:3" x14ac:dyDescent="0.2">
      <c r="A146479">
        <v>0.55973899999999999</v>
      </c>
      <c r="B146479">
        <v>4.1140900000000001E-2</v>
      </c>
      <c r="C146479" t="s">
        <v>3</v>
      </c>
    </row>
    <row r="146480" spans="1:3" x14ac:dyDescent="0.2">
      <c r="A146480">
        <v>0.49141249999999997</v>
      </c>
      <c r="B146480">
        <v>3.8741999999999999E-2</v>
      </c>
      <c r="C146480" t="s">
        <v>4</v>
      </c>
    </row>
    <row r="146481" spans="1:3" x14ac:dyDescent="0.2">
      <c r="A146481">
        <v>0.36912850000000003</v>
      </c>
      <c r="B146481">
        <v>1.8208200000000001E-2</v>
      </c>
      <c r="C146481" t="s">
        <v>5</v>
      </c>
    </row>
    <row r="146482" spans="1:3" x14ac:dyDescent="0.2">
      <c r="A146482">
        <v>0.61959089999999994</v>
      </c>
      <c r="B146482">
        <v>3.9810000000000002E-3</v>
      </c>
      <c r="C146482" t="s">
        <v>2</v>
      </c>
    </row>
    <row r="146483" spans="1:3" x14ac:dyDescent="0.2">
      <c r="A146483">
        <v>0.52704419999999996</v>
      </c>
      <c r="B146483">
        <v>2.6370000000000001E-4</v>
      </c>
      <c r="C146483" t="s">
        <v>3</v>
      </c>
    </row>
    <row r="146484" spans="1:3" x14ac:dyDescent="0.2">
      <c r="A146484">
        <v>0.47937540000000001</v>
      </c>
      <c r="B146484">
        <v>1.4264799999999999E-2</v>
      </c>
      <c r="C146484" t="s">
        <v>4</v>
      </c>
    </row>
    <row r="146485" spans="1:3" x14ac:dyDescent="0.2">
      <c r="A146485">
        <v>0.38221539999999998</v>
      </c>
      <c r="B146485">
        <v>5.0920999999999996E-3</v>
      </c>
      <c r="C146485" t="s">
        <v>5</v>
      </c>
    </row>
    <row r="146486" spans="1:3" x14ac:dyDescent="0.2">
      <c r="A146486">
        <v>0.60695710000000003</v>
      </c>
      <c r="B146486">
        <v>2.4335200000000001E-2</v>
      </c>
      <c r="C146486" t="s">
        <v>2</v>
      </c>
    </row>
    <row r="146487" spans="1:3" x14ac:dyDescent="0.2">
      <c r="A146487">
        <v>0.53917630000000005</v>
      </c>
      <c r="B146487">
        <v>4.2131200000000001E-2</v>
      </c>
      <c r="C146487" t="s">
        <v>3</v>
      </c>
    </row>
    <row r="146488" spans="1:3" x14ac:dyDescent="0.2">
      <c r="A146488">
        <v>0.47554400000000002</v>
      </c>
      <c r="B146488">
        <v>3.5538800000000002E-2</v>
      </c>
      <c r="C146488" t="s">
        <v>4</v>
      </c>
    </row>
    <row r="146489" spans="1:3" x14ac:dyDescent="0.2">
      <c r="A146489">
        <v>0.40399190000000001</v>
      </c>
      <c r="B146489">
        <v>1.29265E-2</v>
      </c>
      <c r="C146489" t="s">
        <v>5</v>
      </c>
    </row>
    <row r="146490" spans="1:3" x14ac:dyDescent="0.2">
      <c r="A146490">
        <v>0.63405769999999995</v>
      </c>
      <c r="B146490">
        <v>2.3336800000000001E-2</v>
      </c>
      <c r="C146490" t="s">
        <v>2</v>
      </c>
    </row>
    <row r="146491" spans="1:3" x14ac:dyDescent="0.2">
      <c r="A146491">
        <v>0.5670577</v>
      </c>
      <c r="B146491">
        <v>4.8641499999999997E-2</v>
      </c>
      <c r="C146491" t="s">
        <v>3</v>
      </c>
    </row>
    <row r="146492" spans="1:3" x14ac:dyDescent="0.2">
      <c r="A146492">
        <v>0.4660453</v>
      </c>
      <c r="B146492">
        <v>3.7586899999999999E-2</v>
      </c>
      <c r="C146492" t="s">
        <v>4</v>
      </c>
    </row>
    <row r="146493" spans="1:3" x14ac:dyDescent="0.2">
      <c r="A146493">
        <v>0.41652210000000001</v>
      </c>
      <c r="B146493">
        <v>4.47515E-2</v>
      </c>
      <c r="C146493" t="s">
        <v>5</v>
      </c>
    </row>
    <row r="146494" spans="1:3" x14ac:dyDescent="0.2">
      <c r="A146494">
        <v>0.61412109999999998</v>
      </c>
      <c r="B146494">
        <v>1.8547999999999999E-2</v>
      </c>
      <c r="C146494" t="s">
        <v>2</v>
      </c>
    </row>
    <row r="146495" spans="1:3" x14ac:dyDescent="0.2">
      <c r="A146495">
        <v>0.56947970000000003</v>
      </c>
      <c r="B146495">
        <v>2.6779600000000001E-2</v>
      </c>
      <c r="C146495" t="s">
        <v>3</v>
      </c>
    </row>
    <row r="146496" spans="1:3" x14ac:dyDescent="0.2">
      <c r="A146496">
        <v>0.4536442</v>
      </c>
      <c r="B146496">
        <v>1.0468099999999999E-2</v>
      </c>
      <c r="C146496" t="s">
        <v>4</v>
      </c>
    </row>
    <row r="146497" spans="1:3" x14ac:dyDescent="0.2">
      <c r="A146497">
        <v>0.42158709999999999</v>
      </c>
      <c r="B146497">
        <v>2.5550400000000001E-2</v>
      </c>
      <c r="C146497" t="s">
        <v>5</v>
      </c>
    </row>
    <row r="146498" spans="1:3" x14ac:dyDescent="0.2">
      <c r="A146498">
        <v>0.64657379999999998</v>
      </c>
      <c r="B146498">
        <v>1.8882800000000002E-2</v>
      </c>
      <c r="C146498" t="s">
        <v>2</v>
      </c>
    </row>
    <row r="146499" spans="1:3" x14ac:dyDescent="0.2">
      <c r="A146499">
        <v>0.569573</v>
      </c>
      <c r="B146499">
        <v>2.0062000000000001E-3</v>
      </c>
      <c r="C146499" t="s">
        <v>3</v>
      </c>
    </row>
    <row r="146500" spans="1:3" x14ac:dyDescent="0.2">
      <c r="A146500">
        <v>0.46716449999999998</v>
      </c>
      <c r="B146500">
        <v>2.23234E-2</v>
      </c>
      <c r="C146500" t="s">
        <v>4</v>
      </c>
    </row>
    <row r="146501" spans="1:3" x14ac:dyDescent="0.2">
      <c r="A146501">
        <v>0.3933451</v>
      </c>
      <c r="B146501">
        <v>1.4903100000000001E-2</v>
      </c>
      <c r="C146501" t="s">
        <v>5</v>
      </c>
    </row>
    <row r="146502" spans="1:3" x14ac:dyDescent="0.2">
      <c r="A146502">
        <v>0.64701909999999996</v>
      </c>
      <c r="B146502">
        <v>1.17129E-2</v>
      </c>
      <c r="C146502" t="s">
        <v>2</v>
      </c>
    </row>
    <row r="146503" spans="1:3" x14ac:dyDescent="0.2">
      <c r="A146503">
        <v>0.52926249999999997</v>
      </c>
      <c r="B146503">
        <v>2.6135100000000001E-2</v>
      </c>
      <c r="C146503" t="s">
        <v>3</v>
      </c>
    </row>
    <row r="146504" spans="1:3" x14ac:dyDescent="0.2">
      <c r="A146504">
        <v>0.49236560000000001</v>
      </c>
      <c r="B146504">
        <v>4.147E-4</v>
      </c>
      <c r="C146504" t="s">
        <v>4</v>
      </c>
    </row>
    <row r="146505" spans="1:3" x14ac:dyDescent="0.2">
      <c r="A146505">
        <v>0.38007990000000003</v>
      </c>
      <c r="B146505">
        <v>2.19764E-2</v>
      </c>
      <c r="C146505" t="s">
        <v>5</v>
      </c>
    </row>
    <row r="146506" spans="1:3" x14ac:dyDescent="0.2">
      <c r="A146506">
        <v>0.64513089999999995</v>
      </c>
      <c r="B146506">
        <v>1.2363999999999999E-3</v>
      </c>
      <c r="C146506" t="s">
        <v>2</v>
      </c>
    </row>
    <row r="146507" spans="1:3" x14ac:dyDescent="0.2">
      <c r="A146507">
        <v>0.57507640000000004</v>
      </c>
      <c r="B146507">
        <v>4.2101E-2</v>
      </c>
      <c r="C146507" t="s">
        <v>3</v>
      </c>
    </row>
    <row r="146508" spans="1:3" x14ac:dyDescent="0.2">
      <c r="A146508">
        <v>0.46019979999999999</v>
      </c>
      <c r="B146508">
        <v>1.69074E-2</v>
      </c>
      <c r="C146508" t="s">
        <v>4</v>
      </c>
    </row>
    <row r="146509" spans="1:3" x14ac:dyDescent="0.2">
      <c r="A146509">
        <v>0.38035750000000002</v>
      </c>
      <c r="B146509">
        <v>4.7893699999999997E-2</v>
      </c>
      <c r="C146509" t="s">
        <v>5</v>
      </c>
    </row>
    <row r="146510" spans="1:3" x14ac:dyDescent="0.2">
      <c r="A146510">
        <v>0.62023289999999998</v>
      </c>
      <c r="B146510">
        <v>3.6738199999999999E-2</v>
      </c>
      <c r="C146510" t="s">
        <v>2</v>
      </c>
    </row>
    <row r="146511" spans="1:3" x14ac:dyDescent="0.2">
      <c r="A146511">
        <v>0.55730959999999996</v>
      </c>
      <c r="B146511">
        <v>9.2213E-3</v>
      </c>
      <c r="C146511" t="s">
        <v>3</v>
      </c>
    </row>
    <row r="146512" spans="1:3" x14ac:dyDescent="0.2">
      <c r="A146512">
        <v>0.4658196</v>
      </c>
      <c r="B146512">
        <v>4.3922999999999997E-2</v>
      </c>
      <c r="C146512" t="s">
        <v>4</v>
      </c>
    </row>
    <row r="146513" spans="1:3" x14ac:dyDescent="0.2">
      <c r="A146513">
        <v>0.37967699999999999</v>
      </c>
      <c r="B146513">
        <v>4.7987599999999998E-2</v>
      </c>
      <c r="C146513" t="s">
        <v>5</v>
      </c>
    </row>
    <row r="146514" spans="1:3" x14ac:dyDescent="0.2">
      <c r="A146514">
        <v>0.63369759999999997</v>
      </c>
      <c r="B146514">
        <v>1.0331E-2</v>
      </c>
      <c r="C146514" t="s">
        <v>2</v>
      </c>
    </row>
    <row r="146515" spans="1:3" x14ac:dyDescent="0.2">
      <c r="A146515">
        <v>0.54956130000000003</v>
      </c>
      <c r="B146515">
        <v>4.0085599999999999E-2</v>
      </c>
      <c r="C146515" t="s">
        <v>3</v>
      </c>
    </row>
    <row r="146516" spans="1:3" x14ac:dyDescent="0.2">
      <c r="A146516">
        <v>0.49186000000000002</v>
      </c>
      <c r="B146516">
        <v>3.7885099999999998E-2</v>
      </c>
      <c r="C146516" t="s">
        <v>4</v>
      </c>
    </row>
    <row r="146517" spans="1:3" x14ac:dyDescent="0.2">
      <c r="A146517">
        <v>0.39473279999999999</v>
      </c>
      <c r="B146517">
        <v>3.5925699999999998E-2</v>
      </c>
      <c r="C146517" t="s">
        <v>5</v>
      </c>
    </row>
    <row r="146518" spans="1:3" x14ac:dyDescent="0.2">
      <c r="A146518">
        <v>0.65137210000000001</v>
      </c>
      <c r="B146518">
        <v>1.8515E-2</v>
      </c>
      <c r="C146518" t="s">
        <v>2</v>
      </c>
    </row>
    <row r="146519" spans="1:3" x14ac:dyDescent="0.2">
      <c r="A146519">
        <v>0.54734340000000004</v>
      </c>
      <c r="B146519">
        <v>2.43401E-2</v>
      </c>
      <c r="C146519" t="s">
        <v>3</v>
      </c>
    </row>
    <row r="146520" spans="1:3" x14ac:dyDescent="0.2">
      <c r="A146520">
        <v>0.46583960000000002</v>
      </c>
      <c r="B146520">
        <v>4.6203500000000002E-2</v>
      </c>
      <c r="C146520" t="s">
        <v>4</v>
      </c>
    </row>
    <row r="146521" spans="1:3" x14ac:dyDescent="0.2">
      <c r="A146521">
        <v>0.42632429999999999</v>
      </c>
      <c r="B146521">
        <v>4.1983899999999998E-2</v>
      </c>
      <c r="C146521" t="s">
        <v>5</v>
      </c>
    </row>
    <row r="146522" spans="1:3" x14ac:dyDescent="0.2">
      <c r="A146522">
        <v>0.62565660000000001</v>
      </c>
      <c r="B146522">
        <v>1.1635700000000001E-2</v>
      </c>
      <c r="C146522" t="s">
        <v>2</v>
      </c>
    </row>
    <row r="146523" spans="1:3" x14ac:dyDescent="0.2">
      <c r="A146523">
        <v>0.57645230000000003</v>
      </c>
      <c r="B146523">
        <v>3.7909100000000001E-2</v>
      </c>
      <c r="C146523" t="s">
        <v>3</v>
      </c>
    </row>
    <row r="146524" spans="1:3" x14ac:dyDescent="0.2">
      <c r="A146524">
        <v>0.46327600000000002</v>
      </c>
      <c r="B146524">
        <v>4.68207E-2</v>
      </c>
      <c r="C146524" t="s">
        <v>4</v>
      </c>
    </row>
    <row r="146525" spans="1:3" x14ac:dyDescent="0.2">
      <c r="A146525">
        <v>0.39026889999999997</v>
      </c>
      <c r="B146525">
        <v>4.7562899999999998E-2</v>
      </c>
      <c r="C146525" t="s">
        <v>5</v>
      </c>
    </row>
    <row r="146526" spans="1:3" x14ac:dyDescent="0.2">
      <c r="A146526">
        <v>0.62046250000000003</v>
      </c>
      <c r="B146526">
        <v>4.3163399999999998E-2</v>
      </c>
      <c r="C146526" t="s">
        <v>2</v>
      </c>
    </row>
    <row r="146527" spans="1:3" x14ac:dyDescent="0.2">
      <c r="A146527">
        <v>0.55315630000000005</v>
      </c>
      <c r="B146527">
        <v>4.9942300000000002E-2</v>
      </c>
      <c r="C146527" t="s">
        <v>3</v>
      </c>
    </row>
    <row r="146528" spans="1:3" x14ac:dyDescent="0.2">
      <c r="A146528">
        <v>0.50338899999999998</v>
      </c>
      <c r="B146528">
        <v>3.9498199999999997E-2</v>
      </c>
      <c r="C146528" t="s">
        <v>4</v>
      </c>
    </row>
    <row r="146529" spans="1:3" x14ac:dyDescent="0.2">
      <c r="A146529">
        <v>0.42162640000000001</v>
      </c>
      <c r="B146529">
        <v>3.7023E-2</v>
      </c>
      <c r="C146529" t="s">
        <v>5</v>
      </c>
    </row>
    <row r="146530" spans="1:3" x14ac:dyDescent="0.2">
      <c r="A146530">
        <v>0.62542390000000003</v>
      </c>
      <c r="B146530">
        <v>2.0117800000000002E-2</v>
      </c>
      <c r="C146530" t="s">
        <v>2</v>
      </c>
    </row>
    <row r="146531" spans="1:3" x14ac:dyDescent="0.2">
      <c r="A146531">
        <v>0.5604285</v>
      </c>
      <c r="B146531">
        <v>3.5282300000000003E-2</v>
      </c>
      <c r="C146531" t="s">
        <v>3</v>
      </c>
    </row>
    <row r="146532" spans="1:3" x14ac:dyDescent="0.2">
      <c r="A146532">
        <v>0.49101089999999997</v>
      </c>
      <c r="B146532">
        <v>4.1853500000000002E-2</v>
      </c>
      <c r="C146532" t="s">
        <v>4</v>
      </c>
    </row>
    <row r="146533" spans="1:3" x14ac:dyDescent="0.2">
      <c r="A146533">
        <v>0.38822810000000002</v>
      </c>
      <c r="B146533">
        <v>4.5524299999999997E-2</v>
      </c>
      <c r="C146533" t="s">
        <v>5</v>
      </c>
    </row>
    <row r="146534" spans="1:3" x14ac:dyDescent="0.2">
      <c r="A146534">
        <v>0.61826420000000004</v>
      </c>
      <c r="B146534">
        <v>3.5587300000000002E-2</v>
      </c>
      <c r="C146534" t="s">
        <v>2</v>
      </c>
    </row>
    <row r="146535" spans="1:3" x14ac:dyDescent="0.2">
      <c r="A146535">
        <v>0.55271079999999995</v>
      </c>
      <c r="B146535">
        <v>4.8559199999999997E-2</v>
      </c>
      <c r="C146535" t="s">
        <v>3</v>
      </c>
    </row>
    <row r="146536" spans="1:3" x14ac:dyDescent="0.2">
      <c r="A146536">
        <v>0.45870499999999997</v>
      </c>
      <c r="B146536">
        <v>3.7119100000000002E-2</v>
      </c>
      <c r="C146536" t="s">
        <v>4</v>
      </c>
    </row>
    <row r="146537" spans="1:3" x14ac:dyDescent="0.2">
      <c r="A146537">
        <v>0.40284750000000003</v>
      </c>
      <c r="B146537">
        <v>1.29129E-2</v>
      </c>
      <c r="C146537" t="s">
        <v>5</v>
      </c>
    </row>
    <row r="146538" spans="1:3" x14ac:dyDescent="0.2">
      <c r="A146538">
        <v>0.60925399999999996</v>
      </c>
      <c r="B146538">
        <v>4.1286499999999997E-2</v>
      </c>
      <c r="C146538" t="s">
        <v>2</v>
      </c>
    </row>
    <row r="146539" spans="1:3" x14ac:dyDescent="0.2">
      <c r="A146539">
        <v>0.58052599999999999</v>
      </c>
      <c r="B146539">
        <v>2.3344E-2</v>
      </c>
      <c r="C146539" t="s">
        <v>3</v>
      </c>
    </row>
    <row r="146540" spans="1:3" x14ac:dyDescent="0.2">
      <c r="A146540">
        <v>0.48810140000000002</v>
      </c>
      <c r="B146540">
        <v>2.1539099999999999E-2</v>
      </c>
      <c r="C146540" t="s">
        <v>4</v>
      </c>
    </row>
    <row r="146541" spans="1:3" x14ac:dyDescent="0.2">
      <c r="A146541">
        <v>0.42775600000000003</v>
      </c>
      <c r="B146541">
        <v>2.31466E-2</v>
      </c>
      <c r="C146541" t="s">
        <v>5</v>
      </c>
    </row>
    <row r="146542" spans="1:3" x14ac:dyDescent="0.2">
      <c r="A146542">
        <v>0.64026819999999995</v>
      </c>
      <c r="B146542">
        <v>3.9421400000000002E-2</v>
      </c>
      <c r="C146542" t="s">
        <v>2</v>
      </c>
    </row>
    <row r="146543" spans="1:3" x14ac:dyDescent="0.2">
      <c r="A146543">
        <v>0.56873269999999998</v>
      </c>
      <c r="B146543">
        <v>3.7047E-3</v>
      </c>
      <c r="C146543" t="s">
        <v>3</v>
      </c>
    </row>
    <row r="146544" spans="1:3" x14ac:dyDescent="0.2">
      <c r="A146544">
        <v>0.49089739999999998</v>
      </c>
      <c r="B146544">
        <v>2.52315E-2</v>
      </c>
      <c r="C146544" t="s">
        <v>4</v>
      </c>
    </row>
    <row r="146545" spans="1:3" x14ac:dyDescent="0.2">
      <c r="A146545">
        <v>0.40672809999999998</v>
      </c>
      <c r="B146545">
        <v>1.24181E-2</v>
      </c>
      <c r="C146545" t="s">
        <v>5</v>
      </c>
    </row>
    <row r="146546" spans="1:3" x14ac:dyDescent="0.2">
      <c r="A146546">
        <v>0.63500979999999996</v>
      </c>
      <c r="B146546">
        <v>2.6590599999999999E-2</v>
      </c>
      <c r="C146546" t="s">
        <v>2</v>
      </c>
    </row>
    <row r="146547" spans="1:3" x14ac:dyDescent="0.2">
      <c r="A146547">
        <v>0.54029669999999996</v>
      </c>
      <c r="B146547">
        <v>3.3002799999999999E-2</v>
      </c>
      <c r="C146547" t="s">
        <v>3</v>
      </c>
    </row>
    <row r="146548" spans="1:3" x14ac:dyDescent="0.2">
      <c r="A146548">
        <v>0.49982199999999999</v>
      </c>
      <c r="B146548">
        <v>3.6996000000000001E-2</v>
      </c>
      <c r="C146548" t="s">
        <v>4</v>
      </c>
    </row>
    <row r="146549" spans="1:3" x14ac:dyDescent="0.2">
      <c r="A146549">
        <v>0.41933870000000001</v>
      </c>
      <c r="B146549">
        <v>1.4956199999999999E-2</v>
      </c>
      <c r="C146549" t="s">
        <v>5</v>
      </c>
    </row>
    <row r="146550" spans="1:3" x14ac:dyDescent="0.2">
      <c r="A146550">
        <v>0.64736260000000001</v>
      </c>
      <c r="B146550">
        <v>3.37253E-2</v>
      </c>
      <c r="C146550" t="s">
        <v>2</v>
      </c>
    </row>
    <row r="146551" spans="1:3" x14ac:dyDescent="0.2">
      <c r="A146551">
        <v>0.53822150000000002</v>
      </c>
      <c r="B146551">
        <v>2.9127500000000001E-2</v>
      </c>
      <c r="C146551" t="s">
        <v>3</v>
      </c>
    </row>
    <row r="146552" spans="1:3" x14ac:dyDescent="0.2">
      <c r="A146552">
        <v>0.48001349999999998</v>
      </c>
      <c r="B146552">
        <v>3.00185E-2</v>
      </c>
      <c r="C146552" t="s">
        <v>4</v>
      </c>
    </row>
    <row r="146553" spans="1:3" x14ac:dyDescent="0.2">
      <c r="A146553">
        <v>0.39680169999999998</v>
      </c>
      <c r="B146553">
        <v>3.2731000000000001E-3</v>
      </c>
      <c r="C146553" t="s">
        <v>5</v>
      </c>
    </row>
    <row r="146554" spans="1:3" x14ac:dyDescent="0.2">
      <c r="A146554">
        <v>0.61583569999999999</v>
      </c>
      <c r="B146554">
        <v>4.6113300000000003E-2</v>
      </c>
      <c r="C146554" t="s">
        <v>2</v>
      </c>
    </row>
    <row r="146555" spans="1:3" x14ac:dyDescent="0.2">
      <c r="A146555">
        <v>0.55811880000000003</v>
      </c>
      <c r="B146555">
        <v>1.1653800000000001E-2</v>
      </c>
      <c r="C146555" t="s">
        <v>3</v>
      </c>
    </row>
    <row r="146556" spans="1:3" x14ac:dyDescent="0.2">
      <c r="A146556">
        <v>0.51192300000000002</v>
      </c>
      <c r="B146556">
        <v>4.8836000000000001E-3</v>
      </c>
      <c r="C146556" t="s">
        <v>4</v>
      </c>
    </row>
    <row r="146557" spans="1:3" x14ac:dyDescent="0.2">
      <c r="A146557">
        <v>0.41848780000000002</v>
      </c>
      <c r="B146557">
        <v>4.5590100000000001E-2</v>
      </c>
      <c r="C146557" t="s">
        <v>5</v>
      </c>
    </row>
    <row r="146558" spans="1:3" x14ac:dyDescent="0.2">
      <c r="A146558">
        <v>0.66042690000000004</v>
      </c>
      <c r="B146558">
        <v>4.0886899999999997E-2</v>
      </c>
      <c r="C146558" t="s">
        <v>2</v>
      </c>
    </row>
    <row r="146559" spans="1:3" x14ac:dyDescent="0.2">
      <c r="A146559">
        <v>0.54583360000000003</v>
      </c>
      <c r="B146559">
        <v>2.84236E-2</v>
      </c>
      <c r="C146559" t="s">
        <v>3</v>
      </c>
    </row>
    <row r="146560" spans="1:3" x14ac:dyDescent="0.2">
      <c r="A146560">
        <v>0.50612400000000002</v>
      </c>
      <c r="B146560">
        <v>1.9649199999999999E-2</v>
      </c>
      <c r="C146560" t="s">
        <v>4</v>
      </c>
    </row>
    <row r="146561" spans="1:3" x14ac:dyDescent="0.2">
      <c r="A146561">
        <v>0.43277409999999999</v>
      </c>
      <c r="B146561">
        <v>2.7133399999999998E-2</v>
      </c>
      <c r="C146561" t="s">
        <v>5</v>
      </c>
    </row>
    <row r="146562" spans="1:3" x14ac:dyDescent="0.2">
      <c r="A146562">
        <v>0.65433439999999998</v>
      </c>
      <c r="B146562">
        <v>4.4880000000000001E-4</v>
      </c>
      <c r="C146562" t="s">
        <v>2</v>
      </c>
    </row>
    <row r="146563" spans="1:3" x14ac:dyDescent="0.2">
      <c r="A146563">
        <v>0.56508480000000005</v>
      </c>
      <c r="B146563">
        <v>3.4373000000000001E-2</v>
      </c>
      <c r="C146563" t="s">
        <v>3</v>
      </c>
    </row>
    <row r="146564" spans="1:3" x14ac:dyDescent="0.2">
      <c r="A146564">
        <v>0.49432890000000002</v>
      </c>
      <c r="B146564">
        <v>4.7237700000000001E-2</v>
      </c>
      <c r="C146564" t="s">
        <v>4</v>
      </c>
    </row>
    <row r="146565" spans="1:3" x14ac:dyDescent="0.2">
      <c r="A146565">
        <v>0.4120453</v>
      </c>
      <c r="B146565">
        <v>7.6734000000000004E-3</v>
      </c>
      <c r="C146565" t="s">
        <v>5</v>
      </c>
    </row>
    <row r="146566" spans="1:3" x14ac:dyDescent="0.2">
      <c r="A146566">
        <v>0.61734180000000005</v>
      </c>
      <c r="B146566">
        <v>3.6267199999999999E-2</v>
      </c>
      <c r="C146566" t="s">
        <v>2</v>
      </c>
    </row>
    <row r="146567" spans="1:3" x14ac:dyDescent="0.2">
      <c r="A146567">
        <v>0.54416089999999995</v>
      </c>
      <c r="B146567">
        <v>2.2075299999999999E-2</v>
      </c>
      <c r="C146567" t="s">
        <v>3</v>
      </c>
    </row>
    <row r="146568" spans="1:3" x14ac:dyDescent="0.2">
      <c r="A146568">
        <v>0.47246359999999998</v>
      </c>
      <c r="B146568">
        <v>2.1202800000000001E-2</v>
      </c>
      <c r="C146568" t="s">
        <v>4</v>
      </c>
    </row>
    <row r="146569" spans="1:3" x14ac:dyDescent="0.2">
      <c r="A146569">
        <v>0.39197720000000003</v>
      </c>
      <c r="B146569">
        <v>3.8215800000000001E-2</v>
      </c>
      <c r="C146569" t="s">
        <v>5</v>
      </c>
    </row>
    <row r="146570" spans="1:3" x14ac:dyDescent="0.2">
      <c r="A146570">
        <v>0.66068110000000002</v>
      </c>
      <c r="B146570">
        <v>3.8890000000000001E-2</v>
      </c>
      <c r="C146570" t="s">
        <v>2</v>
      </c>
    </row>
    <row r="146571" spans="1:3" x14ac:dyDescent="0.2">
      <c r="A146571">
        <v>0.55640610000000001</v>
      </c>
      <c r="B146571">
        <v>1.9008199999999999E-2</v>
      </c>
      <c r="C146571" t="s">
        <v>3</v>
      </c>
    </row>
    <row r="146572" spans="1:3" x14ac:dyDescent="0.2">
      <c r="A146572">
        <v>0.49048649999999999</v>
      </c>
      <c r="B146572">
        <v>1.03991E-2</v>
      </c>
      <c r="C146572" t="s">
        <v>4</v>
      </c>
    </row>
    <row r="146573" spans="1:3" x14ac:dyDescent="0.2">
      <c r="A146573">
        <v>0.43328290000000003</v>
      </c>
      <c r="B146573">
        <v>3.1182700000000001E-2</v>
      </c>
      <c r="C146573" t="s">
        <v>5</v>
      </c>
    </row>
    <row r="146574" spans="1:3" x14ac:dyDescent="0.2">
      <c r="A146574">
        <v>0.62028760000000005</v>
      </c>
      <c r="B146574">
        <v>8.3411000000000006E-3</v>
      </c>
      <c r="C146574" t="s">
        <v>2</v>
      </c>
    </row>
    <row r="146575" spans="1:3" x14ac:dyDescent="0.2">
      <c r="A146575">
        <v>0.57225780000000004</v>
      </c>
      <c r="B146575">
        <v>2.03746E-2</v>
      </c>
      <c r="C146575" t="s">
        <v>3</v>
      </c>
    </row>
    <row r="146576" spans="1:3" x14ac:dyDescent="0.2">
      <c r="A146576">
        <v>0.51431420000000005</v>
      </c>
      <c r="B146576">
        <v>2.6722999999999998E-3</v>
      </c>
      <c r="C146576" t="s">
        <v>4</v>
      </c>
    </row>
    <row r="146577" spans="1:3" x14ac:dyDescent="0.2">
      <c r="A146577">
        <v>0.41110999999999998</v>
      </c>
      <c r="B146577">
        <v>1.792E-3</v>
      </c>
      <c r="C146577" t="s">
        <v>5</v>
      </c>
    </row>
    <row r="146578" spans="1:3" x14ac:dyDescent="0.2">
      <c r="A146578">
        <v>0.64411660000000004</v>
      </c>
      <c r="B146578">
        <v>3.09187E-2</v>
      </c>
      <c r="C146578" t="s">
        <v>2</v>
      </c>
    </row>
    <row r="146579" spans="1:3" x14ac:dyDescent="0.2">
      <c r="A146579">
        <v>0.56467659999999997</v>
      </c>
      <c r="B146579">
        <v>7.5116000000000002E-3</v>
      </c>
      <c r="C146579" t="s">
        <v>3</v>
      </c>
    </row>
    <row r="146580" spans="1:3" x14ac:dyDescent="0.2">
      <c r="A146580">
        <v>0.48722650000000001</v>
      </c>
      <c r="B146580">
        <v>4.1474499999999997E-2</v>
      </c>
      <c r="C146580" t="s">
        <v>4</v>
      </c>
    </row>
    <row r="146581" spans="1:3" x14ac:dyDescent="0.2">
      <c r="A146581">
        <v>0.42626019999999998</v>
      </c>
      <c r="B146581">
        <v>2.09762E-2</v>
      </c>
      <c r="C146581" t="s">
        <v>5</v>
      </c>
    </row>
    <row r="146582" spans="1:3" x14ac:dyDescent="0.2">
      <c r="A146582">
        <v>0.63992850000000001</v>
      </c>
      <c r="B146582">
        <v>9.4675999999999996E-3</v>
      </c>
      <c r="C146582" t="s">
        <v>2</v>
      </c>
    </row>
    <row r="146583" spans="1:3" x14ac:dyDescent="0.2">
      <c r="A146583">
        <v>0.57728550000000001</v>
      </c>
      <c r="B146583">
        <v>1.5673800000000002E-2</v>
      </c>
      <c r="C146583" t="s">
        <v>3</v>
      </c>
    </row>
    <row r="146584" spans="1:3" x14ac:dyDescent="0.2">
      <c r="A146584">
        <v>0.48439389999999999</v>
      </c>
      <c r="B146584">
        <v>7.5325000000000001E-3</v>
      </c>
      <c r="C146584" t="s">
        <v>4</v>
      </c>
    </row>
    <row r="146585" spans="1:3" x14ac:dyDescent="0.2">
      <c r="A146585">
        <v>0.4082519</v>
      </c>
      <c r="B146585">
        <v>1.9999699999999999E-2</v>
      </c>
      <c r="C146585" t="s">
        <v>5</v>
      </c>
    </row>
    <row r="146586" spans="1:3" x14ac:dyDescent="0.2">
      <c r="A146586">
        <v>0.62808779999999997</v>
      </c>
      <c r="B146586">
        <v>4.7846600000000003E-2</v>
      </c>
      <c r="C146586" t="s">
        <v>2</v>
      </c>
    </row>
    <row r="146587" spans="1:3" x14ac:dyDescent="0.2">
      <c r="A146587">
        <v>0.57715640000000001</v>
      </c>
      <c r="B146587">
        <v>6.2065999999999996E-3</v>
      </c>
      <c r="C146587" t="s">
        <v>3</v>
      </c>
    </row>
    <row r="146588" spans="1:3" x14ac:dyDescent="0.2">
      <c r="A146588">
        <v>0.4924193</v>
      </c>
      <c r="B146588">
        <v>2.5623900000000002E-2</v>
      </c>
      <c r="C146588" t="s">
        <v>4</v>
      </c>
    </row>
    <row r="146589" spans="1:3" x14ac:dyDescent="0.2">
      <c r="A146589">
        <v>0.40688160000000001</v>
      </c>
      <c r="B146589">
        <v>3.65703E-2</v>
      </c>
      <c r="C146589" t="s">
        <v>5</v>
      </c>
    </row>
    <row r="146590" spans="1:3" x14ac:dyDescent="0.2">
      <c r="A146590">
        <v>0.63246780000000002</v>
      </c>
      <c r="B146590">
        <v>2.7661499999999999E-2</v>
      </c>
      <c r="C146590" t="s">
        <v>2</v>
      </c>
    </row>
    <row r="146591" spans="1:3" x14ac:dyDescent="0.2">
      <c r="A146591">
        <v>0.59396590000000005</v>
      </c>
      <c r="B146591">
        <v>4.6877000000000004E-3</v>
      </c>
      <c r="C146591" t="s">
        <v>3</v>
      </c>
    </row>
    <row r="146592" spans="1:3" x14ac:dyDescent="0.2">
      <c r="A146592">
        <v>0.47201850000000001</v>
      </c>
      <c r="B146592">
        <v>1.9271900000000002E-2</v>
      </c>
      <c r="C146592" t="s">
        <v>4</v>
      </c>
    </row>
    <row r="146593" spans="1:3" x14ac:dyDescent="0.2">
      <c r="A146593">
        <v>0.4463008</v>
      </c>
      <c r="B146593">
        <v>4.2575799999999997E-2</v>
      </c>
      <c r="C146593" t="s">
        <v>5</v>
      </c>
    </row>
    <row r="146594" spans="1:3" x14ac:dyDescent="0.2">
      <c r="A146594">
        <v>0.65582969999999996</v>
      </c>
      <c r="B146594">
        <v>3.5453199999999997E-2</v>
      </c>
      <c r="C146594" t="s">
        <v>2</v>
      </c>
    </row>
    <row r="146595" spans="1:3" x14ac:dyDescent="0.2">
      <c r="A146595">
        <v>0.59326939999999995</v>
      </c>
      <c r="B146595">
        <v>3.9024099999999999E-2</v>
      </c>
      <c r="C146595" t="s">
        <v>3</v>
      </c>
    </row>
    <row r="146596" spans="1:3" x14ac:dyDescent="0.2">
      <c r="A146596">
        <v>0.47326119999999999</v>
      </c>
      <c r="B146596">
        <v>3.4853700000000001E-2</v>
      </c>
      <c r="C146596" t="s">
        <v>4</v>
      </c>
    </row>
    <row r="146597" spans="1:3" x14ac:dyDescent="0.2">
      <c r="A146597">
        <v>0.39888069999999998</v>
      </c>
      <c r="B146597">
        <v>3.823E-2</v>
      </c>
      <c r="C146597" t="s">
        <v>5</v>
      </c>
    </row>
    <row r="146598" spans="1:3" x14ac:dyDescent="0.2">
      <c r="A146598">
        <v>0.65124859999999996</v>
      </c>
      <c r="B146598">
        <v>4.2182299999999999E-2</v>
      </c>
      <c r="C146598" t="s">
        <v>2</v>
      </c>
    </row>
    <row r="146599" spans="1:3" x14ac:dyDescent="0.2">
      <c r="A146599">
        <v>0.59618099999999996</v>
      </c>
      <c r="B146599">
        <v>1.93692E-2</v>
      </c>
      <c r="C146599" t="s">
        <v>3</v>
      </c>
    </row>
    <row r="146600" spans="1:3" x14ac:dyDescent="0.2">
      <c r="A146600">
        <v>0.51918299999999995</v>
      </c>
      <c r="B146600">
        <v>1.1084699999999999E-2</v>
      </c>
      <c r="C146600" t="s">
        <v>4</v>
      </c>
    </row>
    <row r="146601" spans="1:3" x14ac:dyDescent="0.2">
      <c r="A146601">
        <v>0.42411929999999998</v>
      </c>
      <c r="B146601">
        <v>4.7239099999999999E-2</v>
      </c>
      <c r="C146601" t="s">
        <v>5</v>
      </c>
    </row>
    <row r="146602" spans="1:3" x14ac:dyDescent="0.2">
      <c r="A146602">
        <v>0.67044689999999996</v>
      </c>
      <c r="B146602">
        <v>4.8794999999999998E-2</v>
      </c>
      <c r="C146602" t="s">
        <v>2</v>
      </c>
    </row>
    <row r="146603" spans="1:3" x14ac:dyDescent="0.2">
      <c r="A146603">
        <v>0.57159230000000005</v>
      </c>
      <c r="B146603">
        <v>4.3511800000000003E-2</v>
      </c>
      <c r="C146603" t="s">
        <v>3</v>
      </c>
    </row>
    <row r="146604" spans="1:3" x14ac:dyDescent="0.2">
      <c r="A146604">
        <v>0.5015001</v>
      </c>
      <c r="B146604">
        <v>1.81738E-2</v>
      </c>
      <c r="C146604" t="s">
        <v>4</v>
      </c>
    </row>
    <row r="146605" spans="1:3" x14ac:dyDescent="0.2">
      <c r="A146605">
        <v>0.43005139999999997</v>
      </c>
      <c r="B146605">
        <v>4.1119299999999998E-2</v>
      </c>
      <c r="C146605" t="s">
        <v>5</v>
      </c>
    </row>
    <row r="146606" spans="1:3" x14ac:dyDescent="0.2">
      <c r="A146606">
        <v>0.65124599999999999</v>
      </c>
      <c r="B146606">
        <v>3.1379400000000002E-2</v>
      </c>
      <c r="C146606" t="s">
        <v>2</v>
      </c>
    </row>
    <row r="146607" spans="1:3" x14ac:dyDescent="0.2">
      <c r="A146607">
        <v>0.5944545</v>
      </c>
      <c r="B146607">
        <v>1.41689E-2</v>
      </c>
      <c r="C146607" t="s">
        <v>3</v>
      </c>
    </row>
    <row r="146608" spans="1:3" x14ac:dyDescent="0.2">
      <c r="A146608">
        <v>0.49419089999999999</v>
      </c>
      <c r="B146608">
        <v>4.4974300000000002E-2</v>
      </c>
      <c r="C146608" t="s">
        <v>4</v>
      </c>
    </row>
    <row r="146609" spans="1:3" x14ac:dyDescent="0.2">
      <c r="A146609">
        <v>0.44055260000000002</v>
      </c>
      <c r="B146609">
        <v>4.88472E-2</v>
      </c>
      <c r="C146609" t="s">
        <v>5</v>
      </c>
    </row>
    <row r="146610" spans="1:3" x14ac:dyDescent="0.2">
      <c r="A146610">
        <v>0.67445659999999996</v>
      </c>
      <c r="B146610">
        <v>4.8374399999999998E-2</v>
      </c>
      <c r="C146610" t="s">
        <v>2</v>
      </c>
    </row>
    <row r="146611" spans="1:3" x14ac:dyDescent="0.2">
      <c r="A146611">
        <v>0.58429279999999995</v>
      </c>
      <c r="B146611">
        <v>1.5652200000000002E-2</v>
      </c>
      <c r="C146611" t="s">
        <v>3</v>
      </c>
    </row>
    <row r="146612" spans="1:3" x14ac:dyDescent="0.2">
      <c r="A146612">
        <v>0.51237180000000004</v>
      </c>
      <c r="B146612">
        <v>1.06879E-2</v>
      </c>
      <c r="C146612" t="s">
        <v>4</v>
      </c>
    </row>
    <row r="146613" spans="1:3" x14ac:dyDescent="0.2">
      <c r="A146613">
        <v>0.43165700000000001</v>
      </c>
      <c r="B146613">
        <v>4.0423199999999999E-2</v>
      </c>
      <c r="C146613" t="s">
        <v>5</v>
      </c>
    </row>
    <row r="146614" spans="1:3" x14ac:dyDescent="0.2">
      <c r="A146614">
        <v>0.63122849999999997</v>
      </c>
      <c r="B146614">
        <v>4.6468099999999998E-2</v>
      </c>
      <c r="C146614" t="s">
        <v>2</v>
      </c>
    </row>
    <row r="146615" spans="1:3" x14ac:dyDescent="0.2">
      <c r="A146615">
        <v>0.56194880000000003</v>
      </c>
      <c r="B146615">
        <v>4.3467899999999997E-2</v>
      </c>
      <c r="C146615" t="s">
        <v>3</v>
      </c>
    </row>
    <row r="146616" spans="1:3" x14ac:dyDescent="0.2">
      <c r="A146616">
        <v>0.52334530000000001</v>
      </c>
      <c r="B146616">
        <v>3.97215E-2</v>
      </c>
      <c r="C146616" t="s">
        <v>4</v>
      </c>
    </row>
    <row r="146617" spans="1:3" x14ac:dyDescent="0.2">
      <c r="A146617">
        <v>0.41670400000000002</v>
      </c>
      <c r="B146617">
        <v>4.4925600000000003E-2</v>
      </c>
      <c r="C146617" t="s">
        <v>5</v>
      </c>
    </row>
    <row r="146618" spans="1:3" x14ac:dyDescent="0.2">
      <c r="A146618">
        <v>0.67159489999999999</v>
      </c>
      <c r="B146618">
        <v>5.6689999999999996E-4</v>
      </c>
      <c r="C146618" t="s">
        <v>2</v>
      </c>
    </row>
    <row r="146619" spans="1:3" x14ac:dyDescent="0.2">
      <c r="A146619">
        <v>0.57112010000000002</v>
      </c>
      <c r="B146619">
        <v>4.2167900000000001E-2</v>
      </c>
      <c r="C146619" t="s">
        <v>3</v>
      </c>
    </row>
    <row r="146620" spans="1:3" x14ac:dyDescent="0.2">
      <c r="A146620">
        <v>0.49375720000000001</v>
      </c>
      <c r="B146620">
        <v>5.4310000000000001E-3</v>
      </c>
      <c r="C146620" t="s">
        <v>4</v>
      </c>
    </row>
    <row r="146621" spans="1:3" x14ac:dyDescent="0.2">
      <c r="A146621">
        <v>0.42062529999999998</v>
      </c>
      <c r="B146621">
        <v>1.5621599999999999E-2</v>
      </c>
      <c r="C146621" t="s">
        <v>5</v>
      </c>
    </row>
    <row r="146622" spans="1:3" x14ac:dyDescent="0.2">
      <c r="A146622">
        <v>0.66620270000000004</v>
      </c>
      <c r="B146622">
        <v>1.3125999999999999E-3</v>
      </c>
      <c r="C146622" t="s">
        <v>2</v>
      </c>
    </row>
    <row r="146623" spans="1:3" x14ac:dyDescent="0.2">
      <c r="A146623">
        <v>0.5696715</v>
      </c>
      <c r="B146623">
        <v>3.4333599999999999E-2</v>
      </c>
      <c r="C146623" t="s">
        <v>3</v>
      </c>
    </row>
    <row r="146624" spans="1:3" x14ac:dyDescent="0.2">
      <c r="A146624">
        <v>0.51960150000000005</v>
      </c>
      <c r="B146624">
        <v>2.26974E-2</v>
      </c>
      <c r="C146624" t="s">
        <v>4</v>
      </c>
    </row>
    <row r="146625" spans="1:3" x14ac:dyDescent="0.2">
      <c r="A146625">
        <v>0.4328805</v>
      </c>
      <c r="B146625">
        <v>1.4586099999999999E-2</v>
      </c>
      <c r="C146625" t="s">
        <v>5</v>
      </c>
    </row>
    <row r="146626" spans="1:3" x14ac:dyDescent="0.2">
      <c r="A146626">
        <v>0.64526799999999995</v>
      </c>
      <c r="B146626">
        <v>3.8923999999999999E-3</v>
      </c>
      <c r="C146626" t="s">
        <v>2</v>
      </c>
    </row>
    <row r="146627" spans="1:3" x14ac:dyDescent="0.2">
      <c r="A146627">
        <v>0.55801420000000002</v>
      </c>
      <c r="B146627">
        <v>2.1144699999999999E-2</v>
      </c>
      <c r="C146627" t="s">
        <v>3</v>
      </c>
    </row>
    <row r="146628" spans="1:3" x14ac:dyDescent="0.2">
      <c r="A146628">
        <v>0.51683619999999997</v>
      </c>
      <c r="B146628">
        <v>4.71882E-2</v>
      </c>
      <c r="C146628" t="s">
        <v>4</v>
      </c>
    </row>
    <row r="146629" spans="1:3" x14ac:dyDescent="0.2">
      <c r="A146629">
        <v>0.440577</v>
      </c>
      <c r="B146629">
        <v>3.1754600000000001E-2</v>
      </c>
      <c r="C146629" t="s">
        <v>5</v>
      </c>
    </row>
    <row r="146630" spans="1:3" x14ac:dyDescent="0.2">
      <c r="A146630">
        <v>0.66487459999999998</v>
      </c>
      <c r="B146630">
        <v>1.0892000000000001E-2</v>
      </c>
      <c r="C146630" t="s">
        <v>2</v>
      </c>
    </row>
    <row r="146631" spans="1:3" x14ac:dyDescent="0.2">
      <c r="A146631">
        <v>0.56647970000000003</v>
      </c>
      <c r="B146631">
        <v>4.8262300000000001E-2</v>
      </c>
      <c r="C146631" t="s">
        <v>3</v>
      </c>
    </row>
    <row r="146632" spans="1:3" x14ac:dyDescent="0.2">
      <c r="A146632">
        <v>0.52360139999999999</v>
      </c>
      <c r="B146632">
        <v>1.8877600000000001E-2</v>
      </c>
      <c r="C146632" t="s">
        <v>4</v>
      </c>
    </row>
    <row r="146633" spans="1:3" x14ac:dyDescent="0.2">
      <c r="A146633">
        <v>0.41919669999999998</v>
      </c>
      <c r="B146633">
        <v>6.5561999999999999E-3</v>
      </c>
      <c r="C146633" t="s">
        <v>5</v>
      </c>
    </row>
    <row r="146634" spans="1:3" x14ac:dyDescent="0.2">
      <c r="A146634">
        <v>0.67007819999999996</v>
      </c>
      <c r="B146634">
        <v>2.3238700000000001E-2</v>
      </c>
      <c r="C146634" t="s">
        <v>2</v>
      </c>
    </row>
    <row r="146635" spans="1:3" x14ac:dyDescent="0.2">
      <c r="A146635">
        <v>0.60569550000000005</v>
      </c>
      <c r="B146635">
        <v>7.4105999999999998E-3</v>
      </c>
      <c r="C146635" t="s">
        <v>3</v>
      </c>
    </row>
    <row r="146636" spans="1:3" x14ac:dyDescent="0.2">
      <c r="A146636">
        <v>0.51223580000000002</v>
      </c>
      <c r="B146636">
        <v>9.5802000000000005E-3</v>
      </c>
      <c r="C146636" t="s">
        <v>4</v>
      </c>
    </row>
    <row r="146637" spans="1:3" x14ac:dyDescent="0.2">
      <c r="A146637">
        <v>0.41078300000000001</v>
      </c>
      <c r="B146637">
        <v>1.8387000000000001E-2</v>
      </c>
      <c r="C146637" t="s">
        <v>5</v>
      </c>
    </row>
    <row r="146638" spans="1:3" x14ac:dyDescent="0.2">
      <c r="A146638">
        <v>0.64047200000000004</v>
      </c>
      <c r="B146638">
        <v>3.4881299999999997E-2</v>
      </c>
      <c r="C146638" t="s">
        <v>2</v>
      </c>
    </row>
    <row r="146639" spans="1:3" x14ac:dyDescent="0.2">
      <c r="A146639">
        <v>0.58796110000000001</v>
      </c>
      <c r="B146639">
        <v>1.9924399999999998E-2</v>
      </c>
      <c r="C146639" t="s">
        <v>3</v>
      </c>
    </row>
    <row r="146640" spans="1:3" x14ac:dyDescent="0.2">
      <c r="A146640">
        <v>0.52479509999999996</v>
      </c>
      <c r="B146640">
        <v>1.27829E-2</v>
      </c>
      <c r="C146640" t="s">
        <v>4</v>
      </c>
    </row>
    <row r="146641" spans="1:3" x14ac:dyDescent="0.2">
      <c r="A146641">
        <v>0.44797019999999999</v>
      </c>
      <c r="B146641">
        <v>3.6070199999999997E-2</v>
      </c>
      <c r="C146641" t="s">
        <v>5</v>
      </c>
    </row>
    <row r="146642" spans="1:3" x14ac:dyDescent="0.2">
      <c r="A146642">
        <v>0.67301809999999995</v>
      </c>
      <c r="B146642">
        <v>4.7656299999999999E-2</v>
      </c>
      <c r="C146642" t="s">
        <v>2</v>
      </c>
    </row>
    <row r="146643" spans="1:3" x14ac:dyDescent="0.2">
      <c r="A146643">
        <v>0.59316029999999997</v>
      </c>
      <c r="B146643">
        <v>1.5559099999999999E-2</v>
      </c>
      <c r="C146643" t="s">
        <v>3</v>
      </c>
    </row>
    <row r="146644" spans="1:3" x14ac:dyDescent="0.2">
      <c r="A146644">
        <v>0.52819570000000005</v>
      </c>
      <c r="B146644">
        <v>1.3712200000000001E-2</v>
      </c>
      <c r="C146644" t="s">
        <v>4</v>
      </c>
    </row>
    <row r="146645" spans="1:3" x14ac:dyDescent="0.2">
      <c r="A146645">
        <v>0.4398765</v>
      </c>
      <c r="B146645">
        <v>3.0769500000000002E-2</v>
      </c>
      <c r="C146645" t="s">
        <v>5</v>
      </c>
    </row>
    <row r="146646" spans="1:3" x14ac:dyDescent="0.2">
      <c r="A146646">
        <v>0.63931570000000004</v>
      </c>
      <c r="B146646">
        <v>4.5388900000000003E-2</v>
      </c>
      <c r="C146646" t="s">
        <v>2</v>
      </c>
    </row>
    <row r="146647" spans="1:3" x14ac:dyDescent="0.2">
      <c r="A146647">
        <v>0.59204520000000005</v>
      </c>
      <c r="B146647">
        <v>2.1454399999999998E-2</v>
      </c>
      <c r="C146647" t="s">
        <v>3</v>
      </c>
    </row>
    <row r="146648" spans="1:3" x14ac:dyDescent="0.2">
      <c r="A146648">
        <v>0.526474</v>
      </c>
      <c r="B146648">
        <v>3.6159299999999998E-2</v>
      </c>
      <c r="C146648" t="s">
        <v>4</v>
      </c>
    </row>
    <row r="146649" spans="1:3" x14ac:dyDescent="0.2">
      <c r="A146649">
        <v>0.4284288</v>
      </c>
      <c r="B146649">
        <v>1.0964E-2</v>
      </c>
      <c r="C146649" t="s">
        <v>5</v>
      </c>
    </row>
    <row r="146650" spans="1:3" x14ac:dyDescent="0.2">
      <c r="A146650">
        <v>0.63914610000000005</v>
      </c>
      <c r="B146650">
        <v>2.8587399999999999E-2</v>
      </c>
      <c r="C146650" t="s">
        <v>2</v>
      </c>
    </row>
    <row r="146651" spans="1:3" x14ac:dyDescent="0.2">
      <c r="A146651">
        <v>0.57309860000000001</v>
      </c>
      <c r="B146651">
        <v>1.5228999999999999E-2</v>
      </c>
      <c r="C146651" t="s">
        <v>3</v>
      </c>
    </row>
    <row r="146652" spans="1:3" x14ac:dyDescent="0.2">
      <c r="A146652">
        <v>0.49122280000000001</v>
      </c>
      <c r="B146652">
        <v>4.1619400000000001E-2</v>
      </c>
      <c r="C146652" t="s">
        <v>4</v>
      </c>
    </row>
    <row r="146653" spans="1:3" x14ac:dyDescent="0.2">
      <c r="A146653">
        <v>0.44585659999999999</v>
      </c>
      <c r="B146653">
        <v>1.0601899999999999E-2</v>
      </c>
      <c r="C146653" t="s">
        <v>5</v>
      </c>
    </row>
    <row r="146654" spans="1:3" x14ac:dyDescent="0.2">
      <c r="A146654">
        <v>0.68553489999999995</v>
      </c>
      <c r="B146654">
        <v>3.5690199999999998E-2</v>
      </c>
      <c r="C146654" t="s">
        <v>2</v>
      </c>
    </row>
    <row r="146655" spans="1:3" x14ac:dyDescent="0.2">
      <c r="A146655">
        <v>0.57082160000000004</v>
      </c>
      <c r="B146655">
        <v>6.3870999999999997E-3</v>
      </c>
      <c r="C146655" t="s">
        <v>3</v>
      </c>
    </row>
    <row r="146656" spans="1:3" x14ac:dyDescent="0.2">
      <c r="A146656">
        <v>0.51951329999999996</v>
      </c>
      <c r="B146656">
        <v>4.8165100000000002E-2</v>
      </c>
      <c r="C146656" t="s">
        <v>4</v>
      </c>
    </row>
    <row r="146657" spans="1:3" x14ac:dyDescent="0.2">
      <c r="A146657">
        <v>0.45409929999999998</v>
      </c>
      <c r="B146657">
        <v>2.58497E-2</v>
      </c>
      <c r="C146657" t="s">
        <v>5</v>
      </c>
    </row>
    <row r="146658" spans="1:3" x14ac:dyDescent="0.2">
      <c r="A146658">
        <v>0.64116019999999996</v>
      </c>
      <c r="B146658">
        <v>2.74702E-2</v>
      </c>
      <c r="C146658" t="s">
        <v>2</v>
      </c>
    </row>
    <row r="146659" spans="1:3" x14ac:dyDescent="0.2">
      <c r="A146659">
        <v>0.57265219999999994</v>
      </c>
      <c r="B146659">
        <v>4.3845099999999998E-2</v>
      </c>
      <c r="C146659" t="s">
        <v>3</v>
      </c>
    </row>
    <row r="146660" spans="1:3" x14ac:dyDescent="0.2">
      <c r="A146660">
        <v>0.48964580000000002</v>
      </c>
      <c r="B146660">
        <v>2.1952999999999999E-3</v>
      </c>
      <c r="C146660" t="s">
        <v>4</v>
      </c>
    </row>
    <row r="146661" spans="1:3" x14ac:dyDescent="0.2">
      <c r="A146661">
        <v>0.44401030000000002</v>
      </c>
      <c r="B146661">
        <v>1.4104E-2</v>
      </c>
      <c r="C146661" t="s">
        <v>5</v>
      </c>
    </row>
    <row r="146662" spans="1:3" x14ac:dyDescent="0.2">
      <c r="A146662">
        <v>0.67825679999999999</v>
      </c>
      <c r="B146662">
        <v>3.0232999999999999E-2</v>
      </c>
      <c r="C146662" t="s">
        <v>2</v>
      </c>
    </row>
    <row r="146663" spans="1:3" x14ac:dyDescent="0.2">
      <c r="A146663">
        <v>0.6144423</v>
      </c>
      <c r="B146663">
        <v>3.1952800000000003E-2</v>
      </c>
      <c r="C146663" t="s">
        <v>3</v>
      </c>
    </row>
    <row r="146664" spans="1:3" x14ac:dyDescent="0.2">
      <c r="A146664">
        <v>0.52937500000000004</v>
      </c>
      <c r="B146664">
        <v>5.7379999999999996E-4</v>
      </c>
      <c r="C146664" t="s">
        <v>4</v>
      </c>
    </row>
    <row r="146665" spans="1:3" x14ac:dyDescent="0.2">
      <c r="A146665">
        <v>0.45742949999999999</v>
      </c>
      <c r="B146665">
        <v>3.5902999999999998E-3</v>
      </c>
      <c r="C146665" t="s">
        <v>5</v>
      </c>
    </row>
    <row r="146666" spans="1:3" x14ac:dyDescent="0.2">
      <c r="A146666">
        <v>0.66119950000000005</v>
      </c>
      <c r="B146666">
        <v>2.6844999999999998E-3</v>
      </c>
      <c r="C146666" t="s">
        <v>2</v>
      </c>
    </row>
    <row r="146667" spans="1:3" x14ac:dyDescent="0.2">
      <c r="A146667">
        <v>0.59410580000000002</v>
      </c>
      <c r="B146667">
        <v>4.1236299999999997E-2</v>
      </c>
      <c r="C146667" t="s">
        <v>3</v>
      </c>
    </row>
    <row r="146668" spans="1:3" x14ac:dyDescent="0.2">
      <c r="A146668">
        <v>0.51804749999999999</v>
      </c>
      <c r="B146668">
        <v>2.8832400000000001E-2</v>
      </c>
      <c r="C146668" t="s">
        <v>4</v>
      </c>
    </row>
    <row r="146669" spans="1:3" x14ac:dyDescent="0.2">
      <c r="A146669">
        <v>0.44312259999999998</v>
      </c>
      <c r="B146669">
        <v>9.9580000000000003E-4</v>
      </c>
      <c r="C146669" t="s">
        <v>5</v>
      </c>
    </row>
    <row r="146670" spans="1:3" x14ac:dyDescent="0.2">
      <c r="A146670">
        <v>0.65981279999999998</v>
      </c>
      <c r="B146670">
        <v>1.0049300000000001E-2</v>
      </c>
      <c r="C146670" t="s">
        <v>2</v>
      </c>
    </row>
    <row r="146671" spans="1:3" x14ac:dyDescent="0.2">
      <c r="A146671">
        <v>0.60998870000000005</v>
      </c>
      <c r="B146671">
        <v>2.95686E-2</v>
      </c>
      <c r="C146671" t="s">
        <v>3</v>
      </c>
    </row>
    <row r="146672" spans="1:3" x14ac:dyDescent="0.2">
      <c r="A146672">
        <v>0.51182879999999997</v>
      </c>
      <c r="B146672">
        <v>1.9032899999999998E-2</v>
      </c>
      <c r="C146672" t="s">
        <v>4</v>
      </c>
    </row>
    <row r="146673" spans="1:3" x14ac:dyDescent="0.2">
      <c r="A146673">
        <v>0.45623789999999997</v>
      </c>
      <c r="B146673">
        <v>3.51519E-2</v>
      </c>
      <c r="C146673" t="s">
        <v>5</v>
      </c>
    </row>
    <row r="146674" spans="1:3" x14ac:dyDescent="0.2">
      <c r="A146674">
        <v>0.65027259999999998</v>
      </c>
      <c r="B146674">
        <v>8.8964000000000005E-3</v>
      </c>
      <c r="C146674" t="s">
        <v>2</v>
      </c>
    </row>
    <row r="146675" spans="1:3" x14ac:dyDescent="0.2">
      <c r="A146675">
        <v>0.58966989999999997</v>
      </c>
      <c r="B146675">
        <v>2.68737E-2</v>
      </c>
      <c r="C146675" t="s">
        <v>3</v>
      </c>
    </row>
    <row r="146676" spans="1:3" x14ac:dyDescent="0.2">
      <c r="A146676">
        <v>0.49947599999999998</v>
      </c>
      <c r="B146676">
        <v>1.7677000000000001E-3</v>
      </c>
      <c r="C146676" t="s">
        <v>4</v>
      </c>
    </row>
    <row r="146677" spans="1:3" x14ac:dyDescent="0.2">
      <c r="A146677">
        <v>0.45388719999999999</v>
      </c>
      <c r="B146677">
        <v>2.5324099999999999E-2</v>
      </c>
      <c r="C146677" t="s">
        <v>5</v>
      </c>
    </row>
    <row r="146678" spans="1:3" x14ac:dyDescent="0.2">
      <c r="A146678">
        <v>0.68575430000000004</v>
      </c>
      <c r="B146678">
        <v>7.7993000000000003E-3</v>
      </c>
      <c r="C146678" t="s">
        <v>2</v>
      </c>
    </row>
    <row r="146679" spans="1:3" x14ac:dyDescent="0.2">
      <c r="A146679">
        <v>0.60405500000000001</v>
      </c>
      <c r="B146679">
        <v>2.5062000000000001E-3</v>
      </c>
      <c r="C146679" t="s">
        <v>3</v>
      </c>
    </row>
    <row r="146680" spans="1:3" x14ac:dyDescent="0.2">
      <c r="A146680">
        <v>0.54365669999999999</v>
      </c>
      <c r="B146680">
        <v>8.1729999999999997E-3</v>
      </c>
      <c r="C146680" t="s">
        <v>4</v>
      </c>
    </row>
    <row r="146681" spans="1:3" x14ac:dyDescent="0.2">
      <c r="A146681">
        <v>0.45534210000000003</v>
      </c>
      <c r="B146681">
        <v>2.1827999999999999E-3</v>
      </c>
      <c r="C146681" t="s">
        <v>5</v>
      </c>
    </row>
    <row r="146682" spans="1:3" x14ac:dyDescent="0.2">
      <c r="A146682">
        <v>0.66375740000000005</v>
      </c>
      <c r="B146682">
        <v>4.9803699999999999E-2</v>
      </c>
      <c r="C146682" t="s">
        <v>2</v>
      </c>
    </row>
    <row r="146683" spans="1:3" x14ac:dyDescent="0.2">
      <c r="A146683">
        <v>0.60926610000000003</v>
      </c>
      <c r="B146683">
        <v>4.4716100000000002E-2</v>
      </c>
      <c r="C146683" t="s">
        <v>3</v>
      </c>
    </row>
    <row r="146684" spans="1:3" x14ac:dyDescent="0.2">
      <c r="A146684">
        <v>0.52905340000000001</v>
      </c>
      <c r="B146684">
        <v>3.3590799999999997E-2</v>
      </c>
      <c r="C146684" t="s">
        <v>4</v>
      </c>
    </row>
    <row r="146685" spans="1:3" x14ac:dyDescent="0.2">
      <c r="A146685">
        <v>0.44072159999999999</v>
      </c>
      <c r="B146685">
        <v>4.248E-3</v>
      </c>
      <c r="C146685" t="s">
        <v>5</v>
      </c>
    </row>
    <row r="146686" spans="1:3" x14ac:dyDescent="0.2">
      <c r="A146686">
        <v>0.67856110000000003</v>
      </c>
      <c r="B146686">
        <v>3.9208800000000002E-2</v>
      </c>
      <c r="C146686" t="s">
        <v>2</v>
      </c>
    </row>
    <row r="146687" spans="1:3" x14ac:dyDescent="0.2">
      <c r="A146687">
        <v>0.60690200000000005</v>
      </c>
      <c r="B146687">
        <v>3.8617499999999999E-2</v>
      </c>
      <c r="C146687" t="s">
        <v>3</v>
      </c>
    </row>
    <row r="146688" spans="1:3" x14ac:dyDescent="0.2">
      <c r="A146688">
        <v>0.49633820000000001</v>
      </c>
      <c r="B146688">
        <v>4.9651099999999997E-2</v>
      </c>
      <c r="C146688" t="s">
        <v>4</v>
      </c>
    </row>
    <row r="146689" spans="1:3" x14ac:dyDescent="0.2">
      <c r="A146689">
        <v>0.45616099999999998</v>
      </c>
      <c r="B146689">
        <v>3.4827400000000001E-2</v>
      </c>
      <c r="C146689" t="s">
        <v>5</v>
      </c>
    </row>
    <row r="146690" spans="1:3" x14ac:dyDescent="0.2">
      <c r="A146690">
        <v>0.65909949999999995</v>
      </c>
      <c r="B146690">
        <v>3.4348400000000001E-2</v>
      </c>
      <c r="C146690" t="s">
        <v>2</v>
      </c>
    </row>
    <row r="146691" spans="1:3" x14ac:dyDescent="0.2">
      <c r="A146691">
        <v>0.61594640000000001</v>
      </c>
      <c r="B146691">
        <v>1.9177300000000001E-2</v>
      </c>
      <c r="C146691" t="s">
        <v>3</v>
      </c>
    </row>
    <row r="146692" spans="1:3" x14ac:dyDescent="0.2">
      <c r="A146692">
        <v>0.54698760000000002</v>
      </c>
      <c r="B146692">
        <v>4.2585400000000002E-2</v>
      </c>
      <c r="C146692" t="s">
        <v>4</v>
      </c>
    </row>
    <row r="146693" spans="1:3" x14ac:dyDescent="0.2">
      <c r="A146693">
        <v>0.44845089999999999</v>
      </c>
      <c r="B146693">
        <v>3.1633999999999998E-3</v>
      </c>
      <c r="C146693" t="s">
        <v>5</v>
      </c>
    </row>
    <row r="146694" spans="1:3" x14ac:dyDescent="0.2">
      <c r="A146694">
        <v>0.66376000000000002</v>
      </c>
      <c r="B146694">
        <v>4.7871299999999999E-2</v>
      </c>
      <c r="C146694" t="s">
        <v>2</v>
      </c>
    </row>
    <row r="146695" spans="1:3" x14ac:dyDescent="0.2">
      <c r="A146695">
        <v>0.60766779999999998</v>
      </c>
      <c r="B146695">
        <v>1.02319E-2</v>
      </c>
      <c r="C146695" t="s">
        <v>3</v>
      </c>
    </row>
    <row r="146696" spans="1:3" x14ac:dyDescent="0.2">
      <c r="A146696">
        <v>0.54286179999999995</v>
      </c>
      <c r="B146696">
        <v>1.61309E-2</v>
      </c>
      <c r="C146696" t="s">
        <v>4</v>
      </c>
    </row>
    <row r="146697" spans="1:3" x14ac:dyDescent="0.2">
      <c r="A146697">
        <v>0.46044629999999998</v>
      </c>
      <c r="B146697">
        <v>2.29187E-2</v>
      </c>
      <c r="C146697" t="s">
        <v>5</v>
      </c>
    </row>
    <row r="146698" spans="1:3" x14ac:dyDescent="0.2">
      <c r="A146698">
        <v>0.66615880000000005</v>
      </c>
      <c r="B146698">
        <v>7.4299999999999995E-4</v>
      </c>
      <c r="C146698" t="s">
        <v>2</v>
      </c>
    </row>
    <row r="146699" spans="1:3" x14ac:dyDescent="0.2">
      <c r="A146699">
        <v>0.60668279999999997</v>
      </c>
      <c r="B146699">
        <v>4.2924999999999998E-2</v>
      </c>
      <c r="C146699" t="s">
        <v>3</v>
      </c>
    </row>
    <row r="146700" spans="1:3" x14ac:dyDescent="0.2">
      <c r="A146700">
        <v>0.51575389999999999</v>
      </c>
      <c r="B146700">
        <v>1.32765E-2</v>
      </c>
      <c r="C146700" t="s">
        <v>4</v>
      </c>
    </row>
    <row r="146701" spans="1:3" x14ac:dyDescent="0.2">
      <c r="A146701">
        <v>0.43874449999999998</v>
      </c>
      <c r="B146701">
        <v>2.0585999999999998E-3</v>
      </c>
      <c r="C146701" t="s">
        <v>5</v>
      </c>
    </row>
    <row r="146702" spans="1:3" x14ac:dyDescent="0.2">
      <c r="A146702">
        <v>0.69198959999999998</v>
      </c>
      <c r="B146702">
        <v>2.65623E-2</v>
      </c>
      <c r="C146702" t="s">
        <v>2</v>
      </c>
    </row>
    <row r="146703" spans="1:3" x14ac:dyDescent="0.2">
      <c r="A146703">
        <v>0.61262700000000003</v>
      </c>
      <c r="B146703">
        <v>9.3652000000000006E-3</v>
      </c>
      <c r="C146703" t="s">
        <v>3</v>
      </c>
    </row>
    <row r="146704" spans="1:3" x14ac:dyDescent="0.2">
      <c r="A146704">
        <v>0.54427820000000005</v>
      </c>
      <c r="B146704">
        <v>4.8250899999999999E-2</v>
      </c>
      <c r="C146704" t="s">
        <v>4</v>
      </c>
    </row>
    <row r="146705" spans="1:3" x14ac:dyDescent="0.2">
      <c r="A146705">
        <v>0.46834999999999999</v>
      </c>
      <c r="B146705">
        <v>9.3442000000000004E-3</v>
      </c>
      <c r="C146705" t="s">
        <v>5</v>
      </c>
    </row>
    <row r="146706" spans="1:3" x14ac:dyDescent="0.2">
      <c r="A146706">
        <v>0.65324530000000003</v>
      </c>
      <c r="B146706">
        <v>2.2436999999999999E-3</v>
      </c>
      <c r="C146706" t="s">
        <v>2</v>
      </c>
    </row>
    <row r="146707" spans="1:3" x14ac:dyDescent="0.2">
      <c r="A146707">
        <v>0.59366589999999997</v>
      </c>
      <c r="B146707">
        <v>4.6925399999999999E-2</v>
      </c>
      <c r="C146707" t="s">
        <v>3</v>
      </c>
    </row>
    <row r="146708" spans="1:3" x14ac:dyDescent="0.2">
      <c r="A146708">
        <v>0.50848340000000003</v>
      </c>
      <c r="B146708">
        <v>3.43071E-2</v>
      </c>
      <c r="C146708" t="s">
        <v>4</v>
      </c>
    </row>
    <row r="146709" spans="1:3" x14ac:dyDescent="0.2">
      <c r="A146709">
        <v>0.46788540000000001</v>
      </c>
      <c r="B146709">
        <v>3.4672599999999998E-2</v>
      </c>
      <c r="C146709" t="s">
        <v>5</v>
      </c>
    </row>
    <row r="146710" spans="1:3" x14ac:dyDescent="0.2">
      <c r="A146710">
        <v>0.6882066</v>
      </c>
      <c r="B146710">
        <v>2.6264200000000001E-2</v>
      </c>
      <c r="C146710" t="s">
        <v>2</v>
      </c>
    </row>
    <row r="146711" spans="1:3" x14ac:dyDescent="0.2">
      <c r="A146711">
        <v>0.61274019999999996</v>
      </c>
      <c r="B146711">
        <v>4.3849199999999998E-2</v>
      </c>
      <c r="C146711" t="s">
        <v>3</v>
      </c>
    </row>
    <row r="146712" spans="1:3" x14ac:dyDescent="0.2">
      <c r="A146712">
        <v>0.52020299999999997</v>
      </c>
      <c r="B146712">
        <v>2.4035899999999999E-2</v>
      </c>
      <c r="C146712" t="s">
        <v>4</v>
      </c>
    </row>
    <row r="146713" spans="1:3" x14ac:dyDescent="0.2">
      <c r="A146713">
        <v>0.4420906</v>
      </c>
      <c r="B146713">
        <v>2.3355399999999998E-2</v>
      </c>
      <c r="C146713" t="s">
        <v>5</v>
      </c>
    </row>
    <row r="146714" spans="1:3" x14ac:dyDescent="0.2">
      <c r="A146714">
        <v>0.66893800000000003</v>
      </c>
      <c r="B146714">
        <v>1.49087E-2</v>
      </c>
      <c r="C146714" t="s">
        <v>2</v>
      </c>
    </row>
    <row r="146715" spans="1:3" x14ac:dyDescent="0.2">
      <c r="A146715">
        <v>0.60584340000000003</v>
      </c>
      <c r="B146715">
        <v>2.1213999999999998E-3</v>
      </c>
      <c r="C146715" t="s">
        <v>3</v>
      </c>
    </row>
    <row r="146716" spans="1:3" x14ac:dyDescent="0.2">
      <c r="A146716">
        <v>0.51461769999999996</v>
      </c>
      <c r="B146716">
        <v>3.6537600000000003E-2</v>
      </c>
      <c r="C146716" t="s">
        <v>4</v>
      </c>
    </row>
    <row r="146717" spans="1:3" x14ac:dyDescent="0.2">
      <c r="A146717">
        <v>0.428172</v>
      </c>
      <c r="B146717">
        <v>4.5295000000000002E-2</v>
      </c>
      <c r="C146717" t="s">
        <v>5</v>
      </c>
    </row>
    <row r="146718" spans="1:3" x14ac:dyDescent="0.2">
      <c r="A146718">
        <v>0.6865639</v>
      </c>
      <c r="B146718">
        <v>4.6520899999999997E-2</v>
      </c>
      <c r="C146718" t="s">
        <v>2</v>
      </c>
    </row>
    <row r="146719" spans="1:3" x14ac:dyDescent="0.2">
      <c r="A146719">
        <v>0.58601490000000001</v>
      </c>
      <c r="B146719">
        <v>3.8351000000000003E-2</v>
      </c>
      <c r="C146719" t="s">
        <v>3</v>
      </c>
    </row>
    <row r="146720" spans="1:3" x14ac:dyDescent="0.2">
      <c r="A146720">
        <v>0.52609479999999997</v>
      </c>
      <c r="B146720">
        <v>2.3276999999999998E-3</v>
      </c>
      <c r="C146720" t="s">
        <v>4</v>
      </c>
    </row>
    <row r="146721" spans="1:3" x14ac:dyDescent="0.2">
      <c r="A146721">
        <v>0.46165230000000002</v>
      </c>
      <c r="B146721">
        <v>3.9919999999999999E-3</v>
      </c>
      <c r="C146721" t="s">
        <v>5</v>
      </c>
    </row>
    <row r="146722" spans="1:3" x14ac:dyDescent="0.2">
      <c r="A146722">
        <v>0.65696319999999997</v>
      </c>
      <c r="B146722">
        <v>4.691E-2</v>
      </c>
      <c r="C146722" t="s">
        <v>2</v>
      </c>
    </row>
    <row r="146723" spans="1:3" x14ac:dyDescent="0.2">
      <c r="A146723">
        <v>0.58448659999999997</v>
      </c>
      <c r="B146723">
        <v>3.6569699999999997E-2</v>
      </c>
      <c r="C146723" t="s">
        <v>3</v>
      </c>
    </row>
    <row r="146724" spans="1:3" x14ac:dyDescent="0.2">
      <c r="A146724">
        <v>0.52008670000000001</v>
      </c>
      <c r="B146724">
        <v>2.8055900000000002E-2</v>
      </c>
      <c r="C146724" t="s">
        <v>4</v>
      </c>
    </row>
    <row r="146725" spans="1:3" x14ac:dyDescent="0.2">
      <c r="A146725">
        <v>0.45793200000000001</v>
      </c>
      <c r="B146725">
        <v>2.7030999999999999E-2</v>
      </c>
      <c r="C146725" t="s">
        <v>5</v>
      </c>
    </row>
    <row r="146726" spans="1:3" x14ac:dyDescent="0.2">
      <c r="A146726">
        <v>0.69904770000000005</v>
      </c>
      <c r="B146726">
        <v>4.4531099999999997E-2</v>
      </c>
      <c r="C146726" t="s">
        <v>2</v>
      </c>
    </row>
    <row r="146727" spans="1:3" x14ac:dyDescent="0.2">
      <c r="A146727">
        <v>0.58921480000000004</v>
      </c>
      <c r="B146727">
        <v>6.4609000000000003E-3</v>
      </c>
      <c r="C146727" t="s">
        <v>3</v>
      </c>
    </row>
    <row r="146728" spans="1:3" x14ac:dyDescent="0.2">
      <c r="A146728">
        <v>0.54019600000000001</v>
      </c>
      <c r="B146728">
        <v>4.7245700000000002E-2</v>
      </c>
      <c r="C146728" t="s">
        <v>4</v>
      </c>
    </row>
    <row r="146729" spans="1:3" x14ac:dyDescent="0.2">
      <c r="A146729">
        <v>0.4461135</v>
      </c>
      <c r="B146729">
        <v>3.7696899999999998E-2</v>
      </c>
      <c r="C146729" t="s">
        <v>5</v>
      </c>
    </row>
    <row r="146730" spans="1:3" x14ac:dyDescent="0.2">
      <c r="A146730">
        <v>0.66163079999999996</v>
      </c>
      <c r="B146730">
        <v>2.1179199999999999E-2</v>
      </c>
      <c r="C146730" t="s">
        <v>2</v>
      </c>
    </row>
    <row r="146731" spans="1:3" x14ac:dyDescent="0.2">
      <c r="A146731">
        <v>0.620147</v>
      </c>
      <c r="B146731">
        <v>1.3487E-3</v>
      </c>
      <c r="C146731" t="s">
        <v>3</v>
      </c>
    </row>
    <row r="146732" spans="1:3" x14ac:dyDescent="0.2">
      <c r="A146732">
        <v>0.53004200000000001</v>
      </c>
      <c r="B146732">
        <v>2.8099000000000002E-3</v>
      </c>
      <c r="C146732" t="s">
        <v>4</v>
      </c>
    </row>
    <row r="146733" spans="1:3" x14ac:dyDescent="0.2">
      <c r="A146733">
        <v>0.43933729999999999</v>
      </c>
      <c r="B146733">
        <v>2.7263099999999998E-2</v>
      </c>
      <c r="C146733" t="s">
        <v>5</v>
      </c>
    </row>
    <row r="146734" spans="1:3" x14ac:dyDescent="0.2">
      <c r="A146734">
        <v>0.70790710000000001</v>
      </c>
      <c r="B146734">
        <v>2.48028E-2</v>
      </c>
      <c r="C146734" t="s">
        <v>2</v>
      </c>
    </row>
    <row r="146735" spans="1:3" x14ac:dyDescent="0.2">
      <c r="A146735">
        <v>0.61395690000000003</v>
      </c>
      <c r="B146735">
        <v>1.4436299999999999E-2</v>
      </c>
      <c r="C146735" t="s">
        <v>3</v>
      </c>
    </row>
    <row r="146736" spans="1:3" x14ac:dyDescent="0.2">
      <c r="A146736">
        <v>0.51042589999999999</v>
      </c>
      <c r="B146736">
        <v>3.2927E-3</v>
      </c>
      <c r="C146736" t="s">
        <v>4</v>
      </c>
    </row>
    <row r="146737" spans="1:3" x14ac:dyDescent="0.2">
      <c r="A146737">
        <v>0.45337709999999998</v>
      </c>
      <c r="B146737">
        <v>3.0636E-2</v>
      </c>
      <c r="C146737" t="s">
        <v>5</v>
      </c>
    </row>
    <row r="146738" spans="1:3" x14ac:dyDescent="0.2">
      <c r="A146738">
        <v>0.69990300000000005</v>
      </c>
      <c r="B146738">
        <v>2.6746800000000001E-2</v>
      </c>
      <c r="C146738" t="s">
        <v>2</v>
      </c>
    </row>
    <row r="146739" spans="1:3" x14ac:dyDescent="0.2">
      <c r="A146739">
        <v>0.59981700000000004</v>
      </c>
      <c r="B146739">
        <v>4.2858500000000001E-2</v>
      </c>
      <c r="C146739" t="s">
        <v>3</v>
      </c>
    </row>
    <row r="146740" spans="1:3" x14ac:dyDescent="0.2">
      <c r="A146740">
        <v>0.51752909999999996</v>
      </c>
      <c r="B146740">
        <v>2.8672799999999998E-2</v>
      </c>
      <c r="C146740" t="s">
        <v>4</v>
      </c>
    </row>
    <row r="146741" spans="1:3" x14ac:dyDescent="0.2">
      <c r="A146741">
        <v>0.43594889999999997</v>
      </c>
      <c r="B146741">
        <v>2.2084800000000002E-2</v>
      </c>
      <c r="C146741" t="s">
        <v>5</v>
      </c>
    </row>
    <row r="146742" spans="1:3" x14ac:dyDescent="0.2">
      <c r="A146742">
        <v>0.68189259999999996</v>
      </c>
      <c r="B146742">
        <v>3.9542399999999998E-2</v>
      </c>
      <c r="C146742" t="s">
        <v>2</v>
      </c>
    </row>
    <row r="146743" spans="1:3" x14ac:dyDescent="0.2">
      <c r="A146743">
        <v>0.60446630000000001</v>
      </c>
      <c r="B146743">
        <v>3.8543800000000003E-2</v>
      </c>
      <c r="C146743" t="s">
        <v>3</v>
      </c>
    </row>
    <row r="146744" spans="1:3" x14ac:dyDescent="0.2">
      <c r="A146744">
        <v>0.55792770000000003</v>
      </c>
      <c r="B146744">
        <v>4.1974900000000002E-2</v>
      </c>
      <c r="C146744" t="s">
        <v>4</v>
      </c>
    </row>
    <row r="146745" spans="1:3" x14ac:dyDescent="0.2">
      <c r="A146745">
        <v>0.43610769999999999</v>
      </c>
      <c r="B146745">
        <v>1.5077999999999999E-3</v>
      </c>
      <c r="C146745" t="s">
        <v>5</v>
      </c>
    </row>
    <row r="146746" spans="1:3" x14ac:dyDescent="0.2">
      <c r="A146746">
        <v>0.67108190000000001</v>
      </c>
      <c r="B146746">
        <v>7.7276999999999997E-3</v>
      </c>
      <c r="C146746" t="s">
        <v>2</v>
      </c>
    </row>
    <row r="146747" spans="1:3" x14ac:dyDescent="0.2">
      <c r="A146747">
        <v>0.60014449999999997</v>
      </c>
      <c r="B146747">
        <v>4.3870300000000001E-2</v>
      </c>
      <c r="C146747" t="s">
        <v>3</v>
      </c>
    </row>
    <row r="146748" spans="1:3" x14ac:dyDescent="0.2">
      <c r="A146748">
        <v>0.52355010000000002</v>
      </c>
      <c r="B146748">
        <v>2.6040500000000001E-2</v>
      </c>
      <c r="C146748" t="s">
        <v>4</v>
      </c>
    </row>
    <row r="146749" spans="1:3" x14ac:dyDescent="0.2">
      <c r="A146749">
        <v>0.44580880000000001</v>
      </c>
      <c r="B146749">
        <v>3.4139799999999998E-2</v>
      </c>
      <c r="C146749" t="s">
        <v>5</v>
      </c>
    </row>
    <row r="146750" spans="1:3" x14ac:dyDescent="0.2">
      <c r="A146750">
        <v>0.69477270000000002</v>
      </c>
      <c r="B146750">
        <v>2.8091600000000001E-2</v>
      </c>
      <c r="C146750" t="s">
        <v>2</v>
      </c>
    </row>
    <row r="146751" spans="1:3" x14ac:dyDescent="0.2">
      <c r="A146751">
        <v>0.63076529999999997</v>
      </c>
      <c r="B146751">
        <v>4.2390999999999998E-2</v>
      </c>
      <c r="C146751" t="s">
        <v>3</v>
      </c>
    </row>
    <row r="146752" spans="1:3" x14ac:dyDescent="0.2">
      <c r="A146752">
        <v>0.5320222</v>
      </c>
      <c r="B146752">
        <v>5.1037000000000001E-3</v>
      </c>
      <c r="C146752" t="s">
        <v>4</v>
      </c>
    </row>
    <row r="146753" spans="1:3" x14ac:dyDescent="0.2">
      <c r="A146753">
        <v>0.45175939999999998</v>
      </c>
      <c r="B146753">
        <v>4.9503600000000002E-2</v>
      </c>
      <c r="C146753" t="s">
        <v>5</v>
      </c>
    </row>
    <row r="146754" spans="1:3" x14ac:dyDescent="0.2">
      <c r="A146754">
        <v>0.68910309999999997</v>
      </c>
      <c r="B146754">
        <v>3.3094800000000001E-2</v>
      </c>
      <c r="C146754" t="s">
        <v>2</v>
      </c>
    </row>
    <row r="146755" spans="1:3" x14ac:dyDescent="0.2">
      <c r="A146755">
        <v>0.59413850000000001</v>
      </c>
      <c r="B146755">
        <v>7.7457000000000003E-3</v>
      </c>
      <c r="C146755" t="s">
        <v>3</v>
      </c>
    </row>
    <row r="146756" spans="1:3" x14ac:dyDescent="0.2">
      <c r="A146756">
        <v>0.52010480000000003</v>
      </c>
      <c r="B146756">
        <v>1.73472E-2</v>
      </c>
      <c r="C146756" t="s">
        <v>4</v>
      </c>
    </row>
    <row r="146757" spans="1:3" x14ac:dyDescent="0.2">
      <c r="A146757">
        <v>0.46174399999999999</v>
      </c>
      <c r="B146757">
        <v>4.4811299999999998E-2</v>
      </c>
      <c r="C146757" t="s">
        <v>5</v>
      </c>
    </row>
    <row r="146758" spans="1:3" x14ac:dyDescent="0.2">
      <c r="A146758">
        <v>0.69963880000000001</v>
      </c>
      <c r="B146758">
        <v>4.74966E-2</v>
      </c>
      <c r="C146758" t="s">
        <v>2</v>
      </c>
    </row>
    <row r="146759" spans="1:3" x14ac:dyDescent="0.2">
      <c r="A146759">
        <v>0.62260420000000005</v>
      </c>
      <c r="B146759">
        <v>3.4906600000000003E-2</v>
      </c>
      <c r="C146759" t="s">
        <v>3</v>
      </c>
    </row>
    <row r="146760" spans="1:3" x14ac:dyDescent="0.2">
      <c r="A146760">
        <v>0.53555940000000002</v>
      </c>
      <c r="B146760">
        <v>3.0065499999999998E-2</v>
      </c>
      <c r="C146760" t="s">
        <v>4</v>
      </c>
    </row>
    <row r="146761" spans="1:3" x14ac:dyDescent="0.2">
      <c r="A146761">
        <v>0.46858539999999999</v>
      </c>
      <c r="B146761">
        <v>4.9996800000000001E-2</v>
      </c>
      <c r="C146761" t="s">
        <v>5</v>
      </c>
    </row>
    <row r="146762" spans="1:3" x14ac:dyDescent="0.2">
      <c r="A146762">
        <v>0.70421699999999998</v>
      </c>
      <c r="B146762">
        <v>1.7145999999999999E-3</v>
      </c>
      <c r="C146762" t="s">
        <v>2</v>
      </c>
    </row>
    <row r="146763" spans="1:3" x14ac:dyDescent="0.2">
      <c r="A146763">
        <v>0.632104</v>
      </c>
      <c r="B146763">
        <v>4.6536800000000003E-2</v>
      </c>
      <c r="C146763" t="s">
        <v>3</v>
      </c>
    </row>
    <row r="146764" spans="1:3" x14ac:dyDescent="0.2">
      <c r="A146764">
        <v>0.54104200000000002</v>
      </c>
      <c r="B146764">
        <v>4.2204199999999997E-2</v>
      </c>
      <c r="C146764" t="s">
        <v>4</v>
      </c>
    </row>
    <row r="146765" spans="1:3" x14ac:dyDescent="0.2">
      <c r="A146765">
        <v>0.46787440000000002</v>
      </c>
      <c r="B146765">
        <v>3.8274299999999997E-2</v>
      </c>
      <c r="C146765" t="s">
        <v>5</v>
      </c>
    </row>
    <row r="146766" spans="1:3" x14ac:dyDescent="0.2">
      <c r="A146766">
        <v>0.67651910000000004</v>
      </c>
      <c r="B146766">
        <v>4.7391500000000003E-2</v>
      </c>
      <c r="C146766" t="s">
        <v>2</v>
      </c>
    </row>
    <row r="146767" spans="1:3" x14ac:dyDescent="0.2">
      <c r="A146767">
        <v>0.63165819999999995</v>
      </c>
      <c r="B146767">
        <v>4.5696599999999997E-2</v>
      </c>
      <c r="C146767" t="s">
        <v>3</v>
      </c>
    </row>
    <row r="146768" spans="1:3" x14ac:dyDescent="0.2">
      <c r="A146768">
        <v>0.53758309999999998</v>
      </c>
      <c r="B146768">
        <v>4.777E-3</v>
      </c>
      <c r="C146768" t="s">
        <v>4</v>
      </c>
    </row>
    <row r="146769" spans="1:3" x14ac:dyDescent="0.2">
      <c r="A146769">
        <v>0.47084480000000001</v>
      </c>
      <c r="B146769">
        <v>2.5513899999999999E-2</v>
      </c>
      <c r="C146769" t="s">
        <v>5</v>
      </c>
    </row>
    <row r="146770" spans="1:3" x14ac:dyDescent="0.2">
      <c r="A146770">
        <v>0.71001080000000005</v>
      </c>
      <c r="B146770">
        <v>1.4725999999999999E-3</v>
      </c>
      <c r="C146770" t="s">
        <v>2</v>
      </c>
    </row>
    <row r="146771" spans="1:3" x14ac:dyDescent="0.2">
      <c r="A146771">
        <v>0.62372989999999995</v>
      </c>
      <c r="B146771">
        <v>2.90913E-2</v>
      </c>
      <c r="C146771" t="s">
        <v>3</v>
      </c>
    </row>
    <row r="146772" spans="1:3" x14ac:dyDescent="0.2">
      <c r="A146772">
        <v>0.54667310000000002</v>
      </c>
      <c r="B146772">
        <v>3.0355400000000001E-2</v>
      </c>
      <c r="C146772" t="s">
        <v>4</v>
      </c>
    </row>
    <row r="146773" spans="1:3" x14ac:dyDescent="0.2">
      <c r="A146773">
        <v>0.47840929999999998</v>
      </c>
      <c r="B146773">
        <v>2.5841800000000002E-2</v>
      </c>
      <c r="C146773" t="s">
        <v>5</v>
      </c>
    </row>
    <row r="146774" spans="1:3" x14ac:dyDescent="0.2">
      <c r="A146774">
        <v>0.7165241</v>
      </c>
      <c r="B146774">
        <v>2.99279E-2</v>
      </c>
      <c r="C146774" t="s">
        <v>2</v>
      </c>
    </row>
    <row r="146775" spans="1:3" x14ac:dyDescent="0.2">
      <c r="A146775">
        <v>0.60034460000000001</v>
      </c>
      <c r="B146775">
        <v>2.8237399999999999E-2</v>
      </c>
      <c r="C146775" t="s">
        <v>3</v>
      </c>
    </row>
    <row r="146776" spans="1:3" x14ac:dyDescent="0.2">
      <c r="A146776">
        <v>0.56588859999999996</v>
      </c>
      <c r="B146776">
        <v>3.5185000000000001E-2</v>
      </c>
      <c r="C146776" t="s">
        <v>4</v>
      </c>
    </row>
    <row r="146777" spans="1:3" x14ac:dyDescent="0.2">
      <c r="A146777">
        <v>0.48035699999999998</v>
      </c>
      <c r="B146777">
        <v>1.1774000000000001E-3</v>
      </c>
      <c r="C146777" t="s">
        <v>5</v>
      </c>
    </row>
    <row r="146778" spans="1:3" x14ac:dyDescent="0.2">
      <c r="A146778">
        <v>0.67724309999999999</v>
      </c>
      <c r="B146778">
        <v>1.8090800000000001E-2</v>
      </c>
      <c r="C146778" t="s">
        <v>2</v>
      </c>
    </row>
    <row r="146779" spans="1:3" x14ac:dyDescent="0.2">
      <c r="A146779">
        <v>0.62004939999999997</v>
      </c>
      <c r="B146779">
        <v>4.45266E-2</v>
      </c>
      <c r="C146779" t="s">
        <v>3</v>
      </c>
    </row>
    <row r="146780" spans="1:3" x14ac:dyDescent="0.2">
      <c r="A146780">
        <v>0.53532829999999998</v>
      </c>
      <c r="B146780">
        <v>1.7560900000000001E-2</v>
      </c>
      <c r="C146780" t="s">
        <v>4</v>
      </c>
    </row>
    <row r="146781" spans="1:3" x14ac:dyDescent="0.2">
      <c r="A146781">
        <v>0.47905799999999998</v>
      </c>
      <c r="B146781">
        <v>3.7301000000000001E-3</v>
      </c>
      <c r="C146781" t="s">
        <v>5</v>
      </c>
    </row>
    <row r="146782" spans="1:3" x14ac:dyDescent="0.2">
      <c r="A146782">
        <v>0.67686780000000002</v>
      </c>
      <c r="B146782">
        <v>3.30675E-2</v>
      </c>
      <c r="C146782" t="s">
        <v>2</v>
      </c>
    </row>
    <row r="146783" spans="1:3" x14ac:dyDescent="0.2">
      <c r="A146783">
        <v>0.63308690000000001</v>
      </c>
      <c r="B146783">
        <v>1.1065200000000001E-2</v>
      </c>
      <c r="C146783" t="s">
        <v>3</v>
      </c>
    </row>
    <row r="146784" spans="1:3" x14ac:dyDescent="0.2">
      <c r="A146784">
        <v>0.5526972</v>
      </c>
      <c r="B146784">
        <v>1.2934599999999999E-2</v>
      </c>
      <c r="C146784" t="s">
        <v>4</v>
      </c>
    </row>
    <row r="146785" spans="1:3" x14ac:dyDescent="0.2">
      <c r="A146785">
        <v>0.48816209999999999</v>
      </c>
      <c r="B146785">
        <v>2.6684099999999999E-2</v>
      </c>
      <c r="C146785" t="s">
        <v>5</v>
      </c>
    </row>
    <row r="146786" spans="1:3" x14ac:dyDescent="0.2">
      <c r="A146786">
        <v>0.6723287</v>
      </c>
      <c r="B146786">
        <v>5.9900000000000003E-4</v>
      </c>
      <c r="C146786" t="s">
        <v>2</v>
      </c>
    </row>
    <row r="146787" spans="1:3" x14ac:dyDescent="0.2">
      <c r="A146787">
        <v>0.61596450000000003</v>
      </c>
      <c r="B146787">
        <v>1.4403900000000001E-2</v>
      </c>
      <c r="C146787" t="s">
        <v>3</v>
      </c>
    </row>
    <row r="146788" spans="1:3" x14ac:dyDescent="0.2">
      <c r="A146788">
        <v>0.56006100000000003</v>
      </c>
      <c r="B146788">
        <v>8.4943999999999992E-3</v>
      </c>
      <c r="C146788" t="s">
        <v>4</v>
      </c>
    </row>
    <row r="146789" spans="1:3" x14ac:dyDescent="0.2">
      <c r="A146789">
        <v>0.4832323</v>
      </c>
      <c r="B146789">
        <v>3.9121900000000001E-2</v>
      </c>
      <c r="C146789" t="s">
        <v>5</v>
      </c>
    </row>
    <row r="146790" spans="1:3" x14ac:dyDescent="0.2">
      <c r="A146790">
        <v>0.69512289999999999</v>
      </c>
      <c r="B146790">
        <v>2.2065700000000001E-2</v>
      </c>
      <c r="C146790" t="s">
        <v>2</v>
      </c>
    </row>
    <row r="146791" spans="1:3" x14ac:dyDescent="0.2">
      <c r="A146791">
        <v>0.62327639999999995</v>
      </c>
      <c r="B146791">
        <v>8.4014999999999992E-3</v>
      </c>
      <c r="C146791" t="s">
        <v>3</v>
      </c>
    </row>
    <row r="146792" spans="1:3" x14ac:dyDescent="0.2">
      <c r="A146792">
        <v>0.52679989999999999</v>
      </c>
      <c r="B146792">
        <v>2.7296000000000001E-2</v>
      </c>
      <c r="C146792" t="s">
        <v>4</v>
      </c>
    </row>
    <row r="146793" spans="1:3" x14ac:dyDescent="0.2">
      <c r="A146793">
        <v>0.46280529999999998</v>
      </c>
      <c r="B146793">
        <v>4.8683299999999999E-2</v>
      </c>
      <c r="C146793" t="s">
        <v>5</v>
      </c>
    </row>
    <row r="146794" spans="1:3" x14ac:dyDescent="0.2">
      <c r="A146794">
        <v>0.72078169999999997</v>
      </c>
      <c r="B146794">
        <v>2.2841500000000001E-2</v>
      </c>
      <c r="C146794" t="s">
        <v>2</v>
      </c>
    </row>
    <row r="146795" spans="1:3" x14ac:dyDescent="0.2">
      <c r="A146795">
        <v>0.63518839999999999</v>
      </c>
      <c r="B146795">
        <v>4.0432000000000003E-2</v>
      </c>
      <c r="C146795" t="s">
        <v>3</v>
      </c>
    </row>
    <row r="146796" spans="1:3" x14ac:dyDescent="0.2">
      <c r="A146796">
        <v>0.56955449999999996</v>
      </c>
      <c r="B146796">
        <v>1.1443999999999999E-2</v>
      </c>
      <c r="C146796" t="s">
        <v>4</v>
      </c>
    </row>
    <row r="146797" spans="1:3" x14ac:dyDescent="0.2">
      <c r="A146797">
        <v>0.47323270000000001</v>
      </c>
      <c r="B146797">
        <v>2.65933E-2</v>
      </c>
      <c r="C146797" t="s">
        <v>5</v>
      </c>
    </row>
    <row r="146798" spans="1:3" x14ac:dyDescent="0.2">
      <c r="A146798">
        <v>0.71170849999999997</v>
      </c>
      <c r="B146798">
        <v>2.98573E-2</v>
      </c>
      <c r="C146798" t="s">
        <v>2</v>
      </c>
    </row>
    <row r="146799" spans="1:3" x14ac:dyDescent="0.2">
      <c r="A146799">
        <v>0.64776290000000003</v>
      </c>
      <c r="B146799">
        <v>3.7775999999999999E-3</v>
      </c>
      <c r="C146799" t="s">
        <v>3</v>
      </c>
    </row>
    <row r="146800" spans="1:3" x14ac:dyDescent="0.2">
      <c r="A146800">
        <v>0.52647310000000003</v>
      </c>
      <c r="B146800">
        <v>8.4226000000000006E-3</v>
      </c>
      <c r="C146800" t="s">
        <v>4</v>
      </c>
    </row>
    <row r="146801" spans="1:3" x14ac:dyDescent="0.2">
      <c r="A146801">
        <v>0.49354490000000001</v>
      </c>
      <c r="B146801">
        <v>2.4889999999999998E-4</v>
      </c>
      <c r="C146801" t="s">
        <v>5</v>
      </c>
    </row>
    <row r="146802" spans="1:3" x14ac:dyDescent="0.2">
      <c r="A146802">
        <v>0.67805539999999997</v>
      </c>
      <c r="B146802">
        <v>4.21266E-2</v>
      </c>
      <c r="C146802" t="s">
        <v>2</v>
      </c>
    </row>
    <row r="146803" spans="1:3" x14ac:dyDescent="0.2">
      <c r="A146803">
        <v>0.64220889999999997</v>
      </c>
      <c r="B146803">
        <v>3.6695999999999999E-2</v>
      </c>
      <c r="C146803" t="s">
        <v>3</v>
      </c>
    </row>
    <row r="146804" spans="1:3" x14ac:dyDescent="0.2">
      <c r="A146804">
        <v>0.54255330000000002</v>
      </c>
      <c r="B146804">
        <v>4.92007E-2</v>
      </c>
      <c r="C146804" t="s">
        <v>4</v>
      </c>
    </row>
    <row r="146805" spans="1:3" x14ac:dyDescent="0.2">
      <c r="A146805">
        <v>0.4590495</v>
      </c>
      <c r="B146805">
        <v>4.6705700000000003E-2</v>
      </c>
      <c r="C146805" t="s">
        <v>5</v>
      </c>
    </row>
    <row r="146806" spans="1:3" x14ac:dyDescent="0.2">
      <c r="A146806">
        <v>0.72010589999999997</v>
      </c>
      <c r="B146806">
        <v>3.7098000000000001E-3</v>
      </c>
      <c r="C146806" t="s">
        <v>2</v>
      </c>
    </row>
    <row r="146807" spans="1:3" x14ac:dyDescent="0.2">
      <c r="A146807">
        <v>0.65017409999999998</v>
      </c>
      <c r="B146807">
        <v>5.0556999999999998E-3</v>
      </c>
      <c r="C146807" t="s">
        <v>3</v>
      </c>
    </row>
    <row r="146808" spans="1:3" x14ac:dyDescent="0.2">
      <c r="A146808">
        <v>0.54829320000000004</v>
      </c>
      <c r="B146808">
        <v>1.12213E-2</v>
      </c>
      <c r="C146808" t="s">
        <v>4</v>
      </c>
    </row>
    <row r="146809" spans="1:3" x14ac:dyDescent="0.2">
      <c r="A146809">
        <v>0.45118059999999999</v>
      </c>
      <c r="B146809">
        <v>1.85782E-2</v>
      </c>
      <c r="C146809" t="s">
        <v>5</v>
      </c>
    </row>
    <row r="146810" spans="1:3" x14ac:dyDescent="0.2">
      <c r="A146810">
        <v>0.68425910000000001</v>
      </c>
      <c r="B146810">
        <v>1.6424299999999999E-2</v>
      </c>
      <c r="C146810" t="s">
        <v>2</v>
      </c>
    </row>
    <row r="146811" spans="1:3" x14ac:dyDescent="0.2">
      <c r="A146811">
        <v>0.60373650000000001</v>
      </c>
      <c r="B146811">
        <v>1.34687E-2</v>
      </c>
      <c r="C146811" t="s">
        <v>3</v>
      </c>
    </row>
    <row r="146812" spans="1:3" x14ac:dyDescent="0.2">
      <c r="A146812">
        <v>0.57510839999999996</v>
      </c>
      <c r="B146812">
        <v>2.4633800000000001E-2</v>
      </c>
      <c r="C146812" t="s">
        <v>4</v>
      </c>
    </row>
    <row r="146813" spans="1:3" x14ac:dyDescent="0.2">
      <c r="A146813">
        <v>0.47433370000000002</v>
      </c>
      <c r="B146813">
        <v>1.5812199999999998E-2</v>
      </c>
      <c r="C146813" t="s">
        <v>5</v>
      </c>
    </row>
    <row r="146814" spans="1:3" x14ac:dyDescent="0.2">
      <c r="A146814">
        <v>0.70612759999999997</v>
      </c>
      <c r="B146814">
        <v>2.7529E-3</v>
      </c>
      <c r="C146814" t="s">
        <v>2</v>
      </c>
    </row>
    <row r="146815" spans="1:3" x14ac:dyDescent="0.2">
      <c r="A146815">
        <v>0.63509760000000004</v>
      </c>
      <c r="B146815">
        <v>5.3450000000000004E-4</v>
      </c>
      <c r="C146815" t="s">
        <v>3</v>
      </c>
    </row>
    <row r="146816" spans="1:3" x14ac:dyDescent="0.2">
      <c r="A146816">
        <v>0.57055650000000002</v>
      </c>
      <c r="B146816">
        <v>3.5353599999999999E-2</v>
      </c>
      <c r="C146816" t="s">
        <v>4</v>
      </c>
    </row>
    <row r="146817" spans="1:3" x14ac:dyDescent="0.2">
      <c r="A146817">
        <v>0.46307809999999999</v>
      </c>
      <c r="B146817">
        <v>1.8357399999999999E-2</v>
      </c>
      <c r="C146817" t="s">
        <v>5</v>
      </c>
    </row>
    <row r="146818" spans="1:3" x14ac:dyDescent="0.2">
      <c r="A146818">
        <v>0.72304939999999995</v>
      </c>
      <c r="B146818">
        <v>2.9413399999999999E-2</v>
      </c>
      <c r="C146818" t="s">
        <v>2</v>
      </c>
    </row>
    <row r="146819" spans="1:3" x14ac:dyDescent="0.2">
      <c r="A146819">
        <v>0.6142301</v>
      </c>
      <c r="B146819">
        <v>1.8296199999999999E-2</v>
      </c>
      <c r="C146819" t="s">
        <v>3</v>
      </c>
    </row>
    <row r="146820" spans="1:3" x14ac:dyDescent="0.2">
      <c r="A146820">
        <v>0.5499657</v>
      </c>
      <c r="B146820">
        <v>4.54817E-2</v>
      </c>
      <c r="C146820" t="s">
        <v>4</v>
      </c>
    </row>
    <row r="146821" spans="1:3" x14ac:dyDescent="0.2">
      <c r="A146821">
        <v>0.4717094</v>
      </c>
      <c r="B146821">
        <v>4.0477999999999998E-3</v>
      </c>
      <c r="C146821" t="s">
        <v>5</v>
      </c>
    </row>
    <row r="146822" spans="1:3" x14ac:dyDescent="0.2">
      <c r="A146822">
        <v>0.70635309999999996</v>
      </c>
      <c r="B146822">
        <v>3.6572500000000001E-2</v>
      </c>
      <c r="C146822" t="s">
        <v>2</v>
      </c>
    </row>
    <row r="146823" spans="1:3" x14ac:dyDescent="0.2">
      <c r="A146823">
        <v>0.62728320000000004</v>
      </c>
      <c r="B146823">
        <v>3.0231500000000001E-2</v>
      </c>
      <c r="C146823" t="s">
        <v>3</v>
      </c>
    </row>
    <row r="146824" spans="1:3" x14ac:dyDescent="0.2">
      <c r="A146824">
        <v>0.5516527</v>
      </c>
      <c r="B146824">
        <v>1.87634E-2</v>
      </c>
      <c r="C146824" t="s">
        <v>4</v>
      </c>
    </row>
    <row r="146825" spans="1:3" x14ac:dyDescent="0.2">
      <c r="A146825">
        <v>0.47081220000000001</v>
      </c>
      <c r="B146825">
        <v>1.2447700000000001E-2</v>
      </c>
      <c r="C146825" t="s">
        <v>5</v>
      </c>
    </row>
    <row r="146826" spans="1:3" x14ac:dyDescent="0.2">
      <c r="A146826">
        <v>0.72079689999999996</v>
      </c>
      <c r="B146826">
        <v>1.54045E-2</v>
      </c>
      <c r="C146826" t="s">
        <v>2</v>
      </c>
    </row>
    <row r="146827" spans="1:3" x14ac:dyDescent="0.2">
      <c r="A146827">
        <v>0.6253339</v>
      </c>
      <c r="B146827">
        <v>4.8380399999999997E-2</v>
      </c>
      <c r="C146827" t="s">
        <v>3</v>
      </c>
    </row>
    <row r="146828" spans="1:3" x14ac:dyDescent="0.2">
      <c r="A146828">
        <v>0.54331870000000004</v>
      </c>
      <c r="B146828">
        <v>4.1837600000000003E-2</v>
      </c>
      <c r="C146828" t="s">
        <v>4</v>
      </c>
    </row>
    <row r="146829" spans="1:3" x14ac:dyDescent="0.2">
      <c r="A146829">
        <v>0.47407460000000001</v>
      </c>
      <c r="B146829">
        <v>4.7287999999999997E-2</v>
      </c>
      <c r="C146829" t="s">
        <v>5</v>
      </c>
    </row>
    <row r="146830" spans="1:3" x14ac:dyDescent="0.2">
      <c r="A146830">
        <v>0.72234690000000001</v>
      </c>
      <c r="B146830">
        <v>1.50323E-2</v>
      </c>
      <c r="C146830" t="s">
        <v>2</v>
      </c>
    </row>
    <row r="146831" spans="1:3" x14ac:dyDescent="0.2">
      <c r="A146831">
        <v>0.61493469999999995</v>
      </c>
      <c r="B146831">
        <v>3.4199100000000003E-2</v>
      </c>
      <c r="C146831" t="s">
        <v>3</v>
      </c>
    </row>
    <row r="146832" spans="1:3" x14ac:dyDescent="0.2">
      <c r="A146832">
        <v>0.53903429999999997</v>
      </c>
      <c r="B146832">
        <v>4.0558700000000003E-2</v>
      </c>
      <c r="C146832" t="s">
        <v>4</v>
      </c>
    </row>
    <row r="146833" spans="1:3" x14ac:dyDescent="0.2">
      <c r="A146833">
        <v>0.4757266</v>
      </c>
      <c r="B146833">
        <v>1.6229799999999999E-2</v>
      </c>
      <c r="C146833" t="s">
        <v>5</v>
      </c>
    </row>
    <row r="146834" spans="1:3" x14ac:dyDescent="0.2">
      <c r="A146834">
        <v>0.68799770000000005</v>
      </c>
      <c r="B146834">
        <v>3.0838500000000001E-2</v>
      </c>
      <c r="C146834" t="s">
        <v>2</v>
      </c>
    </row>
    <row r="146835" spans="1:3" x14ac:dyDescent="0.2">
      <c r="A146835">
        <v>0.61722880000000002</v>
      </c>
      <c r="B146835">
        <v>4.4540900000000001E-2</v>
      </c>
      <c r="C146835" t="s">
        <v>3</v>
      </c>
    </row>
    <row r="146836" spans="1:3" x14ac:dyDescent="0.2">
      <c r="A146836">
        <v>0.54073590000000005</v>
      </c>
      <c r="B146836">
        <v>8.6875000000000008E-3</v>
      </c>
      <c r="C146836" t="s">
        <v>4</v>
      </c>
    </row>
    <row r="146837" spans="1:3" x14ac:dyDescent="0.2">
      <c r="A146837">
        <v>0.46075909999999998</v>
      </c>
      <c r="B146837">
        <v>4.5068999999999998E-2</v>
      </c>
      <c r="C146837" t="s">
        <v>5</v>
      </c>
    </row>
    <row r="146838" spans="1:3" x14ac:dyDescent="0.2">
      <c r="A146838">
        <v>0.72847490000000004</v>
      </c>
      <c r="B146838">
        <v>1.0068799999999999E-2</v>
      </c>
      <c r="C146838" t="s">
        <v>2</v>
      </c>
    </row>
    <row r="146839" spans="1:3" x14ac:dyDescent="0.2">
      <c r="A146839">
        <v>0.62201510000000004</v>
      </c>
      <c r="B146839">
        <v>3.2398799999999998E-2</v>
      </c>
      <c r="C146839" t="s">
        <v>3</v>
      </c>
    </row>
    <row r="146840" spans="1:3" x14ac:dyDescent="0.2">
      <c r="A146840">
        <v>0.57936989999999999</v>
      </c>
      <c r="B146840">
        <v>2.3686599999999999E-2</v>
      </c>
      <c r="C146840" t="s">
        <v>4</v>
      </c>
    </row>
    <row r="146841" spans="1:3" x14ac:dyDescent="0.2">
      <c r="A146841">
        <v>0.48919770000000001</v>
      </c>
      <c r="B146841">
        <v>2.6805800000000001E-2</v>
      </c>
      <c r="C146841" t="s">
        <v>5</v>
      </c>
    </row>
    <row r="146842" spans="1:3" x14ac:dyDescent="0.2">
      <c r="A146842">
        <v>0.70341419999999999</v>
      </c>
      <c r="B146842">
        <v>8.6701999999999994E-3</v>
      </c>
      <c r="C146842" t="s">
        <v>2</v>
      </c>
    </row>
    <row r="146843" spans="1:3" x14ac:dyDescent="0.2">
      <c r="A146843">
        <v>0.63536590000000004</v>
      </c>
      <c r="B146843">
        <v>4.3478500000000003E-2</v>
      </c>
      <c r="C146843" t="s">
        <v>3</v>
      </c>
    </row>
    <row r="146844" spans="1:3" x14ac:dyDescent="0.2">
      <c r="A146844">
        <v>0.57922940000000001</v>
      </c>
      <c r="B146844">
        <v>2.4420299999999999E-2</v>
      </c>
      <c r="C146844" t="s">
        <v>4</v>
      </c>
    </row>
    <row r="146845" spans="1:3" x14ac:dyDescent="0.2">
      <c r="A146845">
        <v>0.49455929999999998</v>
      </c>
      <c r="B146845">
        <v>3.5523199999999998E-2</v>
      </c>
      <c r="C146845" t="s">
        <v>5</v>
      </c>
    </row>
    <row r="146846" spans="1:3" x14ac:dyDescent="0.2">
      <c r="A146846">
        <v>0.73373330000000003</v>
      </c>
      <c r="B146846">
        <v>8.8529000000000004E-3</v>
      </c>
      <c r="C146846" t="s">
        <v>2</v>
      </c>
    </row>
    <row r="146847" spans="1:3" x14ac:dyDescent="0.2">
      <c r="A146847">
        <v>0.63364600000000004</v>
      </c>
      <c r="B146847">
        <v>3.4950799999999997E-2</v>
      </c>
      <c r="C146847" t="s">
        <v>3</v>
      </c>
    </row>
    <row r="146848" spans="1:3" x14ac:dyDescent="0.2">
      <c r="A146848">
        <v>0.55633880000000002</v>
      </c>
      <c r="B146848">
        <v>3.8763199999999998E-2</v>
      </c>
      <c r="C146848" t="s">
        <v>4</v>
      </c>
    </row>
    <row r="146849" spans="1:3" x14ac:dyDescent="0.2">
      <c r="A146849">
        <v>0.48812749999999999</v>
      </c>
      <c r="B146849">
        <v>1.8466300000000001E-2</v>
      </c>
      <c r="C146849" t="s">
        <v>5</v>
      </c>
    </row>
    <row r="146850" spans="1:3" x14ac:dyDescent="0.2">
      <c r="A146850">
        <v>0.72985350000000004</v>
      </c>
      <c r="B146850">
        <v>2.2044E-3</v>
      </c>
      <c r="C146850" t="s">
        <v>2</v>
      </c>
    </row>
    <row r="146851" spans="1:3" x14ac:dyDescent="0.2">
      <c r="A146851">
        <v>0.6470534</v>
      </c>
      <c r="B146851">
        <v>2.5131400000000002E-2</v>
      </c>
      <c r="C146851" t="s">
        <v>3</v>
      </c>
    </row>
    <row r="146852" spans="1:3" x14ac:dyDescent="0.2">
      <c r="A146852">
        <v>0.54320190000000002</v>
      </c>
      <c r="B146852">
        <v>2.3644E-3</v>
      </c>
      <c r="C146852" t="s">
        <v>4</v>
      </c>
    </row>
    <row r="146853" spans="1:3" x14ac:dyDescent="0.2">
      <c r="A146853">
        <v>0.46739039999999998</v>
      </c>
      <c r="B146853">
        <v>4.6966899999999999E-2</v>
      </c>
      <c r="C146853" t="s">
        <v>5</v>
      </c>
    </row>
    <row r="146854" spans="1:3" x14ac:dyDescent="0.2">
      <c r="A146854">
        <v>0.71150270000000004</v>
      </c>
      <c r="B146854">
        <v>3.93581E-2</v>
      </c>
      <c r="C146854" t="s">
        <v>2</v>
      </c>
    </row>
    <row r="146855" spans="1:3" x14ac:dyDescent="0.2">
      <c r="A146855">
        <v>0.63397369999999997</v>
      </c>
      <c r="B146855">
        <v>1.1218199999999999E-2</v>
      </c>
      <c r="C146855" t="s">
        <v>3</v>
      </c>
    </row>
    <row r="146856" spans="1:3" x14ac:dyDescent="0.2">
      <c r="A146856">
        <v>0.56449079999999996</v>
      </c>
      <c r="B146856">
        <v>2.8188399999999999E-2</v>
      </c>
      <c r="C146856" t="s">
        <v>4</v>
      </c>
    </row>
    <row r="146857" spans="1:3" x14ac:dyDescent="0.2">
      <c r="A146857">
        <v>0.50807690000000005</v>
      </c>
      <c r="B146857">
        <v>3.7184000000000002E-2</v>
      </c>
      <c r="C146857" t="s">
        <v>5</v>
      </c>
    </row>
    <row r="146858" spans="1:3" x14ac:dyDescent="0.2">
      <c r="A146858">
        <v>0.71732240000000003</v>
      </c>
      <c r="B146858">
        <v>1.29494E-2</v>
      </c>
      <c r="C146858" t="s">
        <v>2</v>
      </c>
    </row>
    <row r="146859" spans="1:3" x14ac:dyDescent="0.2">
      <c r="A146859">
        <v>0.63791799999999999</v>
      </c>
      <c r="B146859">
        <v>3.9774499999999997E-2</v>
      </c>
      <c r="C146859" t="s">
        <v>3</v>
      </c>
    </row>
    <row r="146860" spans="1:3" x14ac:dyDescent="0.2">
      <c r="A146860">
        <v>0.57322470000000003</v>
      </c>
      <c r="B146860">
        <v>3.4129699999999999E-2</v>
      </c>
      <c r="C146860" t="s">
        <v>4</v>
      </c>
    </row>
    <row r="146861" spans="1:3" x14ac:dyDescent="0.2">
      <c r="A146861">
        <v>0.50603359999999997</v>
      </c>
      <c r="B146861">
        <v>3.7486800000000001E-2</v>
      </c>
      <c r="C146861" t="s">
        <v>5</v>
      </c>
    </row>
    <row r="146862" spans="1:3" x14ac:dyDescent="0.2">
      <c r="A146862">
        <v>0.69292880000000001</v>
      </c>
      <c r="B146862">
        <v>2.8854899999999999E-2</v>
      </c>
      <c r="C146862" t="s">
        <v>2</v>
      </c>
    </row>
    <row r="146863" spans="1:3" x14ac:dyDescent="0.2">
      <c r="A146863">
        <v>0.64567439999999998</v>
      </c>
      <c r="B146863">
        <v>2.94693E-2</v>
      </c>
      <c r="C146863" t="s">
        <v>3</v>
      </c>
    </row>
    <row r="146864" spans="1:3" x14ac:dyDescent="0.2">
      <c r="A146864">
        <v>0.58133310000000005</v>
      </c>
      <c r="B146864">
        <v>8.8608000000000003E-3</v>
      </c>
      <c r="C146864" t="s">
        <v>4</v>
      </c>
    </row>
    <row r="146865" spans="1:3" x14ac:dyDescent="0.2">
      <c r="A146865">
        <v>0.47446909999999998</v>
      </c>
      <c r="B146865">
        <v>2.9451600000000001E-2</v>
      </c>
      <c r="C146865" t="s">
        <v>5</v>
      </c>
    </row>
    <row r="146866" spans="1:3" x14ac:dyDescent="0.2">
      <c r="A146866">
        <v>0.73500520000000003</v>
      </c>
      <c r="B146866">
        <v>4.3661899999999997E-2</v>
      </c>
      <c r="C146866" t="s">
        <v>2</v>
      </c>
    </row>
    <row r="146867" spans="1:3" x14ac:dyDescent="0.2">
      <c r="A146867">
        <v>0.63279490000000005</v>
      </c>
      <c r="B146867">
        <v>3.4657399999999998E-2</v>
      </c>
      <c r="C146867" t="s">
        <v>3</v>
      </c>
    </row>
    <row r="146868" spans="1:3" x14ac:dyDescent="0.2">
      <c r="A146868">
        <v>0.58556169999999996</v>
      </c>
      <c r="B146868">
        <v>4.1161400000000001E-2</v>
      </c>
      <c r="C146868" t="s">
        <v>4</v>
      </c>
    </row>
    <row r="146869" spans="1:3" x14ac:dyDescent="0.2">
      <c r="A146869">
        <v>0.47760340000000001</v>
      </c>
      <c r="B146869">
        <v>2.8592999999999999E-3</v>
      </c>
      <c r="C146869" t="s">
        <v>5</v>
      </c>
    </row>
    <row r="146870" spans="1:3" x14ac:dyDescent="0.2">
      <c r="A146870">
        <v>0.69972100000000004</v>
      </c>
      <c r="B146870">
        <v>2.5142999999999999E-2</v>
      </c>
      <c r="C146870" t="s">
        <v>2</v>
      </c>
    </row>
    <row r="146871" spans="1:3" x14ac:dyDescent="0.2">
      <c r="A146871">
        <v>0.63664050000000005</v>
      </c>
      <c r="B146871">
        <v>4.2506500000000003E-2</v>
      </c>
      <c r="C146871" t="s">
        <v>3</v>
      </c>
    </row>
    <row r="146872" spans="1:3" x14ac:dyDescent="0.2">
      <c r="A146872">
        <v>0.55849709999999997</v>
      </c>
      <c r="B146872">
        <v>3.4434399999999997E-2</v>
      </c>
      <c r="C146872" t="s">
        <v>4</v>
      </c>
    </row>
    <row r="146873" spans="1:3" x14ac:dyDescent="0.2">
      <c r="A146873">
        <v>0.48251339999999998</v>
      </c>
      <c r="B146873">
        <v>3.9894800000000001E-2</v>
      </c>
      <c r="C146873" t="s">
        <v>5</v>
      </c>
    </row>
    <row r="146874" spans="1:3" x14ac:dyDescent="0.2">
      <c r="A146874">
        <v>0.73299110000000001</v>
      </c>
      <c r="B146874">
        <v>4.9124099999999997E-2</v>
      </c>
      <c r="C146874" t="s">
        <v>2</v>
      </c>
    </row>
    <row r="146875" spans="1:3" x14ac:dyDescent="0.2">
      <c r="A146875">
        <v>0.65774909999999998</v>
      </c>
      <c r="B146875">
        <v>1.9139999999999999E-4</v>
      </c>
      <c r="C146875" t="s">
        <v>3</v>
      </c>
    </row>
    <row r="146876" spans="1:3" x14ac:dyDescent="0.2">
      <c r="A146876">
        <v>0.58832519999999999</v>
      </c>
      <c r="B146876">
        <v>3.9075899999999997E-2</v>
      </c>
      <c r="C146876" t="s">
        <v>4</v>
      </c>
    </row>
    <row r="146877" spans="1:3" x14ac:dyDescent="0.2">
      <c r="A146877">
        <v>0.51674960000000003</v>
      </c>
      <c r="B146877">
        <v>3.6459600000000002E-2</v>
      </c>
      <c r="C146877" t="s">
        <v>5</v>
      </c>
    </row>
    <row r="146878" spans="1:3" x14ac:dyDescent="0.2">
      <c r="A146878">
        <v>0.70471720000000004</v>
      </c>
      <c r="B146878">
        <v>3.6029800000000001E-2</v>
      </c>
      <c r="C146878" t="s">
        <v>2</v>
      </c>
    </row>
    <row r="146879" spans="1:3" x14ac:dyDescent="0.2">
      <c r="A146879">
        <v>0.65792399999999995</v>
      </c>
      <c r="B146879">
        <v>4.1996400000000003E-2</v>
      </c>
      <c r="C146879" t="s">
        <v>3</v>
      </c>
    </row>
    <row r="146880" spans="1:3" x14ac:dyDescent="0.2">
      <c r="A146880">
        <v>0.5762891</v>
      </c>
      <c r="B146880">
        <v>1.7451600000000001E-2</v>
      </c>
      <c r="C146880" t="s">
        <v>4</v>
      </c>
    </row>
    <row r="146881" spans="1:3" x14ac:dyDescent="0.2">
      <c r="A146881">
        <v>0.51019599999999998</v>
      </c>
      <c r="B146881">
        <v>1.2517500000000001E-2</v>
      </c>
      <c r="C146881" t="s">
        <v>5</v>
      </c>
    </row>
    <row r="146882" spans="1:3" x14ac:dyDescent="0.2">
      <c r="A146882">
        <v>0.70289979999999996</v>
      </c>
      <c r="B146882">
        <v>4.04172E-2</v>
      </c>
      <c r="C146882" t="s">
        <v>2</v>
      </c>
    </row>
    <row r="146883" spans="1:3" x14ac:dyDescent="0.2">
      <c r="A146883">
        <v>0.64262529999999995</v>
      </c>
      <c r="B146883">
        <v>1.6252200000000001E-2</v>
      </c>
      <c r="C146883" t="s">
        <v>3</v>
      </c>
    </row>
    <row r="146884" spans="1:3" x14ac:dyDescent="0.2">
      <c r="A146884">
        <v>0.56873479999999998</v>
      </c>
      <c r="B146884">
        <v>2.6859999999999998E-2</v>
      </c>
      <c r="C146884" t="s">
        <v>4</v>
      </c>
    </row>
    <row r="146885" spans="1:3" x14ac:dyDescent="0.2">
      <c r="A146885">
        <v>0.50822040000000002</v>
      </c>
      <c r="B146885">
        <v>3.3536799999999999E-2</v>
      </c>
      <c r="C146885" t="s">
        <v>5</v>
      </c>
    </row>
    <row r="146886" spans="1:3" x14ac:dyDescent="0.2">
      <c r="A146886">
        <v>0.69673499999999999</v>
      </c>
      <c r="B146886">
        <v>3.3190400000000002E-2</v>
      </c>
      <c r="C146886" t="s">
        <v>2</v>
      </c>
    </row>
    <row r="146887" spans="1:3" x14ac:dyDescent="0.2">
      <c r="A146887">
        <v>0.65316700000000005</v>
      </c>
      <c r="B146887">
        <v>3.0127000000000001E-3</v>
      </c>
      <c r="C146887" t="s">
        <v>3</v>
      </c>
    </row>
    <row r="146888" spans="1:3" x14ac:dyDescent="0.2">
      <c r="A146888">
        <v>0.57254269999999996</v>
      </c>
      <c r="B146888">
        <v>4.5825999999999999E-2</v>
      </c>
      <c r="C146888" t="s">
        <v>4</v>
      </c>
    </row>
    <row r="146889" spans="1:3" x14ac:dyDescent="0.2">
      <c r="A146889">
        <v>0.48786099999999999</v>
      </c>
      <c r="B146889">
        <v>1.60322E-2</v>
      </c>
      <c r="C146889" t="s">
        <v>5</v>
      </c>
    </row>
    <row r="146890" spans="1:3" x14ac:dyDescent="0.2">
      <c r="A146890">
        <v>0.72082630000000003</v>
      </c>
      <c r="B146890">
        <v>3.8215300000000001E-2</v>
      </c>
      <c r="C146890" t="s">
        <v>2</v>
      </c>
    </row>
    <row r="146891" spans="1:3" x14ac:dyDescent="0.2">
      <c r="A146891">
        <v>0.6623637</v>
      </c>
      <c r="B146891">
        <v>1.03368E-2</v>
      </c>
      <c r="C146891" t="s">
        <v>3</v>
      </c>
    </row>
    <row r="146892" spans="1:3" x14ac:dyDescent="0.2">
      <c r="A146892">
        <v>0.57080039999999999</v>
      </c>
      <c r="B146892">
        <v>3.9859999999999999E-4</v>
      </c>
      <c r="C146892" t="s">
        <v>4</v>
      </c>
    </row>
    <row r="146893" spans="1:3" x14ac:dyDescent="0.2">
      <c r="A146893">
        <v>0.50619210000000003</v>
      </c>
      <c r="B146893">
        <v>1.40184E-2</v>
      </c>
      <c r="C146893" t="s">
        <v>5</v>
      </c>
    </row>
    <row r="146894" spans="1:3" x14ac:dyDescent="0.2">
      <c r="A146894">
        <v>0.72439200000000004</v>
      </c>
      <c r="B146894">
        <v>2.3500099999999999E-2</v>
      </c>
      <c r="C146894" t="s">
        <v>2</v>
      </c>
    </row>
    <row r="146895" spans="1:3" x14ac:dyDescent="0.2">
      <c r="A146895">
        <v>0.64165459999999996</v>
      </c>
      <c r="B146895">
        <v>2.9546099999999999E-2</v>
      </c>
      <c r="C146895" t="s">
        <v>3</v>
      </c>
    </row>
    <row r="146896" spans="1:3" x14ac:dyDescent="0.2">
      <c r="A146896">
        <v>0.58926290000000003</v>
      </c>
      <c r="B146896">
        <v>1.2811000000000001E-3</v>
      </c>
      <c r="C146896" t="s">
        <v>4</v>
      </c>
    </row>
    <row r="146897" spans="1:3" x14ac:dyDescent="0.2">
      <c r="A146897">
        <v>0.49958570000000002</v>
      </c>
      <c r="B146897">
        <v>1.8322100000000001E-2</v>
      </c>
      <c r="C146897" t="s">
        <v>5</v>
      </c>
    </row>
    <row r="146898" spans="1:3" x14ac:dyDescent="0.2">
      <c r="A146898">
        <v>0.73428879999999996</v>
      </c>
      <c r="B146898">
        <v>4.0681000000000002E-2</v>
      </c>
      <c r="C146898" t="s">
        <v>2</v>
      </c>
    </row>
    <row r="146899" spans="1:3" x14ac:dyDescent="0.2">
      <c r="A146899">
        <v>0.65879140000000003</v>
      </c>
      <c r="B146899">
        <v>5.8465000000000001E-3</v>
      </c>
      <c r="C146899" t="s">
        <v>3</v>
      </c>
    </row>
    <row r="146900" spans="1:3" x14ac:dyDescent="0.2">
      <c r="A146900">
        <v>0.56043569999999998</v>
      </c>
      <c r="B146900">
        <v>4.6288900000000001E-2</v>
      </c>
      <c r="C146900" t="s">
        <v>4</v>
      </c>
    </row>
    <row r="146901" spans="1:3" x14ac:dyDescent="0.2">
      <c r="A146901">
        <v>0.4774873</v>
      </c>
      <c r="B146901">
        <v>1.36749E-2</v>
      </c>
      <c r="C146901" t="s">
        <v>5</v>
      </c>
    </row>
    <row r="146902" spans="1:3" x14ac:dyDescent="0.2">
      <c r="A146902">
        <v>0.74631270000000005</v>
      </c>
      <c r="B146902">
        <v>6.7650000000000002E-3</v>
      </c>
      <c r="C146902" t="s">
        <v>2</v>
      </c>
    </row>
    <row r="146903" spans="1:3" x14ac:dyDescent="0.2">
      <c r="A146903">
        <v>0.62641400000000003</v>
      </c>
      <c r="B146903">
        <v>5.8000999999999999E-3</v>
      </c>
      <c r="C146903" t="s">
        <v>3</v>
      </c>
    </row>
    <row r="146904" spans="1:3" x14ac:dyDescent="0.2">
      <c r="A146904">
        <v>0.5745593</v>
      </c>
      <c r="B146904">
        <v>3.2141999999999997E-2</v>
      </c>
      <c r="C146904" t="s">
        <v>4</v>
      </c>
    </row>
    <row r="146905" spans="1:3" x14ac:dyDescent="0.2">
      <c r="A146905">
        <v>0.50042940000000002</v>
      </c>
      <c r="B146905">
        <v>2.4792100000000001E-2</v>
      </c>
      <c r="C146905" t="s">
        <v>5</v>
      </c>
    </row>
    <row r="146906" spans="1:3" x14ac:dyDescent="0.2">
      <c r="A146906">
        <v>0.71942470000000003</v>
      </c>
      <c r="B146906">
        <v>4.86136E-2</v>
      </c>
      <c r="C146906" t="s">
        <v>2</v>
      </c>
    </row>
    <row r="146907" spans="1:3" x14ac:dyDescent="0.2">
      <c r="A146907">
        <v>0.64831209999999995</v>
      </c>
      <c r="B146907">
        <v>3.6197399999999998E-2</v>
      </c>
      <c r="C146907" t="s">
        <v>3</v>
      </c>
    </row>
    <row r="146908" spans="1:3" x14ac:dyDescent="0.2">
      <c r="A146908">
        <v>0.56069599999999997</v>
      </c>
      <c r="B146908">
        <v>1.5787800000000001E-2</v>
      </c>
      <c r="C146908" t="s">
        <v>4</v>
      </c>
    </row>
    <row r="146909" spans="1:3" x14ac:dyDescent="0.2">
      <c r="A146909">
        <v>0.48191469999999997</v>
      </c>
      <c r="B146909">
        <v>1.1347400000000001E-2</v>
      </c>
      <c r="C146909" t="s">
        <v>5</v>
      </c>
    </row>
    <row r="146910" spans="1:3" x14ac:dyDescent="0.2">
      <c r="A146910">
        <v>0.743896</v>
      </c>
      <c r="B146910">
        <v>2.1678699999999999E-2</v>
      </c>
      <c r="C146910" t="s">
        <v>2</v>
      </c>
    </row>
    <row r="146911" spans="1:3" x14ac:dyDescent="0.2">
      <c r="A146911">
        <v>0.65234369999999997</v>
      </c>
      <c r="B146911">
        <v>4.41024E-2</v>
      </c>
      <c r="C146911" t="s">
        <v>3</v>
      </c>
    </row>
    <row r="146912" spans="1:3" x14ac:dyDescent="0.2">
      <c r="A146912">
        <v>0.55558790000000002</v>
      </c>
      <c r="B146912">
        <v>2.31097E-2</v>
      </c>
      <c r="C146912" t="s">
        <v>4</v>
      </c>
    </row>
    <row r="146913" spans="1:3" x14ac:dyDescent="0.2">
      <c r="A146913">
        <v>0.47800429999999999</v>
      </c>
      <c r="B146913">
        <v>2.57345E-2</v>
      </c>
      <c r="C146913" t="s">
        <v>5</v>
      </c>
    </row>
    <row r="146914" spans="1:3" x14ac:dyDescent="0.2">
      <c r="A146914">
        <v>0.74863570000000002</v>
      </c>
      <c r="B146914">
        <v>1.3210100000000001E-2</v>
      </c>
      <c r="C146914" t="s">
        <v>2</v>
      </c>
    </row>
    <row r="146915" spans="1:3" x14ac:dyDescent="0.2">
      <c r="A146915">
        <v>0.66852540000000005</v>
      </c>
      <c r="B146915">
        <v>1.6952E-3</v>
      </c>
      <c r="C146915" t="s">
        <v>3</v>
      </c>
    </row>
    <row r="146916" spans="1:3" x14ac:dyDescent="0.2">
      <c r="A146916">
        <v>0.56457369999999996</v>
      </c>
      <c r="B146916">
        <v>3.7873900000000002E-2</v>
      </c>
      <c r="C146916" t="s">
        <v>4</v>
      </c>
    </row>
    <row r="146917" spans="1:3" x14ac:dyDescent="0.2">
      <c r="A146917">
        <v>0.4847301</v>
      </c>
      <c r="B146917">
        <v>1.9583099999999999E-2</v>
      </c>
      <c r="C146917" t="s">
        <v>5</v>
      </c>
    </row>
    <row r="146918" spans="1:3" x14ac:dyDescent="0.2">
      <c r="A146918">
        <v>0.7271936</v>
      </c>
      <c r="B146918">
        <v>2.9036200000000002E-2</v>
      </c>
      <c r="C146918" t="s">
        <v>2</v>
      </c>
    </row>
    <row r="146919" spans="1:3" x14ac:dyDescent="0.2">
      <c r="A146919">
        <v>0.63955960000000001</v>
      </c>
      <c r="B146919">
        <v>3.9779500000000002E-2</v>
      </c>
      <c r="C146919" t="s">
        <v>3</v>
      </c>
    </row>
    <row r="146920" spans="1:3" x14ac:dyDescent="0.2">
      <c r="A146920">
        <v>0.57139589999999996</v>
      </c>
      <c r="B146920">
        <v>1.5336600000000001E-2</v>
      </c>
      <c r="C146920" t="s">
        <v>4</v>
      </c>
    </row>
    <row r="146921" spans="1:3" x14ac:dyDescent="0.2">
      <c r="A146921">
        <v>0.50958809999999999</v>
      </c>
      <c r="B146921">
        <v>4.7093200000000002E-2</v>
      </c>
      <c r="C146921" t="s">
        <v>5</v>
      </c>
    </row>
    <row r="146922" spans="1:3" x14ac:dyDescent="0.2">
      <c r="A146922">
        <v>0.74416280000000001</v>
      </c>
      <c r="B146922">
        <v>4.8116600000000002E-2</v>
      </c>
      <c r="C146922" t="s">
        <v>2</v>
      </c>
    </row>
    <row r="146923" spans="1:3" x14ac:dyDescent="0.2">
      <c r="A146923">
        <v>0.64902230000000005</v>
      </c>
      <c r="B146923">
        <v>3.4137399999999998E-2</v>
      </c>
      <c r="C146923" t="s">
        <v>3</v>
      </c>
    </row>
    <row r="146924" spans="1:3" x14ac:dyDescent="0.2">
      <c r="A146924">
        <v>0.59469490000000003</v>
      </c>
      <c r="B146924">
        <v>4.1616800000000002E-2</v>
      </c>
      <c r="C146924" t="s">
        <v>4</v>
      </c>
    </row>
    <row r="146925" spans="1:3" x14ac:dyDescent="0.2">
      <c r="A146925">
        <v>0.48251889999999997</v>
      </c>
      <c r="B146925">
        <v>7.273E-3</v>
      </c>
      <c r="C146925" t="s">
        <v>5</v>
      </c>
    </row>
    <row r="146926" spans="1:3" x14ac:dyDescent="0.2">
      <c r="A146926">
        <v>0.73792150000000001</v>
      </c>
      <c r="B146926">
        <v>1.1495099999999999E-2</v>
      </c>
      <c r="C146926" t="s">
        <v>2</v>
      </c>
    </row>
    <row r="146927" spans="1:3" x14ac:dyDescent="0.2">
      <c r="A146927">
        <v>0.66398780000000002</v>
      </c>
      <c r="B146927">
        <v>1.80016E-2</v>
      </c>
      <c r="C146927" t="s">
        <v>3</v>
      </c>
    </row>
    <row r="146928" spans="1:3" x14ac:dyDescent="0.2">
      <c r="A146928">
        <v>0.56574630000000004</v>
      </c>
      <c r="B146928">
        <v>5.2262999999999997E-3</v>
      </c>
      <c r="C146928" t="s">
        <v>4</v>
      </c>
    </row>
    <row r="146929" spans="1:3" x14ac:dyDescent="0.2">
      <c r="A146929">
        <v>0.48220750000000001</v>
      </c>
      <c r="B146929">
        <v>5.4254999999999998E-3</v>
      </c>
      <c r="C146929" t="s">
        <v>5</v>
      </c>
    </row>
    <row r="146930" spans="1:3" x14ac:dyDescent="0.2">
      <c r="A146930">
        <v>0.73879470000000003</v>
      </c>
      <c r="B146930">
        <v>1.1598900000000001E-2</v>
      </c>
      <c r="C146930" t="s">
        <v>2</v>
      </c>
    </row>
    <row r="146931" spans="1:3" x14ac:dyDescent="0.2">
      <c r="A146931">
        <v>0.67508179999999995</v>
      </c>
      <c r="B146931">
        <v>1.01374E-2</v>
      </c>
      <c r="C146931" t="s">
        <v>3</v>
      </c>
    </row>
    <row r="146932" spans="1:3" x14ac:dyDescent="0.2">
      <c r="A146932">
        <v>0.56163560000000001</v>
      </c>
      <c r="B146932">
        <v>4.7521000000000004E-3</v>
      </c>
      <c r="C146932" t="s">
        <v>4</v>
      </c>
    </row>
    <row r="146933" spans="1:3" x14ac:dyDescent="0.2">
      <c r="A146933">
        <v>0.48341240000000002</v>
      </c>
      <c r="B146933">
        <v>2.5461600000000001E-2</v>
      </c>
      <c r="C146933" t="s">
        <v>5</v>
      </c>
    </row>
    <row r="146934" spans="1:3" x14ac:dyDescent="0.2">
      <c r="A146934">
        <v>0.71028740000000001</v>
      </c>
      <c r="B146934">
        <v>4.9429000000000001E-3</v>
      </c>
      <c r="C146934" t="s">
        <v>2</v>
      </c>
    </row>
    <row r="146935" spans="1:3" x14ac:dyDescent="0.2">
      <c r="A146935">
        <v>0.65253360000000005</v>
      </c>
      <c r="B146935">
        <v>1.7331900000000001E-2</v>
      </c>
      <c r="C146935" t="s">
        <v>3</v>
      </c>
    </row>
    <row r="146936" spans="1:3" x14ac:dyDescent="0.2">
      <c r="A146936">
        <v>0.58700969999999997</v>
      </c>
      <c r="B146936">
        <v>1.7970199999999999E-2</v>
      </c>
      <c r="C146936" t="s">
        <v>4</v>
      </c>
    </row>
    <row r="146937" spans="1:3" x14ac:dyDescent="0.2">
      <c r="A146937">
        <v>0.52033439999999997</v>
      </c>
      <c r="B146937">
        <v>3.4173299999999997E-2</v>
      </c>
      <c r="C146937" t="s">
        <v>5</v>
      </c>
    </row>
    <row r="146938" spans="1:3" x14ac:dyDescent="0.2">
      <c r="A146938">
        <v>0.72934010000000005</v>
      </c>
      <c r="B146938">
        <v>6.8573000000000002E-3</v>
      </c>
      <c r="C146938" t="s">
        <v>2</v>
      </c>
    </row>
    <row r="146939" spans="1:3" x14ac:dyDescent="0.2">
      <c r="A146939">
        <v>0.66732599999999997</v>
      </c>
      <c r="B146939">
        <v>2.2420099999999998E-2</v>
      </c>
      <c r="C146939" t="s">
        <v>3</v>
      </c>
    </row>
    <row r="146940" spans="1:3" x14ac:dyDescent="0.2">
      <c r="A146940">
        <v>0.57208409999999998</v>
      </c>
      <c r="B146940">
        <v>9.3824000000000008E-3</v>
      </c>
      <c r="C146940" t="s">
        <v>4</v>
      </c>
    </row>
    <row r="146941" spans="1:3" x14ac:dyDescent="0.2">
      <c r="A146941">
        <v>0.51052229999999998</v>
      </c>
      <c r="B146941">
        <v>3.5399300000000002E-2</v>
      </c>
      <c r="C146941" t="s">
        <v>5</v>
      </c>
    </row>
    <row r="146942" spans="1:3" x14ac:dyDescent="0.2">
      <c r="A146942">
        <v>0.73581350000000001</v>
      </c>
      <c r="B146942">
        <v>2.7361E-2</v>
      </c>
      <c r="C146942" t="s">
        <v>2</v>
      </c>
    </row>
    <row r="146943" spans="1:3" x14ac:dyDescent="0.2">
      <c r="A146943">
        <v>0.63734060000000003</v>
      </c>
      <c r="B146943">
        <v>6.3493000000000004E-3</v>
      </c>
      <c r="C146943" t="s">
        <v>3</v>
      </c>
    </row>
    <row r="146944" spans="1:3" x14ac:dyDescent="0.2">
      <c r="A146944">
        <v>0.58013820000000005</v>
      </c>
      <c r="B146944">
        <v>1.6000899999999998E-2</v>
      </c>
      <c r="C146944" t="s">
        <v>4</v>
      </c>
    </row>
    <row r="146945" spans="1:3" x14ac:dyDescent="0.2">
      <c r="A146945">
        <v>0.51823779999999997</v>
      </c>
      <c r="B146945">
        <v>1.9457800000000001E-2</v>
      </c>
      <c r="C146945" t="s">
        <v>5</v>
      </c>
    </row>
    <row r="146946" spans="1:3" x14ac:dyDescent="0.2">
      <c r="A146946">
        <v>0.72140340000000003</v>
      </c>
      <c r="B146946">
        <v>3.4704400000000003E-2</v>
      </c>
      <c r="C146946" t="s">
        <v>2</v>
      </c>
    </row>
    <row r="146947" spans="1:3" x14ac:dyDescent="0.2">
      <c r="A146947">
        <v>0.66648200000000002</v>
      </c>
      <c r="B146947">
        <v>2.0476500000000002E-2</v>
      </c>
      <c r="C146947" t="s">
        <v>3</v>
      </c>
    </row>
    <row r="146948" spans="1:3" x14ac:dyDescent="0.2">
      <c r="A146948">
        <v>0.58382880000000004</v>
      </c>
      <c r="B146948">
        <v>8.9870999999999996E-3</v>
      </c>
      <c r="C146948" t="s">
        <v>4</v>
      </c>
    </row>
    <row r="146949" spans="1:3" x14ac:dyDescent="0.2">
      <c r="A146949">
        <v>0.50981710000000002</v>
      </c>
      <c r="B146949">
        <v>3.0855E-2</v>
      </c>
      <c r="C146949" t="s">
        <v>5</v>
      </c>
    </row>
    <row r="146950" spans="1:3" x14ac:dyDescent="0.2">
      <c r="A146950">
        <v>0.74593810000000005</v>
      </c>
      <c r="B146950">
        <v>4.5734700000000003E-2</v>
      </c>
      <c r="C146950" t="s">
        <v>2</v>
      </c>
    </row>
    <row r="146951" spans="1:3" x14ac:dyDescent="0.2">
      <c r="A146951">
        <v>0.64070930000000004</v>
      </c>
      <c r="B146951">
        <v>2.7516800000000001E-2</v>
      </c>
      <c r="C146951" t="s">
        <v>3</v>
      </c>
    </row>
    <row r="146952" spans="1:3" x14ac:dyDescent="0.2">
      <c r="A146952">
        <v>0.58436969999999999</v>
      </c>
      <c r="B146952">
        <v>4.2323999999999999E-3</v>
      </c>
      <c r="C146952" t="s">
        <v>4</v>
      </c>
    </row>
    <row r="146953" spans="1:3" x14ac:dyDescent="0.2">
      <c r="A146953">
        <v>0.50522319999999998</v>
      </c>
      <c r="B146953">
        <v>3.2020199999999999E-2</v>
      </c>
      <c r="C146953" t="s">
        <v>5</v>
      </c>
    </row>
    <row r="146954" spans="1:3" x14ac:dyDescent="0.2">
      <c r="A146954">
        <v>0.74421709999999996</v>
      </c>
      <c r="B146954">
        <v>2.9613899999999999E-2</v>
      </c>
      <c r="C146954" t="s">
        <v>2</v>
      </c>
    </row>
    <row r="146955" spans="1:3" x14ac:dyDescent="0.2">
      <c r="A146955">
        <v>0.67176420000000003</v>
      </c>
      <c r="B146955">
        <v>4.4886200000000001E-2</v>
      </c>
      <c r="C146955" t="s">
        <v>3</v>
      </c>
    </row>
    <row r="146956" spans="1:3" x14ac:dyDescent="0.2">
      <c r="A146956">
        <v>0.580565</v>
      </c>
      <c r="B146956">
        <v>4.8387699999999999E-2</v>
      </c>
      <c r="C146956" t="s">
        <v>4</v>
      </c>
    </row>
    <row r="146957" spans="1:3" x14ac:dyDescent="0.2">
      <c r="A146957">
        <v>0.53000069999999999</v>
      </c>
      <c r="B146957">
        <v>4.3507200000000003E-2</v>
      </c>
      <c r="C146957" t="s">
        <v>5</v>
      </c>
    </row>
    <row r="146958" spans="1:3" x14ac:dyDescent="0.2">
      <c r="A146958">
        <v>0.74179759999999995</v>
      </c>
      <c r="B146958">
        <v>3.1342299999999997E-2</v>
      </c>
      <c r="C146958" t="s">
        <v>2</v>
      </c>
    </row>
    <row r="146959" spans="1:3" x14ac:dyDescent="0.2">
      <c r="A146959">
        <v>0.68680260000000004</v>
      </c>
      <c r="B146959">
        <v>1.73723E-2</v>
      </c>
      <c r="C146959" t="s">
        <v>3</v>
      </c>
    </row>
    <row r="146960" spans="1:3" x14ac:dyDescent="0.2">
      <c r="A146960">
        <v>0.58238520000000005</v>
      </c>
      <c r="B146960">
        <v>4.5260399999999999E-2</v>
      </c>
      <c r="C146960" t="s">
        <v>4</v>
      </c>
    </row>
    <row r="146961" spans="1:3" x14ac:dyDescent="0.2">
      <c r="A146961">
        <v>0.53111649999999999</v>
      </c>
      <c r="B146961">
        <v>3.62583E-2</v>
      </c>
      <c r="C146961" t="s">
        <v>5</v>
      </c>
    </row>
    <row r="146962" spans="1:3" x14ac:dyDescent="0.2">
      <c r="A146962">
        <v>0.72439109999999995</v>
      </c>
      <c r="B146962">
        <v>2.4898300000000002E-2</v>
      </c>
      <c r="C146962" t="s">
        <v>2</v>
      </c>
    </row>
    <row r="146963" spans="1:3" x14ac:dyDescent="0.2">
      <c r="A146963">
        <v>0.68514149999999996</v>
      </c>
      <c r="B146963">
        <v>3.26363E-2</v>
      </c>
      <c r="C146963" t="s">
        <v>3</v>
      </c>
    </row>
    <row r="146964" spans="1:3" x14ac:dyDescent="0.2">
      <c r="A146964">
        <v>0.60898209999999997</v>
      </c>
      <c r="B146964">
        <v>3.9760799999999999E-2</v>
      </c>
      <c r="C146964" t="s">
        <v>4</v>
      </c>
    </row>
    <row r="146965" spans="1:3" x14ac:dyDescent="0.2">
      <c r="A146965">
        <v>0.52143609999999996</v>
      </c>
      <c r="B146965">
        <v>1.46182E-2</v>
      </c>
      <c r="C146965" t="s">
        <v>5</v>
      </c>
    </row>
    <row r="146966" spans="1:3" x14ac:dyDescent="0.2">
      <c r="A146966">
        <v>0.74398830000000005</v>
      </c>
      <c r="B146966">
        <v>1.1681499999999999E-2</v>
      </c>
      <c r="C146966" t="s">
        <v>2</v>
      </c>
    </row>
    <row r="146967" spans="1:3" x14ac:dyDescent="0.2">
      <c r="A146967">
        <v>0.68652329999999995</v>
      </c>
      <c r="B146967">
        <v>2.3806399999999998E-2</v>
      </c>
      <c r="C146967" t="s">
        <v>3</v>
      </c>
    </row>
    <row r="146968" spans="1:3" x14ac:dyDescent="0.2">
      <c r="A146968">
        <v>0.61562240000000001</v>
      </c>
      <c r="B146968">
        <v>1.07867E-2</v>
      </c>
      <c r="C146968" t="s">
        <v>4</v>
      </c>
    </row>
    <row r="146969" spans="1:3" x14ac:dyDescent="0.2">
      <c r="A146969">
        <v>0.51328700000000005</v>
      </c>
      <c r="B146969">
        <v>2.4672599999999999E-2</v>
      </c>
      <c r="C146969" t="s">
        <v>5</v>
      </c>
    </row>
    <row r="146970" spans="1:3" x14ac:dyDescent="0.2">
      <c r="A146970">
        <v>0.73095670000000001</v>
      </c>
      <c r="B146970">
        <v>4.48939E-2</v>
      </c>
      <c r="C146970" t="s">
        <v>2</v>
      </c>
    </row>
    <row r="146971" spans="1:3" x14ac:dyDescent="0.2">
      <c r="A146971">
        <v>0.65944659999999999</v>
      </c>
      <c r="B146971">
        <v>2.5029000000000002E-3</v>
      </c>
      <c r="C146971" t="s">
        <v>3</v>
      </c>
    </row>
    <row r="146972" spans="1:3" x14ac:dyDescent="0.2">
      <c r="A146972">
        <v>0.61581640000000004</v>
      </c>
      <c r="B146972">
        <v>3.5408299999999997E-2</v>
      </c>
      <c r="C146972" t="s">
        <v>4</v>
      </c>
    </row>
    <row r="146973" spans="1:3" x14ac:dyDescent="0.2">
      <c r="A146973">
        <v>0.52668990000000004</v>
      </c>
      <c r="B146973">
        <v>2.65192E-2</v>
      </c>
      <c r="C146973" t="s">
        <v>5</v>
      </c>
    </row>
    <row r="146974" spans="1:3" x14ac:dyDescent="0.2">
      <c r="A146974">
        <v>0.71845020000000004</v>
      </c>
      <c r="B146974">
        <v>3.3413100000000001E-2</v>
      </c>
      <c r="C146974" t="s">
        <v>2</v>
      </c>
    </row>
    <row r="146975" spans="1:3" x14ac:dyDescent="0.2">
      <c r="A146975">
        <v>0.64861040000000003</v>
      </c>
      <c r="B146975">
        <v>4.2967499999999999E-2</v>
      </c>
      <c r="C146975" t="s">
        <v>3</v>
      </c>
    </row>
    <row r="146976" spans="1:3" x14ac:dyDescent="0.2">
      <c r="A146976">
        <v>0.59758350000000005</v>
      </c>
      <c r="B146976">
        <v>4.8430599999999997E-2</v>
      </c>
      <c r="C146976" t="s">
        <v>4</v>
      </c>
    </row>
    <row r="146977" spans="1:3" x14ac:dyDescent="0.2">
      <c r="A146977">
        <v>0.54046939999999999</v>
      </c>
      <c r="B146977">
        <v>3.5448300000000002E-2</v>
      </c>
      <c r="C146977" t="s">
        <v>5</v>
      </c>
    </row>
    <row r="146978" spans="1:3" x14ac:dyDescent="0.2">
      <c r="A146978">
        <v>0.76588520000000004</v>
      </c>
      <c r="B146978">
        <v>3.04304E-2</v>
      </c>
      <c r="C146978" t="s">
        <v>2</v>
      </c>
    </row>
    <row r="146979" spans="1:3" x14ac:dyDescent="0.2">
      <c r="A146979">
        <v>0.69341010000000003</v>
      </c>
      <c r="B146979">
        <v>9.1433E-3</v>
      </c>
      <c r="C146979" t="s">
        <v>3</v>
      </c>
    </row>
    <row r="146980" spans="1:3" x14ac:dyDescent="0.2">
      <c r="A146980">
        <v>0.59209009999999995</v>
      </c>
      <c r="B146980">
        <v>3.29623E-2</v>
      </c>
      <c r="C146980" t="s">
        <v>4</v>
      </c>
    </row>
    <row r="146981" spans="1:3" x14ac:dyDescent="0.2">
      <c r="A146981">
        <v>0.52350909999999995</v>
      </c>
      <c r="B146981">
        <v>6.9587E-3</v>
      </c>
      <c r="C146981" t="s">
        <v>5</v>
      </c>
    </row>
    <row r="146982" spans="1:3" x14ac:dyDescent="0.2">
      <c r="A146982">
        <v>0.73898180000000002</v>
      </c>
      <c r="B146982">
        <v>9.4249999999999998E-4</v>
      </c>
      <c r="C146982" t="s">
        <v>2</v>
      </c>
    </row>
    <row r="146983" spans="1:3" x14ac:dyDescent="0.2">
      <c r="A146983">
        <v>0.65295999999999998</v>
      </c>
      <c r="B146983">
        <v>3.6285299999999999E-2</v>
      </c>
      <c r="C146983" t="s">
        <v>3</v>
      </c>
    </row>
    <row r="146984" spans="1:3" x14ac:dyDescent="0.2">
      <c r="A146984">
        <v>0.60584660000000001</v>
      </c>
      <c r="B146984">
        <v>3.8633999999999999E-3</v>
      </c>
      <c r="C146984" t="s">
        <v>4</v>
      </c>
    </row>
    <row r="146985" spans="1:3" x14ac:dyDescent="0.2">
      <c r="A146985">
        <v>0.53474160000000004</v>
      </c>
      <c r="B146985">
        <v>3.9395600000000003E-2</v>
      </c>
      <c r="C146985" t="s">
        <v>5</v>
      </c>
    </row>
    <row r="146986" spans="1:3" x14ac:dyDescent="0.2">
      <c r="A146986">
        <v>0.75481529999999997</v>
      </c>
      <c r="B146986">
        <v>1.3284000000000001E-2</v>
      </c>
      <c r="C146986" t="s">
        <v>2</v>
      </c>
    </row>
    <row r="146987" spans="1:3" x14ac:dyDescent="0.2">
      <c r="A146987">
        <v>0.64918790000000004</v>
      </c>
      <c r="B146987">
        <v>1.1323400000000001E-2</v>
      </c>
      <c r="C146987" t="s">
        <v>3</v>
      </c>
    </row>
    <row r="146988" spans="1:3" x14ac:dyDescent="0.2">
      <c r="A146988">
        <v>0.59122770000000002</v>
      </c>
      <c r="B146988">
        <v>1.3577499999999999E-2</v>
      </c>
      <c r="C146988" t="s">
        <v>4</v>
      </c>
    </row>
    <row r="146989" spans="1:3" x14ac:dyDescent="0.2">
      <c r="A146989">
        <v>0.50501739999999995</v>
      </c>
      <c r="B146989">
        <v>3.3730400000000001E-2</v>
      </c>
      <c r="C146989" t="s">
        <v>5</v>
      </c>
    </row>
    <row r="146990" spans="1:3" x14ac:dyDescent="0.2">
      <c r="A146990">
        <v>0.74777749999999998</v>
      </c>
      <c r="B146990">
        <v>1.8366E-2</v>
      </c>
      <c r="C146990" t="s">
        <v>2</v>
      </c>
    </row>
    <row r="146991" spans="1:3" x14ac:dyDescent="0.2">
      <c r="A146991">
        <v>0.66751910000000003</v>
      </c>
      <c r="B146991">
        <v>9.4728999999999994E-3</v>
      </c>
      <c r="C146991" t="s">
        <v>3</v>
      </c>
    </row>
    <row r="146992" spans="1:3" x14ac:dyDescent="0.2">
      <c r="A146992">
        <v>0.60459010000000002</v>
      </c>
      <c r="B146992">
        <v>4.2376000000000002E-3</v>
      </c>
      <c r="C146992" t="s">
        <v>4</v>
      </c>
    </row>
    <row r="146993" spans="1:3" x14ac:dyDescent="0.2">
      <c r="A146993">
        <v>0.52047810000000005</v>
      </c>
      <c r="B146993">
        <v>2.7316199999999999E-2</v>
      </c>
      <c r="C146993" t="s">
        <v>5</v>
      </c>
    </row>
    <row r="146994" spans="1:3" x14ac:dyDescent="0.2">
      <c r="A146994">
        <v>0.72474110000000003</v>
      </c>
      <c r="B146994">
        <v>3.19855E-2</v>
      </c>
      <c r="C146994" t="s">
        <v>2</v>
      </c>
    </row>
    <row r="146995" spans="1:3" x14ac:dyDescent="0.2">
      <c r="A146995">
        <v>0.68862679999999998</v>
      </c>
      <c r="B146995">
        <v>4.9035099999999998E-2</v>
      </c>
      <c r="C146995" t="s">
        <v>3</v>
      </c>
    </row>
    <row r="146996" spans="1:3" x14ac:dyDescent="0.2">
      <c r="A146996">
        <v>0.61988600000000005</v>
      </c>
      <c r="B146996">
        <v>3.1091899999999999E-2</v>
      </c>
      <c r="C146996" t="s">
        <v>4</v>
      </c>
    </row>
    <row r="146997" spans="1:3" x14ac:dyDescent="0.2">
      <c r="A146997">
        <v>0.52748669999999998</v>
      </c>
      <c r="B146997">
        <v>2.3123399999999999E-2</v>
      </c>
      <c r="C146997" t="s">
        <v>5</v>
      </c>
    </row>
    <row r="146998" spans="1:3" x14ac:dyDescent="0.2">
      <c r="A146998">
        <v>0.74987210000000004</v>
      </c>
      <c r="B146998">
        <v>3.7108099999999998E-2</v>
      </c>
      <c r="C146998" t="s">
        <v>2</v>
      </c>
    </row>
    <row r="146999" spans="1:3" x14ac:dyDescent="0.2">
      <c r="A146999">
        <v>0.68172259999999996</v>
      </c>
      <c r="B146999">
        <v>3.3167200000000001E-2</v>
      </c>
      <c r="C146999" t="s">
        <v>3</v>
      </c>
    </row>
    <row r="147000" spans="1:3" x14ac:dyDescent="0.2">
      <c r="A147000">
        <v>0.61747700000000005</v>
      </c>
      <c r="B147000">
        <v>2.7636299999999999E-2</v>
      </c>
      <c r="C147000" t="s">
        <v>4</v>
      </c>
    </row>
    <row r="147001" spans="1:3" x14ac:dyDescent="0.2">
      <c r="A147001">
        <v>0.51296770000000003</v>
      </c>
      <c r="B147001">
        <v>1.9006499999999999E-2</v>
      </c>
      <c r="C147001" t="s">
        <v>5</v>
      </c>
    </row>
    <row r="147002" spans="1:3" x14ac:dyDescent="0.2">
      <c r="A147002">
        <v>0.72823210000000005</v>
      </c>
      <c r="B147002">
        <v>1.7275499999999999E-2</v>
      </c>
      <c r="C147002" t="s">
        <v>2</v>
      </c>
    </row>
    <row r="147003" spans="1:3" x14ac:dyDescent="0.2">
      <c r="A147003">
        <v>0.69372230000000001</v>
      </c>
      <c r="B147003">
        <v>1.2409E-2</v>
      </c>
      <c r="C147003" t="s">
        <v>3</v>
      </c>
    </row>
    <row r="147004" spans="1:3" x14ac:dyDescent="0.2">
      <c r="A147004">
        <v>0.57745630000000003</v>
      </c>
      <c r="B147004">
        <v>4.5535199999999998E-2</v>
      </c>
      <c r="C147004" t="s">
        <v>4</v>
      </c>
    </row>
    <row r="147005" spans="1:3" x14ac:dyDescent="0.2">
      <c r="A147005">
        <v>0.5060038</v>
      </c>
      <c r="B147005">
        <v>8.0312000000000005E-3</v>
      </c>
      <c r="C147005" t="s">
        <v>5</v>
      </c>
    </row>
    <row r="147006" spans="1:3" x14ac:dyDescent="0.2">
      <c r="A147006">
        <v>0.74145640000000002</v>
      </c>
      <c r="B147006">
        <v>3.6765000000000001E-3</v>
      </c>
      <c r="C147006" t="s">
        <v>2</v>
      </c>
    </row>
    <row r="147007" spans="1:3" x14ac:dyDescent="0.2">
      <c r="A147007">
        <v>0.66136620000000002</v>
      </c>
      <c r="B147007">
        <v>1.6058099999999999E-2</v>
      </c>
      <c r="C147007" t="s">
        <v>3</v>
      </c>
    </row>
    <row r="147008" spans="1:3" x14ac:dyDescent="0.2">
      <c r="A147008">
        <v>0.61632010000000004</v>
      </c>
      <c r="B147008">
        <v>1.70767E-2</v>
      </c>
      <c r="C147008" t="s">
        <v>4</v>
      </c>
    </row>
    <row r="147009" spans="1:3" x14ac:dyDescent="0.2">
      <c r="A147009">
        <v>0.50856259999999998</v>
      </c>
      <c r="B147009">
        <v>4.3763999999999999E-3</v>
      </c>
      <c r="C147009" t="s">
        <v>5</v>
      </c>
    </row>
    <row r="147010" spans="1:3" x14ac:dyDescent="0.2">
      <c r="A147010">
        <v>0.77606969999999997</v>
      </c>
      <c r="B147010">
        <v>3.3481999999999998E-2</v>
      </c>
      <c r="C147010" t="s">
        <v>2</v>
      </c>
    </row>
    <row r="147011" spans="1:3" x14ac:dyDescent="0.2">
      <c r="A147011">
        <v>0.66202879999999997</v>
      </c>
      <c r="B147011">
        <v>2.1791000000000001E-2</v>
      </c>
      <c r="C147011" t="s">
        <v>3</v>
      </c>
    </row>
    <row r="147012" spans="1:3" x14ac:dyDescent="0.2">
      <c r="A147012">
        <v>0.62689689999999998</v>
      </c>
      <c r="B147012">
        <v>4.6039700000000003E-2</v>
      </c>
      <c r="C147012" t="s">
        <v>4</v>
      </c>
    </row>
    <row r="147013" spans="1:3" x14ac:dyDescent="0.2">
      <c r="A147013">
        <v>0.521984</v>
      </c>
      <c r="B147013">
        <v>2.9771300000000001E-2</v>
      </c>
      <c r="C147013" t="s">
        <v>5</v>
      </c>
    </row>
    <row r="147014" spans="1:3" x14ac:dyDescent="0.2">
      <c r="A147014">
        <v>0.76488500000000004</v>
      </c>
      <c r="B147014">
        <v>4.46258E-2</v>
      </c>
      <c r="C147014" t="s">
        <v>2</v>
      </c>
    </row>
    <row r="147015" spans="1:3" x14ac:dyDescent="0.2">
      <c r="A147015">
        <v>0.70222609999999996</v>
      </c>
      <c r="B147015">
        <v>2.52876E-2</v>
      </c>
      <c r="C147015" t="s">
        <v>3</v>
      </c>
    </row>
    <row r="147016" spans="1:3" x14ac:dyDescent="0.2">
      <c r="A147016">
        <v>0.61087230000000003</v>
      </c>
      <c r="B147016">
        <v>3.9675000000000002E-2</v>
      </c>
      <c r="C147016" t="s">
        <v>4</v>
      </c>
    </row>
    <row r="147017" spans="1:3" x14ac:dyDescent="0.2">
      <c r="A147017">
        <v>0.51462220000000003</v>
      </c>
      <c r="B147017">
        <v>6.9651000000000001E-3</v>
      </c>
      <c r="C147017" t="s">
        <v>5</v>
      </c>
    </row>
    <row r="147018" spans="1:3" x14ac:dyDescent="0.2">
      <c r="A147018">
        <v>0.77037999999999995</v>
      </c>
      <c r="B147018">
        <v>1.53162E-2</v>
      </c>
      <c r="C147018" t="s">
        <v>2</v>
      </c>
    </row>
    <row r="147019" spans="1:3" x14ac:dyDescent="0.2">
      <c r="A147019">
        <v>0.69514189999999998</v>
      </c>
      <c r="B147019">
        <v>2.1509299999999999E-2</v>
      </c>
      <c r="C147019" t="s">
        <v>3</v>
      </c>
    </row>
    <row r="147020" spans="1:3" x14ac:dyDescent="0.2">
      <c r="A147020">
        <v>0.6003039</v>
      </c>
      <c r="B147020">
        <v>1.10887E-2</v>
      </c>
      <c r="C147020" t="s">
        <v>4</v>
      </c>
    </row>
    <row r="147021" spans="1:3" x14ac:dyDescent="0.2">
      <c r="A147021">
        <v>0.52495630000000004</v>
      </c>
      <c r="B147021">
        <v>3.1371900000000001E-2</v>
      </c>
      <c r="C147021" t="s">
        <v>5</v>
      </c>
    </row>
    <row r="147022" spans="1:3" x14ac:dyDescent="0.2">
      <c r="A147022">
        <v>0.74235910000000005</v>
      </c>
      <c r="B147022">
        <v>2.9804400000000002E-2</v>
      </c>
      <c r="C147022" t="s">
        <v>2</v>
      </c>
    </row>
    <row r="147023" spans="1:3" x14ac:dyDescent="0.2">
      <c r="A147023">
        <v>0.66606010000000004</v>
      </c>
      <c r="B147023">
        <v>3.4047599999999997E-2</v>
      </c>
      <c r="C147023" t="s">
        <v>3</v>
      </c>
    </row>
    <row r="147024" spans="1:3" x14ac:dyDescent="0.2">
      <c r="A147024">
        <v>0.61520390000000003</v>
      </c>
      <c r="B147024">
        <v>2.98064E-2</v>
      </c>
      <c r="C147024" t="s">
        <v>4</v>
      </c>
    </row>
    <row r="147025" spans="1:3" x14ac:dyDescent="0.2">
      <c r="A147025">
        <v>0.53278950000000003</v>
      </c>
      <c r="B147025">
        <v>1.70796E-2</v>
      </c>
      <c r="C147025" t="s">
        <v>5</v>
      </c>
    </row>
    <row r="147026" spans="1:3" x14ac:dyDescent="0.2">
      <c r="A147026">
        <v>0.7331358</v>
      </c>
      <c r="B147026">
        <v>1.8329100000000001E-2</v>
      </c>
      <c r="C147026" t="s">
        <v>2</v>
      </c>
    </row>
    <row r="147027" spans="1:3" x14ac:dyDescent="0.2">
      <c r="A147027">
        <v>0.70033619999999996</v>
      </c>
      <c r="B147027">
        <v>3.8464199999999997E-2</v>
      </c>
      <c r="C147027" t="s">
        <v>3</v>
      </c>
    </row>
    <row r="147028" spans="1:3" x14ac:dyDescent="0.2">
      <c r="A147028">
        <v>0.62021760000000004</v>
      </c>
      <c r="B147028">
        <v>2.27786E-2</v>
      </c>
      <c r="C147028" t="s">
        <v>4</v>
      </c>
    </row>
    <row r="147029" spans="1:3" x14ac:dyDescent="0.2">
      <c r="A147029">
        <v>0.54699929999999997</v>
      </c>
      <c r="B147029">
        <v>4.2211400000000003E-2</v>
      </c>
      <c r="C147029" t="s">
        <v>5</v>
      </c>
    </row>
    <row r="147030" spans="1:3" x14ac:dyDescent="0.2">
      <c r="A147030">
        <v>0.73316239999999999</v>
      </c>
      <c r="B147030">
        <v>1.27466E-2</v>
      </c>
      <c r="C147030" t="s">
        <v>2</v>
      </c>
    </row>
    <row r="147031" spans="1:3" x14ac:dyDescent="0.2">
      <c r="A147031">
        <v>0.69849050000000001</v>
      </c>
      <c r="B147031">
        <v>2.9739000000000002E-2</v>
      </c>
      <c r="C147031" t="s">
        <v>3</v>
      </c>
    </row>
    <row r="147032" spans="1:3" x14ac:dyDescent="0.2">
      <c r="A147032">
        <v>0.60581859999999998</v>
      </c>
      <c r="B147032">
        <v>3.2355399999999999E-2</v>
      </c>
      <c r="C147032" t="s">
        <v>4</v>
      </c>
    </row>
    <row r="147033" spans="1:3" x14ac:dyDescent="0.2">
      <c r="A147033">
        <v>0.5515738</v>
      </c>
      <c r="B147033">
        <v>3.6048900000000002E-2</v>
      </c>
      <c r="C147033" t="s">
        <v>5</v>
      </c>
    </row>
    <row r="147034" spans="1:3" x14ac:dyDescent="0.2">
      <c r="A147034">
        <v>0.7638047</v>
      </c>
      <c r="B147034">
        <v>2.59099E-2</v>
      </c>
      <c r="C147034" t="s">
        <v>2</v>
      </c>
    </row>
    <row r="147035" spans="1:3" x14ac:dyDescent="0.2">
      <c r="A147035">
        <v>0.67086849999999998</v>
      </c>
      <c r="B147035">
        <v>3.0769899999999999E-2</v>
      </c>
      <c r="C147035" t="s">
        <v>3</v>
      </c>
    </row>
    <row r="147036" spans="1:3" x14ac:dyDescent="0.2">
      <c r="A147036">
        <v>0.6322449</v>
      </c>
      <c r="B147036">
        <v>1.15715E-2</v>
      </c>
      <c r="C147036" t="s">
        <v>4</v>
      </c>
    </row>
    <row r="147037" spans="1:3" x14ac:dyDescent="0.2">
      <c r="A147037">
        <v>0.53464069999999997</v>
      </c>
      <c r="B147037">
        <v>4.7502000000000004E-3</v>
      </c>
      <c r="C147037" t="s">
        <v>5</v>
      </c>
    </row>
    <row r="147038" spans="1:3" x14ac:dyDescent="0.2">
      <c r="A147038">
        <v>0.76669620000000005</v>
      </c>
      <c r="B147038">
        <v>2.0141800000000001E-2</v>
      </c>
      <c r="C147038" t="s">
        <v>2</v>
      </c>
    </row>
    <row r="147039" spans="1:3" x14ac:dyDescent="0.2">
      <c r="A147039">
        <v>0.69702280000000005</v>
      </c>
      <c r="B147039">
        <v>2.5709800000000001E-2</v>
      </c>
      <c r="C147039" t="s">
        <v>3</v>
      </c>
    </row>
    <row r="147040" spans="1:3" x14ac:dyDescent="0.2">
      <c r="A147040">
        <v>0.59363650000000001</v>
      </c>
      <c r="B147040">
        <v>3.7163799999999997E-2</v>
      </c>
      <c r="C147040" t="s">
        <v>4</v>
      </c>
    </row>
    <row r="147041" spans="1:3" x14ac:dyDescent="0.2">
      <c r="A147041">
        <v>0.51379140000000001</v>
      </c>
      <c r="B147041">
        <v>1.16699E-2</v>
      </c>
      <c r="C147041" t="s">
        <v>5</v>
      </c>
    </row>
    <row r="147042" spans="1:3" x14ac:dyDescent="0.2">
      <c r="A147042">
        <v>0.76601940000000002</v>
      </c>
      <c r="B147042">
        <v>2.0841700000000001E-2</v>
      </c>
      <c r="C147042" t="s">
        <v>2</v>
      </c>
    </row>
    <row r="147043" spans="1:3" x14ac:dyDescent="0.2">
      <c r="A147043">
        <v>0.70123500000000005</v>
      </c>
      <c r="B147043">
        <v>3.0075000000000002E-3</v>
      </c>
      <c r="C147043" t="s">
        <v>3</v>
      </c>
    </row>
    <row r="147044" spans="1:3" x14ac:dyDescent="0.2">
      <c r="A147044">
        <v>0.60023570000000004</v>
      </c>
      <c r="B147044">
        <v>7.8449000000000001E-3</v>
      </c>
      <c r="C147044" t="s">
        <v>4</v>
      </c>
    </row>
    <row r="147045" spans="1:3" x14ac:dyDescent="0.2">
      <c r="A147045">
        <v>0.55727490000000002</v>
      </c>
      <c r="B147045">
        <v>2.88197E-2</v>
      </c>
      <c r="C147045" t="s">
        <v>5</v>
      </c>
    </row>
    <row r="147046" spans="1:3" x14ac:dyDescent="0.2">
      <c r="A147046">
        <v>0.76588319999999999</v>
      </c>
      <c r="B147046">
        <v>8.0605999999999994E-3</v>
      </c>
      <c r="C147046" t="s">
        <v>2</v>
      </c>
    </row>
    <row r="147047" spans="1:3" x14ac:dyDescent="0.2">
      <c r="A147047">
        <v>0.66356470000000001</v>
      </c>
      <c r="B147047">
        <v>1.6488300000000001E-2</v>
      </c>
      <c r="C147047" t="s">
        <v>3</v>
      </c>
    </row>
    <row r="147048" spans="1:3" x14ac:dyDescent="0.2">
      <c r="A147048">
        <v>0.60062599999999999</v>
      </c>
      <c r="B147048">
        <v>3.1711700000000002E-2</v>
      </c>
      <c r="C147048" t="s">
        <v>4</v>
      </c>
    </row>
    <row r="147049" spans="1:3" x14ac:dyDescent="0.2">
      <c r="A147049">
        <v>0.55289520000000003</v>
      </c>
      <c r="B147049">
        <v>2.0377900000000001E-2</v>
      </c>
      <c r="C147049" t="s">
        <v>5</v>
      </c>
    </row>
    <row r="147050" spans="1:3" x14ac:dyDescent="0.2">
      <c r="A147050">
        <v>0.74240620000000002</v>
      </c>
      <c r="B147050">
        <v>1.2088999999999999E-3</v>
      </c>
      <c r="C147050" t="s">
        <v>2</v>
      </c>
    </row>
    <row r="147051" spans="1:3" x14ac:dyDescent="0.2">
      <c r="A147051">
        <v>0.71167320000000001</v>
      </c>
      <c r="B147051">
        <v>6.0214999999999999E-3</v>
      </c>
      <c r="C147051" t="s">
        <v>3</v>
      </c>
    </row>
    <row r="147052" spans="1:3" x14ac:dyDescent="0.2">
      <c r="A147052">
        <v>0.5941708</v>
      </c>
      <c r="B147052">
        <v>1.8222700000000001E-2</v>
      </c>
      <c r="C147052" t="s">
        <v>4</v>
      </c>
    </row>
    <row r="147053" spans="1:3" x14ac:dyDescent="0.2">
      <c r="A147053">
        <v>0.55748750000000002</v>
      </c>
      <c r="B147053">
        <v>1.72252E-2</v>
      </c>
      <c r="C147053" t="s">
        <v>5</v>
      </c>
    </row>
    <row r="147054" spans="1:3" x14ac:dyDescent="0.2">
      <c r="A147054">
        <v>0.75977170000000005</v>
      </c>
      <c r="B147054">
        <v>2.0950900000000001E-2</v>
      </c>
      <c r="C147054" t="s">
        <v>2</v>
      </c>
    </row>
    <row r="147055" spans="1:3" x14ac:dyDescent="0.2">
      <c r="A147055">
        <v>0.70725819999999995</v>
      </c>
      <c r="B147055">
        <v>1.8896E-3</v>
      </c>
      <c r="C147055" t="s">
        <v>3</v>
      </c>
    </row>
    <row r="147056" spans="1:3" x14ac:dyDescent="0.2">
      <c r="A147056">
        <v>0.62727200000000005</v>
      </c>
      <c r="B147056">
        <v>2.8094600000000001E-2</v>
      </c>
      <c r="C147056" t="s">
        <v>4</v>
      </c>
    </row>
    <row r="147057" spans="1:3" x14ac:dyDescent="0.2">
      <c r="A147057">
        <v>0.52572220000000003</v>
      </c>
      <c r="B147057">
        <v>1.4079E-2</v>
      </c>
      <c r="C147057" t="s">
        <v>5</v>
      </c>
    </row>
    <row r="147058" spans="1:3" x14ac:dyDescent="0.2">
      <c r="A147058">
        <v>0.74205779999999999</v>
      </c>
      <c r="B147058">
        <v>3.9772700000000001E-2</v>
      </c>
      <c r="C147058" t="s">
        <v>2</v>
      </c>
    </row>
    <row r="147059" spans="1:3" x14ac:dyDescent="0.2">
      <c r="A147059">
        <v>0.68480059999999998</v>
      </c>
      <c r="B147059">
        <v>1.87149E-2</v>
      </c>
      <c r="C147059" t="s">
        <v>3</v>
      </c>
    </row>
    <row r="147060" spans="1:3" x14ac:dyDescent="0.2">
      <c r="A147060">
        <v>0.63673659999999999</v>
      </c>
      <c r="B147060">
        <v>1.3158E-2</v>
      </c>
      <c r="C147060" t="s">
        <v>4</v>
      </c>
    </row>
    <row r="147061" spans="1:3" x14ac:dyDescent="0.2">
      <c r="A147061">
        <v>0.55517720000000004</v>
      </c>
      <c r="B147061">
        <v>1.5638699999999998E-2</v>
      </c>
      <c r="C147061" t="s">
        <v>5</v>
      </c>
    </row>
    <row r="147062" spans="1:3" x14ac:dyDescent="0.2">
      <c r="A147062">
        <v>0.77078809999999998</v>
      </c>
      <c r="B147062">
        <v>4.44248E-2</v>
      </c>
      <c r="C147062" t="s">
        <v>2</v>
      </c>
    </row>
    <row r="147063" spans="1:3" x14ac:dyDescent="0.2">
      <c r="A147063">
        <v>0.68608910000000001</v>
      </c>
      <c r="B147063">
        <v>9.1788000000000008E-3</v>
      </c>
      <c r="C147063" t="s">
        <v>3</v>
      </c>
    </row>
    <row r="147064" spans="1:3" x14ac:dyDescent="0.2">
      <c r="A147064">
        <v>0.61279609999999995</v>
      </c>
      <c r="B147064">
        <v>4.9468100000000001E-2</v>
      </c>
      <c r="C147064" t="s">
        <v>4</v>
      </c>
    </row>
    <row r="147065" spans="1:3" x14ac:dyDescent="0.2">
      <c r="A147065">
        <v>0.5580792</v>
      </c>
      <c r="B147065">
        <v>2.2632699999999999E-2</v>
      </c>
      <c r="C147065" t="s">
        <v>5</v>
      </c>
    </row>
    <row r="147066" spans="1:3" x14ac:dyDescent="0.2">
      <c r="A147066">
        <v>0.76803750000000004</v>
      </c>
      <c r="B147066">
        <v>4.68574E-2</v>
      </c>
      <c r="C147066" t="s">
        <v>2</v>
      </c>
    </row>
    <row r="147067" spans="1:3" x14ac:dyDescent="0.2">
      <c r="A147067">
        <v>0.69587940000000004</v>
      </c>
      <c r="B147067">
        <v>4.7845499999999999E-2</v>
      </c>
      <c r="C147067" t="s">
        <v>3</v>
      </c>
    </row>
    <row r="147068" spans="1:3" x14ac:dyDescent="0.2">
      <c r="A147068">
        <v>0.59509999999999996</v>
      </c>
      <c r="B147068">
        <v>3.8670200000000002E-2</v>
      </c>
      <c r="C147068" t="s">
        <v>4</v>
      </c>
    </row>
    <row r="147069" spans="1:3" x14ac:dyDescent="0.2">
      <c r="A147069">
        <v>0.54430650000000003</v>
      </c>
      <c r="B147069">
        <v>4.6698200000000002E-2</v>
      </c>
      <c r="C147069" t="s">
        <v>5</v>
      </c>
    </row>
    <row r="147070" spans="1:3" x14ac:dyDescent="0.2">
      <c r="A147070">
        <v>0.7490424</v>
      </c>
      <c r="B147070">
        <v>3.8809099999999999E-2</v>
      </c>
      <c r="C147070" t="s">
        <v>2</v>
      </c>
    </row>
    <row r="147071" spans="1:3" x14ac:dyDescent="0.2">
      <c r="A147071">
        <v>0.69942769999999999</v>
      </c>
      <c r="B147071">
        <v>3.3311300000000002E-2</v>
      </c>
      <c r="C147071" t="s">
        <v>3</v>
      </c>
    </row>
    <row r="147072" spans="1:3" x14ac:dyDescent="0.2">
      <c r="A147072">
        <v>0.61735830000000003</v>
      </c>
      <c r="B147072">
        <v>4.0989200000000003E-2</v>
      </c>
      <c r="C147072" t="s">
        <v>4</v>
      </c>
    </row>
    <row r="147073" spans="1:3" x14ac:dyDescent="0.2">
      <c r="A147073">
        <v>0.53497669999999997</v>
      </c>
      <c r="B147073">
        <v>8.7980000000000003E-3</v>
      </c>
      <c r="C147073" t="s">
        <v>5</v>
      </c>
    </row>
    <row r="147074" spans="1:3" x14ac:dyDescent="0.2">
      <c r="A147074">
        <v>0.77808169999999999</v>
      </c>
      <c r="B147074">
        <v>1.4935199999999999E-2</v>
      </c>
      <c r="C147074" t="s">
        <v>2</v>
      </c>
    </row>
    <row r="147075" spans="1:3" x14ac:dyDescent="0.2">
      <c r="A147075">
        <v>0.66841689999999998</v>
      </c>
      <c r="B147075">
        <v>2.6785300000000001E-2</v>
      </c>
      <c r="C147075" t="s">
        <v>3</v>
      </c>
    </row>
    <row r="147076" spans="1:3" x14ac:dyDescent="0.2">
      <c r="A147076">
        <v>0.62172249999999996</v>
      </c>
      <c r="B147076">
        <v>2.2118599999999999E-2</v>
      </c>
      <c r="C147076" t="s">
        <v>4</v>
      </c>
    </row>
    <row r="147077" spans="1:3" x14ac:dyDescent="0.2">
      <c r="A147077">
        <v>0.56688070000000002</v>
      </c>
      <c r="B147077">
        <v>1.08404E-2</v>
      </c>
      <c r="C147077" t="s">
        <v>5</v>
      </c>
    </row>
    <row r="147078" spans="1:3" x14ac:dyDescent="0.2">
      <c r="A147078">
        <v>0.77714050000000001</v>
      </c>
      <c r="B147078">
        <v>1.6426099999999999E-2</v>
      </c>
      <c r="C147078" t="s">
        <v>2</v>
      </c>
    </row>
    <row r="147079" spans="1:3" x14ac:dyDescent="0.2">
      <c r="A147079">
        <v>0.70601320000000001</v>
      </c>
      <c r="B147079">
        <v>1.2769900000000001E-2</v>
      </c>
      <c r="C147079" t="s">
        <v>3</v>
      </c>
    </row>
    <row r="147080" spans="1:3" x14ac:dyDescent="0.2">
      <c r="A147080">
        <v>0.62275499999999995</v>
      </c>
      <c r="B147080">
        <v>2.4844499999999999E-2</v>
      </c>
      <c r="C147080" t="s">
        <v>4</v>
      </c>
    </row>
    <row r="147081" spans="1:3" x14ac:dyDescent="0.2">
      <c r="A147081">
        <v>0.52663009999999999</v>
      </c>
      <c r="B147081">
        <v>3.63973E-2</v>
      </c>
      <c r="C147081" t="s">
        <v>5</v>
      </c>
    </row>
    <row r="147082" spans="1:3" x14ac:dyDescent="0.2">
      <c r="A147082">
        <v>0.77826200000000001</v>
      </c>
      <c r="B147082">
        <v>4.0106599999999999E-2</v>
      </c>
      <c r="C147082" t="s">
        <v>2</v>
      </c>
    </row>
    <row r="147083" spans="1:3" x14ac:dyDescent="0.2">
      <c r="A147083">
        <v>0.69420669999999995</v>
      </c>
      <c r="B147083">
        <v>4.2628199999999998E-2</v>
      </c>
      <c r="C147083" t="s">
        <v>3</v>
      </c>
    </row>
    <row r="147084" spans="1:3" x14ac:dyDescent="0.2">
      <c r="A147084">
        <v>0.61803560000000002</v>
      </c>
      <c r="B147084">
        <v>2.2228999999999999E-3</v>
      </c>
      <c r="C147084" t="s">
        <v>4</v>
      </c>
    </row>
    <row r="147085" spans="1:3" x14ac:dyDescent="0.2">
      <c r="A147085">
        <v>0.56560010000000005</v>
      </c>
      <c r="B147085">
        <v>3.0135499999999999E-2</v>
      </c>
      <c r="C147085" t="s">
        <v>5</v>
      </c>
    </row>
    <row r="147086" spans="1:3" x14ac:dyDescent="0.2">
      <c r="A147086">
        <v>0.77727860000000004</v>
      </c>
      <c r="B147086">
        <v>9.3710000000000009E-3</v>
      </c>
      <c r="C147086" t="s">
        <v>2</v>
      </c>
    </row>
    <row r="147087" spans="1:3" x14ac:dyDescent="0.2">
      <c r="A147087">
        <v>0.70765789999999995</v>
      </c>
      <c r="B147087">
        <v>1.1363E-2</v>
      </c>
      <c r="C147087" t="s">
        <v>3</v>
      </c>
    </row>
    <row r="147088" spans="1:3" x14ac:dyDescent="0.2">
      <c r="A147088">
        <v>0.62873769999999995</v>
      </c>
      <c r="B147088">
        <v>2.9286300000000001E-2</v>
      </c>
      <c r="C147088" t="s">
        <v>4</v>
      </c>
    </row>
    <row r="147089" spans="1:3" x14ac:dyDescent="0.2">
      <c r="A147089">
        <v>0.54789589999999999</v>
      </c>
      <c r="B147089">
        <v>7.3730999999999996E-3</v>
      </c>
      <c r="C147089" t="s">
        <v>5</v>
      </c>
    </row>
    <row r="147090" spans="1:3" x14ac:dyDescent="0.2">
      <c r="A147090">
        <v>0.76083109999999998</v>
      </c>
      <c r="B147090">
        <v>9.0013999999999997E-3</v>
      </c>
      <c r="C147090" t="s">
        <v>2</v>
      </c>
    </row>
    <row r="147091" spans="1:3" x14ac:dyDescent="0.2">
      <c r="A147091">
        <v>0.70104010000000005</v>
      </c>
      <c r="B147091">
        <v>7.7457999999999997E-3</v>
      </c>
      <c r="C147091" t="s">
        <v>3</v>
      </c>
    </row>
    <row r="147092" spans="1:3" x14ac:dyDescent="0.2">
      <c r="A147092">
        <v>0.61032600000000004</v>
      </c>
      <c r="B147092">
        <v>1.0762000000000001E-2</v>
      </c>
      <c r="C147092" t="s">
        <v>4</v>
      </c>
    </row>
    <row r="147093" spans="1:3" x14ac:dyDescent="0.2">
      <c r="A147093">
        <v>0.54498000000000002</v>
      </c>
      <c r="B147093">
        <v>2.1017000000000001E-2</v>
      </c>
      <c r="C147093" t="s">
        <v>5</v>
      </c>
    </row>
    <row r="147094" spans="1:3" x14ac:dyDescent="0.2">
      <c r="A147094">
        <v>0.78732820000000003</v>
      </c>
      <c r="B147094">
        <v>4.90272E-2</v>
      </c>
      <c r="C147094" t="s">
        <v>2</v>
      </c>
    </row>
    <row r="147095" spans="1:3" x14ac:dyDescent="0.2">
      <c r="A147095">
        <v>0.6902471</v>
      </c>
      <c r="B147095">
        <v>3.87114E-2</v>
      </c>
      <c r="C147095" t="s">
        <v>3</v>
      </c>
    </row>
    <row r="147096" spans="1:3" x14ac:dyDescent="0.2">
      <c r="A147096">
        <v>0.60128950000000003</v>
      </c>
      <c r="B147096">
        <v>1.3304E-2</v>
      </c>
      <c r="C147096" t="s">
        <v>4</v>
      </c>
    </row>
    <row r="147097" spans="1:3" x14ac:dyDescent="0.2">
      <c r="A147097">
        <v>0.5336149</v>
      </c>
      <c r="B147097">
        <v>4.2148900000000003E-2</v>
      </c>
      <c r="C147097" t="s">
        <v>5</v>
      </c>
    </row>
    <row r="147098" spans="1:3" x14ac:dyDescent="0.2">
      <c r="A147098">
        <v>0.76003290000000001</v>
      </c>
      <c r="B147098">
        <v>2.63317E-2</v>
      </c>
      <c r="C147098" t="s">
        <v>2</v>
      </c>
    </row>
    <row r="147099" spans="1:3" x14ac:dyDescent="0.2">
      <c r="A147099">
        <v>0.70325380000000004</v>
      </c>
      <c r="B147099">
        <v>3.6584100000000001E-2</v>
      </c>
      <c r="C147099" t="s">
        <v>3</v>
      </c>
    </row>
    <row r="147100" spans="1:3" x14ac:dyDescent="0.2">
      <c r="A147100">
        <v>0.61338139999999997</v>
      </c>
      <c r="B147100">
        <v>4.8742000000000004E-3</v>
      </c>
      <c r="C147100" t="s">
        <v>4</v>
      </c>
    </row>
    <row r="147101" spans="1:3" x14ac:dyDescent="0.2">
      <c r="A147101">
        <v>0.55194750000000004</v>
      </c>
      <c r="B147101">
        <v>2.2096399999999999E-2</v>
      </c>
      <c r="C147101" t="s">
        <v>5</v>
      </c>
    </row>
    <row r="147102" spans="1:3" x14ac:dyDescent="0.2">
      <c r="A147102">
        <v>0.75840010000000002</v>
      </c>
      <c r="B147102">
        <v>1.5259699999999999E-2</v>
      </c>
      <c r="C147102" t="s">
        <v>2</v>
      </c>
    </row>
    <row r="147103" spans="1:3" x14ac:dyDescent="0.2">
      <c r="A147103">
        <v>0.72095580000000004</v>
      </c>
      <c r="B147103">
        <v>2.3289899999999999E-2</v>
      </c>
      <c r="C147103" t="s">
        <v>3</v>
      </c>
    </row>
    <row r="147104" spans="1:3" x14ac:dyDescent="0.2">
      <c r="A147104">
        <v>0.63759209999999999</v>
      </c>
      <c r="B147104">
        <v>2.48157E-2</v>
      </c>
      <c r="C147104" t="s">
        <v>4</v>
      </c>
    </row>
    <row r="147105" spans="1:3" x14ac:dyDescent="0.2">
      <c r="A147105">
        <v>0.52560799999999996</v>
      </c>
      <c r="B147105">
        <v>3.3608899999999997E-2</v>
      </c>
      <c r="C147105" t="s">
        <v>5</v>
      </c>
    </row>
    <row r="147106" spans="1:3" x14ac:dyDescent="0.2">
      <c r="A147106">
        <v>0.76773409999999997</v>
      </c>
      <c r="B147106">
        <v>8.7019000000000003E-3</v>
      </c>
      <c r="C147106" t="s">
        <v>2</v>
      </c>
    </row>
    <row r="147107" spans="1:3" x14ac:dyDescent="0.2">
      <c r="A147107">
        <v>0.68471420000000005</v>
      </c>
      <c r="B147107">
        <v>1.20292E-2</v>
      </c>
      <c r="C147107" t="s">
        <v>3</v>
      </c>
    </row>
    <row r="147108" spans="1:3" x14ac:dyDescent="0.2">
      <c r="A147108">
        <v>0.60967450000000001</v>
      </c>
      <c r="B147108">
        <v>1.60737E-2</v>
      </c>
      <c r="C147108" t="s">
        <v>4</v>
      </c>
    </row>
    <row r="147109" spans="1:3" x14ac:dyDescent="0.2">
      <c r="A147109">
        <v>0.54334130000000003</v>
      </c>
      <c r="B147109">
        <v>3.29517E-2</v>
      </c>
      <c r="C147109" t="s">
        <v>5</v>
      </c>
    </row>
    <row r="147110" spans="1:3" x14ac:dyDescent="0.2">
      <c r="A147110">
        <v>0.78435659999999996</v>
      </c>
      <c r="B147110">
        <v>3.5478900000000001E-2</v>
      </c>
      <c r="C147110" t="s">
        <v>2</v>
      </c>
    </row>
    <row r="147111" spans="1:3" x14ac:dyDescent="0.2">
      <c r="A147111">
        <v>0.67970209999999998</v>
      </c>
      <c r="B147111">
        <v>1.7245400000000001E-2</v>
      </c>
      <c r="C147111" t="s">
        <v>3</v>
      </c>
    </row>
    <row r="147112" spans="1:3" x14ac:dyDescent="0.2">
      <c r="A147112">
        <v>0.6378393</v>
      </c>
      <c r="B147112">
        <v>1.0250000000000001E-3</v>
      </c>
      <c r="C147112" t="s">
        <v>4</v>
      </c>
    </row>
    <row r="147113" spans="1:3" x14ac:dyDescent="0.2">
      <c r="A147113">
        <v>0.55046039999999996</v>
      </c>
      <c r="B147113">
        <v>3.5722200000000003E-2</v>
      </c>
      <c r="C147113" t="s">
        <v>5</v>
      </c>
    </row>
    <row r="147114" spans="1:3" x14ac:dyDescent="0.2">
      <c r="A147114">
        <v>0.79125909999999999</v>
      </c>
      <c r="B147114">
        <v>1.0723099999999999E-2</v>
      </c>
      <c r="C147114" t="s">
        <v>2</v>
      </c>
    </row>
    <row r="147115" spans="1:3" x14ac:dyDescent="0.2">
      <c r="A147115">
        <v>0.693546</v>
      </c>
      <c r="B147115">
        <v>2.4280900000000001E-2</v>
      </c>
      <c r="C147115" t="s">
        <v>3</v>
      </c>
    </row>
    <row r="147116" spans="1:3" x14ac:dyDescent="0.2">
      <c r="A147116">
        <v>0.61675789999999997</v>
      </c>
      <c r="B147116">
        <v>1.7661699999999999E-2</v>
      </c>
      <c r="C147116" t="s">
        <v>4</v>
      </c>
    </row>
    <row r="147117" spans="1:3" x14ac:dyDescent="0.2">
      <c r="A147117">
        <v>0.56694449999999996</v>
      </c>
      <c r="B147117">
        <v>3.7905399999999999E-2</v>
      </c>
      <c r="C147117" t="s">
        <v>5</v>
      </c>
    </row>
    <row r="147118" spans="1:3" x14ac:dyDescent="0.2">
      <c r="A147118">
        <v>0.79153850000000003</v>
      </c>
      <c r="B147118">
        <v>2.7906E-2</v>
      </c>
      <c r="C147118" t="s">
        <v>2</v>
      </c>
    </row>
    <row r="147119" spans="1:3" x14ac:dyDescent="0.2">
      <c r="A147119">
        <v>0.70309250000000001</v>
      </c>
      <c r="B147119">
        <v>7.3747999999999999E-3</v>
      </c>
      <c r="C147119" t="s">
        <v>3</v>
      </c>
    </row>
    <row r="147120" spans="1:3" x14ac:dyDescent="0.2">
      <c r="A147120">
        <v>0.64671469999999998</v>
      </c>
      <c r="B147120">
        <v>2.0535000000000002E-3</v>
      </c>
      <c r="C147120" t="s">
        <v>4</v>
      </c>
    </row>
    <row r="147121" spans="1:3" x14ac:dyDescent="0.2">
      <c r="A147121">
        <v>0.55480229999999997</v>
      </c>
      <c r="B147121">
        <v>2.96826E-2</v>
      </c>
      <c r="C147121" t="s">
        <v>5</v>
      </c>
    </row>
    <row r="147122" spans="1:3" x14ac:dyDescent="0.2">
      <c r="A147122">
        <v>0.7576813</v>
      </c>
      <c r="B147122">
        <v>2.6611999999999999E-3</v>
      </c>
      <c r="C147122" t="s">
        <v>2</v>
      </c>
    </row>
    <row r="147123" spans="1:3" x14ac:dyDescent="0.2">
      <c r="A147123">
        <v>0.6889324</v>
      </c>
      <c r="B147123">
        <v>1.90309E-2</v>
      </c>
      <c r="C147123" t="s">
        <v>3</v>
      </c>
    </row>
    <row r="147124" spans="1:3" x14ac:dyDescent="0.2">
      <c r="A147124">
        <v>0.63578029999999996</v>
      </c>
      <c r="B147124">
        <v>3.7328899999999998E-2</v>
      </c>
      <c r="C147124" t="s">
        <v>4</v>
      </c>
    </row>
    <row r="147125" spans="1:3" x14ac:dyDescent="0.2">
      <c r="A147125">
        <v>0.55962599999999996</v>
      </c>
      <c r="B147125">
        <v>1.3236000000000001E-3</v>
      </c>
      <c r="C147125" t="s">
        <v>5</v>
      </c>
    </row>
    <row r="147126" spans="1:3" x14ac:dyDescent="0.2">
      <c r="A147126">
        <v>0.76071080000000002</v>
      </c>
      <c r="B147126">
        <v>3.5772999999999999E-2</v>
      </c>
      <c r="C147126" t="s">
        <v>2</v>
      </c>
    </row>
    <row r="147127" spans="1:3" x14ac:dyDescent="0.2">
      <c r="A147127">
        <v>0.68403579999999997</v>
      </c>
      <c r="B147127">
        <v>1.6145799999999998E-2</v>
      </c>
      <c r="C147127" t="s">
        <v>3</v>
      </c>
    </row>
    <row r="147128" spans="1:3" x14ac:dyDescent="0.2">
      <c r="A147128">
        <v>0.60627960000000003</v>
      </c>
      <c r="B147128">
        <v>1.7870199999999999E-2</v>
      </c>
      <c r="C147128" t="s">
        <v>4</v>
      </c>
    </row>
    <row r="147129" spans="1:3" x14ac:dyDescent="0.2">
      <c r="A147129">
        <v>0.54003769999999995</v>
      </c>
      <c r="B147129">
        <v>2.4063000000000001E-3</v>
      </c>
      <c r="C147129" t="s">
        <v>5</v>
      </c>
    </row>
    <row r="147130" spans="1:3" x14ac:dyDescent="0.2">
      <c r="A147130">
        <v>0.76938519999999999</v>
      </c>
      <c r="B147130">
        <v>4.9650899999999998E-2</v>
      </c>
      <c r="C147130" t="s">
        <v>2</v>
      </c>
    </row>
    <row r="147131" spans="1:3" x14ac:dyDescent="0.2">
      <c r="A147131">
        <v>0.72919369999999994</v>
      </c>
      <c r="B147131">
        <v>3.1738700000000002E-2</v>
      </c>
      <c r="C147131" t="s">
        <v>3</v>
      </c>
    </row>
    <row r="147132" spans="1:3" x14ac:dyDescent="0.2">
      <c r="A147132">
        <v>0.60817909999999997</v>
      </c>
      <c r="B147132">
        <v>3.2530999999999997E-2</v>
      </c>
      <c r="C147132" t="s">
        <v>4</v>
      </c>
    </row>
    <row r="147133" spans="1:3" x14ac:dyDescent="0.2">
      <c r="A147133">
        <v>0.56907140000000001</v>
      </c>
      <c r="B147133">
        <v>9.5577000000000006E-3</v>
      </c>
      <c r="C147133" t="s">
        <v>5</v>
      </c>
    </row>
    <row r="147134" spans="1:3" x14ac:dyDescent="0.2">
      <c r="A147134">
        <v>0.78966840000000005</v>
      </c>
      <c r="B147134">
        <v>1.9272500000000001E-2</v>
      </c>
      <c r="C147134" t="s">
        <v>2</v>
      </c>
    </row>
    <row r="147135" spans="1:3" x14ac:dyDescent="0.2">
      <c r="A147135">
        <v>0.72502999999999995</v>
      </c>
      <c r="B147135">
        <v>3.1429199999999997E-2</v>
      </c>
      <c r="C147135" t="s">
        <v>3</v>
      </c>
    </row>
    <row r="147136" spans="1:3" x14ac:dyDescent="0.2">
      <c r="A147136">
        <v>0.61290800000000001</v>
      </c>
      <c r="B147136">
        <v>3.8728E-3</v>
      </c>
      <c r="C147136" t="s">
        <v>4</v>
      </c>
    </row>
    <row r="147137" spans="1:3" x14ac:dyDescent="0.2">
      <c r="A147137">
        <v>0.5574249</v>
      </c>
      <c r="B147137">
        <v>3.8612599999999997E-2</v>
      </c>
      <c r="C147137" t="s">
        <v>5</v>
      </c>
    </row>
    <row r="147138" spans="1:3" x14ac:dyDescent="0.2">
      <c r="A147138">
        <v>0.80889440000000001</v>
      </c>
      <c r="B147138">
        <v>3.74718E-2</v>
      </c>
      <c r="C147138" t="s">
        <v>2</v>
      </c>
    </row>
    <row r="147139" spans="1:3" x14ac:dyDescent="0.2">
      <c r="A147139">
        <v>0.72782800000000003</v>
      </c>
      <c r="B147139">
        <v>2.9914999999999998E-3</v>
      </c>
      <c r="C147139" t="s">
        <v>3</v>
      </c>
    </row>
    <row r="147140" spans="1:3" x14ac:dyDescent="0.2">
      <c r="A147140">
        <v>0.63539230000000002</v>
      </c>
      <c r="B147140">
        <v>3.16957E-2</v>
      </c>
      <c r="C147140" t="s">
        <v>4</v>
      </c>
    </row>
    <row r="147141" spans="1:3" x14ac:dyDescent="0.2">
      <c r="A147141">
        <v>0.57306080000000004</v>
      </c>
      <c r="B147141">
        <v>2.6978599999999998E-2</v>
      </c>
      <c r="C147141" t="s">
        <v>5</v>
      </c>
    </row>
    <row r="147142" spans="1:3" x14ac:dyDescent="0.2">
      <c r="A147142">
        <v>0.80647729999999995</v>
      </c>
      <c r="B147142">
        <v>1.8246800000000001E-2</v>
      </c>
      <c r="C147142" t="s">
        <v>2</v>
      </c>
    </row>
    <row r="147143" spans="1:3" x14ac:dyDescent="0.2">
      <c r="A147143">
        <v>0.72942569999999995</v>
      </c>
      <c r="B147143">
        <v>5.5887000000000003E-3</v>
      </c>
      <c r="C147143" t="s">
        <v>3</v>
      </c>
    </row>
    <row r="147144" spans="1:3" x14ac:dyDescent="0.2">
      <c r="A147144">
        <v>0.62628859999999997</v>
      </c>
      <c r="B147144">
        <v>4.5101099999999998E-2</v>
      </c>
      <c r="C147144" t="s">
        <v>4</v>
      </c>
    </row>
    <row r="147145" spans="1:3" x14ac:dyDescent="0.2">
      <c r="A147145">
        <v>0.5520351</v>
      </c>
      <c r="B147145">
        <v>3.8067299999999998E-2</v>
      </c>
      <c r="C147145" t="s">
        <v>5</v>
      </c>
    </row>
    <row r="147146" spans="1:3" x14ac:dyDescent="0.2">
      <c r="A147146">
        <v>0.76493259999999996</v>
      </c>
      <c r="B147146">
        <v>1.3022799999999999E-2</v>
      </c>
      <c r="C147146" t="s">
        <v>2</v>
      </c>
    </row>
    <row r="147147" spans="1:3" x14ac:dyDescent="0.2">
      <c r="A147147">
        <v>0.69210640000000001</v>
      </c>
      <c r="B147147">
        <v>3.0286000000000002E-3</v>
      </c>
      <c r="C147147" t="s">
        <v>3</v>
      </c>
    </row>
    <row r="147148" spans="1:3" x14ac:dyDescent="0.2">
      <c r="A147148">
        <v>0.63628720000000005</v>
      </c>
      <c r="B147148">
        <v>2.7705400000000002E-2</v>
      </c>
      <c r="C147148" t="s">
        <v>4</v>
      </c>
    </row>
    <row r="147149" spans="1:3" x14ac:dyDescent="0.2">
      <c r="A147149">
        <v>0.57387540000000004</v>
      </c>
      <c r="B147149">
        <v>8.7320000000000002E-3</v>
      </c>
      <c r="C147149" t="s">
        <v>5</v>
      </c>
    </row>
    <row r="147150" spans="1:3" x14ac:dyDescent="0.2">
      <c r="A147150">
        <v>0.80529059999999997</v>
      </c>
      <c r="B147150">
        <v>1.2285000000000001E-2</v>
      </c>
      <c r="C147150" t="s">
        <v>2</v>
      </c>
    </row>
    <row r="147151" spans="1:3" x14ac:dyDescent="0.2">
      <c r="A147151">
        <v>0.73204139999999995</v>
      </c>
      <c r="B147151">
        <v>4.3123500000000002E-2</v>
      </c>
      <c r="C147151" t="s">
        <v>3</v>
      </c>
    </row>
    <row r="147152" spans="1:3" x14ac:dyDescent="0.2">
      <c r="A147152">
        <v>0.64559960000000005</v>
      </c>
      <c r="B147152">
        <v>2.3250799999999999E-2</v>
      </c>
      <c r="C147152" t="s">
        <v>4</v>
      </c>
    </row>
    <row r="147153" spans="1:3" x14ac:dyDescent="0.2">
      <c r="A147153">
        <v>0.56325499999999995</v>
      </c>
      <c r="B147153">
        <v>1.9912300000000001E-2</v>
      </c>
      <c r="C147153" t="s">
        <v>5</v>
      </c>
    </row>
    <row r="147154" spans="1:3" x14ac:dyDescent="0.2">
      <c r="A147154">
        <v>0.80672219999999994</v>
      </c>
      <c r="B147154">
        <v>1.12412E-2</v>
      </c>
      <c r="C147154" t="s">
        <v>2</v>
      </c>
    </row>
    <row r="147155" spans="1:3" x14ac:dyDescent="0.2">
      <c r="A147155">
        <v>0.71969039999999995</v>
      </c>
      <c r="B147155">
        <v>1.9595999999999999E-2</v>
      </c>
      <c r="C147155" t="s">
        <v>3</v>
      </c>
    </row>
    <row r="147156" spans="1:3" x14ac:dyDescent="0.2">
      <c r="A147156">
        <v>0.62070519999999996</v>
      </c>
      <c r="B147156">
        <v>3.2262899999999997E-2</v>
      </c>
      <c r="C147156" t="s">
        <v>4</v>
      </c>
    </row>
    <row r="147157" spans="1:3" x14ac:dyDescent="0.2">
      <c r="A147157">
        <v>0.56829399999999997</v>
      </c>
      <c r="B147157">
        <v>3.3273299999999999E-2</v>
      </c>
      <c r="C147157" t="s">
        <v>5</v>
      </c>
    </row>
    <row r="147158" spans="1:3" x14ac:dyDescent="0.2">
      <c r="A147158">
        <v>0.7743371</v>
      </c>
      <c r="B147158">
        <v>2.51679E-2</v>
      </c>
      <c r="C147158" t="s">
        <v>2</v>
      </c>
    </row>
    <row r="147159" spans="1:3" x14ac:dyDescent="0.2">
      <c r="A147159">
        <v>0.73761310000000002</v>
      </c>
      <c r="B147159">
        <v>1.9243099999999999E-2</v>
      </c>
      <c r="C147159" t="s">
        <v>3</v>
      </c>
    </row>
    <row r="147160" spans="1:3" x14ac:dyDescent="0.2">
      <c r="A147160">
        <v>0.6513352</v>
      </c>
      <c r="B147160">
        <v>2.0059799999999999E-2</v>
      </c>
      <c r="C147160" t="s">
        <v>4</v>
      </c>
    </row>
    <row r="147161" spans="1:3" x14ac:dyDescent="0.2">
      <c r="A147161">
        <v>0.57324280000000005</v>
      </c>
      <c r="B147161">
        <v>1.48793E-2</v>
      </c>
      <c r="C147161" t="s">
        <v>5</v>
      </c>
    </row>
    <row r="147162" spans="1:3" x14ac:dyDescent="0.2">
      <c r="A147162">
        <v>0.7842285</v>
      </c>
      <c r="B147162">
        <v>4.7771800000000003E-2</v>
      </c>
      <c r="C147162" t="s">
        <v>2</v>
      </c>
    </row>
    <row r="147163" spans="1:3" x14ac:dyDescent="0.2">
      <c r="A147163">
        <v>0.70227899999999999</v>
      </c>
      <c r="B147163">
        <v>3.5568500000000003E-2</v>
      </c>
      <c r="C147163" t="s">
        <v>3</v>
      </c>
    </row>
    <row r="147164" spans="1:3" x14ac:dyDescent="0.2">
      <c r="A147164">
        <v>0.65383400000000003</v>
      </c>
      <c r="B147164">
        <v>4.3058999999999997E-3</v>
      </c>
      <c r="C147164" t="s">
        <v>4</v>
      </c>
    </row>
    <row r="147165" spans="1:3" x14ac:dyDescent="0.2">
      <c r="A147165">
        <v>0.56754179999999999</v>
      </c>
      <c r="B147165">
        <v>3.1144499999999999E-2</v>
      </c>
      <c r="C147165" t="s">
        <v>5</v>
      </c>
    </row>
    <row r="147166" spans="1:3" x14ac:dyDescent="0.2">
      <c r="A147166">
        <v>0.78012190000000003</v>
      </c>
      <c r="B147166">
        <v>3.7967300000000002E-2</v>
      </c>
      <c r="C147166" t="s">
        <v>2</v>
      </c>
    </row>
    <row r="147167" spans="1:3" x14ac:dyDescent="0.2">
      <c r="A147167">
        <v>0.69581510000000002</v>
      </c>
      <c r="B147167">
        <v>2.3225699999999998E-2</v>
      </c>
      <c r="C147167" t="s">
        <v>3</v>
      </c>
    </row>
    <row r="147168" spans="1:3" x14ac:dyDescent="0.2">
      <c r="A147168">
        <v>0.62745839999999997</v>
      </c>
      <c r="B147168">
        <v>4.69037E-2</v>
      </c>
      <c r="C147168" t="s">
        <v>4</v>
      </c>
    </row>
    <row r="147169" spans="1:3" x14ac:dyDescent="0.2">
      <c r="A147169">
        <v>0.55320279999999999</v>
      </c>
      <c r="B147169">
        <v>3.9788799999999999E-2</v>
      </c>
      <c r="C147169" t="s">
        <v>5</v>
      </c>
    </row>
    <row r="147170" spans="1:3" x14ac:dyDescent="0.2">
      <c r="A147170">
        <v>0.77883709999999995</v>
      </c>
      <c r="B147170">
        <v>1.414E-2</v>
      </c>
      <c r="C147170" t="s">
        <v>2</v>
      </c>
    </row>
    <row r="147171" spans="1:3" x14ac:dyDescent="0.2">
      <c r="A147171">
        <v>0.71623910000000002</v>
      </c>
      <c r="B147171">
        <v>1.8795999999999999E-3</v>
      </c>
      <c r="C147171" t="s">
        <v>3</v>
      </c>
    </row>
    <row r="147172" spans="1:3" x14ac:dyDescent="0.2">
      <c r="A147172">
        <v>0.66367069999999995</v>
      </c>
      <c r="B147172">
        <v>4.0322799999999999E-2</v>
      </c>
      <c r="C147172" t="s">
        <v>4</v>
      </c>
    </row>
    <row r="147173" spans="1:3" x14ac:dyDescent="0.2">
      <c r="A147173">
        <v>0.56733350000000005</v>
      </c>
      <c r="B147173">
        <v>3.7446699999999999E-2</v>
      </c>
      <c r="C147173" t="s">
        <v>5</v>
      </c>
    </row>
    <row r="147174" spans="1:3" x14ac:dyDescent="0.2">
      <c r="A147174">
        <v>0.79781930000000001</v>
      </c>
      <c r="B147174">
        <v>8.5229999999999993E-3</v>
      </c>
      <c r="C147174" t="s">
        <v>2</v>
      </c>
    </row>
    <row r="147175" spans="1:3" x14ac:dyDescent="0.2">
      <c r="A147175">
        <v>0.69928979999999996</v>
      </c>
      <c r="B147175">
        <v>1.5112000000000001E-3</v>
      </c>
      <c r="C147175" t="s">
        <v>3</v>
      </c>
    </row>
    <row r="147176" spans="1:3" x14ac:dyDescent="0.2">
      <c r="A147176">
        <v>0.65377770000000002</v>
      </c>
      <c r="B147176">
        <v>2.7769200000000001E-2</v>
      </c>
      <c r="C147176" t="s">
        <v>4</v>
      </c>
    </row>
    <row r="147177" spans="1:3" x14ac:dyDescent="0.2">
      <c r="A147177">
        <v>0.5432998</v>
      </c>
      <c r="B147177">
        <v>4.6794099999999998E-2</v>
      </c>
      <c r="C147177" t="s">
        <v>5</v>
      </c>
    </row>
    <row r="147178" spans="1:3" x14ac:dyDescent="0.2">
      <c r="A147178">
        <v>0.78840410000000005</v>
      </c>
      <c r="B147178">
        <v>3.4653499999999997E-2</v>
      </c>
      <c r="C147178" t="s">
        <v>2</v>
      </c>
    </row>
    <row r="147179" spans="1:3" x14ac:dyDescent="0.2">
      <c r="A147179">
        <v>0.70370770000000005</v>
      </c>
      <c r="B147179">
        <v>2.5564300000000002E-2</v>
      </c>
      <c r="C147179" t="s">
        <v>3</v>
      </c>
    </row>
    <row r="147180" spans="1:3" x14ac:dyDescent="0.2">
      <c r="A147180">
        <v>0.6190966</v>
      </c>
      <c r="B147180">
        <v>2.9315999999999999E-3</v>
      </c>
      <c r="C147180" t="s">
        <v>4</v>
      </c>
    </row>
    <row r="147181" spans="1:3" x14ac:dyDescent="0.2">
      <c r="A147181">
        <v>0.56611250000000002</v>
      </c>
      <c r="B147181">
        <v>1.4692200000000001E-2</v>
      </c>
      <c r="C147181" t="s">
        <v>5</v>
      </c>
    </row>
    <row r="147182" spans="1:3" x14ac:dyDescent="0.2">
      <c r="A147182">
        <v>0.81760160000000004</v>
      </c>
      <c r="B147182">
        <v>4.31758E-2</v>
      </c>
      <c r="C147182" t="s">
        <v>2</v>
      </c>
    </row>
    <row r="147183" spans="1:3" x14ac:dyDescent="0.2">
      <c r="A147183">
        <v>0.71909429999999996</v>
      </c>
      <c r="B147183">
        <v>3.0851400000000001E-2</v>
      </c>
      <c r="C147183" t="s">
        <v>3</v>
      </c>
    </row>
    <row r="147184" spans="1:3" x14ac:dyDescent="0.2">
      <c r="A147184">
        <v>0.63599410000000001</v>
      </c>
      <c r="B147184">
        <v>3.6929499999999997E-2</v>
      </c>
      <c r="C147184" t="s">
        <v>4</v>
      </c>
    </row>
    <row r="147185" spans="1:3" x14ac:dyDescent="0.2">
      <c r="A147185">
        <v>0.57510570000000005</v>
      </c>
      <c r="B147185">
        <v>4.2181999999999997E-2</v>
      </c>
      <c r="C147185" t="s">
        <v>5</v>
      </c>
    </row>
    <row r="147186" spans="1:3" x14ac:dyDescent="0.2">
      <c r="A147186">
        <v>0.80940860000000003</v>
      </c>
      <c r="B147186">
        <v>3.7835800000000003E-2</v>
      </c>
      <c r="C147186" t="s">
        <v>2</v>
      </c>
    </row>
    <row r="147187" spans="1:3" x14ac:dyDescent="0.2">
      <c r="A147187">
        <v>0.7242111</v>
      </c>
      <c r="B147187">
        <v>1.2659999999999999E-4</v>
      </c>
      <c r="C147187" t="s">
        <v>3</v>
      </c>
    </row>
    <row r="147188" spans="1:3" x14ac:dyDescent="0.2">
      <c r="A147188">
        <v>0.64272209999999996</v>
      </c>
      <c r="B147188">
        <v>4.8469600000000002E-2</v>
      </c>
      <c r="C147188" t="s">
        <v>4</v>
      </c>
    </row>
    <row r="147189" spans="1:3" x14ac:dyDescent="0.2">
      <c r="A147189">
        <v>0.55832850000000001</v>
      </c>
      <c r="B147189">
        <v>1.2310400000000001E-2</v>
      </c>
      <c r="C147189" t="s">
        <v>5</v>
      </c>
    </row>
    <row r="147190" spans="1:3" x14ac:dyDescent="0.2">
      <c r="A147190">
        <v>0.81207949999999995</v>
      </c>
      <c r="B147190">
        <v>1.652E-4</v>
      </c>
      <c r="C147190" t="s">
        <v>2</v>
      </c>
    </row>
    <row r="147191" spans="1:3" x14ac:dyDescent="0.2">
      <c r="A147191">
        <v>0.74194879999999996</v>
      </c>
      <c r="B147191">
        <v>2.96697E-2</v>
      </c>
      <c r="C147191" t="s">
        <v>3</v>
      </c>
    </row>
    <row r="147192" spans="1:3" x14ac:dyDescent="0.2">
      <c r="A147192">
        <v>0.64076739999999999</v>
      </c>
      <c r="B147192">
        <v>4.90004E-2</v>
      </c>
      <c r="C147192" t="s">
        <v>4</v>
      </c>
    </row>
    <row r="147193" spans="1:3" x14ac:dyDescent="0.2">
      <c r="A147193">
        <v>0.55369900000000005</v>
      </c>
      <c r="B147193">
        <v>4.4710399999999997E-2</v>
      </c>
      <c r="C147193" t="s">
        <v>5</v>
      </c>
    </row>
    <row r="147194" spans="1:3" x14ac:dyDescent="0.2">
      <c r="A147194">
        <v>0.81097249999999999</v>
      </c>
      <c r="B147194">
        <v>1.9317000000000001E-2</v>
      </c>
      <c r="C147194" t="s">
        <v>2</v>
      </c>
    </row>
    <row r="147195" spans="1:3" x14ac:dyDescent="0.2">
      <c r="A147195">
        <v>0.74216610000000005</v>
      </c>
      <c r="B147195">
        <v>4.5224599999999997E-2</v>
      </c>
      <c r="C147195" t="s">
        <v>3</v>
      </c>
    </row>
    <row r="147196" spans="1:3" x14ac:dyDescent="0.2">
      <c r="A147196">
        <v>0.65132959999999995</v>
      </c>
      <c r="B147196">
        <v>2.98234E-2</v>
      </c>
      <c r="C147196" t="s">
        <v>4</v>
      </c>
    </row>
    <row r="147197" spans="1:3" x14ac:dyDescent="0.2">
      <c r="A147197">
        <v>0.56483030000000001</v>
      </c>
      <c r="B147197">
        <v>4.5869999999999998E-4</v>
      </c>
      <c r="C147197" t="s">
        <v>5</v>
      </c>
    </row>
    <row r="147198" spans="1:3" x14ac:dyDescent="0.2">
      <c r="A147198">
        <v>0.7751981</v>
      </c>
      <c r="B147198">
        <v>2.7791400000000001E-2</v>
      </c>
      <c r="C147198" t="s">
        <v>2</v>
      </c>
    </row>
    <row r="147199" spans="1:3" x14ac:dyDescent="0.2">
      <c r="A147199">
        <v>0.73078299999999996</v>
      </c>
      <c r="B147199">
        <v>4.1730499999999997E-2</v>
      </c>
      <c r="C147199" t="s">
        <v>3</v>
      </c>
    </row>
    <row r="147200" spans="1:3" x14ac:dyDescent="0.2">
      <c r="A147200">
        <v>0.66368490000000002</v>
      </c>
      <c r="B147200">
        <v>1.3794E-3</v>
      </c>
      <c r="C147200" t="s">
        <v>4</v>
      </c>
    </row>
    <row r="147201" spans="1:3" x14ac:dyDescent="0.2">
      <c r="A147201">
        <v>0.57468330000000001</v>
      </c>
      <c r="B147201">
        <v>3.1120600000000002E-2</v>
      </c>
      <c r="C147201" t="s">
        <v>5</v>
      </c>
    </row>
    <row r="147202" spans="1:3" x14ac:dyDescent="0.2">
      <c r="A147202">
        <v>0.81506599999999996</v>
      </c>
      <c r="B147202">
        <v>3.0458999999999998E-3</v>
      </c>
      <c r="C147202" t="s">
        <v>2</v>
      </c>
    </row>
    <row r="147203" spans="1:3" x14ac:dyDescent="0.2">
      <c r="A147203">
        <v>0.70467900000000006</v>
      </c>
      <c r="B147203">
        <v>3.81873E-2</v>
      </c>
      <c r="C147203" t="s">
        <v>3</v>
      </c>
    </row>
    <row r="147204" spans="1:3" x14ac:dyDescent="0.2">
      <c r="A147204">
        <v>0.64805679999999999</v>
      </c>
      <c r="B147204">
        <v>1.6784899999999998E-2</v>
      </c>
      <c r="C147204" t="s">
        <v>4</v>
      </c>
    </row>
    <row r="147205" spans="1:3" x14ac:dyDescent="0.2">
      <c r="A147205">
        <v>0.5676987</v>
      </c>
      <c r="B147205">
        <v>2.9886800000000002E-2</v>
      </c>
      <c r="C147205" t="s">
        <v>5</v>
      </c>
    </row>
    <row r="147206" spans="1:3" x14ac:dyDescent="0.2">
      <c r="A147206">
        <v>0.80859820000000004</v>
      </c>
      <c r="B147206">
        <v>2.1747099999999998E-2</v>
      </c>
      <c r="C147206" t="s">
        <v>2</v>
      </c>
    </row>
    <row r="147207" spans="1:3" x14ac:dyDescent="0.2">
      <c r="A147207">
        <v>0.70983130000000005</v>
      </c>
      <c r="B147207">
        <v>4.8553699999999998E-2</v>
      </c>
      <c r="C147207" t="s">
        <v>3</v>
      </c>
    </row>
    <row r="147208" spans="1:3" x14ac:dyDescent="0.2">
      <c r="A147208">
        <v>0.63578509999999999</v>
      </c>
      <c r="B147208">
        <v>3.4562000000000002E-2</v>
      </c>
      <c r="C147208" t="s">
        <v>4</v>
      </c>
    </row>
    <row r="147209" spans="1:3" x14ac:dyDescent="0.2">
      <c r="A147209">
        <v>0.55893490000000001</v>
      </c>
      <c r="B147209">
        <v>7.8273000000000006E-3</v>
      </c>
      <c r="C147209" t="s">
        <v>5</v>
      </c>
    </row>
    <row r="147210" spans="1:3" x14ac:dyDescent="0.2">
      <c r="A147210">
        <v>0.81452420000000003</v>
      </c>
      <c r="B147210">
        <v>1.7017999999999998E-2</v>
      </c>
      <c r="C147210" t="s">
        <v>2</v>
      </c>
    </row>
    <row r="147211" spans="1:3" x14ac:dyDescent="0.2">
      <c r="A147211">
        <v>0.70824549999999997</v>
      </c>
      <c r="B147211">
        <v>4.4230999999999999E-2</v>
      </c>
      <c r="C147211" t="s">
        <v>3</v>
      </c>
    </row>
    <row r="147212" spans="1:3" x14ac:dyDescent="0.2">
      <c r="A147212">
        <v>0.66276900000000005</v>
      </c>
      <c r="B147212">
        <v>3.7076499999999998E-2</v>
      </c>
      <c r="C147212" t="s">
        <v>4</v>
      </c>
    </row>
    <row r="147213" spans="1:3" x14ac:dyDescent="0.2">
      <c r="A147213">
        <v>0.5836578</v>
      </c>
      <c r="B147213">
        <v>1.519E-3</v>
      </c>
      <c r="C147213" t="s">
        <v>5</v>
      </c>
    </row>
    <row r="147214" spans="1:3" x14ac:dyDescent="0.2">
      <c r="A147214">
        <v>0.78906209999999999</v>
      </c>
      <c r="B147214">
        <v>1.1051800000000001E-2</v>
      </c>
      <c r="C147214" t="s">
        <v>2</v>
      </c>
    </row>
    <row r="147215" spans="1:3" x14ac:dyDescent="0.2">
      <c r="A147215">
        <v>0.70565960000000005</v>
      </c>
      <c r="B147215">
        <v>1.30195E-2</v>
      </c>
      <c r="C147215" t="s">
        <v>3</v>
      </c>
    </row>
    <row r="147216" spans="1:3" x14ac:dyDescent="0.2">
      <c r="A147216">
        <v>0.63395279999999998</v>
      </c>
      <c r="B147216">
        <v>1.04659E-2</v>
      </c>
      <c r="C147216" t="s">
        <v>4</v>
      </c>
    </row>
    <row r="147217" spans="1:3" x14ac:dyDescent="0.2">
      <c r="A147217">
        <v>0.58550179999999996</v>
      </c>
      <c r="B147217">
        <v>2.59694E-2</v>
      </c>
      <c r="C147217" t="s">
        <v>5</v>
      </c>
    </row>
    <row r="147218" spans="1:3" x14ac:dyDescent="0.2">
      <c r="A147218">
        <v>0.82062780000000002</v>
      </c>
      <c r="B147218">
        <v>1.5775600000000001E-2</v>
      </c>
      <c r="C147218" t="s">
        <v>2</v>
      </c>
    </row>
    <row r="147219" spans="1:3" x14ac:dyDescent="0.2">
      <c r="A147219">
        <v>0.73895500000000003</v>
      </c>
      <c r="B147219">
        <v>3.4253100000000002E-2</v>
      </c>
      <c r="C147219" t="s">
        <v>3</v>
      </c>
    </row>
    <row r="147220" spans="1:3" x14ac:dyDescent="0.2">
      <c r="A147220">
        <v>0.6338414</v>
      </c>
      <c r="B147220">
        <v>5.2978000000000001E-3</v>
      </c>
      <c r="C147220" t="s">
        <v>4</v>
      </c>
    </row>
    <row r="147221" spans="1:3" x14ac:dyDescent="0.2">
      <c r="A147221">
        <v>0.59268719999999997</v>
      </c>
      <c r="B147221">
        <v>1.60568E-2</v>
      </c>
      <c r="C147221" t="s">
        <v>5</v>
      </c>
    </row>
    <row r="147222" spans="1:3" x14ac:dyDescent="0.2">
      <c r="A147222">
        <v>0.79856360000000004</v>
      </c>
      <c r="B147222">
        <v>3.0252500000000002E-2</v>
      </c>
      <c r="C147222" t="s">
        <v>2</v>
      </c>
    </row>
    <row r="147223" spans="1:3" x14ac:dyDescent="0.2">
      <c r="A147223">
        <v>0.72482069999999998</v>
      </c>
      <c r="B147223">
        <v>9.4053000000000001E-3</v>
      </c>
      <c r="C147223" t="s">
        <v>3</v>
      </c>
    </row>
    <row r="147224" spans="1:3" x14ac:dyDescent="0.2">
      <c r="A147224">
        <v>0.63016369999999999</v>
      </c>
      <c r="B147224">
        <v>4.4557100000000002E-2</v>
      </c>
      <c r="C147224" t="s">
        <v>4</v>
      </c>
    </row>
    <row r="147225" spans="1:3" x14ac:dyDescent="0.2">
      <c r="A147225">
        <v>0.58651339999999996</v>
      </c>
      <c r="B147225">
        <v>4.0925799999999998E-2</v>
      </c>
      <c r="C147225" t="s">
        <v>5</v>
      </c>
    </row>
    <row r="147226" spans="1:3" x14ac:dyDescent="0.2">
      <c r="A147226">
        <v>0.81764800000000004</v>
      </c>
      <c r="B147226">
        <v>4.0349299999999998E-2</v>
      </c>
      <c r="C147226" t="s">
        <v>2</v>
      </c>
    </row>
    <row r="147227" spans="1:3" x14ac:dyDescent="0.2">
      <c r="A147227">
        <v>0.7132307</v>
      </c>
      <c r="B147227">
        <v>2.9839500000000001E-2</v>
      </c>
      <c r="C147227" t="s">
        <v>3</v>
      </c>
    </row>
    <row r="147228" spans="1:3" x14ac:dyDescent="0.2">
      <c r="A147228">
        <v>0.67289489999999996</v>
      </c>
      <c r="B147228">
        <v>2.18906E-2</v>
      </c>
      <c r="C147228" t="s">
        <v>4</v>
      </c>
    </row>
    <row r="147229" spans="1:3" x14ac:dyDescent="0.2">
      <c r="A147229">
        <v>0.56401049999999997</v>
      </c>
      <c r="B147229">
        <v>4.1290300000000002E-2</v>
      </c>
      <c r="C147229" t="s">
        <v>5</v>
      </c>
    </row>
    <row r="147230" spans="1:3" x14ac:dyDescent="0.2">
      <c r="A147230">
        <v>0.78806030000000005</v>
      </c>
      <c r="B147230">
        <v>6.7739999999999999E-4</v>
      </c>
      <c r="C147230" t="s">
        <v>2</v>
      </c>
    </row>
    <row r="147231" spans="1:3" x14ac:dyDescent="0.2">
      <c r="A147231">
        <v>0.74143999999999999</v>
      </c>
      <c r="B147231">
        <v>4.3866700000000002E-2</v>
      </c>
      <c r="C147231" t="s">
        <v>3</v>
      </c>
    </row>
    <row r="147232" spans="1:3" x14ac:dyDescent="0.2">
      <c r="A147232">
        <v>0.66628100000000001</v>
      </c>
      <c r="B147232">
        <v>9.5534999999999995E-3</v>
      </c>
      <c r="C147232" t="s">
        <v>4</v>
      </c>
    </row>
    <row r="147233" spans="1:3" x14ac:dyDescent="0.2">
      <c r="A147233">
        <v>0.56295859999999998</v>
      </c>
      <c r="B147233">
        <v>1.5651399999999999E-2</v>
      </c>
      <c r="C147233" t="s">
        <v>5</v>
      </c>
    </row>
    <row r="147234" spans="1:3" x14ac:dyDescent="0.2">
      <c r="A147234">
        <v>0.78858229999999996</v>
      </c>
      <c r="B147234">
        <v>2.7655300000000001E-2</v>
      </c>
      <c r="C147234" t="s">
        <v>2</v>
      </c>
    </row>
    <row r="147235" spans="1:3" x14ac:dyDescent="0.2">
      <c r="A147235">
        <v>0.73485290000000003</v>
      </c>
      <c r="B147235">
        <v>2.56137E-2</v>
      </c>
      <c r="C147235" t="s">
        <v>3</v>
      </c>
    </row>
    <row r="147236" spans="1:3" x14ac:dyDescent="0.2">
      <c r="A147236">
        <v>0.66332559999999996</v>
      </c>
      <c r="B147236">
        <v>3.3905999999999999E-2</v>
      </c>
      <c r="C147236" t="s">
        <v>4</v>
      </c>
    </row>
    <row r="147237" spans="1:3" x14ac:dyDescent="0.2">
      <c r="A147237">
        <v>0.605881</v>
      </c>
      <c r="B147237">
        <v>3.3945299999999998E-2</v>
      </c>
      <c r="C147237" t="s">
        <v>5</v>
      </c>
    </row>
    <row r="147238" spans="1:3" x14ac:dyDescent="0.2">
      <c r="A147238">
        <v>0.78457849999999996</v>
      </c>
      <c r="B147238">
        <v>7.1412000000000003E-3</v>
      </c>
      <c r="C147238" t="s">
        <v>2</v>
      </c>
    </row>
    <row r="147239" spans="1:3" x14ac:dyDescent="0.2">
      <c r="A147239">
        <v>0.71981850000000003</v>
      </c>
      <c r="B147239">
        <v>4.8164999999999999E-2</v>
      </c>
      <c r="C147239" t="s">
        <v>3</v>
      </c>
    </row>
    <row r="147240" spans="1:3" x14ac:dyDescent="0.2">
      <c r="A147240">
        <v>0.6717805</v>
      </c>
      <c r="B147240">
        <v>4.0561699999999999E-2</v>
      </c>
      <c r="C147240" t="s">
        <v>4</v>
      </c>
    </row>
    <row r="147241" spans="1:3" x14ac:dyDescent="0.2">
      <c r="A147241">
        <v>0.60671410000000003</v>
      </c>
      <c r="B147241">
        <v>4.4817500000000003E-2</v>
      </c>
      <c r="C147241" t="s">
        <v>5</v>
      </c>
    </row>
    <row r="147242" spans="1:3" x14ac:dyDescent="0.2">
      <c r="A147242">
        <v>0.8218529</v>
      </c>
      <c r="B147242">
        <v>2.3782600000000001E-2</v>
      </c>
      <c r="C147242" t="s">
        <v>2</v>
      </c>
    </row>
    <row r="147243" spans="1:3" x14ac:dyDescent="0.2">
      <c r="A147243">
        <v>0.72514120000000004</v>
      </c>
      <c r="B147243">
        <v>1.8870999999999999E-2</v>
      </c>
      <c r="C147243" t="s">
        <v>3</v>
      </c>
    </row>
    <row r="147244" spans="1:3" x14ac:dyDescent="0.2">
      <c r="A147244">
        <v>0.64942060000000001</v>
      </c>
      <c r="B147244">
        <v>1.35114E-2</v>
      </c>
      <c r="C147244" t="s">
        <v>4</v>
      </c>
    </row>
    <row r="147245" spans="1:3" x14ac:dyDescent="0.2">
      <c r="A147245">
        <v>0.60936049999999997</v>
      </c>
      <c r="B147245">
        <v>4.5628200000000001E-2</v>
      </c>
      <c r="C147245" t="s">
        <v>5</v>
      </c>
    </row>
    <row r="147246" spans="1:3" x14ac:dyDescent="0.2">
      <c r="A147246">
        <v>0.79331130000000005</v>
      </c>
      <c r="B147246">
        <v>4.0567400000000003E-2</v>
      </c>
      <c r="C147246" t="s">
        <v>2</v>
      </c>
    </row>
    <row r="147247" spans="1:3" x14ac:dyDescent="0.2">
      <c r="A147247">
        <v>0.73150599999999999</v>
      </c>
      <c r="B147247">
        <v>2.87672E-2</v>
      </c>
      <c r="C147247" t="s">
        <v>3</v>
      </c>
    </row>
    <row r="147248" spans="1:3" x14ac:dyDescent="0.2">
      <c r="A147248">
        <v>0.66648220000000002</v>
      </c>
      <c r="B147248">
        <v>1.0670499999999999E-2</v>
      </c>
      <c r="C147248" t="s">
        <v>4</v>
      </c>
    </row>
    <row r="147249" spans="1:3" x14ac:dyDescent="0.2">
      <c r="A147249">
        <v>0.59467150000000002</v>
      </c>
      <c r="B147249">
        <v>1.01116E-2</v>
      </c>
      <c r="C147249" t="s">
        <v>5</v>
      </c>
    </row>
    <row r="147250" spans="1:3" x14ac:dyDescent="0.2">
      <c r="A147250">
        <v>0.83372219999999997</v>
      </c>
      <c r="B147250">
        <v>3.0511300000000002E-2</v>
      </c>
      <c r="C147250" t="s">
        <v>2</v>
      </c>
    </row>
    <row r="147251" spans="1:3" x14ac:dyDescent="0.2">
      <c r="A147251">
        <v>0.71593929999999995</v>
      </c>
      <c r="B147251">
        <v>1.53965E-2</v>
      </c>
      <c r="C147251" t="s">
        <v>3</v>
      </c>
    </row>
    <row r="147252" spans="1:3" x14ac:dyDescent="0.2">
      <c r="A147252">
        <v>0.63794410000000001</v>
      </c>
      <c r="B147252">
        <v>4.9187099999999997E-2</v>
      </c>
      <c r="C147252" t="s">
        <v>4</v>
      </c>
    </row>
    <row r="147253" spans="1:3" x14ac:dyDescent="0.2">
      <c r="A147253">
        <v>0.60570469999999998</v>
      </c>
      <c r="B147253">
        <v>9.5733999999999993E-3</v>
      </c>
      <c r="C147253" t="s">
        <v>5</v>
      </c>
    </row>
    <row r="147254" spans="1:3" x14ac:dyDescent="0.2">
      <c r="A147254">
        <v>0.79870439999999998</v>
      </c>
      <c r="B147254">
        <v>1.2899000000000001E-3</v>
      </c>
      <c r="C147254" t="s">
        <v>2</v>
      </c>
    </row>
    <row r="147255" spans="1:3" x14ac:dyDescent="0.2">
      <c r="A147255">
        <v>0.74609720000000002</v>
      </c>
      <c r="B147255">
        <v>2.8395E-3</v>
      </c>
      <c r="C147255" t="s">
        <v>3</v>
      </c>
    </row>
    <row r="147256" spans="1:3" x14ac:dyDescent="0.2">
      <c r="A147256">
        <v>0.68751410000000002</v>
      </c>
      <c r="B147256">
        <v>2.35059E-2</v>
      </c>
      <c r="C147256" t="s">
        <v>4</v>
      </c>
    </row>
    <row r="147257" spans="1:3" x14ac:dyDescent="0.2">
      <c r="A147257">
        <v>0.58518119999999996</v>
      </c>
      <c r="B147257">
        <v>1.843E-3</v>
      </c>
      <c r="C147257" t="s">
        <v>5</v>
      </c>
    </row>
    <row r="147258" spans="1:3" x14ac:dyDescent="0.2">
      <c r="A147258">
        <v>0.82466430000000002</v>
      </c>
      <c r="B147258">
        <v>1.3626000000000001E-3</v>
      </c>
      <c r="C147258" t="s">
        <v>2</v>
      </c>
    </row>
    <row r="147259" spans="1:3" x14ac:dyDescent="0.2">
      <c r="A147259">
        <v>0.75750640000000002</v>
      </c>
      <c r="B147259">
        <v>3.7022399999999997E-2</v>
      </c>
      <c r="C147259" t="s">
        <v>3</v>
      </c>
    </row>
    <row r="147260" spans="1:3" x14ac:dyDescent="0.2">
      <c r="A147260">
        <v>0.68207359999999995</v>
      </c>
      <c r="B147260">
        <v>4.9193899999999999E-2</v>
      </c>
      <c r="C147260" t="s">
        <v>4</v>
      </c>
    </row>
    <row r="147261" spans="1:3" x14ac:dyDescent="0.2">
      <c r="A147261">
        <v>0.59003919999999999</v>
      </c>
      <c r="B147261">
        <v>3.5284200000000002E-2</v>
      </c>
      <c r="C147261" t="s">
        <v>5</v>
      </c>
    </row>
    <row r="147262" spans="1:3" x14ac:dyDescent="0.2">
      <c r="A147262">
        <v>0.80181709999999995</v>
      </c>
      <c r="B147262">
        <v>2.4233999999999999E-2</v>
      </c>
      <c r="C147262" t="s">
        <v>2</v>
      </c>
    </row>
    <row r="147263" spans="1:3" x14ac:dyDescent="0.2">
      <c r="A147263">
        <v>0.73036959999999995</v>
      </c>
      <c r="B147263">
        <v>1.8178300000000001E-2</v>
      </c>
      <c r="C147263" t="s">
        <v>3</v>
      </c>
    </row>
    <row r="147264" spans="1:3" x14ac:dyDescent="0.2">
      <c r="A147264">
        <v>0.64954369999999995</v>
      </c>
      <c r="B147264">
        <v>2.3046799999999999E-2</v>
      </c>
      <c r="C147264" t="s">
        <v>4</v>
      </c>
    </row>
    <row r="147265" spans="1:3" x14ac:dyDescent="0.2">
      <c r="A147265">
        <v>0.60392319999999999</v>
      </c>
      <c r="B147265">
        <v>3.9953000000000002E-3</v>
      </c>
      <c r="C147265" t="s">
        <v>5</v>
      </c>
    </row>
    <row r="147266" spans="1:3" x14ac:dyDescent="0.2">
      <c r="A147266">
        <v>0.83807149999999997</v>
      </c>
      <c r="B147266">
        <v>9.8037999999999997E-3</v>
      </c>
      <c r="C147266" t="s">
        <v>2</v>
      </c>
    </row>
    <row r="147267" spans="1:3" x14ac:dyDescent="0.2">
      <c r="A147267">
        <v>0.74963310000000005</v>
      </c>
      <c r="B147267">
        <v>3.9198999999999998E-2</v>
      </c>
      <c r="C147267" t="s">
        <v>3</v>
      </c>
    </row>
    <row r="147268" spans="1:3" x14ac:dyDescent="0.2">
      <c r="A147268">
        <v>0.67705059999999995</v>
      </c>
      <c r="B147268">
        <v>7.4463999999999997E-3</v>
      </c>
      <c r="C147268" t="s">
        <v>4</v>
      </c>
    </row>
    <row r="147269" spans="1:3" x14ac:dyDescent="0.2">
      <c r="A147269">
        <v>0.59793249999999998</v>
      </c>
      <c r="B147269">
        <v>2.6838600000000001E-2</v>
      </c>
      <c r="C147269" t="s">
        <v>5</v>
      </c>
    </row>
    <row r="147270" spans="1:3" x14ac:dyDescent="0.2">
      <c r="A147270">
        <v>0.79485689999999998</v>
      </c>
      <c r="B147270">
        <v>1.5690200000000001E-2</v>
      </c>
      <c r="C147270" t="s">
        <v>2</v>
      </c>
    </row>
    <row r="147271" spans="1:3" x14ac:dyDescent="0.2">
      <c r="A147271">
        <v>0.74136080000000004</v>
      </c>
      <c r="B147271">
        <v>1.6653899999999999E-2</v>
      </c>
      <c r="C147271" t="s">
        <v>3</v>
      </c>
    </row>
    <row r="147272" spans="1:3" x14ac:dyDescent="0.2">
      <c r="A147272">
        <v>0.65222950000000002</v>
      </c>
      <c r="B147272">
        <v>4.4408700000000002E-2</v>
      </c>
      <c r="C147272" t="s">
        <v>4</v>
      </c>
    </row>
    <row r="147273" spans="1:3" x14ac:dyDescent="0.2">
      <c r="A147273">
        <v>0.60062780000000004</v>
      </c>
      <c r="B147273">
        <v>4.4722E-3</v>
      </c>
      <c r="C147273" t="s">
        <v>5</v>
      </c>
    </row>
    <row r="147274" spans="1:3" x14ac:dyDescent="0.2">
      <c r="A147274">
        <v>0.79373309999999997</v>
      </c>
      <c r="B147274">
        <v>4.2458599999999999E-2</v>
      </c>
      <c r="C147274" t="s">
        <v>2</v>
      </c>
    </row>
    <row r="147275" spans="1:3" x14ac:dyDescent="0.2">
      <c r="A147275">
        <v>0.72549889999999995</v>
      </c>
      <c r="B147275">
        <v>2.49728E-2</v>
      </c>
      <c r="C147275" t="s">
        <v>3</v>
      </c>
    </row>
    <row r="147276" spans="1:3" x14ac:dyDescent="0.2">
      <c r="A147276">
        <v>0.64442960000000005</v>
      </c>
      <c r="B147276">
        <v>4.8901800000000002E-2</v>
      </c>
      <c r="C147276" t="s">
        <v>4</v>
      </c>
    </row>
    <row r="147277" spans="1:3" x14ac:dyDescent="0.2">
      <c r="A147277">
        <v>0.61057969999999995</v>
      </c>
      <c r="B147277">
        <v>2.03027E-2</v>
      </c>
      <c r="C147277" t="s">
        <v>5</v>
      </c>
    </row>
    <row r="147278" spans="1:3" x14ac:dyDescent="0.2">
      <c r="A147278">
        <v>0.80058499999999999</v>
      </c>
      <c r="B147278">
        <v>3.9696099999999998E-2</v>
      </c>
      <c r="C147278" t="s">
        <v>2</v>
      </c>
    </row>
    <row r="147279" spans="1:3" x14ac:dyDescent="0.2">
      <c r="A147279">
        <v>0.75645850000000003</v>
      </c>
      <c r="B147279">
        <v>2.3078000000000001E-2</v>
      </c>
      <c r="C147279" t="s">
        <v>3</v>
      </c>
    </row>
    <row r="147280" spans="1:3" x14ac:dyDescent="0.2">
      <c r="A147280">
        <v>0.67253700000000005</v>
      </c>
      <c r="B147280">
        <v>8.0730000000000003E-3</v>
      </c>
      <c r="C147280" t="s">
        <v>4</v>
      </c>
    </row>
    <row r="147281" spans="1:3" x14ac:dyDescent="0.2">
      <c r="A147281">
        <v>0.60754189999999997</v>
      </c>
      <c r="B147281">
        <v>3.3576300000000003E-2</v>
      </c>
      <c r="C147281" t="s">
        <v>5</v>
      </c>
    </row>
    <row r="147282" spans="1:3" x14ac:dyDescent="0.2">
      <c r="A147282">
        <v>0.82557309999999995</v>
      </c>
      <c r="B147282">
        <v>3.1548300000000001E-2</v>
      </c>
      <c r="C147282" t="s">
        <v>2</v>
      </c>
    </row>
    <row r="147283" spans="1:3" x14ac:dyDescent="0.2">
      <c r="A147283">
        <v>0.7696016</v>
      </c>
      <c r="B147283">
        <v>2.42466E-2</v>
      </c>
      <c r="C147283" t="s">
        <v>3</v>
      </c>
    </row>
    <row r="147284" spans="1:3" x14ac:dyDescent="0.2">
      <c r="A147284">
        <v>0.68008619999999997</v>
      </c>
      <c r="B147284">
        <v>2.61417E-2</v>
      </c>
      <c r="C147284" t="s">
        <v>4</v>
      </c>
    </row>
    <row r="147285" spans="1:3" x14ac:dyDescent="0.2">
      <c r="A147285">
        <v>0.6119926</v>
      </c>
      <c r="B147285">
        <v>1.07451E-2</v>
      </c>
      <c r="C147285" t="s">
        <v>5</v>
      </c>
    </row>
    <row r="147286" spans="1:3" x14ac:dyDescent="0.2">
      <c r="A147286">
        <v>0.81843069999999996</v>
      </c>
      <c r="B147286">
        <v>2.34976E-2</v>
      </c>
      <c r="C147286" t="s">
        <v>2</v>
      </c>
    </row>
    <row r="147287" spans="1:3" x14ac:dyDescent="0.2">
      <c r="A147287">
        <v>0.76999689999999998</v>
      </c>
      <c r="B147287">
        <v>3.1030800000000001E-2</v>
      </c>
      <c r="C147287" t="s">
        <v>3</v>
      </c>
    </row>
    <row r="147288" spans="1:3" x14ac:dyDescent="0.2">
      <c r="A147288">
        <v>0.67484370000000005</v>
      </c>
      <c r="B147288">
        <v>7.7425999999999997E-3</v>
      </c>
      <c r="C147288" t="s">
        <v>4</v>
      </c>
    </row>
    <row r="147289" spans="1:3" x14ac:dyDescent="0.2">
      <c r="A147289">
        <v>0.59902219999999995</v>
      </c>
      <c r="B147289">
        <v>9.6623999999999998E-3</v>
      </c>
      <c r="C147289" t="s">
        <v>5</v>
      </c>
    </row>
    <row r="147290" spans="1:3" x14ac:dyDescent="0.2">
      <c r="A147290">
        <v>0.82582889999999998</v>
      </c>
      <c r="B147290">
        <v>3.2322299999999998E-2</v>
      </c>
      <c r="C147290" t="s">
        <v>2</v>
      </c>
    </row>
    <row r="147291" spans="1:3" x14ac:dyDescent="0.2">
      <c r="A147291">
        <v>0.74794620000000001</v>
      </c>
      <c r="B147291">
        <v>4.7885499999999998E-2</v>
      </c>
      <c r="C147291" t="s">
        <v>3</v>
      </c>
    </row>
    <row r="147292" spans="1:3" x14ac:dyDescent="0.2">
      <c r="A147292">
        <v>0.69006970000000001</v>
      </c>
      <c r="B147292">
        <v>2.6145100000000001E-2</v>
      </c>
      <c r="C147292" t="s">
        <v>4</v>
      </c>
    </row>
    <row r="147293" spans="1:3" x14ac:dyDescent="0.2">
      <c r="A147293">
        <v>0.61553720000000001</v>
      </c>
      <c r="B147293">
        <v>4.8997899999999997E-2</v>
      </c>
      <c r="C147293" t="s">
        <v>5</v>
      </c>
    </row>
    <row r="147294" spans="1:3" x14ac:dyDescent="0.2">
      <c r="A147294">
        <v>0.84583969999999997</v>
      </c>
      <c r="B147294">
        <v>4.3062999999999999E-3</v>
      </c>
      <c r="C147294" t="s">
        <v>2</v>
      </c>
    </row>
    <row r="147295" spans="1:3" x14ac:dyDescent="0.2">
      <c r="A147295">
        <v>0.75361630000000002</v>
      </c>
      <c r="B147295">
        <v>2.71957E-2</v>
      </c>
      <c r="C147295" t="s">
        <v>3</v>
      </c>
    </row>
    <row r="147296" spans="1:3" x14ac:dyDescent="0.2">
      <c r="A147296">
        <v>0.67549570000000003</v>
      </c>
      <c r="B147296">
        <v>1.42802E-2</v>
      </c>
      <c r="C147296" t="s">
        <v>4</v>
      </c>
    </row>
    <row r="147297" spans="1:3" x14ac:dyDescent="0.2">
      <c r="A147297">
        <v>0.57417419999999997</v>
      </c>
      <c r="B147297">
        <v>1.2329700000000001E-2</v>
      </c>
      <c r="C147297" t="s">
        <v>5</v>
      </c>
    </row>
    <row r="147298" spans="1:3" x14ac:dyDescent="0.2">
      <c r="A147298">
        <v>0.82522079999999998</v>
      </c>
      <c r="B147298">
        <v>3.9974500000000003E-2</v>
      </c>
      <c r="C147298" t="s">
        <v>2</v>
      </c>
    </row>
    <row r="147299" spans="1:3" x14ac:dyDescent="0.2">
      <c r="A147299">
        <v>0.72601660000000001</v>
      </c>
      <c r="B147299">
        <v>7.5140000000000005E-4</v>
      </c>
      <c r="C147299" t="s">
        <v>3</v>
      </c>
    </row>
    <row r="147300" spans="1:3" x14ac:dyDescent="0.2">
      <c r="A147300">
        <v>0.67309810000000003</v>
      </c>
      <c r="B147300">
        <v>4.5697399999999999E-2</v>
      </c>
      <c r="C147300" t="s">
        <v>4</v>
      </c>
    </row>
    <row r="147301" spans="1:3" x14ac:dyDescent="0.2">
      <c r="A147301">
        <v>0.58359300000000003</v>
      </c>
      <c r="B147301">
        <v>3.2018499999999998E-2</v>
      </c>
      <c r="C147301" t="s">
        <v>5</v>
      </c>
    </row>
    <row r="147302" spans="1:3" x14ac:dyDescent="0.2">
      <c r="A147302">
        <v>0.82071150000000004</v>
      </c>
      <c r="B147302">
        <v>2.2599299999999999E-2</v>
      </c>
      <c r="C147302" t="s">
        <v>2</v>
      </c>
    </row>
    <row r="147303" spans="1:3" x14ac:dyDescent="0.2">
      <c r="A147303">
        <v>0.72845079999999995</v>
      </c>
      <c r="B147303">
        <v>2.48623E-2</v>
      </c>
      <c r="C147303" t="s">
        <v>3</v>
      </c>
    </row>
    <row r="147304" spans="1:3" x14ac:dyDescent="0.2">
      <c r="A147304">
        <v>0.66824640000000002</v>
      </c>
      <c r="B147304">
        <v>1.48221E-2</v>
      </c>
      <c r="C147304" t="s">
        <v>4</v>
      </c>
    </row>
    <row r="147305" spans="1:3" x14ac:dyDescent="0.2">
      <c r="A147305">
        <v>0.58641370000000004</v>
      </c>
      <c r="B147305">
        <v>4.6633500000000001E-2</v>
      </c>
      <c r="C147305" t="s">
        <v>5</v>
      </c>
    </row>
    <row r="147306" spans="1:3" x14ac:dyDescent="0.2">
      <c r="A147306">
        <v>0.82715740000000004</v>
      </c>
      <c r="B147306">
        <v>1.4104999999999999E-2</v>
      </c>
      <c r="C147306" t="s">
        <v>2</v>
      </c>
    </row>
    <row r="147307" spans="1:3" x14ac:dyDescent="0.2">
      <c r="A147307">
        <v>0.74143650000000005</v>
      </c>
      <c r="B147307">
        <v>4.0116899999999997E-2</v>
      </c>
      <c r="C147307" t="s">
        <v>3</v>
      </c>
    </row>
    <row r="147308" spans="1:3" x14ac:dyDescent="0.2">
      <c r="A147308">
        <v>0.66816580000000003</v>
      </c>
      <c r="B147308">
        <v>5.0756999999999998E-3</v>
      </c>
      <c r="C147308" t="s">
        <v>4</v>
      </c>
    </row>
    <row r="147309" spans="1:3" x14ac:dyDescent="0.2">
      <c r="A147309">
        <v>0.59803589999999995</v>
      </c>
      <c r="B147309">
        <v>3.04397E-2</v>
      </c>
      <c r="C147309" t="s">
        <v>5</v>
      </c>
    </row>
    <row r="147310" spans="1:3" x14ac:dyDescent="0.2">
      <c r="A147310">
        <v>0.80418290000000003</v>
      </c>
      <c r="B147310">
        <v>4.8571700000000002E-2</v>
      </c>
      <c r="C147310" t="s">
        <v>2</v>
      </c>
    </row>
    <row r="147311" spans="1:3" x14ac:dyDescent="0.2">
      <c r="A147311">
        <v>0.7677583</v>
      </c>
      <c r="B147311">
        <v>1.6827600000000002E-2</v>
      </c>
      <c r="C147311" t="s">
        <v>3</v>
      </c>
    </row>
    <row r="147312" spans="1:3" x14ac:dyDescent="0.2">
      <c r="A147312">
        <v>0.66440460000000001</v>
      </c>
      <c r="B147312">
        <v>1.7155299999999998E-2</v>
      </c>
      <c r="C147312" t="s">
        <v>4</v>
      </c>
    </row>
    <row r="147313" spans="1:3" x14ac:dyDescent="0.2">
      <c r="A147313">
        <v>0.58310700000000004</v>
      </c>
      <c r="B147313">
        <v>9.0874000000000007E-3</v>
      </c>
      <c r="C147313" t="s">
        <v>5</v>
      </c>
    </row>
    <row r="147314" spans="1:3" x14ac:dyDescent="0.2">
      <c r="A147314">
        <v>0.84438650000000004</v>
      </c>
      <c r="B147314">
        <v>1.7064200000000002E-2</v>
      </c>
      <c r="C147314" t="s">
        <v>2</v>
      </c>
    </row>
    <row r="147315" spans="1:3" x14ac:dyDescent="0.2">
      <c r="A147315">
        <v>0.76900610000000003</v>
      </c>
      <c r="B147315">
        <v>1.4870700000000001E-2</v>
      </c>
      <c r="C147315" t="s">
        <v>3</v>
      </c>
    </row>
    <row r="147316" spans="1:3" x14ac:dyDescent="0.2">
      <c r="A147316">
        <v>0.66150149999999996</v>
      </c>
      <c r="B147316">
        <v>4.6589100000000001E-2</v>
      </c>
      <c r="C147316" t="s">
        <v>4</v>
      </c>
    </row>
    <row r="147317" spans="1:3" x14ac:dyDescent="0.2">
      <c r="A147317">
        <v>0.62778089999999998</v>
      </c>
      <c r="B147317">
        <v>4.9784E-3</v>
      </c>
      <c r="C147317" t="s">
        <v>5</v>
      </c>
    </row>
    <row r="147318" spans="1:3" x14ac:dyDescent="0.2">
      <c r="A147318">
        <v>0.82984420000000003</v>
      </c>
      <c r="B147318">
        <v>1.9741600000000002E-2</v>
      </c>
      <c r="C147318" t="s">
        <v>2</v>
      </c>
    </row>
    <row r="147319" spans="1:3" x14ac:dyDescent="0.2">
      <c r="A147319">
        <v>0.73851069999999996</v>
      </c>
      <c r="B147319">
        <v>4.5673800000000001E-2</v>
      </c>
      <c r="C147319" t="s">
        <v>3</v>
      </c>
    </row>
    <row r="147320" spans="1:3" x14ac:dyDescent="0.2">
      <c r="A147320">
        <v>0.67433430000000005</v>
      </c>
      <c r="B147320">
        <v>2.1124899999999999E-2</v>
      </c>
      <c r="C147320" t="s">
        <v>4</v>
      </c>
    </row>
    <row r="147321" spans="1:3" x14ac:dyDescent="0.2">
      <c r="A147321">
        <v>0.58945780000000003</v>
      </c>
      <c r="B147321">
        <v>1.19854E-2</v>
      </c>
      <c r="C147321" t="s">
        <v>5</v>
      </c>
    </row>
    <row r="147322" spans="1:3" x14ac:dyDescent="0.2">
      <c r="A147322">
        <v>0.83553909999999998</v>
      </c>
      <c r="B147322">
        <v>1.302E-3</v>
      </c>
      <c r="C147322" t="s">
        <v>2</v>
      </c>
    </row>
    <row r="147323" spans="1:3" x14ac:dyDescent="0.2">
      <c r="A147323">
        <v>0.77224800000000005</v>
      </c>
      <c r="B147323">
        <v>1.06204E-2</v>
      </c>
      <c r="C147323" t="s">
        <v>3</v>
      </c>
    </row>
    <row r="147324" spans="1:3" x14ac:dyDescent="0.2">
      <c r="A147324">
        <v>0.68661329999999998</v>
      </c>
      <c r="B147324">
        <v>4.5707299999999999E-2</v>
      </c>
      <c r="C147324" t="s">
        <v>4</v>
      </c>
    </row>
    <row r="147325" spans="1:3" x14ac:dyDescent="0.2">
      <c r="A147325">
        <v>0.60550060000000006</v>
      </c>
      <c r="B147325">
        <v>4.62172E-2</v>
      </c>
      <c r="C147325" t="s">
        <v>5</v>
      </c>
    </row>
    <row r="147326" spans="1:3" x14ac:dyDescent="0.2">
      <c r="A147326">
        <v>0.81016500000000002</v>
      </c>
      <c r="B147326">
        <v>1.7092400000000001E-2</v>
      </c>
      <c r="C147326" t="s">
        <v>2</v>
      </c>
    </row>
    <row r="147327" spans="1:3" x14ac:dyDescent="0.2">
      <c r="A147327">
        <v>0.75371299999999997</v>
      </c>
      <c r="B147327">
        <v>7.3499999999999998E-5</v>
      </c>
      <c r="C147327" t="s">
        <v>3</v>
      </c>
    </row>
    <row r="147328" spans="1:3" x14ac:dyDescent="0.2">
      <c r="A147328">
        <v>0.69162920000000006</v>
      </c>
      <c r="B147328">
        <v>4.6947700000000002E-2</v>
      </c>
      <c r="C147328" t="s">
        <v>4</v>
      </c>
    </row>
    <row r="147329" spans="1:3" x14ac:dyDescent="0.2">
      <c r="A147329">
        <v>0.62719740000000002</v>
      </c>
      <c r="B147329">
        <v>2.5547199999999999E-2</v>
      </c>
      <c r="C147329" t="s">
        <v>5</v>
      </c>
    </row>
    <row r="147330" spans="1:3" x14ac:dyDescent="0.2">
      <c r="A147330">
        <v>0.85538009999999998</v>
      </c>
      <c r="B147330">
        <v>6.6730000000000001E-3</v>
      </c>
      <c r="C147330" t="s">
        <v>2</v>
      </c>
    </row>
    <row r="147331" spans="1:3" x14ac:dyDescent="0.2">
      <c r="A147331">
        <v>0.75332639999999995</v>
      </c>
      <c r="B147331">
        <v>4.8254699999999998E-2</v>
      </c>
      <c r="C147331" t="s">
        <v>3</v>
      </c>
    </row>
    <row r="147332" spans="1:3" x14ac:dyDescent="0.2">
      <c r="A147332">
        <v>0.67272189999999998</v>
      </c>
      <c r="B147332">
        <v>2.4210499999999999E-2</v>
      </c>
      <c r="C147332" t="s">
        <v>4</v>
      </c>
    </row>
    <row r="147333" spans="1:3" x14ac:dyDescent="0.2">
      <c r="A147333">
        <v>0.61076629999999998</v>
      </c>
      <c r="B147333">
        <v>3.5451799999999999E-2</v>
      </c>
      <c r="C147333" t="s">
        <v>5</v>
      </c>
    </row>
    <row r="147334" spans="1:3" x14ac:dyDescent="0.2">
      <c r="A147334">
        <v>0.83545840000000005</v>
      </c>
      <c r="B147334">
        <v>4.6214600000000002E-2</v>
      </c>
      <c r="C147334" t="s">
        <v>2</v>
      </c>
    </row>
    <row r="147335" spans="1:3" x14ac:dyDescent="0.2">
      <c r="A147335">
        <v>0.75327230000000001</v>
      </c>
      <c r="B147335">
        <v>2.9231E-2</v>
      </c>
      <c r="C147335" t="s">
        <v>3</v>
      </c>
    </row>
    <row r="147336" spans="1:3" x14ac:dyDescent="0.2">
      <c r="A147336">
        <v>0.67853949999999996</v>
      </c>
      <c r="B147336">
        <v>2.7348600000000001E-2</v>
      </c>
      <c r="C147336" t="s">
        <v>4</v>
      </c>
    </row>
    <row r="147337" spans="1:3" x14ac:dyDescent="0.2">
      <c r="A147337">
        <v>0.62377950000000004</v>
      </c>
      <c r="B147337">
        <v>1.9666900000000001E-2</v>
      </c>
      <c r="C147337" t="s">
        <v>5</v>
      </c>
    </row>
    <row r="147338" spans="1:3" x14ac:dyDescent="0.2">
      <c r="A147338">
        <v>0.85351759999999999</v>
      </c>
      <c r="B147338">
        <v>3.04871E-2</v>
      </c>
      <c r="C147338" t="s">
        <v>2</v>
      </c>
    </row>
    <row r="147339" spans="1:3" x14ac:dyDescent="0.2">
      <c r="A147339">
        <v>0.78227709999999995</v>
      </c>
      <c r="B147339">
        <v>3.41184E-2</v>
      </c>
      <c r="C147339" t="s">
        <v>3</v>
      </c>
    </row>
    <row r="147340" spans="1:3" x14ac:dyDescent="0.2">
      <c r="A147340">
        <v>0.66425540000000005</v>
      </c>
      <c r="B147340">
        <v>3.2694800000000003E-2</v>
      </c>
      <c r="C147340" t="s">
        <v>4</v>
      </c>
    </row>
    <row r="147341" spans="1:3" x14ac:dyDescent="0.2">
      <c r="A147341">
        <v>0.63312740000000001</v>
      </c>
      <c r="B147341">
        <v>3.6124499999999997E-2</v>
      </c>
      <c r="C147341" t="s">
        <v>5</v>
      </c>
    </row>
    <row r="147342" spans="1:3" x14ac:dyDescent="0.2">
      <c r="A147342">
        <v>0.83490799999999998</v>
      </c>
      <c r="B147342">
        <v>4.4231899999999998E-2</v>
      </c>
      <c r="C147342" t="s">
        <v>2</v>
      </c>
    </row>
    <row r="147343" spans="1:3" x14ac:dyDescent="0.2">
      <c r="A147343">
        <v>0.75424349999999996</v>
      </c>
      <c r="B147343">
        <v>2.8044800000000002E-2</v>
      </c>
      <c r="C147343" t="s">
        <v>3</v>
      </c>
    </row>
    <row r="147344" spans="1:3" x14ac:dyDescent="0.2">
      <c r="A147344">
        <v>0.66410460000000004</v>
      </c>
      <c r="B147344">
        <v>2.0965000000000001E-2</v>
      </c>
      <c r="C147344" t="s">
        <v>4</v>
      </c>
    </row>
    <row r="147345" spans="1:3" x14ac:dyDescent="0.2">
      <c r="A147345">
        <v>0.59964609999999996</v>
      </c>
      <c r="B147345">
        <v>1.30069E-2</v>
      </c>
      <c r="C147345" t="s">
        <v>5</v>
      </c>
    </row>
    <row r="147346" spans="1:3" x14ac:dyDescent="0.2">
      <c r="A147346">
        <v>0.8161197</v>
      </c>
      <c r="B147346">
        <v>1.43134E-2</v>
      </c>
      <c r="C147346" t="s">
        <v>2</v>
      </c>
    </row>
    <row r="147347" spans="1:3" x14ac:dyDescent="0.2">
      <c r="A147347">
        <v>0.7367688</v>
      </c>
      <c r="B147347">
        <v>1.37822E-2</v>
      </c>
      <c r="C147347" t="s">
        <v>3</v>
      </c>
    </row>
    <row r="147348" spans="1:3" x14ac:dyDescent="0.2">
      <c r="A147348">
        <v>0.69380839999999999</v>
      </c>
      <c r="B147348">
        <v>4.4417499999999999E-2</v>
      </c>
      <c r="C147348" t="s">
        <v>4</v>
      </c>
    </row>
    <row r="147349" spans="1:3" x14ac:dyDescent="0.2">
      <c r="A147349">
        <v>0.63075689999999995</v>
      </c>
      <c r="B147349">
        <v>2.6278800000000001E-2</v>
      </c>
      <c r="C147349" t="s">
        <v>5</v>
      </c>
    </row>
    <row r="147350" spans="1:3" x14ac:dyDescent="0.2">
      <c r="A147350">
        <v>0.83091970000000004</v>
      </c>
      <c r="B147350">
        <v>3.3900399999999997E-2</v>
      </c>
      <c r="C147350" t="s">
        <v>2</v>
      </c>
    </row>
    <row r="147351" spans="1:3" x14ac:dyDescent="0.2">
      <c r="A147351">
        <v>0.75671699999999997</v>
      </c>
      <c r="B147351">
        <v>2.8208799999999999E-2</v>
      </c>
      <c r="C147351" t="s">
        <v>3</v>
      </c>
    </row>
    <row r="147352" spans="1:3" x14ac:dyDescent="0.2">
      <c r="A147352">
        <v>0.69738279999999997</v>
      </c>
      <c r="B147352">
        <v>2.0684000000000002E-3</v>
      </c>
      <c r="C147352" t="s">
        <v>4</v>
      </c>
    </row>
    <row r="147353" spans="1:3" x14ac:dyDescent="0.2">
      <c r="A147353">
        <v>0.5924412</v>
      </c>
      <c r="B147353">
        <v>1.8739E-3</v>
      </c>
      <c r="C147353" t="s">
        <v>5</v>
      </c>
    </row>
    <row r="147354" spans="1:3" x14ac:dyDescent="0.2">
      <c r="A147354">
        <v>0.84045429999999999</v>
      </c>
      <c r="B147354">
        <v>2.4727499999999999E-2</v>
      </c>
      <c r="C147354" t="s">
        <v>2</v>
      </c>
    </row>
    <row r="147355" spans="1:3" x14ac:dyDescent="0.2">
      <c r="A147355">
        <v>0.77903480000000003</v>
      </c>
      <c r="B147355">
        <v>1.00488E-2</v>
      </c>
      <c r="C147355" t="s">
        <v>3</v>
      </c>
    </row>
    <row r="147356" spans="1:3" x14ac:dyDescent="0.2">
      <c r="A147356">
        <v>0.663879</v>
      </c>
      <c r="B147356">
        <v>2.4990100000000001E-2</v>
      </c>
      <c r="C147356" t="s">
        <v>4</v>
      </c>
    </row>
    <row r="147357" spans="1:3" x14ac:dyDescent="0.2">
      <c r="A147357">
        <v>0.62679090000000004</v>
      </c>
      <c r="B147357">
        <v>4.3308899999999997E-2</v>
      </c>
      <c r="C147357" t="s">
        <v>5</v>
      </c>
    </row>
    <row r="147358" spans="1:3" x14ac:dyDescent="0.2">
      <c r="A147358">
        <v>0.82191049999999999</v>
      </c>
      <c r="B147358">
        <v>4.16312E-2</v>
      </c>
      <c r="C147358" t="s">
        <v>2</v>
      </c>
    </row>
    <row r="147359" spans="1:3" x14ac:dyDescent="0.2">
      <c r="A147359">
        <v>0.78112210000000004</v>
      </c>
      <c r="B147359">
        <v>7.4755999999999998E-3</v>
      </c>
      <c r="C147359" t="s">
        <v>3</v>
      </c>
    </row>
    <row r="147360" spans="1:3" x14ac:dyDescent="0.2">
      <c r="A147360">
        <v>0.66518549999999999</v>
      </c>
      <c r="B147360">
        <v>2.9751300000000001E-2</v>
      </c>
      <c r="C147360" t="s">
        <v>4</v>
      </c>
    </row>
    <row r="147361" spans="1:3" x14ac:dyDescent="0.2">
      <c r="A147361">
        <v>0.61111280000000001</v>
      </c>
      <c r="B147361">
        <v>3.3274499999999999E-2</v>
      </c>
      <c r="C147361" t="s">
        <v>5</v>
      </c>
    </row>
    <row r="147362" spans="1:3" x14ac:dyDescent="0.2">
      <c r="A147362">
        <v>0.86148089999999999</v>
      </c>
      <c r="B147362">
        <v>1.8616799999999999E-2</v>
      </c>
      <c r="C147362" t="s">
        <v>2</v>
      </c>
    </row>
    <row r="147363" spans="1:3" x14ac:dyDescent="0.2">
      <c r="A147363">
        <v>0.74790610000000002</v>
      </c>
      <c r="B147363">
        <v>2.9017399999999999E-2</v>
      </c>
      <c r="C147363" t="s">
        <v>3</v>
      </c>
    </row>
    <row r="147364" spans="1:3" x14ac:dyDescent="0.2">
      <c r="A147364">
        <v>0.67732610000000004</v>
      </c>
      <c r="B147364">
        <v>2.6907500000000001E-2</v>
      </c>
      <c r="C147364" t="s">
        <v>4</v>
      </c>
    </row>
    <row r="147365" spans="1:3" x14ac:dyDescent="0.2">
      <c r="A147365">
        <v>0.61719329999999994</v>
      </c>
      <c r="B147365">
        <v>6.2805999999999999E-3</v>
      </c>
      <c r="C147365" t="s">
        <v>5</v>
      </c>
    </row>
    <row r="147366" spans="1:3" x14ac:dyDescent="0.2">
      <c r="A147366">
        <v>0.82758160000000003</v>
      </c>
      <c r="B147366">
        <v>3.82669E-2</v>
      </c>
      <c r="C147366" t="s">
        <v>2</v>
      </c>
    </row>
    <row r="147367" spans="1:3" x14ac:dyDescent="0.2">
      <c r="A147367">
        <v>0.77655280000000004</v>
      </c>
      <c r="B147367">
        <v>3.3451000000000002E-3</v>
      </c>
      <c r="C147367" t="s">
        <v>3</v>
      </c>
    </row>
    <row r="147368" spans="1:3" x14ac:dyDescent="0.2">
      <c r="A147368">
        <v>0.68951770000000001</v>
      </c>
      <c r="B147368">
        <v>1.7042100000000001E-2</v>
      </c>
      <c r="C147368" t="s">
        <v>4</v>
      </c>
    </row>
    <row r="147369" spans="1:3" x14ac:dyDescent="0.2">
      <c r="A147369">
        <v>0.62130439999999998</v>
      </c>
      <c r="B147369">
        <v>4.6833800000000002E-2</v>
      </c>
      <c r="C147369" t="s">
        <v>5</v>
      </c>
    </row>
    <row r="147370" spans="1:3" x14ac:dyDescent="0.2">
      <c r="A147370">
        <v>0.83958600000000005</v>
      </c>
      <c r="B147370">
        <v>3.3607699999999997E-2</v>
      </c>
      <c r="C147370" t="s">
        <v>2</v>
      </c>
    </row>
    <row r="147371" spans="1:3" x14ac:dyDescent="0.2">
      <c r="A147371">
        <v>0.77562869999999995</v>
      </c>
      <c r="B147371">
        <v>1.44726E-2</v>
      </c>
      <c r="C147371" t="s">
        <v>3</v>
      </c>
    </row>
    <row r="147372" spans="1:3" x14ac:dyDescent="0.2">
      <c r="A147372">
        <v>0.69998910000000003</v>
      </c>
      <c r="B147372">
        <v>4.68067E-2</v>
      </c>
      <c r="C147372" t="s">
        <v>4</v>
      </c>
    </row>
    <row r="147373" spans="1:3" x14ac:dyDescent="0.2">
      <c r="A147373">
        <v>0.61215430000000004</v>
      </c>
      <c r="B147373">
        <v>3.9513999999999999E-3</v>
      </c>
      <c r="C147373" t="s">
        <v>5</v>
      </c>
    </row>
    <row r="147374" spans="1:3" x14ac:dyDescent="0.2">
      <c r="A147374">
        <v>0.84478929999999997</v>
      </c>
      <c r="B147374">
        <v>4.1845899999999998E-2</v>
      </c>
      <c r="C147374" t="s">
        <v>2</v>
      </c>
    </row>
    <row r="147375" spans="1:3" x14ac:dyDescent="0.2">
      <c r="A147375">
        <v>0.75244169999999999</v>
      </c>
      <c r="B147375">
        <v>4.6928400000000002E-2</v>
      </c>
      <c r="C147375" t="s">
        <v>3</v>
      </c>
    </row>
    <row r="147376" spans="1:3" x14ac:dyDescent="0.2">
      <c r="A147376">
        <v>0.68013990000000002</v>
      </c>
      <c r="B147376">
        <v>2.1668E-3</v>
      </c>
      <c r="C147376" t="s">
        <v>4</v>
      </c>
    </row>
    <row r="147377" spans="1:3" x14ac:dyDescent="0.2">
      <c r="A147377">
        <v>0.61166220000000004</v>
      </c>
      <c r="B147377">
        <v>4.8183999999999998E-2</v>
      </c>
      <c r="C147377" t="s">
        <v>5</v>
      </c>
    </row>
    <row r="147378" spans="1:3" x14ac:dyDescent="0.2">
      <c r="A147378">
        <v>0.85034920000000003</v>
      </c>
      <c r="B147378">
        <v>1.0864800000000001E-2</v>
      </c>
      <c r="C147378" t="s">
        <v>2</v>
      </c>
    </row>
    <row r="147379" spans="1:3" x14ac:dyDescent="0.2">
      <c r="A147379">
        <v>0.76329290000000005</v>
      </c>
      <c r="B147379">
        <v>2.61102E-2</v>
      </c>
      <c r="C147379" t="s">
        <v>3</v>
      </c>
    </row>
    <row r="147380" spans="1:3" x14ac:dyDescent="0.2">
      <c r="A147380">
        <v>0.68278459999999996</v>
      </c>
      <c r="B147380">
        <v>2.6297899999999999E-2</v>
      </c>
      <c r="C147380" t="s">
        <v>4</v>
      </c>
    </row>
    <row r="147381" spans="1:3" x14ac:dyDescent="0.2">
      <c r="A147381">
        <v>0.60356690000000002</v>
      </c>
      <c r="B147381">
        <v>2.3114200000000001E-2</v>
      </c>
      <c r="C147381" t="s">
        <v>5</v>
      </c>
    </row>
    <row r="147382" spans="1:3" x14ac:dyDescent="0.2">
      <c r="A147382">
        <v>0.8454895</v>
      </c>
      <c r="B147382">
        <v>3.1746999999999999E-3</v>
      </c>
      <c r="C147382" t="s">
        <v>2</v>
      </c>
    </row>
    <row r="147383" spans="1:3" x14ac:dyDescent="0.2">
      <c r="A147383">
        <v>0.79012340000000003</v>
      </c>
      <c r="B147383">
        <v>4.0367899999999998E-2</v>
      </c>
      <c r="C147383" t="s">
        <v>3</v>
      </c>
    </row>
    <row r="147384" spans="1:3" x14ac:dyDescent="0.2">
      <c r="A147384">
        <v>0.67837829999999999</v>
      </c>
      <c r="B147384">
        <v>3.3544E-3</v>
      </c>
      <c r="C147384" t="s">
        <v>4</v>
      </c>
    </row>
    <row r="147385" spans="1:3" x14ac:dyDescent="0.2">
      <c r="A147385">
        <v>0.6244402</v>
      </c>
      <c r="B147385">
        <v>4.8069899999999999E-2</v>
      </c>
      <c r="C147385" t="s">
        <v>5</v>
      </c>
    </row>
    <row r="147386" spans="1:3" x14ac:dyDescent="0.2">
      <c r="A147386">
        <v>0.85901039999999995</v>
      </c>
      <c r="B147386">
        <v>4.351E-4</v>
      </c>
      <c r="C147386" t="s">
        <v>2</v>
      </c>
    </row>
    <row r="147387" spans="1:3" x14ac:dyDescent="0.2">
      <c r="A147387">
        <v>0.78884030000000005</v>
      </c>
      <c r="B147387">
        <v>4.1147999999999997E-2</v>
      </c>
      <c r="C147387" t="s">
        <v>3</v>
      </c>
    </row>
    <row r="147388" spans="1:3" x14ac:dyDescent="0.2">
      <c r="A147388">
        <v>0.67912600000000001</v>
      </c>
      <c r="B147388">
        <v>1.3031600000000001E-2</v>
      </c>
      <c r="C147388" t="s">
        <v>4</v>
      </c>
    </row>
    <row r="147389" spans="1:3" x14ac:dyDescent="0.2">
      <c r="A147389">
        <v>0.64146919999999996</v>
      </c>
      <c r="B147389">
        <v>1.81634E-2</v>
      </c>
      <c r="C147389" t="s">
        <v>5</v>
      </c>
    </row>
    <row r="147390" spans="1:3" x14ac:dyDescent="0.2">
      <c r="A147390">
        <v>0.83452389999999999</v>
      </c>
      <c r="B147390">
        <v>4.1016700000000003E-2</v>
      </c>
      <c r="C147390" t="s">
        <v>2</v>
      </c>
    </row>
    <row r="147391" spans="1:3" x14ac:dyDescent="0.2">
      <c r="A147391">
        <v>0.79421039999999998</v>
      </c>
      <c r="B147391">
        <v>7.1511999999999999E-3</v>
      </c>
      <c r="C147391" t="s">
        <v>3</v>
      </c>
    </row>
    <row r="147392" spans="1:3" x14ac:dyDescent="0.2">
      <c r="A147392">
        <v>0.71444110000000005</v>
      </c>
      <c r="B147392">
        <v>3.0004800000000002E-2</v>
      </c>
      <c r="C147392" t="s">
        <v>4</v>
      </c>
    </row>
    <row r="147393" spans="1:3" x14ac:dyDescent="0.2">
      <c r="A147393">
        <v>0.61620730000000001</v>
      </c>
      <c r="B147393">
        <v>8.5342000000000005E-3</v>
      </c>
      <c r="C147393" t="s">
        <v>5</v>
      </c>
    </row>
    <row r="147394" spans="1:3" x14ac:dyDescent="0.2">
      <c r="A147394">
        <v>0.85478799999999999</v>
      </c>
      <c r="B147394">
        <v>2.8228E-2</v>
      </c>
      <c r="C147394" t="s">
        <v>2</v>
      </c>
    </row>
    <row r="147395" spans="1:3" x14ac:dyDescent="0.2">
      <c r="A147395">
        <v>0.75903799999999999</v>
      </c>
      <c r="B147395">
        <v>4.1168700000000003E-2</v>
      </c>
      <c r="C147395" t="s">
        <v>3</v>
      </c>
    </row>
    <row r="147396" spans="1:3" x14ac:dyDescent="0.2">
      <c r="A147396">
        <v>0.71687250000000002</v>
      </c>
      <c r="B147396">
        <v>1.47055E-2</v>
      </c>
      <c r="C147396" t="s">
        <v>4</v>
      </c>
    </row>
    <row r="147397" spans="1:3" x14ac:dyDescent="0.2">
      <c r="A147397">
        <v>0.62417080000000003</v>
      </c>
      <c r="B147397">
        <v>3.00869E-2</v>
      </c>
      <c r="C147397" t="s">
        <v>5</v>
      </c>
    </row>
    <row r="147398" spans="1:3" x14ac:dyDescent="0.2">
      <c r="A147398">
        <v>0.86573219999999995</v>
      </c>
      <c r="B147398">
        <v>1.07639E-2</v>
      </c>
      <c r="C147398" t="s">
        <v>2</v>
      </c>
    </row>
    <row r="147399" spans="1:3" x14ac:dyDescent="0.2">
      <c r="A147399">
        <v>0.74938159999999998</v>
      </c>
      <c r="B147399">
        <v>1.5772899999999999E-2</v>
      </c>
      <c r="C147399" t="s">
        <v>3</v>
      </c>
    </row>
    <row r="147400" spans="1:3" x14ac:dyDescent="0.2">
      <c r="A147400">
        <v>0.68885390000000002</v>
      </c>
      <c r="B147400">
        <v>7.2839999999999997E-3</v>
      </c>
      <c r="C147400" t="s">
        <v>4</v>
      </c>
    </row>
    <row r="147401" spans="1:3" x14ac:dyDescent="0.2">
      <c r="A147401">
        <v>0.6022729</v>
      </c>
      <c r="B147401">
        <v>2.83722E-2</v>
      </c>
      <c r="C147401" t="s">
        <v>5</v>
      </c>
    </row>
    <row r="147402" spans="1:3" x14ac:dyDescent="0.2">
      <c r="A147402">
        <v>0.87365939999999997</v>
      </c>
      <c r="B147402">
        <v>4.3979799999999999E-2</v>
      </c>
      <c r="C147402" t="s">
        <v>2</v>
      </c>
    </row>
    <row r="147403" spans="1:3" x14ac:dyDescent="0.2">
      <c r="A147403">
        <v>0.75324919999999995</v>
      </c>
      <c r="B147403">
        <v>3.9991199999999998E-2</v>
      </c>
      <c r="C147403" t="s">
        <v>3</v>
      </c>
    </row>
    <row r="147404" spans="1:3" x14ac:dyDescent="0.2">
      <c r="A147404">
        <v>0.71549879999999999</v>
      </c>
      <c r="B147404">
        <v>1.15432E-2</v>
      </c>
      <c r="C147404" t="s">
        <v>4</v>
      </c>
    </row>
    <row r="147405" spans="1:3" x14ac:dyDescent="0.2">
      <c r="A147405">
        <v>0.63575559999999998</v>
      </c>
      <c r="B147405">
        <v>1.30857E-2</v>
      </c>
      <c r="C147405" t="s">
        <v>5</v>
      </c>
    </row>
    <row r="147406" spans="1:3" x14ac:dyDescent="0.2">
      <c r="A147406">
        <v>0.84261260000000004</v>
      </c>
      <c r="B147406">
        <v>3.2077500000000002E-2</v>
      </c>
      <c r="C147406" t="s">
        <v>2</v>
      </c>
    </row>
    <row r="147407" spans="1:3" x14ac:dyDescent="0.2">
      <c r="A147407">
        <v>0.75397610000000004</v>
      </c>
      <c r="B147407">
        <v>7.0055999999999998E-3</v>
      </c>
      <c r="C147407" t="s">
        <v>3</v>
      </c>
    </row>
    <row r="147408" spans="1:3" x14ac:dyDescent="0.2">
      <c r="A147408">
        <v>0.7207867</v>
      </c>
      <c r="B147408">
        <v>1.9980000000000002E-3</v>
      </c>
      <c r="C147408" t="s">
        <v>4</v>
      </c>
    </row>
    <row r="147409" spans="1:3" x14ac:dyDescent="0.2">
      <c r="A147409">
        <v>0.62840499999999999</v>
      </c>
      <c r="B147409">
        <v>4.4251000000000004E-3</v>
      </c>
      <c r="C147409" t="s">
        <v>5</v>
      </c>
    </row>
    <row r="147410" spans="1:3" x14ac:dyDescent="0.2">
      <c r="A147410">
        <v>0.86157919999999999</v>
      </c>
      <c r="B147410">
        <v>2.72908E-2</v>
      </c>
      <c r="C147410" t="s">
        <v>2</v>
      </c>
    </row>
    <row r="147411" spans="1:3" x14ac:dyDescent="0.2">
      <c r="A147411">
        <v>0.78609859999999998</v>
      </c>
      <c r="B147411">
        <v>1.85471E-2</v>
      </c>
      <c r="C147411" t="s">
        <v>3</v>
      </c>
    </row>
    <row r="147412" spans="1:3" x14ac:dyDescent="0.2">
      <c r="A147412">
        <v>0.69482339999999998</v>
      </c>
      <c r="B147412">
        <v>3.69605E-2</v>
      </c>
      <c r="C147412" t="s">
        <v>4</v>
      </c>
    </row>
    <row r="147413" spans="1:3" x14ac:dyDescent="0.2">
      <c r="A147413">
        <v>0.6221255</v>
      </c>
      <c r="B147413">
        <v>2.5008900000000001E-2</v>
      </c>
      <c r="C147413" t="s">
        <v>5</v>
      </c>
    </row>
    <row r="147414" spans="1:3" x14ac:dyDescent="0.2">
      <c r="A147414">
        <v>0.84349249999999998</v>
      </c>
      <c r="B147414">
        <v>1.86178E-2</v>
      </c>
      <c r="C147414" t="s">
        <v>2</v>
      </c>
    </row>
    <row r="147415" spans="1:3" x14ac:dyDescent="0.2">
      <c r="A147415">
        <v>0.77939060000000004</v>
      </c>
      <c r="B147415">
        <v>1.8468200000000001E-2</v>
      </c>
      <c r="C147415" t="s">
        <v>3</v>
      </c>
    </row>
    <row r="147416" spans="1:3" x14ac:dyDescent="0.2">
      <c r="A147416">
        <v>0.72199809999999998</v>
      </c>
      <c r="B147416">
        <v>1.2419700000000001E-2</v>
      </c>
      <c r="C147416" t="s">
        <v>4</v>
      </c>
    </row>
    <row r="147417" spans="1:3" x14ac:dyDescent="0.2">
      <c r="A147417">
        <v>0.62576069999999995</v>
      </c>
      <c r="B147417">
        <v>2.5339299999999999E-2</v>
      </c>
      <c r="C147417" t="s">
        <v>5</v>
      </c>
    </row>
    <row r="147418" spans="1:3" x14ac:dyDescent="0.2">
      <c r="A147418">
        <v>0.87862280000000004</v>
      </c>
      <c r="B147418">
        <v>4.4474800000000002E-2</v>
      </c>
      <c r="C147418" t="s">
        <v>2</v>
      </c>
    </row>
    <row r="147419" spans="1:3" x14ac:dyDescent="0.2">
      <c r="A147419">
        <v>0.79911719999999997</v>
      </c>
      <c r="B147419">
        <v>2.94583E-2</v>
      </c>
      <c r="C147419" t="s">
        <v>3</v>
      </c>
    </row>
    <row r="147420" spans="1:3" x14ac:dyDescent="0.2">
      <c r="A147420">
        <v>0.68283609999999995</v>
      </c>
      <c r="B147420">
        <v>4.7229899999999998E-2</v>
      </c>
      <c r="C147420" t="s">
        <v>4</v>
      </c>
    </row>
    <row r="147421" spans="1:3" x14ac:dyDescent="0.2">
      <c r="A147421">
        <v>0.61312469999999997</v>
      </c>
      <c r="B147421">
        <v>7.2935999999999999E-3</v>
      </c>
      <c r="C147421" t="s">
        <v>5</v>
      </c>
    </row>
    <row r="147422" spans="1:3" x14ac:dyDescent="0.2">
      <c r="A147422">
        <v>0.84998949999999995</v>
      </c>
      <c r="B147422">
        <v>3.9012999999999999E-2</v>
      </c>
      <c r="C147422" t="s">
        <v>2</v>
      </c>
    </row>
    <row r="147423" spans="1:3" x14ac:dyDescent="0.2">
      <c r="A147423">
        <v>0.76698480000000002</v>
      </c>
      <c r="B147423">
        <v>6.1687000000000001E-3</v>
      </c>
      <c r="C147423" t="s">
        <v>3</v>
      </c>
    </row>
    <row r="147424" spans="1:3" x14ac:dyDescent="0.2">
      <c r="A147424">
        <v>0.72188839999999999</v>
      </c>
      <c r="B147424">
        <v>8.1890000000000001E-3</v>
      </c>
      <c r="C147424" t="s">
        <v>4</v>
      </c>
    </row>
    <row r="147425" spans="1:3" x14ac:dyDescent="0.2">
      <c r="A147425">
        <v>0.61709579999999997</v>
      </c>
      <c r="B147425">
        <v>2.3167699999999999E-2</v>
      </c>
      <c r="C147425" t="s">
        <v>5</v>
      </c>
    </row>
    <row r="147426" spans="1:3" x14ac:dyDescent="0.2">
      <c r="A147426">
        <v>0.87015100000000001</v>
      </c>
      <c r="B147426">
        <v>3.2943100000000003E-2</v>
      </c>
      <c r="C147426" t="s">
        <v>2</v>
      </c>
    </row>
    <row r="147427" spans="1:3" x14ac:dyDescent="0.2">
      <c r="A147427">
        <v>0.77784180000000003</v>
      </c>
      <c r="B147427">
        <v>4.3277500000000003E-2</v>
      </c>
      <c r="C147427" t="s">
        <v>3</v>
      </c>
    </row>
    <row r="147428" spans="1:3" x14ac:dyDescent="0.2">
      <c r="A147428">
        <v>0.72978120000000002</v>
      </c>
      <c r="B147428">
        <v>1.43661E-2</v>
      </c>
      <c r="C147428" t="s">
        <v>4</v>
      </c>
    </row>
    <row r="147429" spans="1:3" x14ac:dyDescent="0.2">
      <c r="A147429">
        <v>0.64722400000000002</v>
      </c>
      <c r="B147429">
        <v>2.5891E-3</v>
      </c>
      <c r="C147429" t="s">
        <v>5</v>
      </c>
    </row>
    <row r="147430" spans="1:3" x14ac:dyDescent="0.2">
      <c r="A147430">
        <v>0.87291410000000003</v>
      </c>
      <c r="B147430">
        <v>4.8324199999999998E-2</v>
      </c>
      <c r="C147430" t="s">
        <v>2</v>
      </c>
    </row>
    <row r="147431" spans="1:3" x14ac:dyDescent="0.2">
      <c r="A147431">
        <v>0.78655949999999997</v>
      </c>
      <c r="B147431">
        <v>6.0901999999999996E-3</v>
      </c>
      <c r="C147431" t="s">
        <v>3</v>
      </c>
    </row>
    <row r="147432" spans="1:3" x14ac:dyDescent="0.2">
      <c r="A147432">
        <v>0.69963779999999998</v>
      </c>
      <c r="B147432">
        <v>8.4570000000000001E-4</v>
      </c>
      <c r="C147432" t="s">
        <v>4</v>
      </c>
    </row>
    <row r="147433" spans="1:3" x14ac:dyDescent="0.2">
      <c r="A147433">
        <v>0.64010469999999997</v>
      </c>
      <c r="B147433">
        <v>4.4875100000000001E-2</v>
      </c>
      <c r="C147433" t="s">
        <v>5</v>
      </c>
    </row>
    <row r="147434" spans="1:3" x14ac:dyDescent="0.2">
      <c r="A147434">
        <v>0.84361779999999997</v>
      </c>
      <c r="B147434">
        <v>9.4915999999999993E-3</v>
      </c>
      <c r="C147434" t="s">
        <v>2</v>
      </c>
    </row>
    <row r="147435" spans="1:3" x14ac:dyDescent="0.2">
      <c r="A147435">
        <v>0.79661680000000001</v>
      </c>
      <c r="B147435">
        <v>1.7163399999999999E-2</v>
      </c>
      <c r="C147435" t="s">
        <v>3</v>
      </c>
    </row>
    <row r="147436" spans="1:3" x14ac:dyDescent="0.2">
      <c r="A147436">
        <v>0.70136569999999998</v>
      </c>
      <c r="B147436">
        <v>3.4185699999999999E-2</v>
      </c>
      <c r="C147436" t="s">
        <v>4</v>
      </c>
    </row>
    <row r="147437" spans="1:3" x14ac:dyDescent="0.2">
      <c r="A147437">
        <v>0.65658280000000002</v>
      </c>
      <c r="B147437">
        <v>1.6205600000000001E-2</v>
      </c>
      <c r="C147437" t="s">
        <v>5</v>
      </c>
    </row>
    <row r="147438" spans="1:3" x14ac:dyDescent="0.2">
      <c r="A147438">
        <v>0.87703439999999999</v>
      </c>
      <c r="B147438">
        <v>3.9559999999999998E-2</v>
      </c>
      <c r="C147438" t="s">
        <v>2</v>
      </c>
    </row>
    <row r="147439" spans="1:3" x14ac:dyDescent="0.2">
      <c r="A147439">
        <v>0.7985139</v>
      </c>
      <c r="B147439">
        <v>4.0164199999999997E-2</v>
      </c>
      <c r="C147439" t="s">
        <v>3</v>
      </c>
    </row>
    <row r="147440" spans="1:3" x14ac:dyDescent="0.2">
      <c r="A147440">
        <v>0.69254090000000001</v>
      </c>
      <c r="B147440">
        <v>7.4666999999999997E-3</v>
      </c>
      <c r="C147440" t="s">
        <v>4</v>
      </c>
    </row>
    <row r="147441" spans="1:3" x14ac:dyDescent="0.2">
      <c r="A147441">
        <v>0.65283089999999999</v>
      </c>
      <c r="B147441">
        <v>4.9636399999999997E-2</v>
      </c>
      <c r="C147441" t="s">
        <v>5</v>
      </c>
    </row>
    <row r="147442" spans="1:3" x14ac:dyDescent="0.2">
      <c r="A147442">
        <v>0.86660040000000005</v>
      </c>
      <c r="B147442">
        <v>3.85029E-2</v>
      </c>
      <c r="C147442" t="s">
        <v>2</v>
      </c>
    </row>
    <row r="147443" spans="1:3" x14ac:dyDescent="0.2">
      <c r="A147443">
        <v>0.7981762</v>
      </c>
      <c r="B147443">
        <v>2.89985E-2</v>
      </c>
      <c r="C147443" t="s">
        <v>3</v>
      </c>
    </row>
    <row r="147444" spans="1:3" x14ac:dyDescent="0.2">
      <c r="A147444">
        <v>0.68564820000000004</v>
      </c>
      <c r="B147444">
        <v>1.48498E-2</v>
      </c>
      <c r="C147444" t="s">
        <v>4</v>
      </c>
    </row>
    <row r="147445" spans="1:3" x14ac:dyDescent="0.2">
      <c r="A147445">
        <v>0.61534440000000001</v>
      </c>
      <c r="B147445">
        <v>6.6928999999999999E-3</v>
      </c>
      <c r="C147445" t="s">
        <v>5</v>
      </c>
    </row>
    <row r="147446" spans="1:3" x14ac:dyDescent="0.2">
      <c r="A147446">
        <v>0.88532509999999998</v>
      </c>
      <c r="B147446">
        <v>2.3821499999999999E-2</v>
      </c>
      <c r="C147446" t="s">
        <v>2</v>
      </c>
    </row>
    <row r="147447" spans="1:3" x14ac:dyDescent="0.2">
      <c r="A147447">
        <v>0.77514260000000001</v>
      </c>
      <c r="B147447">
        <v>4.7657999999999999E-2</v>
      </c>
      <c r="C147447" t="s">
        <v>3</v>
      </c>
    </row>
    <row r="147448" spans="1:3" x14ac:dyDescent="0.2">
      <c r="A147448">
        <v>0.71845389999999998</v>
      </c>
      <c r="B147448">
        <v>4.4938600000000002E-2</v>
      </c>
      <c r="C147448" t="s">
        <v>4</v>
      </c>
    </row>
    <row r="147449" spans="1:3" x14ac:dyDescent="0.2">
      <c r="A147449">
        <v>0.64020520000000003</v>
      </c>
      <c r="B147449">
        <v>7.2541999999999997E-3</v>
      </c>
      <c r="C147449" t="s">
        <v>5</v>
      </c>
    </row>
    <row r="147450" spans="1:3" x14ac:dyDescent="0.2">
      <c r="A147450">
        <v>0.87519139999999995</v>
      </c>
      <c r="B147450">
        <v>3.1011E-2</v>
      </c>
      <c r="C147450" t="s">
        <v>2</v>
      </c>
    </row>
    <row r="147451" spans="1:3" x14ac:dyDescent="0.2">
      <c r="A147451">
        <v>0.76253530000000003</v>
      </c>
      <c r="B147451">
        <v>4.1213600000000003E-2</v>
      </c>
      <c r="C147451" t="s">
        <v>3</v>
      </c>
    </row>
    <row r="147452" spans="1:3" x14ac:dyDescent="0.2">
      <c r="A147452">
        <v>0.72605339999999996</v>
      </c>
      <c r="B147452">
        <v>4.8994599999999999E-2</v>
      </c>
      <c r="C147452" t="s">
        <v>4</v>
      </c>
    </row>
    <row r="147453" spans="1:3" x14ac:dyDescent="0.2">
      <c r="A147453">
        <v>0.6552945</v>
      </c>
      <c r="B147453">
        <v>4.7352000000000002E-3</v>
      </c>
      <c r="C147453" t="s">
        <v>5</v>
      </c>
    </row>
    <row r="147454" spans="1:3" x14ac:dyDescent="0.2">
      <c r="A147454">
        <v>0.8873105</v>
      </c>
      <c r="B147454">
        <v>2.4543E-3</v>
      </c>
      <c r="C147454" t="s">
        <v>2</v>
      </c>
    </row>
    <row r="147455" spans="1:3" x14ac:dyDescent="0.2">
      <c r="A147455">
        <v>0.79627300000000001</v>
      </c>
      <c r="B147455">
        <v>1.35926E-2</v>
      </c>
      <c r="C147455" t="s">
        <v>3</v>
      </c>
    </row>
    <row r="147456" spans="1:3" x14ac:dyDescent="0.2">
      <c r="A147456">
        <v>0.72748999999999997</v>
      </c>
      <c r="B147456">
        <v>1.30639E-2</v>
      </c>
      <c r="C147456" t="s">
        <v>4</v>
      </c>
    </row>
    <row r="147457" spans="1:3" x14ac:dyDescent="0.2">
      <c r="A147457">
        <v>0.65754069999999998</v>
      </c>
      <c r="B147457">
        <v>4.9012999999999999E-3</v>
      </c>
      <c r="C147457" t="s">
        <v>5</v>
      </c>
    </row>
    <row r="147458" spans="1:3" x14ac:dyDescent="0.2">
      <c r="A147458">
        <v>0.88620259999999995</v>
      </c>
      <c r="B147458">
        <v>3.7254599999999999E-2</v>
      </c>
      <c r="C147458" t="s">
        <v>2</v>
      </c>
    </row>
    <row r="147459" spans="1:3" x14ac:dyDescent="0.2">
      <c r="A147459">
        <v>0.76833910000000005</v>
      </c>
      <c r="B147459">
        <v>2.0336E-2</v>
      </c>
      <c r="C147459" t="s">
        <v>3</v>
      </c>
    </row>
    <row r="147460" spans="1:3" x14ac:dyDescent="0.2">
      <c r="A147460">
        <v>0.73878999999999995</v>
      </c>
      <c r="B147460">
        <v>1.6146799999999999E-2</v>
      </c>
      <c r="C147460" t="s">
        <v>4</v>
      </c>
    </row>
    <row r="147461" spans="1:3" x14ac:dyDescent="0.2">
      <c r="A147461">
        <v>0.61911590000000005</v>
      </c>
      <c r="B147461">
        <v>3.7116999999999997E-2</v>
      </c>
      <c r="C147461" t="s">
        <v>5</v>
      </c>
    </row>
    <row r="147462" spans="1:3" x14ac:dyDescent="0.2">
      <c r="A147462">
        <v>0.85628000000000004</v>
      </c>
      <c r="B147462">
        <v>3.6462300000000003E-2</v>
      </c>
      <c r="C147462" t="s">
        <v>2</v>
      </c>
    </row>
    <row r="147463" spans="1:3" x14ac:dyDescent="0.2">
      <c r="A147463">
        <v>0.78417400000000004</v>
      </c>
      <c r="B147463">
        <v>7.6912999999999999E-3</v>
      </c>
      <c r="C147463" t="s">
        <v>3</v>
      </c>
    </row>
    <row r="147464" spans="1:3" x14ac:dyDescent="0.2">
      <c r="A147464">
        <v>0.70405569999999995</v>
      </c>
      <c r="B147464">
        <v>3.43609E-2</v>
      </c>
      <c r="C147464" t="s">
        <v>4</v>
      </c>
    </row>
    <row r="147465" spans="1:3" x14ac:dyDescent="0.2">
      <c r="A147465">
        <v>0.65475570000000005</v>
      </c>
      <c r="B147465">
        <v>1.27692E-2</v>
      </c>
      <c r="C147465" t="s">
        <v>5</v>
      </c>
    </row>
    <row r="147466" spans="1:3" x14ac:dyDescent="0.2">
      <c r="A147466">
        <v>0.84424440000000001</v>
      </c>
      <c r="B147466">
        <v>2.3950999999999998E-3</v>
      </c>
      <c r="C147466" t="s">
        <v>2</v>
      </c>
    </row>
    <row r="147467" spans="1:3" x14ac:dyDescent="0.2">
      <c r="A147467">
        <v>0.7980699</v>
      </c>
      <c r="B147467">
        <v>9.4637000000000002E-3</v>
      </c>
      <c r="C147467" t="s">
        <v>3</v>
      </c>
    </row>
    <row r="147468" spans="1:3" x14ac:dyDescent="0.2">
      <c r="A147468">
        <v>0.73298220000000003</v>
      </c>
      <c r="B147468">
        <v>4.4064600000000002E-2</v>
      </c>
      <c r="C147468" t="s">
        <v>4</v>
      </c>
    </row>
    <row r="147469" spans="1:3" x14ac:dyDescent="0.2">
      <c r="A147469">
        <v>0.64692280000000002</v>
      </c>
      <c r="B147469">
        <v>2.2042699999999998E-2</v>
      </c>
      <c r="C147469" t="s">
        <v>5</v>
      </c>
    </row>
    <row r="147470" spans="1:3" x14ac:dyDescent="0.2">
      <c r="A147470">
        <v>0.88964200000000004</v>
      </c>
      <c r="B147470">
        <v>2.6465200000000001E-2</v>
      </c>
      <c r="C147470" t="s">
        <v>2</v>
      </c>
    </row>
    <row r="147471" spans="1:3" x14ac:dyDescent="0.2">
      <c r="A147471">
        <v>0.80769009999999997</v>
      </c>
      <c r="B147471">
        <v>3.9451699999999999E-2</v>
      </c>
      <c r="C147471" t="s">
        <v>3</v>
      </c>
    </row>
    <row r="147472" spans="1:3" x14ac:dyDescent="0.2">
      <c r="A147472">
        <v>0.71019330000000003</v>
      </c>
      <c r="B147472">
        <v>2.4669099999999999E-2</v>
      </c>
      <c r="C147472" t="s">
        <v>4</v>
      </c>
    </row>
    <row r="147473" spans="1:3" x14ac:dyDescent="0.2">
      <c r="A147473">
        <v>0.63946499999999995</v>
      </c>
      <c r="B147473">
        <v>2.02454E-2</v>
      </c>
      <c r="C147473" t="s">
        <v>5</v>
      </c>
    </row>
    <row r="147474" spans="1:3" x14ac:dyDescent="0.2">
      <c r="A147474">
        <v>0.85743199999999997</v>
      </c>
      <c r="B147474">
        <v>3.0214700000000001E-2</v>
      </c>
      <c r="C147474" t="s">
        <v>2</v>
      </c>
    </row>
    <row r="147475" spans="1:3" x14ac:dyDescent="0.2">
      <c r="A147475">
        <v>0.79144910000000002</v>
      </c>
      <c r="B147475">
        <v>3.0736000000000001E-3</v>
      </c>
      <c r="C147475" t="s">
        <v>3</v>
      </c>
    </row>
    <row r="147476" spans="1:3" x14ac:dyDescent="0.2">
      <c r="A147476">
        <v>0.69664360000000003</v>
      </c>
      <c r="B147476">
        <v>1.2024699999999999E-2</v>
      </c>
      <c r="C147476" t="s">
        <v>4</v>
      </c>
    </row>
    <row r="147477" spans="1:3" x14ac:dyDescent="0.2">
      <c r="A147477">
        <v>0.63090570000000001</v>
      </c>
      <c r="B147477">
        <v>1.9201999999999999E-3</v>
      </c>
      <c r="C147477" t="s">
        <v>5</v>
      </c>
    </row>
    <row r="147478" spans="1:3" x14ac:dyDescent="0.2">
      <c r="A147478">
        <v>0.88407539999999996</v>
      </c>
      <c r="B147478">
        <v>2.90873E-2</v>
      </c>
      <c r="C147478" t="s">
        <v>2</v>
      </c>
    </row>
    <row r="147479" spans="1:3" x14ac:dyDescent="0.2">
      <c r="A147479">
        <v>0.81759000000000004</v>
      </c>
      <c r="B147479">
        <v>4.4218199999999999E-2</v>
      </c>
      <c r="C147479" t="s">
        <v>3</v>
      </c>
    </row>
    <row r="147480" spans="1:3" x14ac:dyDescent="0.2">
      <c r="A147480">
        <v>0.71679150000000003</v>
      </c>
      <c r="B147480">
        <v>4.9390999999999997E-2</v>
      </c>
      <c r="C147480" t="s">
        <v>4</v>
      </c>
    </row>
    <row r="147481" spans="1:3" x14ac:dyDescent="0.2">
      <c r="A147481">
        <v>0.64257900000000001</v>
      </c>
      <c r="B147481">
        <v>4.4510599999999997E-2</v>
      </c>
      <c r="C147481" t="s">
        <v>5</v>
      </c>
    </row>
    <row r="147482" spans="1:3" x14ac:dyDescent="0.2">
      <c r="A147482">
        <v>0.85373929999999998</v>
      </c>
      <c r="B147482">
        <v>4.9944200000000001E-2</v>
      </c>
      <c r="C147482" t="s">
        <v>2</v>
      </c>
    </row>
    <row r="147483" spans="1:3" x14ac:dyDescent="0.2">
      <c r="A147483">
        <v>0.78047169999999999</v>
      </c>
      <c r="B147483">
        <v>1.3831400000000001E-2</v>
      </c>
      <c r="C147483" t="s">
        <v>3</v>
      </c>
    </row>
    <row r="147484" spans="1:3" x14ac:dyDescent="0.2">
      <c r="A147484">
        <v>0.69598289999999996</v>
      </c>
      <c r="B147484">
        <v>1.6589699999999999E-2</v>
      </c>
      <c r="C147484" t="s">
        <v>4</v>
      </c>
    </row>
    <row r="147485" spans="1:3" x14ac:dyDescent="0.2">
      <c r="A147485">
        <v>0.63251360000000001</v>
      </c>
      <c r="B147485">
        <v>1.42825E-2</v>
      </c>
      <c r="C147485" t="s">
        <v>5</v>
      </c>
    </row>
    <row r="147486" spans="1:3" x14ac:dyDescent="0.2">
      <c r="A147486">
        <v>0.86748329999999996</v>
      </c>
      <c r="B147486">
        <v>9.8448000000000008E-3</v>
      </c>
      <c r="C147486" t="s">
        <v>2</v>
      </c>
    </row>
    <row r="147487" spans="1:3" x14ac:dyDescent="0.2">
      <c r="A147487">
        <v>0.8059537</v>
      </c>
      <c r="B147487">
        <v>4.1244099999999999E-2</v>
      </c>
      <c r="C147487" t="s">
        <v>3</v>
      </c>
    </row>
    <row r="147488" spans="1:3" x14ac:dyDescent="0.2">
      <c r="A147488">
        <v>0.70882250000000002</v>
      </c>
      <c r="B147488">
        <v>4.7576599999999997E-2</v>
      </c>
      <c r="C147488" t="s">
        <v>4</v>
      </c>
    </row>
    <row r="147489" spans="1:3" x14ac:dyDescent="0.2">
      <c r="A147489">
        <v>0.65932159999999995</v>
      </c>
      <c r="B147489">
        <v>4.89893E-2</v>
      </c>
      <c r="C147489" t="s">
        <v>5</v>
      </c>
    </row>
    <row r="147490" spans="1:3" x14ac:dyDescent="0.2">
      <c r="A147490">
        <v>0.84864399999999995</v>
      </c>
      <c r="B147490">
        <v>3.1243099999999999E-2</v>
      </c>
      <c r="C147490" t="s">
        <v>2</v>
      </c>
    </row>
    <row r="147491" spans="1:3" x14ac:dyDescent="0.2">
      <c r="A147491">
        <v>0.78926909999999995</v>
      </c>
      <c r="B147491">
        <v>7.1839E-3</v>
      </c>
      <c r="C147491" t="s">
        <v>3</v>
      </c>
    </row>
    <row r="147492" spans="1:3" x14ac:dyDescent="0.2">
      <c r="A147492">
        <v>0.72387409999999996</v>
      </c>
      <c r="B147492">
        <v>2.1612099999999999E-2</v>
      </c>
      <c r="C147492" t="s">
        <v>4</v>
      </c>
    </row>
    <row r="147493" spans="1:3" x14ac:dyDescent="0.2">
      <c r="A147493">
        <v>0.64958479999999996</v>
      </c>
      <c r="B147493">
        <v>9.0939999999999999E-4</v>
      </c>
      <c r="C147493" t="s">
        <v>5</v>
      </c>
    </row>
    <row r="147494" spans="1:3" x14ac:dyDescent="0.2">
      <c r="A147494">
        <v>0.85109789999999996</v>
      </c>
      <c r="B147494">
        <v>2.8073999999999998E-3</v>
      </c>
      <c r="C147494" t="s">
        <v>2</v>
      </c>
    </row>
    <row r="147495" spans="1:3" x14ac:dyDescent="0.2">
      <c r="A147495">
        <v>0.79863030000000002</v>
      </c>
      <c r="B147495">
        <v>2.0789100000000001E-2</v>
      </c>
      <c r="C147495" t="s">
        <v>3</v>
      </c>
    </row>
    <row r="147496" spans="1:3" x14ac:dyDescent="0.2">
      <c r="A147496">
        <v>0.71658120000000003</v>
      </c>
      <c r="B147496">
        <v>3.7661999999999999E-3</v>
      </c>
      <c r="C147496" t="s">
        <v>4</v>
      </c>
    </row>
    <row r="147497" spans="1:3" x14ac:dyDescent="0.2">
      <c r="A147497">
        <v>0.66287680000000004</v>
      </c>
      <c r="B147497">
        <v>2.7452799999999999E-2</v>
      </c>
      <c r="C147497" t="s">
        <v>5</v>
      </c>
    </row>
    <row r="147498" spans="1:3" x14ac:dyDescent="0.2">
      <c r="A147498">
        <v>0.87058199999999997</v>
      </c>
      <c r="B147498">
        <v>1.42E-5</v>
      </c>
      <c r="C147498" t="s">
        <v>2</v>
      </c>
    </row>
    <row r="147499" spans="1:3" x14ac:dyDescent="0.2">
      <c r="A147499">
        <v>0.77417049999999998</v>
      </c>
      <c r="B147499">
        <v>8.9768999999999995E-3</v>
      </c>
      <c r="C147499" t="s">
        <v>3</v>
      </c>
    </row>
    <row r="147500" spans="1:3" x14ac:dyDescent="0.2">
      <c r="A147500">
        <v>0.71841690000000002</v>
      </c>
      <c r="B147500">
        <v>3.2733699999999998E-2</v>
      </c>
      <c r="C147500" t="s">
        <v>4</v>
      </c>
    </row>
    <row r="147501" spans="1:3" x14ac:dyDescent="0.2">
      <c r="A147501">
        <v>0.62721190000000004</v>
      </c>
      <c r="B147501">
        <v>1.1236E-3</v>
      </c>
      <c r="C147501" t="s">
        <v>5</v>
      </c>
    </row>
    <row r="147502" spans="1:3" x14ac:dyDescent="0.2">
      <c r="A147502">
        <v>0.86363999999999996</v>
      </c>
      <c r="B147502">
        <v>4.7026400000000003E-2</v>
      </c>
      <c r="C147502" t="s">
        <v>2</v>
      </c>
    </row>
    <row r="147503" spans="1:3" x14ac:dyDescent="0.2">
      <c r="A147503">
        <v>0.79361800000000005</v>
      </c>
      <c r="B147503">
        <v>3.0147299999999998E-2</v>
      </c>
      <c r="C147503" t="s">
        <v>3</v>
      </c>
    </row>
    <row r="147504" spans="1:3" x14ac:dyDescent="0.2">
      <c r="A147504">
        <v>0.70520760000000005</v>
      </c>
      <c r="B147504">
        <v>1.6051099999999999E-2</v>
      </c>
      <c r="C147504" t="s">
        <v>4</v>
      </c>
    </row>
    <row r="147505" spans="1:3" x14ac:dyDescent="0.2">
      <c r="A147505">
        <v>0.64399759999999995</v>
      </c>
      <c r="B147505">
        <v>3.1394000000000001E-3</v>
      </c>
      <c r="C147505" t="s">
        <v>5</v>
      </c>
    </row>
    <row r="147506" spans="1:3" x14ac:dyDescent="0.2">
      <c r="A147506">
        <v>0.88831249999999995</v>
      </c>
      <c r="B147506">
        <v>1.8350000000000002E-2</v>
      </c>
      <c r="C147506" t="s">
        <v>2</v>
      </c>
    </row>
    <row r="147507" spans="1:3" x14ac:dyDescent="0.2">
      <c r="A147507">
        <v>0.80061349999999998</v>
      </c>
      <c r="B147507">
        <v>1.5618699999999999E-2</v>
      </c>
      <c r="C147507" t="s">
        <v>3</v>
      </c>
    </row>
    <row r="147508" spans="1:3" x14ac:dyDescent="0.2">
      <c r="A147508">
        <v>0.7457532</v>
      </c>
      <c r="B147508">
        <v>7.3689000000000003E-3</v>
      </c>
      <c r="C147508" t="s">
        <v>4</v>
      </c>
    </row>
    <row r="147509" spans="1:3" x14ac:dyDescent="0.2">
      <c r="A147509">
        <v>0.67004629999999998</v>
      </c>
      <c r="B147509">
        <v>4.7805199999999999E-2</v>
      </c>
      <c r="C147509" t="s">
        <v>5</v>
      </c>
    </row>
    <row r="147510" spans="1:3" x14ac:dyDescent="0.2">
      <c r="A147510">
        <v>0.8896366</v>
      </c>
      <c r="B147510">
        <v>8.7611000000000008E-3</v>
      </c>
      <c r="C147510" t="s">
        <v>2</v>
      </c>
    </row>
    <row r="147511" spans="1:3" x14ac:dyDescent="0.2">
      <c r="A147511">
        <v>0.78043260000000003</v>
      </c>
      <c r="B147511">
        <v>2.5311000000000001E-3</v>
      </c>
      <c r="C147511" t="s">
        <v>3</v>
      </c>
    </row>
    <row r="147512" spans="1:3" x14ac:dyDescent="0.2">
      <c r="A147512">
        <v>0.70631200000000005</v>
      </c>
      <c r="B147512">
        <v>3.5250999999999998E-2</v>
      </c>
      <c r="C147512" t="s">
        <v>4</v>
      </c>
    </row>
    <row r="147513" spans="1:3" x14ac:dyDescent="0.2">
      <c r="A147513">
        <v>0.65795599999999999</v>
      </c>
      <c r="B147513">
        <v>4.0686000000000003E-3</v>
      </c>
      <c r="C147513" t="s">
        <v>5</v>
      </c>
    </row>
    <row r="147514" spans="1:3" x14ac:dyDescent="0.2">
      <c r="A147514">
        <v>0.88129800000000003</v>
      </c>
      <c r="B147514">
        <v>8.3233999999999999E-3</v>
      </c>
      <c r="C147514" t="s">
        <v>2</v>
      </c>
    </row>
    <row r="147515" spans="1:3" x14ac:dyDescent="0.2">
      <c r="A147515">
        <v>0.79992929999999995</v>
      </c>
      <c r="B147515">
        <v>1.20036E-2</v>
      </c>
      <c r="C147515" t="s">
        <v>3</v>
      </c>
    </row>
    <row r="147516" spans="1:3" x14ac:dyDescent="0.2">
      <c r="A147516">
        <v>0.73752680000000004</v>
      </c>
      <c r="B147516">
        <v>2.5814000000000002E-3</v>
      </c>
      <c r="C147516" t="s">
        <v>4</v>
      </c>
    </row>
    <row r="147517" spans="1:3" x14ac:dyDescent="0.2">
      <c r="A147517">
        <v>0.63957280000000005</v>
      </c>
      <c r="B147517">
        <v>2.55021E-2</v>
      </c>
      <c r="C147517" t="s">
        <v>5</v>
      </c>
    </row>
    <row r="147518" spans="1:3" x14ac:dyDescent="0.2">
      <c r="A147518">
        <v>0.85907909999999998</v>
      </c>
      <c r="B147518">
        <v>1.40188E-2</v>
      </c>
      <c r="C147518" t="s">
        <v>2</v>
      </c>
    </row>
    <row r="147519" spans="1:3" x14ac:dyDescent="0.2">
      <c r="A147519">
        <v>0.78264560000000005</v>
      </c>
      <c r="B147519">
        <v>1.39317E-2</v>
      </c>
      <c r="C147519" t="s">
        <v>3</v>
      </c>
    </row>
    <row r="147520" spans="1:3" x14ac:dyDescent="0.2">
      <c r="A147520">
        <v>0.71030409999999999</v>
      </c>
      <c r="B147520">
        <v>2.4609499999999999E-2</v>
      </c>
      <c r="C147520" t="s">
        <v>4</v>
      </c>
    </row>
    <row r="147521" spans="1:3" x14ac:dyDescent="0.2">
      <c r="A147521">
        <v>0.64881180000000005</v>
      </c>
      <c r="B147521">
        <v>2.3205400000000001E-2</v>
      </c>
      <c r="C147521" t="s">
        <v>5</v>
      </c>
    </row>
    <row r="147522" spans="1:3" x14ac:dyDescent="0.2">
      <c r="A147522">
        <v>0.87422350000000004</v>
      </c>
      <c r="B147522">
        <v>5.8272000000000003E-3</v>
      </c>
      <c r="C147522" t="s">
        <v>2</v>
      </c>
    </row>
    <row r="147523" spans="1:3" x14ac:dyDescent="0.2">
      <c r="A147523">
        <v>0.79574129999999998</v>
      </c>
      <c r="B147523">
        <v>4.1299000000000002E-2</v>
      </c>
      <c r="C147523" t="s">
        <v>3</v>
      </c>
    </row>
    <row r="147524" spans="1:3" x14ac:dyDescent="0.2">
      <c r="A147524">
        <v>0.74966619999999995</v>
      </c>
      <c r="B147524">
        <v>1.9213600000000001E-2</v>
      </c>
      <c r="C147524" t="s">
        <v>4</v>
      </c>
    </row>
    <row r="147525" spans="1:3" x14ac:dyDescent="0.2">
      <c r="A147525">
        <v>0.65777870000000005</v>
      </c>
      <c r="B147525">
        <v>1.4397399999999999E-2</v>
      </c>
      <c r="C147525" t="s">
        <v>5</v>
      </c>
    </row>
    <row r="147526" spans="1:3" x14ac:dyDescent="0.2">
      <c r="A147526">
        <v>0.88853590000000005</v>
      </c>
      <c r="B147526">
        <v>4.3183100000000002E-2</v>
      </c>
      <c r="C147526" t="s">
        <v>2</v>
      </c>
    </row>
    <row r="147527" spans="1:3" x14ac:dyDescent="0.2">
      <c r="A147527">
        <v>0.80429919999999999</v>
      </c>
      <c r="B147527">
        <v>2.9427999999999999E-2</v>
      </c>
      <c r="C147527" t="s">
        <v>3</v>
      </c>
    </row>
    <row r="147528" spans="1:3" x14ac:dyDescent="0.2">
      <c r="A147528">
        <v>0.73607999999999996</v>
      </c>
      <c r="B147528">
        <v>4.1345100000000003E-2</v>
      </c>
      <c r="C147528" t="s">
        <v>4</v>
      </c>
    </row>
    <row r="147529" spans="1:3" x14ac:dyDescent="0.2">
      <c r="A147529">
        <v>0.6688885</v>
      </c>
      <c r="B147529">
        <v>2.19273E-2</v>
      </c>
      <c r="C147529" t="s">
        <v>5</v>
      </c>
    </row>
    <row r="147530" spans="1:3" x14ac:dyDescent="0.2">
      <c r="A147530">
        <v>0.88339599999999996</v>
      </c>
      <c r="B147530">
        <v>1.23374E-2</v>
      </c>
      <c r="C147530" t="s">
        <v>2</v>
      </c>
    </row>
    <row r="147531" spans="1:3" x14ac:dyDescent="0.2">
      <c r="A147531">
        <v>0.79930780000000001</v>
      </c>
      <c r="B147531">
        <v>7.5250999999999998E-3</v>
      </c>
      <c r="C147531" t="s">
        <v>3</v>
      </c>
    </row>
    <row r="147532" spans="1:3" x14ac:dyDescent="0.2">
      <c r="A147532">
        <v>0.72768509999999997</v>
      </c>
      <c r="B147532">
        <v>3.6863199999999999E-2</v>
      </c>
      <c r="C147532" t="s">
        <v>4</v>
      </c>
    </row>
    <row r="147533" spans="1:3" x14ac:dyDescent="0.2">
      <c r="A147533">
        <v>0.64685139999999997</v>
      </c>
      <c r="B147533">
        <v>3.1894499999999999E-2</v>
      </c>
      <c r="C147533" t="s">
        <v>5</v>
      </c>
    </row>
    <row r="147534" spans="1:3" x14ac:dyDescent="0.2">
      <c r="A147534">
        <v>0.89688460000000003</v>
      </c>
      <c r="B147534">
        <v>4.3513799999999998E-2</v>
      </c>
      <c r="C147534" t="s">
        <v>2</v>
      </c>
    </row>
    <row r="147535" spans="1:3" x14ac:dyDescent="0.2">
      <c r="A147535">
        <v>0.81124940000000001</v>
      </c>
      <c r="B147535">
        <v>2.5690000000000001E-4</v>
      </c>
      <c r="C147535" t="s">
        <v>3</v>
      </c>
    </row>
    <row r="147536" spans="1:3" x14ac:dyDescent="0.2">
      <c r="A147536">
        <v>0.73668769999999995</v>
      </c>
      <c r="B147536">
        <v>8.0096999999999998E-3</v>
      </c>
      <c r="C147536" t="s">
        <v>4</v>
      </c>
    </row>
    <row r="147537" spans="1:3" x14ac:dyDescent="0.2">
      <c r="A147537">
        <v>0.64852390000000004</v>
      </c>
      <c r="B147537">
        <v>1.66537E-2</v>
      </c>
      <c r="C147537" t="s">
        <v>5</v>
      </c>
    </row>
    <row r="147538" spans="1:3" x14ac:dyDescent="0.2">
      <c r="A147538">
        <v>0.86900670000000002</v>
      </c>
      <c r="B147538">
        <v>2.2908499999999998E-2</v>
      </c>
      <c r="C147538" t="s">
        <v>2</v>
      </c>
    </row>
    <row r="147539" spans="1:3" x14ac:dyDescent="0.2">
      <c r="A147539">
        <v>0.79191409999999995</v>
      </c>
      <c r="B147539">
        <v>2.9856400000000002E-2</v>
      </c>
      <c r="C147539" t="s">
        <v>3</v>
      </c>
    </row>
    <row r="147540" spans="1:3" x14ac:dyDescent="0.2">
      <c r="A147540">
        <v>0.74588849999999995</v>
      </c>
      <c r="B147540">
        <v>2.1764000000000002E-3</v>
      </c>
      <c r="C147540" t="s">
        <v>4</v>
      </c>
    </row>
    <row r="147541" spans="1:3" x14ac:dyDescent="0.2">
      <c r="A147541">
        <v>0.68006250000000001</v>
      </c>
      <c r="B147541">
        <v>2.7694799999999999E-2</v>
      </c>
      <c r="C147541" t="s">
        <v>5</v>
      </c>
    </row>
    <row r="147542" spans="1:3" x14ac:dyDescent="0.2">
      <c r="A147542">
        <v>0.89224769999999998</v>
      </c>
      <c r="B147542">
        <v>4.4099100000000002E-2</v>
      </c>
      <c r="C147542" t="s">
        <v>2</v>
      </c>
    </row>
    <row r="147543" spans="1:3" x14ac:dyDescent="0.2">
      <c r="A147543">
        <v>0.78679710000000003</v>
      </c>
      <c r="B147543">
        <v>2.3249800000000001E-2</v>
      </c>
      <c r="C147543" t="s">
        <v>3</v>
      </c>
    </row>
    <row r="147544" spans="1:3" x14ac:dyDescent="0.2">
      <c r="A147544">
        <v>0.75941420000000004</v>
      </c>
      <c r="B147544">
        <v>4.07707E-2</v>
      </c>
      <c r="C147544" t="s">
        <v>4</v>
      </c>
    </row>
    <row r="147545" spans="1:3" x14ac:dyDescent="0.2">
      <c r="A147545">
        <v>0.63936789999999999</v>
      </c>
      <c r="B147545">
        <v>3.7414299999999998E-2</v>
      </c>
      <c r="C147545" t="s">
        <v>5</v>
      </c>
    </row>
    <row r="147546" spans="1:3" x14ac:dyDescent="0.2">
      <c r="A147546">
        <v>0.90550450000000005</v>
      </c>
      <c r="B147546">
        <v>4.0607000000000004E-3</v>
      </c>
      <c r="C147546" t="s">
        <v>2</v>
      </c>
    </row>
    <row r="147547" spans="1:3" x14ac:dyDescent="0.2">
      <c r="A147547">
        <v>0.79466190000000003</v>
      </c>
      <c r="B147547">
        <v>4.6391700000000001E-2</v>
      </c>
      <c r="C147547" t="s">
        <v>3</v>
      </c>
    </row>
    <row r="147548" spans="1:3" x14ac:dyDescent="0.2">
      <c r="A147548">
        <v>0.72866969999999998</v>
      </c>
      <c r="B147548">
        <v>1.8831500000000001E-2</v>
      </c>
      <c r="C147548" t="s">
        <v>4</v>
      </c>
    </row>
    <row r="147549" spans="1:3" x14ac:dyDescent="0.2">
      <c r="A147549">
        <v>0.65547979999999995</v>
      </c>
      <c r="B147549">
        <v>3.389E-4</v>
      </c>
      <c r="C147549" t="s">
        <v>5</v>
      </c>
    </row>
    <row r="147550" spans="1:3" x14ac:dyDescent="0.2">
      <c r="A147550">
        <v>0.89443039999999996</v>
      </c>
      <c r="B147550">
        <v>1.0024E-2</v>
      </c>
      <c r="C147550" t="s">
        <v>2</v>
      </c>
    </row>
    <row r="147551" spans="1:3" x14ac:dyDescent="0.2">
      <c r="A147551">
        <v>0.79337990000000003</v>
      </c>
      <c r="B147551">
        <v>3.5599199999999998E-2</v>
      </c>
      <c r="C147551" t="s">
        <v>3</v>
      </c>
    </row>
    <row r="147552" spans="1:3" x14ac:dyDescent="0.2">
      <c r="A147552">
        <v>0.73678690000000002</v>
      </c>
      <c r="B147552">
        <v>3.1243E-2</v>
      </c>
      <c r="C147552" t="s">
        <v>4</v>
      </c>
    </row>
    <row r="147553" spans="1:3" x14ac:dyDescent="0.2">
      <c r="A147553">
        <v>0.64839340000000001</v>
      </c>
      <c r="B147553">
        <v>1.69312E-2</v>
      </c>
      <c r="C147553" t="s">
        <v>5</v>
      </c>
    </row>
    <row r="147554" spans="1:3" x14ac:dyDescent="0.2">
      <c r="A147554">
        <v>0.89590700000000001</v>
      </c>
      <c r="B147554">
        <v>3.7775000000000003E-2</v>
      </c>
      <c r="C147554" t="s">
        <v>2</v>
      </c>
    </row>
    <row r="147555" spans="1:3" x14ac:dyDescent="0.2">
      <c r="A147555">
        <v>0.80990399999999996</v>
      </c>
      <c r="B147555">
        <v>2.7721999999999998E-3</v>
      </c>
      <c r="C147555" t="s">
        <v>3</v>
      </c>
    </row>
    <row r="147556" spans="1:3" x14ac:dyDescent="0.2">
      <c r="A147556">
        <v>0.74729029999999996</v>
      </c>
      <c r="B147556">
        <v>1.1299E-2</v>
      </c>
      <c r="C147556" t="s">
        <v>4</v>
      </c>
    </row>
    <row r="147557" spans="1:3" x14ac:dyDescent="0.2">
      <c r="A147557">
        <v>0.66474580000000005</v>
      </c>
      <c r="B147557">
        <v>6.2169999999999999E-4</v>
      </c>
      <c r="C147557" t="s">
        <v>5</v>
      </c>
    </row>
    <row r="147558" spans="1:3" x14ac:dyDescent="0.2">
      <c r="A147558">
        <v>0.86581019999999997</v>
      </c>
      <c r="B147558">
        <v>4.7020600000000003E-2</v>
      </c>
      <c r="C147558" t="s">
        <v>2</v>
      </c>
    </row>
    <row r="147559" spans="1:3" x14ac:dyDescent="0.2">
      <c r="A147559">
        <v>0.81747150000000002</v>
      </c>
      <c r="B147559">
        <v>2.9362699999999999E-2</v>
      </c>
      <c r="C147559" t="s">
        <v>3</v>
      </c>
    </row>
    <row r="147560" spans="1:3" x14ac:dyDescent="0.2">
      <c r="A147560">
        <v>0.72141299999999997</v>
      </c>
      <c r="B147560">
        <v>5.8600000000000004E-4</v>
      </c>
      <c r="C147560" t="s">
        <v>4</v>
      </c>
    </row>
    <row r="147561" spans="1:3" x14ac:dyDescent="0.2">
      <c r="A147561">
        <v>0.66947080000000003</v>
      </c>
      <c r="B147561">
        <v>3.1515799999999997E-2</v>
      </c>
      <c r="C147561" t="s">
        <v>5</v>
      </c>
    </row>
    <row r="147562" spans="1:3" x14ac:dyDescent="0.2">
      <c r="A147562">
        <v>0.8782951</v>
      </c>
      <c r="B147562">
        <v>2.53256E-2</v>
      </c>
      <c r="C147562" t="s">
        <v>2</v>
      </c>
    </row>
    <row r="147563" spans="1:3" x14ac:dyDescent="0.2">
      <c r="A147563">
        <v>0.80387299999999995</v>
      </c>
      <c r="B147563">
        <v>2.04037E-2</v>
      </c>
      <c r="C147563" t="s">
        <v>3</v>
      </c>
    </row>
    <row r="147564" spans="1:3" x14ac:dyDescent="0.2">
      <c r="A147564">
        <v>0.72365610000000002</v>
      </c>
      <c r="B147564">
        <v>7.6838000000000002E-3</v>
      </c>
      <c r="C147564" t="s">
        <v>4</v>
      </c>
    </row>
    <row r="147565" spans="1:3" x14ac:dyDescent="0.2">
      <c r="A147565">
        <v>0.65916010000000003</v>
      </c>
      <c r="B147565">
        <v>2.0449200000000001E-2</v>
      </c>
      <c r="C147565" t="s">
        <v>5</v>
      </c>
    </row>
    <row r="147566" spans="1:3" x14ac:dyDescent="0.2">
      <c r="A147566">
        <v>0.88582570000000005</v>
      </c>
      <c r="B147566">
        <v>1.7468600000000001E-2</v>
      </c>
      <c r="C147566" t="s">
        <v>2</v>
      </c>
    </row>
    <row r="147567" spans="1:3" x14ac:dyDescent="0.2">
      <c r="A147567">
        <v>0.81891769999999997</v>
      </c>
      <c r="B147567">
        <v>3.3383000000000003E-2</v>
      </c>
      <c r="C147567" t="s">
        <v>3</v>
      </c>
    </row>
    <row r="147568" spans="1:3" x14ac:dyDescent="0.2">
      <c r="A147568">
        <v>0.74947209999999997</v>
      </c>
      <c r="B147568">
        <v>7.0777000000000001E-3</v>
      </c>
      <c r="C147568" t="s">
        <v>4</v>
      </c>
    </row>
    <row r="147569" spans="1:3" x14ac:dyDescent="0.2">
      <c r="A147569">
        <v>0.66490309999999997</v>
      </c>
      <c r="B147569">
        <v>3.5000299999999998E-2</v>
      </c>
      <c r="C147569" t="s">
        <v>5</v>
      </c>
    </row>
    <row r="147570" spans="1:3" x14ac:dyDescent="0.2">
      <c r="A147570">
        <v>0.91345489999999996</v>
      </c>
      <c r="B147570">
        <v>4.8947400000000002E-2</v>
      </c>
      <c r="C147570" t="s">
        <v>2</v>
      </c>
    </row>
    <row r="147571" spans="1:3" x14ac:dyDescent="0.2">
      <c r="A147571">
        <v>0.82835479999999995</v>
      </c>
      <c r="B147571">
        <v>3.5500499999999997E-2</v>
      </c>
      <c r="C147571" t="s">
        <v>3</v>
      </c>
    </row>
    <row r="147572" spans="1:3" x14ac:dyDescent="0.2">
      <c r="A147572">
        <v>0.73512330000000004</v>
      </c>
      <c r="B147572">
        <v>3.7831099999999999E-2</v>
      </c>
      <c r="C147572" t="s">
        <v>4</v>
      </c>
    </row>
    <row r="147573" spans="1:3" x14ac:dyDescent="0.2">
      <c r="A147573">
        <v>0.68381930000000002</v>
      </c>
      <c r="B147573">
        <v>1.7125399999999999E-2</v>
      </c>
      <c r="C147573" t="s">
        <v>5</v>
      </c>
    </row>
    <row r="147574" spans="1:3" x14ac:dyDescent="0.2">
      <c r="A147574">
        <v>0.91266630000000004</v>
      </c>
      <c r="B147574">
        <v>1.64809E-2</v>
      </c>
      <c r="C147574" t="s">
        <v>2</v>
      </c>
    </row>
    <row r="147575" spans="1:3" x14ac:dyDescent="0.2">
      <c r="A147575">
        <v>0.824874</v>
      </c>
      <c r="B147575">
        <v>2.0409500000000001E-2</v>
      </c>
      <c r="C147575" t="s">
        <v>3</v>
      </c>
    </row>
    <row r="147576" spans="1:3" x14ac:dyDescent="0.2">
      <c r="A147576">
        <v>0.74487570000000003</v>
      </c>
      <c r="B147576">
        <v>2.1952900000000001E-2</v>
      </c>
      <c r="C147576" t="s">
        <v>4</v>
      </c>
    </row>
    <row r="147577" spans="1:3" x14ac:dyDescent="0.2">
      <c r="A147577">
        <v>0.66406829999999994</v>
      </c>
      <c r="B147577">
        <v>4.2468499999999999E-2</v>
      </c>
      <c r="C147577" t="s">
        <v>5</v>
      </c>
    </row>
    <row r="147578" spans="1:3" x14ac:dyDescent="0.2">
      <c r="A147578">
        <v>0.88516530000000004</v>
      </c>
      <c r="B147578">
        <v>3.5089599999999999E-2</v>
      </c>
      <c r="C147578" t="s">
        <v>2</v>
      </c>
    </row>
    <row r="147579" spans="1:3" x14ac:dyDescent="0.2">
      <c r="A147579">
        <v>0.80379449999999997</v>
      </c>
      <c r="B147579">
        <v>4.5504900000000001E-2</v>
      </c>
      <c r="C147579" t="s">
        <v>3</v>
      </c>
    </row>
    <row r="147580" spans="1:3" x14ac:dyDescent="0.2">
      <c r="A147580">
        <v>0.74721000000000004</v>
      </c>
      <c r="B147580">
        <v>8.7557999999999993E-3</v>
      </c>
      <c r="C147580" t="s">
        <v>4</v>
      </c>
    </row>
    <row r="147581" spans="1:3" x14ac:dyDescent="0.2">
      <c r="A147581">
        <v>0.6720043</v>
      </c>
      <c r="B147581">
        <v>3.7762999999999998E-2</v>
      </c>
      <c r="C147581" t="s">
        <v>5</v>
      </c>
    </row>
    <row r="147582" spans="1:3" x14ac:dyDescent="0.2">
      <c r="A147582">
        <v>0.88843380000000005</v>
      </c>
      <c r="B147582">
        <v>2.9394099999999999E-2</v>
      </c>
      <c r="C147582" t="s">
        <v>2</v>
      </c>
    </row>
    <row r="147583" spans="1:3" x14ac:dyDescent="0.2">
      <c r="A147583">
        <v>0.83612949999999997</v>
      </c>
      <c r="B147583">
        <v>4.6536300000000003E-2</v>
      </c>
      <c r="C147583" t="s">
        <v>3</v>
      </c>
    </row>
    <row r="147584" spans="1:3" x14ac:dyDescent="0.2">
      <c r="A147584">
        <v>0.74363619999999997</v>
      </c>
      <c r="B147584">
        <v>3.8290499999999998E-2</v>
      </c>
      <c r="C147584" t="s">
        <v>4</v>
      </c>
    </row>
    <row r="147585" spans="1:3" x14ac:dyDescent="0.2">
      <c r="A147585">
        <v>0.66832579999999997</v>
      </c>
      <c r="B147585">
        <v>2.92911E-2</v>
      </c>
      <c r="C147585" t="s">
        <v>5</v>
      </c>
    </row>
    <row r="147586" spans="1:3" x14ac:dyDescent="0.2">
      <c r="A147586">
        <v>0.91926110000000005</v>
      </c>
      <c r="B147586">
        <v>2.21429E-2</v>
      </c>
      <c r="C147586" t="s">
        <v>2</v>
      </c>
    </row>
    <row r="147587" spans="1:3" x14ac:dyDescent="0.2">
      <c r="A147587">
        <v>0.84047629999999995</v>
      </c>
      <c r="B147587">
        <v>1.1476E-2</v>
      </c>
      <c r="C147587" t="s">
        <v>3</v>
      </c>
    </row>
    <row r="147588" spans="1:3" x14ac:dyDescent="0.2">
      <c r="A147588">
        <v>0.75777269999999997</v>
      </c>
      <c r="B147588">
        <v>2.17346E-2</v>
      </c>
      <c r="C147588" t="s">
        <v>4</v>
      </c>
    </row>
    <row r="147589" spans="1:3" x14ac:dyDescent="0.2">
      <c r="A147589">
        <v>0.66620489999999999</v>
      </c>
      <c r="B147589">
        <v>1.0269199999999999E-2</v>
      </c>
      <c r="C147589" t="s">
        <v>5</v>
      </c>
    </row>
    <row r="147590" spans="1:3" x14ac:dyDescent="0.2">
      <c r="A147590">
        <v>0.89398460000000002</v>
      </c>
      <c r="B147590">
        <v>1.5674299999999999E-2</v>
      </c>
      <c r="C147590" t="s">
        <v>2</v>
      </c>
    </row>
    <row r="147591" spans="1:3" x14ac:dyDescent="0.2">
      <c r="A147591">
        <v>0.82193099999999997</v>
      </c>
      <c r="B147591">
        <v>2.62667E-2</v>
      </c>
      <c r="C147591" t="s">
        <v>3</v>
      </c>
    </row>
    <row r="147592" spans="1:3" x14ac:dyDescent="0.2">
      <c r="A147592">
        <v>0.75294050000000001</v>
      </c>
      <c r="B147592">
        <v>2.5393999999999998E-3</v>
      </c>
      <c r="C147592" t="s">
        <v>4</v>
      </c>
    </row>
    <row r="147593" spans="1:3" x14ac:dyDescent="0.2">
      <c r="A147593">
        <v>0.68246439999999997</v>
      </c>
      <c r="B147593">
        <v>1.5907600000000001E-2</v>
      </c>
      <c r="C147593" t="s">
        <v>5</v>
      </c>
    </row>
    <row r="147594" spans="1:3" x14ac:dyDescent="0.2">
      <c r="A147594">
        <v>0.91627460000000005</v>
      </c>
      <c r="B147594">
        <v>4.2661200000000003E-2</v>
      </c>
      <c r="C147594" t="s">
        <v>2</v>
      </c>
    </row>
    <row r="147595" spans="1:3" x14ac:dyDescent="0.2">
      <c r="A147595">
        <v>0.81817850000000003</v>
      </c>
      <c r="B147595">
        <v>3.45349E-2</v>
      </c>
      <c r="C147595" t="s">
        <v>3</v>
      </c>
    </row>
    <row r="147596" spans="1:3" x14ac:dyDescent="0.2">
      <c r="A147596">
        <v>0.74425750000000002</v>
      </c>
      <c r="B147596">
        <v>5.9367999999999999E-3</v>
      </c>
      <c r="C147596" t="s">
        <v>4</v>
      </c>
    </row>
    <row r="147597" spans="1:3" x14ac:dyDescent="0.2">
      <c r="A147597">
        <v>0.64856360000000002</v>
      </c>
      <c r="B147597">
        <v>3.2596999999999999E-3</v>
      </c>
      <c r="C147597" t="s">
        <v>5</v>
      </c>
    </row>
    <row r="147598" spans="1:3" x14ac:dyDescent="0.2">
      <c r="A147598">
        <v>0.90850560000000002</v>
      </c>
      <c r="B147598">
        <v>1.59731E-2</v>
      </c>
      <c r="C147598" t="s">
        <v>2</v>
      </c>
    </row>
    <row r="147599" spans="1:3" x14ac:dyDescent="0.2">
      <c r="A147599">
        <v>0.82973920000000001</v>
      </c>
      <c r="B147599">
        <v>3.4678399999999998E-2</v>
      </c>
      <c r="C147599" t="s">
        <v>3</v>
      </c>
    </row>
    <row r="147600" spans="1:3" x14ac:dyDescent="0.2">
      <c r="A147600">
        <v>0.74731029999999998</v>
      </c>
      <c r="B147600">
        <v>2.8828E-3</v>
      </c>
      <c r="C147600" t="s">
        <v>4</v>
      </c>
    </row>
    <row r="147601" spans="1:3" x14ac:dyDescent="0.2">
      <c r="A147601">
        <v>0.66738470000000005</v>
      </c>
      <c r="B147601">
        <v>4.7854300000000002E-2</v>
      </c>
      <c r="C147601" t="s">
        <v>5</v>
      </c>
    </row>
    <row r="147602" spans="1:3" x14ac:dyDescent="0.2">
      <c r="A147602">
        <v>0.88608189999999998</v>
      </c>
      <c r="B147602">
        <v>2.1640800000000002E-2</v>
      </c>
      <c r="C147602" t="s">
        <v>2</v>
      </c>
    </row>
    <row r="147603" spans="1:3" x14ac:dyDescent="0.2">
      <c r="A147603">
        <v>0.82773929999999996</v>
      </c>
      <c r="B147603">
        <v>3.8475200000000001E-2</v>
      </c>
      <c r="C147603" t="s">
        <v>3</v>
      </c>
    </row>
    <row r="147604" spans="1:3" x14ac:dyDescent="0.2">
      <c r="A147604">
        <v>0.76822710000000005</v>
      </c>
      <c r="B147604">
        <v>2.8846799999999999E-2</v>
      </c>
      <c r="C147604" t="s">
        <v>4</v>
      </c>
    </row>
    <row r="147605" spans="1:3" x14ac:dyDescent="0.2">
      <c r="A147605">
        <v>0.68231989999999998</v>
      </c>
      <c r="B147605">
        <v>1.3763299999999999E-2</v>
      </c>
      <c r="C147605" t="s">
        <v>5</v>
      </c>
    </row>
    <row r="147606" spans="1:3" x14ac:dyDescent="0.2">
      <c r="A147606">
        <v>0.88750130000000005</v>
      </c>
      <c r="B147606">
        <v>6.0188000000000004E-3</v>
      </c>
      <c r="C147606" t="s">
        <v>2</v>
      </c>
    </row>
    <row r="147607" spans="1:3" x14ac:dyDescent="0.2">
      <c r="A147607">
        <v>0.80628730000000004</v>
      </c>
      <c r="B147607">
        <v>5.6614999999999999E-3</v>
      </c>
      <c r="C147607" t="s">
        <v>3</v>
      </c>
    </row>
    <row r="147608" spans="1:3" x14ac:dyDescent="0.2">
      <c r="A147608">
        <v>0.74251109999999998</v>
      </c>
      <c r="B147608">
        <v>1.4307500000000001E-2</v>
      </c>
      <c r="C147608" t="s">
        <v>4</v>
      </c>
    </row>
    <row r="147609" spans="1:3" x14ac:dyDescent="0.2">
      <c r="A147609">
        <v>0.67743249999999999</v>
      </c>
      <c r="B147609">
        <v>4.8377099999999999E-2</v>
      </c>
      <c r="C147609" t="s">
        <v>5</v>
      </c>
    </row>
    <row r="147610" spans="1:3" x14ac:dyDescent="0.2">
      <c r="A147610">
        <v>0.88509340000000003</v>
      </c>
      <c r="B147610">
        <v>3.2738299999999998E-2</v>
      </c>
      <c r="C147610" t="s">
        <v>2</v>
      </c>
    </row>
    <row r="147611" spans="1:3" x14ac:dyDescent="0.2">
      <c r="A147611">
        <v>0.85115629999999998</v>
      </c>
      <c r="B147611">
        <v>1.66947E-2</v>
      </c>
      <c r="C147611" t="s">
        <v>3</v>
      </c>
    </row>
    <row r="147612" spans="1:3" x14ac:dyDescent="0.2">
      <c r="A147612">
        <v>0.73655340000000002</v>
      </c>
      <c r="B147612">
        <v>1.5874800000000001E-2</v>
      </c>
      <c r="C147612" t="s">
        <v>4</v>
      </c>
    </row>
    <row r="147613" spans="1:3" x14ac:dyDescent="0.2">
      <c r="A147613">
        <v>0.67431289999999999</v>
      </c>
      <c r="B147613">
        <v>1.38146E-2</v>
      </c>
      <c r="C147613" t="s">
        <v>5</v>
      </c>
    </row>
    <row r="147614" spans="1:3" x14ac:dyDescent="0.2">
      <c r="A147614">
        <v>0.92556769999999999</v>
      </c>
      <c r="B147614">
        <v>2.2184599999999999E-2</v>
      </c>
      <c r="C147614" t="s">
        <v>2</v>
      </c>
    </row>
    <row r="147615" spans="1:3" x14ac:dyDescent="0.2">
      <c r="A147615">
        <v>0.83788079999999998</v>
      </c>
      <c r="B147615">
        <v>4.49834E-2</v>
      </c>
      <c r="C147615" t="s">
        <v>3</v>
      </c>
    </row>
    <row r="147616" spans="1:3" x14ac:dyDescent="0.2">
      <c r="A147616">
        <v>0.77507610000000005</v>
      </c>
      <c r="B147616">
        <v>5.5931000000000002E-3</v>
      </c>
      <c r="C147616" t="s">
        <v>4</v>
      </c>
    </row>
    <row r="147617" spans="1:3" x14ac:dyDescent="0.2">
      <c r="A147617">
        <v>0.67436660000000004</v>
      </c>
      <c r="B147617">
        <v>1.7605599999999999E-2</v>
      </c>
      <c r="C147617" t="s">
        <v>5</v>
      </c>
    </row>
    <row r="147618" spans="1:3" x14ac:dyDescent="0.2">
      <c r="A147618">
        <v>0.88915900000000003</v>
      </c>
      <c r="B147618">
        <v>3.4777700000000002E-2</v>
      </c>
      <c r="C147618" t="s">
        <v>2</v>
      </c>
    </row>
    <row r="147619" spans="1:3" x14ac:dyDescent="0.2">
      <c r="A147619">
        <v>0.84714829999999997</v>
      </c>
      <c r="B147619">
        <v>2.6485999999999999E-2</v>
      </c>
      <c r="C147619" t="s">
        <v>3</v>
      </c>
    </row>
    <row r="147620" spans="1:3" x14ac:dyDescent="0.2">
      <c r="A147620">
        <v>0.77600749999999996</v>
      </c>
      <c r="B147620">
        <v>3.1579099999999999E-2</v>
      </c>
      <c r="C147620" t="s">
        <v>4</v>
      </c>
    </row>
    <row r="147621" spans="1:3" x14ac:dyDescent="0.2">
      <c r="A147621">
        <v>0.69778379999999995</v>
      </c>
      <c r="B147621">
        <v>1.6514999999999998E-2</v>
      </c>
      <c r="C147621" t="s">
        <v>5</v>
      </c>
    </row>
    <row r="147622" spans="1:3" x14ac:dyDescent="0.2">
      <c r="A147622">
        <v>0.88612429999999998</v>
      </c>
      <c r="B147622">
        <v>8.3447E-3</v>
      </c>
      <c r="C147622" t="s">
        <v>2</v>
      </c>
    </row>
    <row r="147623" spans="1:3" x14ac:dyDescent="0.2">
      <c r="A147623">
        <v>0.83361790000000002</v>
      </c>
      <c r="B147623">
        <v>5.2183999999999998E-3</v>
      </c>
      <c r="C147623" t="s">
        <v>3</v>
      </c>
    </row>
    <row r="147624" spans="1:3" x14ac:dyDescent="0.2">
      <c r="A147624">
        <v>0.7529998</v>
      </c>
      <c r="B147624">
        <v>1.4336E-2</v>
      </c>
      <c r="C147624" t="s">
        <v>4</v>
      </c>
    </row>
    <row r="147625" spans="1:3" x14ac:dyDescent="0.2">
      <c r="A147625">
        <v>0.68184040000000001</v>
      </c>
      <c r="B147625">
        <v>4.8980500000000003E-2</v>
      </c>
      <c r="C147625" t="s">
        <v>5</v>
      </c>
    </row>
    <row r="147626" spans="1:3" x14ac:dyDescent="0.2">
      <c r="A147626">
        <v>0.89547909999999997</v>
      </c>
      <c r="B147626">
        <v>3.90456E-2</v>
      </c>
      <c r="C147626" t="s">
        <v>2</v>
      </c>
    </row>
    <row r="147627" spans="1:3" x14ac:dyDescent="0.2">
      <c r="A147627">
        <v>0.85551699999999997</v>
      </c>
      <c r="B147627">
        <v>4.5411100000000003E-2</v>
      </c>
      <c r="C147627" t="s">
        <v>3</v>
      </c>
    </row>
    <row r="147628" spans="1:3" x14ac:dyDescent="0.2">
      <c r="A147628">
        <v>0.7395562</v>
      </c>
      <c r="B147628">
        <v>4.5977900000000002E-2</v>
      </c>
      <c r="C147628" t="s">
        <v>4</v>
      </c>
    </row>
    <row r="147629" spans="1:3" x14ac:dyDescent="0.2">
      <c r="A147629">
        <v>0.67878380000000005</v>
      </c>
      <c r="B147629">
        <v>4.2093199999999997E-2</v>
      </c>
      <c r="C147629" t="s">
        <v>5</v>
      </c>
    </row>
    <row r="147630" spans="1:3" x14ac:dyDescent="0.2">
      <c r="A147630">
        <v>0.89033370000000001</v>
      </c>
      <c r="B147630">
        <v>3.9363000000000002E-3</v>
      </c>
      <c r="C147630" t="s">
        <v>2</v>
      </c>
    </row>
    <row r="147631" spans="1:3" x14ac:dyDescent="0.2">
      <c r="A147631">
        <v>0.84504809999999997</v>
      </c>
      <c r="B147631">
        <v>4.7128400000000001E-2</v>
      </c>
      <c r="C147631" t="s">
        <v>3</v>
      </c>
    </row>
    <row r="147632" spans="1:3" x14ac:dyDescent="0.2">
      <c r="A147632">
        <v>0.73323910000000003</v>
      </c>
      <c r="B147632">
        <v>3.0135599999999998E-2</v>
      </c>
      <c r="C147632" t="s">
        <v>4</v>
      </c>
    </row>
    <row r="147633" spans="1:3" x14ac:dyDescent="0.2">
      <c r="A147633">
        <v>0.66022570000000003</v>
      </c>
      <c r="B147633">
        <v>1.2626800000000001E-2</v>
      </c>
      <c r="C147633" t="s">
        <v>5</v>
      </c>
    </row>
    <row r="147634" spans="1:3" x14ac:dyDescent="0.2">
      <c r="A147634">
        <v>0.89353479999999996</v>
      </c>
      <c r="B147634">
        <v>2.8565799999999999E-2</v>
      </c>
      <c r="C147634" t="s">
        <v>2</v>
      </c>
    </row>
    <row r="147635" spans="1:3" x14ac:dyDescent="0.2">
      <c r="A147635">
        <v>0.84182029999999997</v>
      </c>
      <c r="B147635">
        <v>8.5453999999999999E-3</v>
      </c>
      <c r="C147635" t="s">
        <v>3</v>
      </c>
    </row>
    <row r="147636" spans="1:3" x14ac:dyDescent="0.2">
      <c r="A147636">
        <v>0.75386070000000005</v>
      </c>
      <c r="B147636">
        <v>4.1082500000000001E-2</v>
      </c>
      <c r="C147636" t="s">
        <v>4</v>
      </c>
    </row>
    <row r="147637" spans="1:3" x14ac:dyDescent="0.2">
      <c r="A147637">
        <v>0.68703709999999996</v>
      </c>
      <c r="B147637">
        <v>4.38903E-2</v>
      </c>
      <c r="C147637" t="s">
        <v>5</v>
      </c>
    </row>
    <row r="147638" spans="1:3" x14ac:dyDescent="0.2">
      <c r="A147638">
        <v>0.88442849999999995</v>
      </c>
      <c r="B147638">
        <v>4.6936800000000001E-2</v>
      </c>
      <c r="C147638" t="s">
        <v>2</v>
      </c>
    </row>
    <row r="147639" spans="1:3" x14ac:dyDescent="0.2">
      <c r="A147639">
        <v>0.82659349999999998</v>
      </c>
      <c r="B147639">
        <v>2.7412700000000002E-2</v>
      </c>
      <c r="C147639" t="s">
        <v>3</v>
      </c>
    </row>
    <row r="147640" spans="1:3" x14ac:dyDescent="0.2">
      <c r="A147640">
        <v>0.77886650000000002</v>
      </c>
      <c r="B147640">
        <v>4.9515700000000003E-2</v>
      </c>
      <c r="C147640" t="s">
        <v>4</v>
      </c>
    </row>
    <row r="147641" spans="1:3" x14ac:dyDescent="0.2">
      <c r="A147641">
        <v>0.69940460000000004</v>
      </c>
      <c r="B147641">
        <v>9.325E-3</v>
      </c>
      <c r="C147641" t="s">
        <v>5</v>
      </c>
    </row>
    <row r="147642" spans="1:3" x14ac:dyDescent="0.2">
      <c r="A147642">
        <v>0.91145449999999995</v>
      </c>
      <c r="B147642">
        <v>2.72879E-2</v>
      </c>
      <c r="C147642" t="s">
        <v>2</v>
      </c>
    </row>
    <row r="147643" spans="1:3" x14ac:dyDescent="0.2">
      <c r="A147643">
        <v>0.8141716</v>
      </c>
      <c r="B147643">
        <v>1.43704E-2</v>
      </c>
      <c r="C147643" t="s">
        <v>3</v>
      </c>
    </row>
    <row r="147644" spans="1:3" x14ac:dyDescent="0.2">
      <c r="A147644">
        <v>0.76878550000000001</v>
      </c>
      <c r="B147644">
        <v>2.4231900000000001E-2</v>
      </c>
      <c r="C147644" t="s">
        <v>4</v>
      </c>
    </row>
    <row r="147645" spans="1:3" x14ac:dyDescent="0.2">
      <c r="A147645">
        <v>0.69721379999999999</v>
      </c>
      <c r="B147645">
        <v>5.0318999999999997E-3</v>
      </c>
      <c r="C147645" t="s">
        <v>5</v>
      </c>
    </row>
    <row r="147646" spans="1:3" x14ac:dyDescent="0.2">
      <c r="A147646">
        <v>0.91322859999999995</v>
      </c>
      <c r="B147646">
        <v>4.7170700000000003E-2</v>
      </c>
      <c r="C147646" t="s">
        <v>2</v>
      </c>
    </row>
    <row r="147647" spans="1:3" x14ac:dyDescent="0.2">
      <c r="A147647">
        <v>0.83112620000000004</v>
      </c>
      <c r="B147647">
        <v>2.8937899999999999E-2</v>
      </c>
      <c r="C147647" t="s">
        <v>3</v>
      </c>
    </row>
    <row r="147648" spans="1:3" x14ac:dyDescent="0.2">
      <c r="A147648">
        <v>0.75567070000000003</v>
      </c>
      <c r="B147648">
        <v>1.4723E-3</v>
      </c>
      <c r="C147648" t="s">
        <v>4</v>
      </c>
    </row>
    <row r="147649" spans="1:3" x14ac:dyDescent="0.2">
      <c r="A147649">
        <v>0.69010910000000003</v>
      </c>
      <c r="B147649">
        <v>7.1450999999999997E-3</v>
      </c>
      <c r="C147649" t="s">
        <v>5</v>
      </c>
    </row>
    <row r="147650" spans="1:3" x14ac:dyDescent="0.2">
      <c r="A147650">
        <v>0.89481339999999998</v>
      </c>
      <c r="B147650">
        <v>1.6210800000000001E-2</v>
      </c>
      <c r="C147650" t="s">
        <v>2</v>
      </c>
    </row>
    <row r="147651" spans="1:3" x14ac:dyDescent="0.2">
      <c r="A147651">
        <v>0.83707290000000001</v>
      </c>
      <c r="B147651">
        <v>1.0803399999999999E-2</v>
      </c>
      <c r="C147651" t="s">
        <v>3</v>
      </c>
    </row>
    <row r="147652" spans="1:3" x14ac:dyDescent="0.2">
      <c r="A147652">
        <v>0.74860420000000005</v>
      </c>
      <c r="B147652">
        <v>2.6374600000000002E-2</v>
      </c>
      <c r="C147652" t="s">
        <v>4</v>
      </c>
    </row>
    <row r="147653" spans="1:3" x14ac:dyDescent="0.2">
      <c r="A147653">
        <v>0.66216189999999997</v>
      </c>
      <c r="B147653">
        <v>3.8199799999999999E-2</v>
      </c>
      <c r="C147653" t="s">
        <v>5</v>
      </c>
    </row>
    <row r="147654" spans="1:3" x14ac:dyDescent="0.2">
      <c r="A147654">
        <v>0.91509050000000003</v>
      </c>
      <c r="B147654">
        <v>2.5623900000000002E-2</v>
      </c>
      <c r="C147654" t="s">
        <v>2</v>
      </c>
    </row>
    <row r="147655" spans="1:3" x14ac:dyDescent="0.2">
      <c r="A147655">
        <v>0.84269760000000005</v>
      </c>
      <c r="B147655">
        <v>8.0646999999999993E-3</v>
      </c>
      <c r="C147655" t="s">
        <v>3</v>
      </c>
    </row>
    <row r="147656" spans="1:3" x14ac:dyDescent="0.2">
      <c r="A147656">
        <v>0.74623439999999996</v>
      </c>
      <c r="B147656">
        <v>9.8507999999999998E-3</v>
      </c>
      <c r="C147656" t="s">
        <v>4</v>
      </c>
    </row>
    <row r="147657" spans="1:3" x14ac:dyDescent="0.2">
      <c r="A147657">
        <v>0.66407799999999995</v>
      </c>
      <c r="B147657">
        <v>1.88147E-2</v>
      </c>
      <c r="C147657" t="s">
        <v>5</v>
      </c>
    </row>
    <row r="147658" spans="1:3" x14ac:dyDescent="0.2">
      <c r="A147658">
        <v>0.91300879999999995</v>
      </c>
      <c r="B147658">
        <v>1.9642300000000001E-2</v>
      </c>
      <c r="C147658" t="s">
        <v>2</v>
      </c>
    </row>
    <row r="147659" spans="1:3" x14ac:dyDescent="0.2">
      <c r="A147659">
        <v>0.83108289999999996</v>
      </c>
      <c r="B147659">
        <v>3.8658400000000002E-2</v>
      </c>
      <c r="C147659" t="s">
        <v>3</v>
      </c>
    </row>
    <row r="147660" spans="1:3" x14ac:dyDescent="0.2">
      <c r="A147660">
        <v>0.74236000000000002</v>
      </c>
      <c r="B147660">
        <v>4.40896E-2</v>
      </c>
      <c r="C147660" t="s">
        <v>4</v>
      </c>
    </row>
    <row r="147661" spans="1:3" x14ac:dyDescent="0.2">
      <c r="A147661">
        <v>0.67017939999999998</v>
      </c>
      <c r="B147661">
        <v>3.0354099999999998E-2</v>
      </c>
      <c r="C147661" t="s">
        <v>5</v>
      </c>
    </row>
    <row r="147662" spans="1:3" x14ac:dyDescent="0.2">
      <c r="A147662">
        <v>0.93077120000000002</v>
      </c>
      <c r="B147662">
        <v>2.9733300000000001E-2</v>
      </c>
      <c r="C147662" t="s">
        <v>2</v>
      </c>
    </row>
    <row r="147663" spans="1:3" x14ac:dyDescent="0.2">
      <c r="A147663">
        <v>0.83450400000000002</v>
      </c>
      <c r="B147663">
        <v>1.05658E-2</v>
      </c>
      <c r="C147663" t="s">
        <v>3</v>
      </c>
    </row>
    <row r="147664" spans="1:3" x14ac:dyDescent="0.2">
      <c r="A147664">
        <v>0.76028260000000003</v>
      </c>
      <c r="B147664">
        <v>2.16966E-2</v>
      </c>
      <c r="C147664" t="s">
        <v>4</v>
      </c>
    </row>
    <row r="147665" spans="1:3" x14ac:dyDescent="0.2">
      <c r="A147665">
        <v>0.71275489999999997</v>
      </c>
      <c r="B147665">
        <v>4.80364E-2</v>
      </c>
      <c r="C147665" t="s">
        <v>5</v>
      </c>
    </row>
    <row r="147666" spans="1:3" x14ac:dyDescent="0.2">
      <c r="A147666">
        <v>0.89543819999999996</v>
      </c>
      <c r="B147666">
        <v>2.2453E-3</v>
      </c>
      <c r="C147666" t="s">
        <v>2</v>
      </c>
    </row>
    <row r="147667" spans="1:3" x14ac:dyDescent="0.2">
      <c r="A147667">
        <v>0.8462904</v>
      </c>
      <c r="B147667">
        <v>4.3551100000000002E-2</v>
      </c>
      <c r="C147667" t="s">
        <v>3</v>
      </c>
    </row>
    <row r="147668" spans="1:3" x14ac:dyDescent="0.2">
      <c r="A147668">
        <v>0.75914729999999997</v>
      </c>
      <c r="B147668">
        <v>4.3033000000000004E-3</v>
      </c>
      <c r="C147668" t="s">
        <v>4</v>
      </c>
    </row>
    <row r="147669" spans="1:3" x14ac:dyDescent="0.2">
      <c r="A147669">
        <v>0.6692553</v>
      </c>
      <c r="B147669">
        <v>2.6315999999999999E-2</v>
      </c>
      <c r="C147669" t="s">
        <v>5</v>
      </c>
    </row>
    <row r="147670" spans="1:3" x14ac:dyDescent="0.2">
      <c r="A147670">
        <v>0.90558559999999999</v>
      </c>
      <c r="B147670">
        <v>4.4409200000000003E-2</v>
      </c>
      <c r="C147670" t="s">
        <v>2</v>
      </c>
    </row>
    <row r="147671" spans="1:3" x14ac:dyDescent="0.2">
      <c r="A147671">
        <v>0.85268790000000005</v>
      </c>
      <c r="B147671">
        <v>4.2676699999999998E-2</v>
      </c>
      <c r="C147671" t="s">
        <v>3</v>
      </c>
    </row>
    <row r="147672" spans="1:3" x14ac:dyDescent="0.2">
      <c r="A147672">
        <v>0.79146830000000001</v>
      </c>
      <c r="B147672">
        <v>1.9939800000000001E-2</v>
      </c>
      <c r="C147672" t="s">
        <v>4</v>
      </c>
    </row>
    <row r="147673" spans="1:3" x14ac:dyDescent="0.2">
      <c r="A147673">
        <v>0.70358540000000003</v>
      </c>
      <c r="B147673">
        <v>4.42496E-2</v>
      </c>
      <c r="C147673" t="s">
        <v>5</v>
      </c>
    </row>
    <row r="147674" spans="1:3" x14ac:dyDescent="0.2">
      <c r="A147674">
        <v>0.90665039999999997</v>
      </c>
      <c r="B147674">
        <v>2.1638E-3</v>
      </c>
      <c r="C147674" t="s">
        <v>2</v>
      </c>
    </row>
    <row r="147675" spans="1:3" x14ac:dyDescent="0.2">
      <c r="A147675">
        <v>0.86099429999999999</v>
      </c>
      <c r="B147675">
        <v>2.5938599999999999E-2</v>
      </c>
      <c r="C147675" t="s">
        <v>3</v>
      </c>
    </row>
    <row r="147676" spans="1:3" x14ac:dyDescent="0.2">
      <c r="A147676">
        <v>0.78278979999999998</v>
      </c>
      <c r="B147676">
        <v>2.36987E-2</v>
      </c>
      <c r="C147676" t="s">
        <v>4</v>
      </c>
    </row>
    <row r="147677" spans="1:3" x14ac:dyDescent="0.2">
      <c r="A147677">
        <v>0.68481579999999997</v>
      </c>
      <c r="B147677">
        <v>4.6828599999999998E-2</v>
      </c>
      <c r="C147677" t="s">
        <v>5</v>
      </c>
    </row>
    <row r="147678" spans="1:3" x14ac:dyDescent="0.2">
      <c r="A147678">
        <v>0.89913120000000002</v>
      </c>
      <c r="B147678">
        <v>2.7387499999999999E-2</v>
      </c>
      <c r="C147678" t="s">
        <v>2</v>
      </c>
    </row>
    <row r="147679" spans="1:3" x14ac:dyDescent="0.2">
      <c r="A147679">
        <v>0.85942350000000001</v>
      </c>
      <c r="B147679">
        <v>4.9977100000000003E-2</v>
      </c>
      <c r="C147679" t="s">
        <v>3</v>
      </c>
    </row>
    <row r="147680" spans="1:3" x14ac:dyDescent="0.2">
      <c r="A147680">
        <v>0.76841280000000001</v>
      </c>
      <c r="B147680">
        <v>1.9222E-3</v>
      </c>
      <c r="C147680" t="s">
        <v>4</v>
      </c>
    </row>
    <row r="147681" spans="1:3" x14ac:dyDescent="0.2">
      <c r="A147681">
        <v>0.71307019999999999</v>
      </c>
      <c r="B147681">
        <v>9.7509999999999993E-3</v>
      </c>
      <c r="C147681" t="s">
        <v>5</v>
      </c>
    </row>
    <row r="147682" spans="1:3" x14ac:dyDescent="0.2">
      <c r="A147682">
        <v>0.90794229999999998</v>
      </c>
      <c r="B147682">
        <v>4.8846599999999997E-2</v>
      </c>
      <c r="C147682" t="s">
        <v>2</v>
      </c>
    </row>
    <row r="147683" spans="1:3" x14ac:dyDescent="0.2">
      <c r="A147683">
        <v>0.86053939999999995</v>
      </c>
      <c r="B147683">
        <v>3.9294999999999998E-3</v>
      </c>
      <c r="C147683" t="s">
        <v>3</v>
      </c>
    </row>
    <row r="147684" spans="1:3" x14ac:dyDescent="0.2">
      <c r="A147684">
        <v>0.79293800000000003</v>
      </c>
      <c r="B147684">
        <v>3.2982499999999998E-2</v>
      </c>
      <c r="C147684" t="s">
        <v>4</v>
      </c>
    </row>
    <row r="147685" spans="1:3" x14ac:dyDescent="0.2">
      <c r="A147685">
        <v>0.71455570000000002</v>
      </c>
      <c r="B147685">
        <v>2.55535E-2</v>
      </c>
      <c r="C147685" t="s">
        <v>5</v>
      </c>
    </row>
    <row r="147686" spans="1:3" x14ac:dyDescent="0.2">
      <c r="A147686">
        <v>0.93206619999999996</v>
      </c>
      <c r="B147686">
        <v>3.7650900000000001E-2</v>
      </c>
      <c r="C147686" t="s">
        <v>2</v>
      </c>
    </row>
    <row r="147687" spans="1:3" x14ac:dyDescent="0.2">
      <c r="A147687">
        <v>0.85024219999999995</v>
      </c>
      <c r="B147687">
        <v>3.6157000000000002E-2</v>
      </c>
      <c r="C147687" t="s">
        <v>3</v>
      </c>
    </row>
    <row r="147688" spans="1:3" x14ac:dyDescent="0.2">
      <c r="A147688">
        <v>0.79378349999999998</v>
      </c>
      <c r="B147688">
        <v>7.0055999999999998E-3</v>
      </c>
      <c r="C147688" t="s">
        <v>4</v>
      </c>
    </row>
    <row r="147689" spans="1:3" x14ac:dyDescent="0.2">
      <c r="A147689">
        <v>0.6951309</v>
      </c>
      <c r="B147689">
        <v>6.6296000000000002E-3</v>
      </c>
      <c r="C147689" t="s">
        <v>5</v>
      </c>
    </row>
    <row r="147690" spans="1:3" x14ac:dyDescent="0.2">
      <c r="A147690">
        <v>0.89936850000000002</v>
      </c>
      <c r="B147690">
        <v>2.0322300000000001E-2</v>
      </c>
      <c r="C147690" t="s">
        <v>2</v>
      </c>
    </row>
    <row r="147691" spans="1:3" x14ac:dyDescent="0.2">
      <c r="A147691">
        <v>0.8333931</v>
      </c>
      <c r="B147691">
        <v>1.9021199999999999E-2</v>
      </c>
      <c r="C147691" t="s">
        <v>3</v>
      </c>
    </row>
    <row r="147692" spans="1:3" x14ac:dyDescent="0.2">
      <c r="A147692">
        <v>0.77335359999999997</v>
      </c>
      <c r="B147692">
        <v>3.1630100000000001E-2</v>
      </c>
      <c r="C147692" t="s">
        <v>4</v>
      </c>
    </row>
    <row r="147693" spans="1:3" x14ac:dyDescent="0.2">
      <c r="A147693">
        <v>0.72136670000000003</v>
      </c>
      <c r="B147693">
        <v>1.0846099999999999E-2</v>
      </c>
      <c r="C147693" t="s">
        <v>5</v>
      </c>
    </row>
    <row r="147694" spans="1:3" x14ac:dyDescent="0.2">
      <c r="A147694">
        <v>0.91104220000000002</v>
      </c>
      <c r="B147694">
        <v>1.1234999999999999E-3</v>
      </c>
      <c r="C147694" t="s">
        <v>2</v>
      </c>
    </row>
    <row r="147695" spans="1:3" x14ac:dyDescent="0.2">
      <c r="A147695">
        <v>0.83691530000000003</v>
      </c>
      <c r="B147695">
        <v>9.3492000000000002E-3</v>
      </c>
      <c r="C147695" t="s">
        <v>3</v>
      </c>
    </row>
    <row r="147696" spans="1:3" x14ac:dyDescent="0.2">
      <c r="A147696">
        <v>0.79653870000000004</v>
      </c>
      <c r="B147696">
        <v>1.20971E-2</v>
      </c>
      <c r="C147696" t="s">
        <v>4</v>
      </c>
    </row>
    <row r="147697" spans="1:3" x14ac:dyDescent="0.2">
      <c r="A147697">
        <v>0.70736469999999996</v>
      </c>
      <c r="B147697">
        <v>8.4728000000000008E-3</v>
      </c>
      <c r="C147697" t="s">
        <v>5</v>
      </c>
    </row>
    <row r="147698" spans="1:3" x14ac:dyDescent="0.2">
      <c r="A147698">
        <v>0.90840209999999999</v>
      </c>
      <c r="B147698">
        <v>9.0232000000000003E-3</v>
      </c>
      <c r="C147698" t="s">
        <v>2</v>
      </c>
    </row>
    <row r="147699" spans="1:3" x14ac:dyDescent="0.2">
      <c r="A147699">
        <v>0.8402984</v>
      </c>
      <c r="B147699">
        <v>1.8896799999999998E-2</v>
      </c>
      <c r="C147699" t="s">
        <v>3</v>
      </c>
    </row>
    <row r="147700" spans="1:3" x14ac:dyDescent="0.2">
      <c r="A147700">
        <v>0.79294279999999995</v>
      </c>
      <c r="B147700">
        <v>2.6012299999999999E-2</v>
      </c>
      <c r="C147700" t="s">
        <v>4</v>
      </c>
    </row>
    <row r="147701" spans="1:3" x14ac:dyDescent="0.2">
      <c r="A147701">
        <v>0.69347939999999997</v>
      </c>
      <c r="B147701">
        <v>1.72934E-2</v>
      </c>
      <c r="C147701" t="s">
        <v>5</v>
      </c>
    </row>
    <row r="147702" spans="1:3" x14ac:dyDescent="0.2">
      <c r="A147702">
        <v>0.94349289999999997</v>
      </c>
      <c r="B147702">
        <v>1.69512E-2</v>
      </c>
      <c r="C147702" t="s">
        <v>2</v>
      </c>
    </row>
    <row r="147703" spans="1:3" x14ac:dyDescent="0.2">
      <c r="A147703">
        <v>0.8626819</v>
      </c>
      <c r="B147703">
        <v>1.3470999999999999E-3</v>
      </c>
      <c r="C147703" t="s">
        <v>3</v>
      </c>
    </row>
    <row r="147704" spans="1:3" x14ac:dyDescent="0.2">
      <c r="A147704">
        <v>0.75767799999999996</v>
      </c>
      <c r="B147704">
        <v>1.6244600000000001E-2</v>
      </c>
      <c r="C147704" t="s">
        <v>4</v>
      </c>
    </row>
    <row r="147705" spans="1:3" x14ac:dyDescent="0.2">
      <c r="A147705">
        <v>0.72172579999999997</v>
      </c>
      <c r="B147705">
        <v>1.7809E-3</v>
      </c>
      <c r="C147705" t="s">
        <v>5</v>
      </c>
    </row>
    <row r="147706" spans="1:3" x14ac:dyDescent="0.2">
      <c r="A147706">
        <v>0.9070336</v>
      </c>
      <c r="B147706">
        <v>2.5911E-2</v>
      </c>
      <c r="C147706" t="s">
        <v>2</v>
      </c>
    </row>
    <row r="147707" spans="1:3" x14ac:dyDescent="0.2">
      <c r="A147707">
        <v>0.85700710000000002</v>
      </c>
      <c r="B147707">
        <v>1.1918399999999999E-2</v>
      </c>
      <c r="C147707" t="s">
        <v>3</v>
      </c>
    </row>
    <row r="147708" spans="1:3" x14ac:dyDescent="0.2">
      <c r="A147708">
        <v>0.77647719999999998</v>
      </c>
      <c r="B147708">
        <v>1.3279900000000001E-2</v>
      </c>
      <c r="C147708" t="s">
        <v>4</v>
      </c>
    </row>
    <row r="147709" spans="1:3" x14ac:dyDescent="0.2">
      <c r="A147709">
        <v>0.69958629999999999</v>
      </c>
      <c r="B147709">
        <v>4.6213299999999999E-2</v>
      </c>
      <c r="C147709" t="s">
        <v>5</v>
      </c>
    </row>
    <row r="147710" spans="1:3" x14ac:dyDescent="0.2">
      <c r="A147710">
        <v>0.92797960000000002</v>
      </c>
      <c r="B147710">
        <v>3.0614300000000001E-2</v>
      </c>
      <c r="C147710" t="s">
        <v>2</v>
      </c>
    </row>
    <row r="147711" spans="1:3" x14ac:dyDescent="0.2">
      <c r="A147711">
        <v>0.86667309999999997</v>
      </c>
      <c r="B147711">
        <v>4.7860699999999999E-2</v>
      </c>
      <c r="C147711" t="s">
        <v>3</v>
      </c>
    </row>
    <row r="147712" spans="1:3" x14ac:dyDescent="0.2">
      <c r="A147712">
        <v>0.78719850000000002</v>
      </c>
      <c r="B147712">
        <v>5.6004999999999996E-3</v>
      </c>
      <c r="C147712" t="s">
        <v>4</v>
      </c>
    </row>
    <row r="147713" spans="1:3" x14ac:dyDescent="0.2">
      <c r="A147713">
        <v>0.70284060000000004</v>
      </c>
      <c r="B147713">
        <v>3.5522900000000003E-2</v>
      </c>
      <c r="C147713" t="s">
        <v>5</v>
      </c>
    </row>
    <row r="147714" spans="1:3" x14ac:dyDescent="0.2">
      <c r="A147714">
        <v>0.93555520000000003</v>
      </c>
      <c r="B147714">
        <v>2.2580800000000002E-2</v>
      </c>
      <c r="C147714" t="s">
        <v>2</v>
      </c>
    </row>
    <row r="147715" spans="1:3" x14ac:dyDescent="0.2">
      <c r="A147715">
        <v>0.83797069999999996</v>
      </c>
      <c r="B147715">
        <v>2.8089599999999999E-2</v>
      </c>
      <c r="C147715" t="s">
        <v>3</v>
      </c>
    </row>
    <row r="147716" spans="1:3" x14ac:dyDescent="0.2">
      <c r="A147716">
        <v>0.79335420000000001</v>
      </c>
      <c r="B147716">
        <v>4.9455699999999998E-2</v>
      </c>
      <c r="C147716" t="s">
        <v>4</v>
      </c>
    </row>
    <row r="147717" spans="1:3" x14ac:dyDescent="0.2">
      <c r="A147717">
        <v>0.72191910000000004</v>
      </c>
      <c r="B147717">
        <v>3.24804E-2</v>
      </c>
      <c r="C147717" t="s">
        <v>5</v>
      </c>
    </row>
    <row r="147718" spans="1:3" x14ac:dyDescent="0.2">
      <c r="A147718">
        <v>0.90444939999999996</v>
      </c>
      <c r="B147718">
        <v>4.549E-4</v>
      </c>
      <c r="C147718" t="s">
        <v>2</v>
      </c>
    </row>
    <row r="147719" spans="1:3" x14ac:dyDescent="0.2">
      <c r="A147719">
        <v>0.84000319999999995</v>
      </c>
      <c r="B147719">
        <v>3.2135299999999999E-2</v>
      </c>
      <c r="C147719" t="s">
        <v>3</v>
      </c>
    </row>
    <row r="147720" spans="1:3" x14ac:dyDescent="0.2">
      <c r="A147720">
        <v>0.75672799999999996</v>
      </c>
      <c r="B147720">
        <v>4.0282699999999998E-2</v>
      </c>
      <c r="C147720" t="s">
        <v>4</v>
      </c>
    </row>
    <row r="147721" spans="1:3" x14ac:dyDescent="0.2">
      <c r="A147721">
        <v>0.72129770000000004</v>
      </c>
      <c r="B147721">
        <v>1.3493E-2</v>
      </c>
      <c r="C147721" t="s">
        <v>5</v>
      </c>
    </row>
    <row r="147722" spans="1:3" x14ac:dyDescent="0.2">
      <c r="A147722">
        <v>0.94285699999999995</v>
      </c>
      <c r="B147722">
        <v>9.2680000000000002E-3</v>
      </c>
      <c r="C147722" t="s">
        <v>2</v>
      </c>
    </row>
    <row r="147723" spans="1:3" x14ac:dyDescent="0.2">
      <c r="A147723">
        <v>0.86173619999999995</v>
      </c>
      <c r="B147723">
        <v>4.9823199999999998E-2</v>
      </c>
      <c r="C147723" t="s">
        <v>3</v>
      </c>
    </row>
    <row r="147724" spans="1:3" x14ac:dyDescent="0.2">
      <c r="A147724">
        <v>0.78795130000000002</v>
      </c>
      <c r="B147724">
        <v>2.99758E-2</v>
      </c>
      <c r="C147724" t="s">
        <v>4</v>
      </c>
    </row>
    <row r="147725" spans="1:3" x14ac:dyDescent="0.2">
      <c r="A147725">
        <v>0.70683180000000001</v>
      </c>
      <c r="B147725">
        <v>4.4829300000000002E-2</v>
      </c>
      <c r="C147725" t="s">
        <v>5</v>
      </c>
    </row>
    <row r="147726" spans="1:3" x14ac:dyDescent="0.2">
      <c r="A147726">
        <v>0.94734490000000005</v>
      </c>
      <c r="B147726">
        <v>2.3758000000000001E-2</v>
      </c>
      <c r="C147726" t="s">
        <v>2</v>
      </c>
    </row>
    <row r="147727" spans="1:3" x14ac:dyDescent="0.2">
      <c r="A147727">
        <v>0.85437940000000001</v>
      </c>
      <c r="B147727">
        <v>4.8849999999999996E-3</v>
      </c>
      <c r="C147727" t="s">
        <v>3</v>
      </c>
    </row>
    <row r="147728" spans="1:3" x14ac:dyDescent="0.2">
      <c r="A147728">
        <v>0.76836660000000001</v>
      </c>
      <c r="B147728">
        <v>4.5381600000000001E-2</v>
      </c>
      <c r="C147728" t="s">
        <v>4</v>
      </c>
    </row>
    <row r="147729" spans="1:3" x14ac:dyDescent="0.2">
      <c r="A147729">
        <v>0.71883770000000002</v>
      </c>
      <c r="B147729">
        <v>3.6677500000000002E-2</v>
      </c>
      <c r="C147729" t="s">
        <v>5</v>
      </c>
    </row>
    <row r="147730" spans="1:3" x14ac:dyDescent="0.2">
      <c r="A147730">
        <v>0.94407620000000003</v>
      </c>
      <c r="B147730">
        <v>2.90113E-2</v>
      </c>
      <c r="C147730" t="s">
        <v>2</v>
      </c>
    </row>
    <row r="147731" spans="1:3" x14ac:dyDescent="0.2">
      <c r="A147731">
        <v>0.85263540000000004</v>
      </c>
      <c r="B147731">
        <v>1.19265E-2</v>
      </c>
      <c r="C147731" t="s">
        <v>3</v>
      </c>
    </row>
    <row r="147732" spans="1:3" x14ac:dyDescent="0.2">
      <c r="A147732">
        <v>0.79955659999999995</v>
      </c>
      <c r="B147732">
        <v>2.21044E-2</v>
      </c>
      <c r="C147732" t="s">
        <v>4</v>
      </c>
    </row>
    <row r="147733" spans="1:3" x14ac:dyDescent="0.2">
      <c r="A147733">
        <v>0.71327549999999995</v>
      </c>
      <c r="B147733">
        <v>1.7243100000000001E-2</v>
      </c>
      <c r="C147733" t="s">
        <v>5</v>
      </c>
    </row>
    <row r="147734" spans="1:3" x14ac:dyDescent="0.2">
      <c r="A147734">
        <v>0.91791679999999998</v>
      </c>
      <c r="B147734">
        <v>6.0368000000000002E-3</v>
      </c>
      <c r="C147734" t="s">
        <v>2</v>
      </c>
    </row>
    <row r="147735" spans="1:3" x14ac:dyDescent="0.2">
      <c r="A147735">
        <v>0.85900810000000005</v>
      </c>
      <c r="B147735">
        <v>3.7418699999999999E-2</v>
      </c>
      <c r="C147735" t="s">
        <v>3</v>
      </c>
    </row>
    <row r="147736" spans="1:3" x14ac:dyDescent="0.2">
      <c r="A147736">
        <v>0.80082390000000003</v>
      </c>
      <c r="B147736">
        <v>4.9466099999999999E-2</v>
      </c>
      <c r="C147736" t="s">
        <v>4</v>
      </c>
    </row>
    <row r="147737" spans="1:3" x14ac:dyDescent="0.2">
      <c r="A147737">
        <v>0.72245700000000002</v>
      </c>
      <c r="B147737">
        <v>4.4498999999999997E-3</v>
      </c>
      <c r="C147737" t="s">
        <v>5</v>
      </c>
    </row>
    <row r="147738" spans="1:3" x14ac:dyDescent="0.2">
      <c r="A147738">
        <v>0.94796670000000005</v>
      </c>
      <c r="B147738">
        <v>1.7496100000000001E-2</v>
      </c>
      <c r="C147738" t="s">
        <v>2</v>
      </c>
    </row>
    <row r="147739" spans="1:3" x14ac:dyDescent="0.2">
      <c r="A147739">
        <v>0.8751835</v>
      </c>
      <c r="B147739">
        <v>7.0584999999999997E-3</v>
      </c>
      <c r="C147739" t="s">
        <v>3</v>
      </c>
    </row>
    <row r="147740" spans="1:3" x14ac:dyDescent="0.2">
      <c r="A147740">
        <v>0.80626660000000006</v>
      </c>
      <c r="B147740">
        <v>4.7528000000000001E-2</v>
      </c>
      <c r="C147740" t="s">
        <v>4</v>
      </c>
    </row>
    <row r="147741" spans="1:3" x14ac:dyDescent="0.2">
      <c r="A147741">
        <v>0.68406330000000004</v>
      </c>
      <c r="B147741">
        <v>1.01239E-2</v>
      </c>
      <c r="C147741" t="s">
        <v>5</v>
      </c>
    </row>
    <row r="147742" spans="1:3" x14ac:dyDescent="0.2">
      <c r="A147742">
        <v>0.91676880000000005</v>
      </c>
      <c r="B147742">
        <v>1.57827E-2</v>
      </c>
      <c r="C147742" t="s">
        <v>2</v>
      </c>
    </row>
    <row r="147743" spans="1:3" x14ac:dyDescent="0.2">
      <c r="A147743">
        <v>0.85992159999999995</v>
      </c>
      <c r="B147743">
        <v>1.7561299999999998E-2</v>
      </c>
      <c r="C147743" t="s">
        <v>3</v>
      </c>
    </row>
    <row r="147744" spans="1:3" x14ac:dyDescent="0.2">
      <c r="A147744">
        <v>0.76477479999999998</v>
      </c>
      <c r="B147744">
        <v>2.6910699999999999E-2</v>
      </c>
      <c r="C147744" t="s">
        <v>4</v>
      </c>
    </row>
    <row r="147745" spans="1:3" x14ac:dyDescent="0.2">
      <c r="A147745">
        <v>0.7060227</v>
      </c>
      <c r="B147745">
        <v>5.195E-3</v>
      </c>
      <c r="C147745" t="s">
        <v>5</v>
      </c>
    </row>
    <row r="147746" spans="1:3" x14ac:dyDescent="0.2">
      <c r="A147746">
        <v>0.95137340000000004</v>
      </c>
      <c r="B147746">
        <v>3.7168000000000001E-3</v>
      </c>
      <c r="C147746" t="s">
        <v>2</v>
      </c>
    </row>
    <row r="147747" spans="1:3" x14ac:dyDescent="0.2">
      <c r="A147747">
        <v>0.84642870000000003</v>
      </c>
      <c r="B147747">
        <v>3.4684899999999998E-2</v>
      </c>
      <c r="C147747" t="s">
        <v>3</v>
      </c>
    </row>
    <row r="147748" spans="1:3" x14ac:dyDescent="0.2">
      <c r="A147748">
        <v>0.79612260000000001</v>
      </c>
      <c r="B147748">
        <v>1.7543199999999998E-2</v>
      </c>
      <c r="C147748" t="s">
        <v>4</v>
      </c>
    </row>
    <row r="147749" spans="1:3" x14ac:dyDescent="0.2">
      <c r="A147749">
        <v>0.70634770000000002</v>
      </c>
      <c r="B147749">
        <v>7.8685000000000005E-3</v>
      </c>
      <c r="C147749" t="s">
        <v>5</v>
      </c>
    </row>
    <row r="147750" spans="1:3" x14ac:dyDescent="0.2">
      <c r="A147750">
        <v>0.94111389999999995</v>
      </c>
      <c r="B147750">
        <v>2.1355099999999998E-2</v>
      </c>
      <c r="C147750" t="s">
        <v>2</v>
      </c>
    </row>
    <row r="147751" spans="1:3" x14ac:dyDescent="0.2">
      <c r="A147751">
        <v>0.88501359999999996</v>
      </c>
      <c r="B147751">
        <v>4.9430799999999997E-2</v>
      </c>
      <c r="C147751" t="s">
        <v>3</v>
      </c>
    </row>
    <row r="147752" spans="1:3" x14ac:dyDescent="0.2">
      <c r="A147752">
        <v>0.77080199999999999</v>
      </c>
      <c r="B147752">
        <v>3.7694800000000001E-2</v>
      </c>
      <c r="C147752" t="s">
        <v>4</v>
      </c>
    </row>
    <row r="147753" spans="1:3" x14ac:dyDescent="0.2">
      <c r="A147753">
        <v>0.69889780000000001</v>
      </c>
      <c r="B147753">
        <v>1.2264999999999999E-3</v>
      </c>
      <c r="C147753" t="s">
        <v>5</v>
      </c>
    </row>
    <row r="147754" spans="1:3" x14ac:dyDescent="0.2">
      <c r="A147754">
        <v>0.91564800000000002</v>
      </c>
      <c r="B147754">
        <v>3.0069700000000001E-2</v>
      </c>
      <c r="C147754" t="s">
        <v>2</v>
      </c>
    </row>
    <row r="147755" spans="1:3" x14ac:dyDescent="0.2">
      <c r="A147755">
        <v>0.83941860000000001</v>
      </c>
      <c r="B147755">
        <v>2.5309999999999999E-2</v>
      </c>
      <c r="C147755" t="s">
        <v>3</v>
      </c>
    </row>
    <row r="147756" spans="1:3" x14ac:dyDescent="0.2">
      <c r="A147756">
        <v>0.81247749999999996</v>
      </c>
      <c r="B147756">
        <v>2.47596E-2</v>
      </c>
      <c r="C147756" t="s">
        <v>4</v>
      </c>
    </row>
    <row r="147757" spans="1:3" x14ac:dyDescent="0.2">
      <c r="A147757">
        <v>0.72442660000000003</v>
      </c>
      <c r="B147757">
        <v>2.9859799999999999E-2</v>
      </c>
      <c r="C147757" t="s">
        <v>5</v>
      </c>
    </row>
    <row r="147758" spans="1:3" x14ac:dyDescent="0.2">
      <c r="A147758">
        <v>0.93134019999999995</v>
      </c>
      <c r="B147758">
        <v>2.41035E-2</v>
      </c>
      <c r="C147758" t="s">
        <v>2</v>
      </c>
    </row>
    <row r="147759" spans="1:3" x14ac:dyDescent="0.2">
      <c r="A147759">
        <v>0.8414064</v>
      </c>
      <c r="B147759">
        <v>4.0757099999999997E-2</v>
      </c>
      <c r="C147759" t="s">
        <v>3</v>
      </c>
    </row>
    <row r="147760" spans="1:3" x14ac:dyDescent="0.2">
      <c r="A147760">
        <v>0.79134400000000005</v>
      </c>
      <c r="B147760">
        <v>3.5132499999999997E-2</v>
      </c>
      <c r="C147760" t="s">
        <v>4</v>
      </c>
    </row>
    <row r="147761" spans="1:3" x14ac:dyDescent="0.2">
      <c r="A147761">
        <v>0.70786579999999999</v>
      </c>
      <c r="B147761">
        <v>1.10907E-2</v>
      </c>
      <c r="C147761" t="s">
        <v>5</v>
      </c>
    </row>
    <row r="147762" spans="1:3" x14ac:dyDescent="0.2">
      <c r="A147762">
        <v>0.95255659999999998</v>
      </c>
      <c r="B147762">
        <v>4.79493E-2</v>
      </c>
      <c r="C147762" t="s">
        <v>2</v>
      </c>
    </row>
    <row r="147763" spans="1:3" x14ac:dyDescent="0.2">
      <c r="A147763">
        <v>0.86393580000000003</v>
      </c>
      <c r="B147763">
        <v>4.1398900000000002E-2</v>
      </c>
      <c r="C147763" t="s">
        <v>3</v>
      </c>
    </row>
    <row r="147764" spans="1:3" x14ac:dyDescent="0.2">
      <c r="A147764">
        <v>0.77014419999999995</v>
      </c>
      <c r="B147764">
        <v>3.6949999999999997E-2</v>
      </c>
      <c r="C147764" t="s">
        <v>4</v>
      </c>
    </row>
    <row r="147765" spans="1:3" x14ac:dyDescent="0.2">
      <c r="A147765">
        <v>0.70888739999999995</v>
      </c>
      <c r="B147765">
        <v>8.0064999999999997E-3</v>
      </c>
      <c r="C147765" t="s">
        <v>5</v>
      </c>
    </row>
    <row r="147766" spans="1:3" x14ac:dyDescent="0.2">
      <c r="A147766">
        <v>0.92352849999999997</v>
      </c>
      <c r="B147766">
        <v>2.9451499999999999E-2</v>
      </c>
      <c r="C147766" t="s">
        <v>2</v>
      </c>
    </row>
    <row r="147767" spans="1:3" x14ac:dyDescent="0.2">
      <c r="A147767">
        <v>0.89070800000000006</v>
      </c>
      <c r="B147767">
        <v>5.4349000000000003E-3</v>
      </c>
      <c r="C147767" t="s">
        <v>3</v>
      </c>
    </row>
    <row r="147768" spans="1:3" x14ac:dyDescent="0.2">
      <c r="A147768">
        <v>0.79710619999999999</v>
      </c>
      <c r="B147768">
        <v>3.1863000000000002E-2</v>
      </c>
      <c r="C147768" t="s">
        <v>4</v>
      </c>
    </row>
    <row r="147769" spans="1:3" x14ac:dyDescent="0.2">
      <c r="A147769">
        <v>0.71032439999999997</v>
      </c>
      <c r="B147769">
        <v>4.22359E-2</v>
      </c>
      <c r="C147769" t="s">
        <v>5</v>
      </c>
    </row>
    <row r="147770" spans="1:3" x14ac:dyDescent="0.2">
      <c r="A147770">
        <v>0.93600819999999996</v>
      </c>
      <c r="B147770">
        <v>1.8372300000000001E-2</v>
      </c>
      <c r="C147770" t="s">
        <v>2</v>
      </c>
    </row>
    <row r="147771" spans="1:3" x14ac:dyDescent="0.2">
      <c r="A147771">
        <v>0.86705620000000005</v>
      </c>
      <c r="B147771">
        <v>2.5318299999999998E-2</v>
      </c>
      <c r="C147771" t="s">
        <v>3</v>
      </c>
    </row>
    <row r="147772" spans="1:3" x14ac:dyDescent="0.2">
      <c r="A147772">
        <v>0.80316149999999997</v>
      </c>
      <c r="B147772">
        <v>8.4299000000000006E-3</v>
      </c>
      <c r="C147772" t="s">
        <v>4</v>
      </c>
    </row>
    <row r="147773" spans="1:3" x14ac:dyDescent="0.2">
      <c r="A147773">
        <v>0.71739030000000004</v>
      </c>
      <c r="B147773">
        <v>4.15945E-2</v>
      </c>
      <c r="C147773" t="s">
        <v>5</v>
      </c>
    </row>
    <row r="147774" spans="1:3" x14ac:dyDescent="0.2">
      <c r="A147774">
        <v>0.94238219999999995</v>
      </c>
      <c r="B147774">
        <v>4.7295499999999997E-2</v>
      </c>
      <c r="C147774" t="s">
        <v>2</v>
      </c>
    </row>
    <row r="147775" spans="1:3" x14ac:dyDescent="0.2">
      <c r="A147775">
        <v>0.86200299999999996</v>
      </c>
      <c r="B147775">
        <v>3.3042000000000002E-2</v>
      </c>
      <c r="C147775" t="s">
        <v>3</v>
      </c>
    </row>
    <row r="147776" spans="1:3" x14ac:dyDescent="0.2">
      <c r="A147776">
        <v>0.80547829999999998</v>
      </c>
      <c r="B147776">
        <v>7.7037E-3</v>
      </c>
      <c r="C147776" t="s">
        <v>4</v>
      </c>
    </row>
    <row r="147777" spans="1:3" x14ac:dyDescent="0.2">
      <c r="A147777">
        <v>0.6976367</v>
      </c>
      <c r="B147777">
        <v>1.9669699999999998E-2</v>
      </c>
      <c r="C147777" t="s">
        <v>5</v>
      </c>
    </row>
    <row r="147778" spans="1:3" x14ac:dyDescent="0.2">
      <c r="A147778">
        <v>0.92995899999999998</v>
      </c>
      <c r="B147778">
        <v>2.1688300000000001E-2</v>
      </c>
      <c r="C147778" t="s">
        <v>2</v>
      </c>
    </row>
    <row r="147779" spans="1:3" x14ac:dyDescent="0.2">
      <c r="A147779">
        <v>0.87953060000000005</v>
      </c>
      <c r="B147779">
        <v>3.2665100000000002E-2</v>
      </c>
      <c r="C147779" t="s">
        <v>3</v>
      </c>
    </row>
    <row r="147780" spans="1:3" x14ac:dyDescent="0.2">
      <c r="A147780">
        <v>0.79472580000000004</v>
      </c>
      <c r="B147780">
        <v>3.17939E-2</v>
      </c>
      <c r="C147780" t="s">
        <v>4</v>
      </c>
    </row>
    <row r="147781" spans="1:3" x14ac:dyDescent="0.2">
      <c r="A147781">
        <v>0.70791219999999999</v>
      </c>
      <c r="B147781">
        <v>4.2476699999999999E-2</v>
      </c>
      <c r="C147781" t="s">
        <v>5</v>
      </c>
    </row>
    <row r="147782" spans="1:3" x14ac:dyDescent="0.2">
      <c r="A147782">
        <v>0.93325950000000002</v>
      </c>
      <c r="B147782">
        <v>4.60664E-2</v>
      </c>
      <c r="C147782" t="s">
        <v>2</v>
      </c>
    </row>
    <row r="147783" spans="1:3" x14ac:dyDescent="0.2">
      <c r="A147783">
        <v>0.88281339999999997</v>
      </c>
      <c r="B147783">
        <v>2.1326999999999999E-2</v>
      </c>
      <c r="C147783" t="s">
        <v>3</v>
      </c>
    </row>
    <row r="147784" spans="1:3" x14ac:dyDescent="0.2">
      <c r="A147784">
        <v>0.78393500000000005</v>
      </c>
      <c r="B147784">
        <v>1.7227099999999999E-2</v>
      </c>
      <c r="C147784" t="s">
        <v>4</v>
      </c>
    </row>
    <row r="147785" spans="1:3" x14ac:dyDescent="0.2">
      <c r="A147785">
        <v>0.73828499999999997</v>
      </c>
      <c r="B147785">
        <v>4.1477199999999999E-2</v>
      </c>
      <c r="C147785" t="s">
        <v>5</v>
      </c>
    </row>
    <row r="147786" spans="1:3" x14ac:dyDescent="0.2">
      <c r="A147786">
        <v>0.95246560000000002</v>
      </c>
      <c r="B147786">
        <v>4.9783899999999999E-2</v>
      </c>
      <c r="C147786" t="s">
        <v>2</v>
      </c>
    </row>
    <row r="147787" spans="1:3" x14ac:dyDescent="0.2">
      <c r="A147787">
        <v>0.89000360000000001</v>
      </c>
      <c r="B147787">
        <v>3.6059099999999997E-2</v>
      </c>
      <c r="C147787" t="s">
        <v>3</v>
      </c>
    </row>
    <row r="147788" spans="1:3" x14ac:dyDescent="0.2">
      <c r="A147788">
        <v>0.81031030000000004</v>
      </c>
      <c r="B147788">
        <v>3.8225000000000002E-2</v>
      </c>
      <c r="C147788" t="s">
        <v>4</v>
      </c>
    </row>
    <row r="147789" spans="1:3" x14ac:dyDescent="0.2">
      <c r="A147789">
        <v>0.73160599999999998</v>
      </c>
      <c r="B147789">
        <v>1.13921E-2</v>
      </c>
      <c r="C147789" t="s">
        <v>5</v>
      </c>
    </row>
    <row r="147790" spans="1:3" x14ac:dyDescent="0.2">
      <c r="A147790">
        <v>0.92358609999999997</v>
      </c>
      <c r="B147790">
        <v>3.7800500000000001E-2</v>
      </c>
      <c r="C147790" t="s">
        <v>2</v>
      </c>
    </row>
    <row r="147791" spans="1:3" x14ac:dyDescent="0.2">
      <c r="A147791">
        <v>0.86687829999999999</v>
      </c>
      <c r="B147791">
        <v>2.6379300000000001E-2</v>
      </c>
      <c r="C147791" t="s">
        <v>3</v>
      </c>
    </row>
    <row r="147792" spans="1:3" x14ac:dyDescent="0.2">
      <c r="A147792">
        <v>0.80092969999999997</v>
      </c>
      <c r="B147792">
        <v>1.5865899999999999E-2</v>
      </c>
      <c r="C147792" t="s">
        <v>4</v>
      </c>
    </row>
    <row r="147793" spans="1:3" x14ac:dyDescent="0.2">
      <c r="A147793">
        <v>0.7140029</v>
      </c>
      <c r="B147793">
        <v>4.5639399999999997E-2</v>
      </c>
      <c r="C147793" t="s">
        <v>5</v>
      </c>
    </row>
    <row r="147794" spans="1:3" x14ac:dyDescent="0.2">
      <c r="A147794">
        <v>0.95968120000000001</v>
      </c>
      <c r="B147794">
        <v>1.14812E-2</v>
      </c>
      <c r="C147794" t="s">
        <v>2</v>
      </c>
    </row>
    <row r="147795" spans="1:3" x14ac:dyDescent="0.2">
      <c r="A147795">
        <v>0.87787380000000004</v>
      </c>
      <c r="B147795">
        <v>1.81569E-2</v>
      </c>
      <c r="C147795" t="s">
        <v>3</v>
      </c>
    </row>
    <row r="147796" spans="1:3" x14ac:dyDescent="0.2">
      <c r="A147796">
        <v>0.81266799999999995</v>
      </c>
      <c r="B147796">
        <v>3.1584899999999999E-2</v>
      </c>
      <c r="C147796" t="s">
        <v>4</v>
      </c>
    </row>
    <row r="147797" spans="1:3" x14ac:dyDescent="0.2">
      <c r="A147797">
        <v>0.74228070000000002</v>
      </c>
      <c r="B147797">
        <v>2.0815299999999998E-2</v>
      </c>
      <c r="C147797" t="s">
        <v>5</v>
      </c>
    </row>
    <row r="147798" spans="1:3" x14ac:dyDescent="0.2">
      <c r="A147798">
        <v>0.94729010000000002</v>
      </c>
      <c r="B147798">
        <v>2.6640299999999999E-2</v>
      </c>
      <c r="C147798" t="s">
        <v>2</v>
      </c>
    </row>
    <row r="147799" spans="1:3" x14ac:dyDescent="0.2">
      <c r="A147799">
        <v>0.86212259999999996</v>
      </c>
      <c r="B147799">
        <v>2.5726200000000001E-2</v>
      </c>
      <c r="C147799" t="s">
        <v>3</v>
      </c>
    </row>
    <row r="147800" spans="1:3" x14ac:dyDescent="0.2">
      <c r="A147800">
        <v>0.79820060000000004</v>
      </c>
      <c r="B147800">
        <v>2.9838699999999999E-2</v>
      </c>
      <c r="C147800" t="s">
        <v>4</v>
      </c>
    </row>
    <row r="147801" spans="1:3" x14ac:dyDescent="0.2">
      <c r="A147801">
        <v>0.73046809999999995</v>
      </c>
      <c r="B147801">
        <v>2.0051300000000001E-2</v>
      </c>
      <c r="C147801" t="s">
        <v>5</v>
      </c>
    </row>
    <row r="147802" spans="1:3" x14ac:dyDescent="0.2">
      <c r="A147802">
        <v>0.96923049999999999</v>
      </c>
      <c r="B147802">
        <v>2.8930399999999998E-2</v>
      </c>
      <c r="C147802" t="s">
        <v>2</v>
      </c>
    </row>
    <row r="147803" spans="1:3" x14ac:dyDescent="0.2">
      <c r="A147803">
        <v>0.87952269999999999</v>
      </c>
      <c r="B147803">
        <v>3.7364599999999998E-2</v>
      </c>
      <c r="C147803" t="s">
        <v>3</v>
      </c>
    </row>
    <row r="147804" spans="1:3" x14ac:dyDescent="0.2">
      <c r="A147804">
        <v>0.80020100000000005</v>
      </c>
      <c r="B147804">
        <v>1.33895E-2</v>
      </c>
      <c r="C147804" t="s">
        <v>4</v>
      </c>
    </row>
    <row r="147805" spans="1:3" x14ac:dyDescent="0.2">
      <c r="A147805">
        <v>0.7499207</v>
      </c>
      <c r="B147805">
        <v>7.5541999999999996E-3</v>
      </c>
      <c r="C147805" t="s">
        <v>5</v>
      </c>
    </row>
    <row r="147806" spans="1:3" x14ac:dyDescent="0.2">
      <c r="A147806">
        <v>0.96193220000000002</v>
      </c>
      <c r="B147806">
        <v>4.3244100000000001E-2</v>
      </c>
      <c r="C147806" t="s">
        <v>2</v>
      </c>
    </row>
    <row r="147807" spans="1:3" x14ac:dyDescent="0.2">
      <c r="A147807">
        <v>0.85509389999999996</v>
      </c>
      <c r="B147807">
        <v>1.1685600000000001E-2</v>
      </c>
      <c r="C147807" t="s">
        <v>3</v>
      </c>
    </row>
    <row r="147808" spans="1:3" x14ac:dyDescent="0.2">
      <c r="A147808">
        <v>0.78982969999999997</v>
      </c>
      <c r="B147808">
        <v>2.9509500000000001E-2</v>
      </c>
      <c r="C147808" t="s">
        <v>4</v>
      </c>
    </row>
    <row r="147809" spans="1:3" x14ac:dyDescent="0.2">
      <c r="A147809">
        <v>0.74480049999999998</v>
      </c>
      <c r="B147809">
        <v>1.6612700000000001E-2</v>
      </c>
      <c r="C147809" t="s">
        <v>5</v>
      </c>
    </row>
    <row r="147810" spans="1:3" x14ac:dyDescent="0.2">
      <c r="A147810">
        <v>0.95723349999999996</v>
      </c>
      <c r="B147810">
        <v>3.8464199999999997E-2</v>
      </c>
      <c r="C147810" t="s">
        <v>2</v>
      </c>
    </row>
    <row r="147811" spans="1:3" x14ac:dyDescent="0.2">
      <c r="A147811">
        <v>0.88643320000000003</v>
      </c>
      <c r="B147811">
        <v>6.8977999999999999E-3</v>
      </c>
      <c r="C147811" t="s">
        <v>3</v>
      </c>
    </row>
    <row r="147812" spans="1:3" x14ac:dyDescent="0.2">
      <c r="A147812">
        <v>0.79996160000000005</v>
      </c>
      <c r="B147812">
        <v>6.7131999999999999E-3</v>
      </c>
      <c r="C147812" t="s">
        <v>4</v>
      </c>
    </row>
    <row r="147813" spans="1:3" x14ac:dyDescent="0.2">
      <c r="A147813">
        <v>0.74705379999999999</v>
      </c>
      <c r="B147813">
        <v>4.8173000000000001E-3</v>
      </c>
      <c r="C147813" t="s">
        <v>5</v>
      </c>
    </row>
    <row r="147814" spans="1:3" x14ac:dyDescent="0.2">
      <c r="A147814">
        <v>0.94059550000000003</v>
      </c>
      <c r="B147814">
        <v>8.9260000000000001E-4</v>
      </c>
      <c r="C147814" t="s">
        <v>2</v>
      </c>
    </row>
    <row r="147815" spans="1:3" x14ac:dyDescent="0.2">
      <c r="A147815">
        <v>0.88703920000000003</v>
      </c>
      <c r="B147815">
        <v>4.8977E-2</v>
      </c>
      <c r="C147815" t="s">
        <v>3</v>
      </c>
    </row>
    <row r="147816" spans="1:3" x14ac:dyDescent="0.2">
      <c r="A147816">
        <v>0.80147900000000005</v>
      </c>
      <c r="B147816">
        <v>4.0486399999999999E-2</v>
      </c>
      <c r="C147816" t="s">
        <v>4</v>
      </c>
    </row>
    <row r="147817" spans="1:3" x14ac:dyDescent="0.2">
      <c r="A147817">
        <v>0.71780719999999998</v>
      </c>
      <c r="B147817">
        <v>3.3501700000000002E-2</v>
      </c>
      <c r="C147817" t="s">
        <v>5</v>
      </c>
    </row>
    <row r="147818" spans="1:3" x14ac:dyDescent="0.2">
      <c r="A147818">
        <v>0.95640979999999998</v>
      </c>
      <c r="B147818">
        <v>3.5023800000000001E-2</v>
      </c>
      <c r="C147818" t="s">
        <v>2</v>
      </c>
    </row>
    <row r="147819" spans="1:3" x14ac:dyDescent="0.2">
      <c r="A147819">
        <v>0.87094760000000004</v>
      </c>
      <c r="B147819">
        <v>2.12579E-2</v>
      </c>
      <c r="C147819" t="s">
        <v>3</v>
      </c>
    </row>
    <row r="147820" spans="1:3" x14ac:dyDescent="0.2">
      <c r="A147820">
        <v>0.80413440000000003</v>
      </c>
      <c r="B147820">
        <v>1.1879499999999999E-2</v>
      </c>
      <c r="C147820" t="s">
        <v>4</v>
      </c>
    </row>
    <row r="147821" spans="1:3" x14ac:dyDescent="0.2">
      <c r="A147821">
        <v>0.72435799999999995</v>
      </c>
      <c r="B147821">
        <v>1.0472999999999999E-3</v>
      </c>
      <c r="C147821" t="s">
        <v>5</v>
      </c>
    </row>
    <row r="147822" spans="1:3" x14ac:dyDescent="0.2">
      <c r="A147822">
        <v>0.96735269999999995</v>
      </c>
      <c r="B147822">
        <v>2.8675599999999999E-2</v>
      </c>
      <c r="C147822" t="s">
        <v>2</v>
      </c>
    </row>
    <row r="147823" spans="1:3" x14ac:dyDescent="0.2">
      <c r="A147823">
        <v>0.89338459999999997</v>
      </c>
      <c r="B147823">
        <v>3.1053899999999999E-2</v>
      </c>
      <c r="C147823" t="s">
        <v>3</v>
      </c>
    </row>
    <row r="147824" spans="1:3" x14ac:dyDescent="0.2">
      <c r="A147824">
        <v>0.80843940000000003</v>
      </c>
      <c r="B147824">
        <v>1.7849400000000001E-2</v>
      </c>
      <c r="C147824" t="s">
        <v>4</v>
      </c>
    </row>
    <row r="147825" spans="1:3" x14ac:dyDescent="0.2">
      <c r="A147825">
        <v>0.71759799999999996</v>
      </c>
      <c r="B147825">
        <v>1.18919E-2</v>
      </c>
      <c r="C147825" t="s">
        <v>5</v>
      </c>
    </row>
    <row r="147826" spans="1:3" x14ac:dyDescent="0.2">
      <c r="A147826">
        <v>0.97802940000000005</v>
      </c>
      <c r="B147826">
        <v>3.2606799999999998E-2</v>
      </c>
      <c r="C147826" t="s">
        <v>2</v>
      </c>
    </row>
    <row r="147827" spans="1:3" x14ac:dyDescent="0.2">
      <c r="A147827">
        <v>0.86711099999999997</v>
      </c>
      <c r="B147827">
        <v>1.2093100000000001E-2</v>
      </c>
      <c r="C147827" t="s">
        <v>3</v>
      </c>
    </row>
    <row r="147828" spans="1:3" x14ac:dyDescent="0.2">
      <c r="A147828">
        <v>0.8069655</v>
      </c>
      <c r="B147828">
        <v>3.1618000000000002E-3</v>
      </c>
      <c r="C147828" t="s">
        <v>4</v>
      </c>
    </row>
    <row r="147829" spans="1:3" x14ac:dyDescent="0.2">
      <c r="A147829">
        <v>0.75184620000000002</v>
      </c>
      <c r="B147829">
        <v>4.7765599999999998E-2</v>
      </c>
      <c r="C147829" t="s">
        <v>5</v>
      </c>
    </row>
    <row r="147830" spans="1:3" x14ac:dyDescent="0.2">
      <c r="A147830">
        <v>0.94281700000000002</v>
      </c>
      <c r="B147830">
        <v>3.6530699999999999E-2</v>
      </c>
      <c r="C147830" t="s">
        <v>2</v>
      </c>
    </row>
    <row r="147831" spans="1:3" x14ac:dyDescent="0.2">
      <c r="A147831">
        <v>0.86849900000000002</v>
      </c>
      <c r="B147831">
        <v>3.7087099999999998E-2</v>
      </c>
      <c r="C147831" t="s">
        <v>3</v>
      </c>
    </row>
    <row r="147832" spans="1:3" x14ac:dyDescent="0.2">
      <c r="A147832">
        <v>0.81732879999999997</v>
      </c>
      <c r="B147832">
        <v>2.5257600000000002E-2</v>
      </c>
      <c r="C147832" t="s">
        <v>4</v>
      </c>
    </row>
    <row r="147833" spans="1:3" x14ac:dyDescent="0.2">
      <c r="A147833">
        <v>0.72042099999999998</v>
      </c>
      <c r="B147833">
        <v>3.0592000000000002E-3</v>
      </c>
      <c r="C147833" t="s">
        <v>5</v>
      </c>
    </row>
    <row r="147834" spans="1:3" x14ac:dyDescent="0.2">
      <c r="A147834">
        <v>0.93769990000000003</v>
      </c>
      <c r="B147834">
        <v>3.3416899999999999E-2</v>
      </c>
      <c r="C147834" t="s">
        <v>2</v>
      </c>
    </row>
    <row r="147835" spans="1:3" x14ac:dyDescent="0.2">
      <c r="A147835">
        <v>0.87793719999999997</v>
      </c>
      <c r="B147835">
        <v>4.7662799999999998E-2</v>
      </c>
      <c r="C147835" t="s">
        <v>3</v>
      </c>
    </row>
    <row r="147836" spans="1:3" x14ac:dyDescent="0.2">
      <c r="A147836">
        <v>0.79017409999999999</v>
      </c>
      <c r="B147836">
        <v>4.2265200000000003E-2</v>
      </c>
      <c r="C147836" t="s">
        <v>4</v>
      </c>
    </row>
    <row r="147837" spans="1:3" x14ac:dyDescent="0.2">
      <c r="A147837">
        <v>0.74463400000000002</v>
      </c>
      <c r="B147837">
        <v>1.54652E-2</v>
      </c>
      <c r="C147837" t="s">
        <v>5</v>
      </c>
    </row>
    <row r="147838" spans="1:3" x14ac:dyDescent="0.2">
      <c r="A147838">
        <v>0.93811359999999999</v>
      </c>
      <c r="B147838">
        <v>8.4139999999999996E-4</v>
      </c>
      <c r="C147838" t="s">
        <v>2</v>
      </c>
    </row>
    <row r="147839" spans="1:3" x14ac:dyDescent="0.2">
      <c r="A147839">
        <v>0.90455660000000004</v>
      </c>
      <c r="B147839">
        <v>4.8052299999999999E-2</v>
      </c>
      <c r="C147839" t="s">
        <v>3</v>
      </c>
    </row>
    <row r="147840" spans="1:3" x14ac:dyDescent="0.2">
      <c r="A147840">
        <v>0.80575649999999999</v>
      </c>
      <c r="B147840">
        <v>4.9882700000000002E-2</v>
      </c>
      <c r="C147840" t="s">
        <v>4</v>
      </c>
    </row>
    <row r="147841" spans="1:3" x14ac:dyDescent="0.2">
      <c r="A147841">
        <v>0.71571770000000001</v>
      </c>
      <c r="B147841">
        <v>1.6035999999999999E-3</v>
      </c>
      <c r="C147841" t="s">
        <v>5</v>
      </c>
    </row>
    <row r="147842" spans="1:3" x14ac:dyDescent="0.2">
      <c r="A147842">
        <v>0.9404245</v>
      </c>
      <c r="B147842">
        <v>3.9034100000000002E-2</v>
      </c>
      <c r="C147842" t="s">
        <v>2</v>
      </c>
    </row>
    <row r="147843" spans="1:3" x14ac:dyDescent="0.2">
      <c r="A147843">
        <v>0.90197059999999996</v>
      </c>
      <c r="B147843">
        <v>3.9234600000000001E-2</v>
      </c>
      <c r="C147843" t="s">
        <v>3</v>
      </c>
    </row>
    <row r="147844" spans="1:3" x14ac:dyDescent="0.2">
      <c r="A147844">
        <v>0.82027139999999998</v>
      </c>
      <c r="B147844">
        <v>4.8339E-2</v>
      </c>
      <c r="C147844" t="s">
        <v>4</v>
      </c>
    </row>
    <row r="147845" spans="1:3" x14ac:dyDescent="0.2">
      <c r="A147845">
        <v>0.73175509999999999</v>
      </c>
      <c r="B147845">
        <v>1.6886E-3</v>
      </c>
      <c r="C147845" t="s">
        <v>5</v>
      </c>
    </row>
    <row r="147846" spans="1:3" x14ac:dyDescent="0.2">
      <c r="A147846">
        <v>0.97298090000000004</v>
      </c>
      <c r="B147846">
        <v>2.1626000000000002E-3</v>
      </c>
      <c r="C147846" t="s">
        <v>2</v>
      </c>
    </row>
    <row r="147847" spans="1:3" x14ac:dyDescent="0.2">
      <c r="A147847">
        <v>0.86595670000000002</v>
      </c>
      <c r="B147847">
        <v>3.3567399999999997E-2</v>
      </c>
      <c r="C147847" t="s">
        <v>3</v>
      </c>
    </row>
    <row r="147848" spans="1:3" x14ac:dyDescent="0.2">
      <c r="A147848">
        <v>0.83460400000000001</v>
      </c>
      <c r="B147848">
        <v>5.9982999999999998E-3</v>
      </c>
      <c r="C147848" t="s">
        <v>4</v>
      </c>
    </row>
    <row r="147849" spans="1:3" x14ac:dyDescent="0.2">
      <c r="A147849">
        <v>0.71115390000000001</v>
      </c>
      <c r="B147849">
        <v>4.1995900000000003E-2</v>
      </c>
      <c r="C147849" t="s">
        <v>5</v>
      </c>
    </row>
    <row r="147850" spans="1:3" x14ac:dyDescent="0.2">
      <c r="A147850">
        <v>0.95048120000000003</v>
      </c>
      <c r="B147850">
        <v>3.0610200000000001E-2</v>
      </c>
      <c r="C147850" t="s">
        <v>2</v>
      </c>
    </row>
    <row r="147851" spans="1:3" x14ac:dyDescent="0.2">
      <c r="A147851">
        <v>0.88563080000000005</v>
      </c>
      <c r="B147851">
        <v>1.2715600000000001E-2</v>
      </c>
      <c r="C147851" t="s">
        <v>3</v>
      </c>
    </row>
    <row r="147852" spans="1:3" x14ac:dyDescent="0.2">
      <c r="A147852">
        <v>0.81721980000000005</v>
      </c>
      <c r="B147852">
        <v>3.9856599999999999E-2</v>
      </c>
      <c r="C147852" t="s">
        <v>4</v>
      </c>
    </row>
    <row r="147853" spans="1:3" x14ac:dyDescent="0.2">
      <c r="A147853">
        <v>0.72157090000000002</v>
      </c>
      <c r="B147853">
        <v>4.2458599999999999E-2</v>
      </c>
      <c r="C147853" t="s">
        <v>5</v>
      </c>
    </row>
    <row r="147854" spans="1:3" x14ac:dyDescent="0.2">
      <c r="A147854">
        <v>0.95256439999999998</v>
      </c>
      <c r="B147854">
        <v>3.9844499999999998E-2</v>
      </c>
      <c r="C147854" t="s">
        <v>2</v>
      </c>
    </row>
    <row r="147855" spans="1:3" x14ac:dyDescent="0.2">
      <c r="A147855">
        <v>0.87938680000000002</v>
      </c>
      <c r="B147855">
        <v>4.4652400000000002E-2</v>
      </c>
      <c r="C147855" t="s">
        <v>3</v>
      </c>
    </row>
    <row r="147856" spans="1:3" x14ac:dyDescent="0.2">
      <c r="A147856">
        <v>0.79396949999999999</v>
      </c>
      <c r="B147856">
        <v>3.3325199999999999E-2</v>
      </c>
      <c r="C147856" t="s">
        <v>4</v>
      </c>
    </row>
    <row r="147857" spans="1:3" x14ac:dyDescent="0.2">
      <c r="A147857">
        <v>0.73861469999999996</v>
      </c>
      <c r="B147857">
        <v>2.20453E-2</v>
      </c>
      <c r="C147857" t="s">
        <v>5</v>
      </c>
    </row>
    <row r="147858" spans="1:3" x14ac:dyDescent="0.2">
      <c r="A147858">
        <v>0.98214120000000005</v>
      </c>
      <c r="B147858">
        <v>3.4743999999999999E-3</v>
      </c>
      <c r="C147858" t="s">
        <v>2</v>
      </c>
    </row>
    <row r="147859" spans="1:3" x14ac:dyDescent="0.2">
      <c r="A147859">
        <v>0.87201289999999998</v>
      </c>
      <c r="B147859">
        <v>1.46716E-2</v>
      </c>
      <c r="C147859" t="s">
        <v>3</v>
      </c>
    </row>
    <row r="147860" spans="1:3" x14ac:dyDescent="0.2">
      <c r="A147860">
        <v>0.80455290000000002</v>
      </c>
      <c r="B147860">
        <v>3.57624E-2</v>
      </c>
      <c r="C147860" t="s">
        <v>4</v>
      </c>
    </row>
    <row r="147861" spans="1:3" x14ac:dyDescent="0.2">
      <c r="A147861">
        <v>0.75530180000000002</v>
      </c>
      <c r="B147861">
        <v>2.4017699999999999E-2</v>
      </c>
      <c r="C147861" t="s">
        <v>5</v>
      </c>
    </row>
    <row r="147862" spans="1:3" x14ac:dyDescent="0.2">
      <c r="A147862">
        <v>0.95440999999999998</v>
      </c>
      <c r="B147862">
        <v>1.1122E-2</v>
      </c>
      <c r="C147862" t="s">
        <v>2</v>
      </c>
    </row>
    <row r="147863" spans="1:3" x14ac:dyDescent="0.2">
      <c r="A147863">
        <v>0.87835759999999996</v>
      </c>
      <c r="B147863">
        <v>1.4047E-2</v>
      </c>
      <c r="C147863" t="s">
        <v>3</v>
      </c>
    </row>
    <row r="147864" spans="1:3" x14ac:dyDescent="0.2">
      <c r="A147864">
        <v>0.81519569999999997</v>
      </c>
      <c r="B147864">
        <v>4.0927600000000001E-2</v>
      </c>
      <c r="C147864" t="s">
        <v>4</v>
      </c>
    </row>
    <row r="147865" spans="1:3" x14ac:dyDescent="0.2">
      <c r="A147865">
        <v>0.71591199999999999</v>
      </c>
      <c r="B147865">
        <v>3.7060900000000001E-2</v>
      </c>
      <c r="C147865" t="s">
        <v>5</v>
      </c>
    </row>
    <row r="147866" spans="1:3" x14ac:dyDescent="0.2">
      <c r="A147866">
        <v>0.94175410000000004</v>
      </c>
      <c r="B147866">
        <v>3.3395399999999999E-2</v>
      </c>
      <c r="C147866" t="s">
        <v>2</v>
      </c>
    </row>
    <row r="147867" spans="1:3" x14ac:dyDescent="0.2">
      <c r="A147867">
        <v>0.88619250000000005</v>
      </c>
      <c r="B147867">
        <v>4.38821E-2</v>
      </c>
      <c r="C147867" t="s">
        <v>3</v>
      </c>
    </row>
    <row r="147868" spans="1:3" x14ac:dyDescent="0.2">
      <c r="A147868">
        <v>0.81906020000000002</v>
      </c>
      <c r="B147868">
        <v>2.8600400000000002E-2</v>
      </c>
      <c r="C147868" t="s">
        <v>4</v>
      </c>
    </row>
    <row r="147869" spans="1:3" x14ac:dyDescent="0.2">
      <c r="A147869">
        <v>0.71623769999999998</v>
      </c>
      <c r="B147869">
        <v>4.4053299999999997E-2</v>
      </c>
      <c r="C147869" t="s">
        <v>5</v>
      </c>
    </row>
    <row r="147870" spans="1:3" x14ac:dyDescent="0.2">
      <c r="A147870">
        <v>0.94397129999999996</v>
      </c>
      <c r="B147870">
        <v>4.0020999999999998E-3</v>
      </c>
      <c r="C147870" t="s">
        <v>2</v>
      </c>
    </row>
    <row r="147871" spans="1:3" x14ac:dyDescent="0.2">
      <c r="A147871">
        <v>0.87051500000000004</v>
      </c>
      <c r="B147871">
        <v>5.2340000000000004E-4</v>
      </c>
      <c r="C147871" t="s">
        <v>3</v>
      </c>
    </row>
    <row r="147872" spans="1:3" x14ac:dyDescent="0.2">
      <c r="A147872">
        <v>0.82160730000000004</v>
      </c>
      <c r="B147872">
        <v>6.6239999999999995E-4</v>
      </c>
      <c r="C147872" t="s">
        <v>4</v>
      </c>
    </row>
    <row r="147873" spans="1:3" x14ac:dyDescent="0.2">
      <c r="A147873">
        <v>0.74011959999999999</v>
      </c>
      <c r="B147873">
        <v>1.3623999999999999E-3</v>
      </c>
      <c r="C147873" t="s">
        <v>5</v>
      </c>
    </row>
    <row r="147874" spans="1:3" x14ac:dyDescent="0.2">
      <c r="A147874">
        <v>0.96020660000000002</v>
      </c>
      <c r="B147874">
        <v>2.1280000000000001E-3</v>
      </c>
      <c r="C147874" t="s">
        <v>2</v>
      </c>
    </row>
    <row r="147875" spans="1:3" x14ac:dyDescent="0.2">
      <c r="A147875">
        <v>0.90221830000000003</v>
      </c>
      <c r="B147875">
        <v>3.5973999999999999E-2</v>
      </c>
      <c r="C147875" t="s">
        <v>3</v>
      </c>
    </row>
    <row r="147876" spans="1:3" x14ac:dyDescent="0.2">
      <c r="A147876">
        <v>0.80551609999999996</v>
      </c>
      <c r="B147876">
        <v>2.40614E-2</v>
      </c>
      <c r="C147876" t="s">
        <v>4</v>
      </c>
    </row>
    <row r="147877" spans="1:3" x14ac:dyDescent="0.2">
      <c r="A147877">
        <v>0.75718030000000003</v>
      </c>
      <c r="B147877">
        <v>7.9886999999999996E-3</v>
      </c>
      <c r="C147877" t="s">
        <v>5</v>
      </c>
    </row>
    <row r="147878" spans="1:3" x14ac:dyDescent="0.2">
      <c r="A147878">
        <v>0.97173980000000004</v>
      </c>
      <c r="B147878">
        <v>1.5633999999999999E-3</v>
      </c>
      <c r="C147878" t="s">
        <v>2</v>
      </c>
    </row>
    <row r="147879" spans="1:3" x14ac:dyDescent="0.2">
      <c r="A147879">
        <v>0.87870470000000001</v>
      </c>
      <c r="B147879">
        <v>4.9033100000000003E-2</v>
      </c>
      <c r="C147879" t="s">
        <v>3</v>
      </c>
    </row>
    <row r="147880" spans="1:3" x14ac:dyDescent="0.2">
      <c r="A147880">
        <v>0.8306074</v>
      </c>
      <c r="B147880">
        <v>1.1172700000000001E-2</v>
      </c>
      <c r="C147880" t="s">
        <v>4</v>
      </c>
    </row>
    <row r="147881" spans="1:3" x14ac:dyDescent="0.2">
      <c r="A147881">
        <v>0.75270130000000002</v>
      </c>
      <c r="B147881">
        <v>4.2960999999999999E-2</v>
      </c>
      <c r="C147881" t="s">
        <v>5</v>
      </c>
    </row>
    <row r="147882" spans="1:3" x14ac:dyDescent="0.2">
      <c r="A147882">
        <v>0.97886669999999998</v>
      </c>
      <c r="B147882">
        <v>4.3620600000000002E-2</v>
      </c>
      <c r="C147882" t="s">
        <v>2</v>
      </c>
    </row>
    <row r="147883" spans="1:3" x14ac:dyDescent="0.2">
      <c r="A147883">
        <v>0.88533899999999999</v>
      </c>
      <c r="B147883">
        <v>4.2221000000000003E-3</v>
      </c>
      <c r="C147883" t="s">
        <v>3</v>
      </c>
    </row>
    <row r="147884" spans="1:3" x14ac:dyDescent="0.2">
      <c r="A147884">
        <v>0.8149071</v>
      </c>
      <c r="B147884">
        <v>1.22991E-2</v>
      </c>
      <c r="C147884" t="s">
        <v>4</v>
      </c>
    </row>
    <row r="147885" spans="1:3" x14ac:dyDescent="0.2">
      <c r="A147885">
        <v>0.73284369999999999</v>
      </c>
      <c r="B147885">
        <v>3.0168400000000001E-2</v>
      </c>
      <c r="C147885" t="s">
        <v>5</v>
      </c>
    </row>
    <row r="147886" spans="1:3" x14ac:dyDescent="0.2">
      <c r="A147886">
        <v>0.98568440000000002</v>
      </c>
      <c r="B147886">
        <v>3.8136400000000001E-2</v>
      </c>
      <c r="C147886" t="s">
        <v>2</v>
      </c>
    </row>
    <row r="147887" spans="1:3" x14ac:dyDescent="0.2">
      <c r="A147887">
        <v>0.900254</v>
      </c>
      <c r="B147887">
        <v>1.4979599999999999E-2</v>
      </c>
      <c r="C147887" t="s">
        <v>3</v>
      </c>
    </row>
    <row r="147888" spans="1:3" x14ac:dyDescent="0.2">
      <c r="A147888">
        <v>0.82102359999999996</v>
      </c>
      <c r="B147888">
        <v>2.44224E-2</v>
      </c>
      <c r="C147888" t="s">
        <v>4</v>
      </c>
    </row>
    <row r="147889" spans="1:3" x14ac:dyDescent="0.2">
      <c r="A147889">
        <v>0.72657499999999997</v>
      </c>
      <c r="B147889">
        <v>4.2320900000000002E-2</v>
      </c>
      <c r="C147889" t="s">
        <v>5</v>
      </c>
    </row>
    <row r="147890" spans="1:3" x14ac:dyDescent="0.2">
      <c r="A147890">
        <v>0.95055000000000001</v>
      </c>
      <c r="B147890">
        <v>4.8918900000000001E-2</v>
      </c>
      <c r="C147890" t="s">
        <v>2</v>
      </c>
    </row>
    <row r="147891" spans="1:3" x14ac:dyDescent="0.2">
      <c r="A147891">
        <v>0.89824839999999995</v>
      </c>
      <c r="B147891">
        <v>4.8558999999999998E-2</v>
      </c>
      <c r="C147891" t="s">
        <v>3</v>
      </c>
    </row>
    <row r="147892" spans="1:3" x14ac:dyDescent="0.2">
      <c r="A147892">
        <v>0.81707260000000004</v>
      </c>
      <c r="B147892">
        <v>1.5177299999999999E-2</v>
      </c>
      <c r="C147892" t="s">
        <v>4</v>
      </c>
    </row>
    <row r="147893" spans="1:3" x14ac:dyDescent="0.2">
      <c r="A147893">
        <v>0.73365219999999998</v>
      </c>
      <c r="B147893">
        <v>2.3210399999999999E-2</v>
      </c>
      <c r="C147893" t="s">
        <v>5</v>
      </c>
    </row>
    <row r="147894" spans="1:3" x14ac:dyDescent="0.2">
      <c r="A147894">
        <v>0.97853489999999999</v>
      </c>
      <c r="B147894">
        <v>7.6057E-3</v>
      </c>
      <c r="C147894" t="s">
        <v>2</v>
      </c>
    </row>
    <row r="147895" spans="1:3" x14ac:dyDescent="0.2">
      <c r="A147895">
        <v>0.8797064</v>
      </c>
      <c r="B147895">
        <v>2.3617200000000001E-2</v>
      </c>
      <c r="C147895" t="s">
        <v>3</v>
      </c>
    </row>
    <row r="147896" spans="1:3" x14ac:dyDescent="0.2">
      <c r="A147896">
        <v>0.8348141</v>
      </c>
      <c r="B147896">
        <v>3.8356700000000001E-2</v>
      </c>
      <c r="C147896" t="s">
        <v>4</v>
      </c>
    </row>
    <row r="147897" spans="1:3" x14ac:dyDescent="0.2">
      <c r="A147897">
        <v>0.73400799999999999</v>
      </c>
      <c r="B147897">
        <v>6.0981999999999998E-3</v>
      </c>
      <c r="C147897" t="s">
        <v>5</v>
      </c>
    </row>
    <row r="147898" spans="1:3" x14ac:dyDescent="0.2">
      <c r="A147898">
        <v>0.97104020000000002</v>
      </c>
      <c r="B147898">
        <v>2.6190100000000001E-2</v>
      </c>
      <c r="C147898" t="s">
        <v>2</v>
      </c>
    </row>
    <row r="147899" spans="1:3" x14ac:dyDescent="0.2">
      <c r="A147899">
        <v>0.91289600000000004</v>
      </c>
      <c r="B147899">
        <v>1.6213600000000002E-2</v>
      </c>
      <c r="C147899" t="s">
        <v>3</v>
      </c>
    </row>
    <row r="147900" spans="1:3" x14ac:dyDescent="0.2">
      <c r="A147900">
        <v>0.81669740000000002</v>
      </c>
      <c r="B147900">
        <v>3.6312499999999998E-2</v>
      </c>
      <c r="C147900" t="s">
        <v>4</v>
      </c>
    </row>
    <row r="147901" spans="1:3" x14ac:dyDescent="0.2">
      <c r="A147901">
        <v>0.73996300000000004</v>
      </c>
      <c r="B147901">
        <v>4.45377E-2</v>
      </c>
      <c r="C147901" t="s">
        <v>5</v>
      </c>
    </row>
    <row r="147902" spans="1:3" x14ac:dyDescent="0.2">
      <c r="A147902">
        <v>0.98980389999999996</v>
      </c>
      <c r="B147902">
        <v>3.2382000000000001E-3</v>
      </c>
      <c r="C147902" t="s">
        <v>2</v>
      </c>
    </row>
    <row r="147903" spans="1:3" x14ac:dyDescent="0.2">
      <c r="A147903">
        <v>0.91107729999999998</v>
      </c>
      <c r="B147903">
        <v>4.3083299999999998E-2</v>
      </c>
      <c r="C147903" t="s">
        <v>3</v>
      </c>
    </row>
    <row r="147904" spans="1:3" x14ac:dyDescent="0.2">
      <c r="A147904">
        <v>0.83940090000000001</v>
      </c>
      <c r="B147904">
        <v>1.8515199999999999E-2</v>
      </c>
      <c r="C147904" t="s">
        <v>4</v>
      </c>
    </row>
    <row r="147905" spans="1:3" x14ac:dyDescent="0.2">
      <c r="A147905">
        <v>0.74427469999999996</v>
      </c>
      <c r="B147905">
        <v>2.5578300000000002E-2</v>
      </c>
      <c r="C147905" t="s">
        <v>5</v>
      </c>
    </row>
    <row r="147906" spans="1:3" x14ac:dyDescent="0.2">
      <c r="A147906">
        <v>0.95765469999999997</v>
      </c>
      <c r="B147906">
        <v>9.6921000000000004E-3</v>
      </c>
      <c r="C147906" t="s">
        <v>2</v>
      </c>
    </row>
    <row r="147907" spans="1:3" x14ac:dyDescent="0.2">
      <c r="A147907">
        <v>0.92362840000000002</v>
      </c>
      <c r="B147907">
        <v>3.3910200000000001E-2</v>
      </c>
      <c r="C147907" t="s">
        <v>3</v>
      </c>
    </row>
    <row r="147908" spans="1:3" x14ac:dyDescent="0.2">
      <c r="A147908">
        <v>0.83653690000000003</v>
      </c>
      <c r="B147908">
        <v>1.9746E-3</v>
      </c>
      <c r="C147908" t="s">
        <v>4</v>
      </c>
    </row>
    <row r="147909" spans="1:3" x14ac:dyDescent="0.2">
      <c r="A147909">
        <v>0.76447039999999999</v>
      </c>
      <c r="B147909">
        <v>8.7743999999999999E-3</v>
      </c>
      <c r="C147909" t="s">
        <v>5</v>
      </c>
    </row>
    <row r="147910" spans="1:3" x14ac:dyDescent="0.2">
      <c r="A147910">
        <v>0.98826639999999999</v>
      </c>
      <c r="B147910">
        <v>1.7339E-3</v>
      </c>
      <c r="C147910" t="s">
        <v>2</v>
      </c>
    </row>
    <row r="147911" spans="1:3" x14ac:dyDescent="0.2">
      <c r="A147911">
        <v>0.90427029999999997</v>
      </c>
      <c r="B147911">
        <v>3.61772E-2</v>
      </c>
      <c r="C147911" t="s">
        <v>3</v>
      </c>
    </row>
    <row r="147912" spans="1:3" x14ac:dyDescent="0.2">
      <c r="A147912">
        <v>0.83664130000000003</v>
      </c>
      <c r="B147912">
        <v>3.7040999999999998E-2</v>
      </c>
      <c r="C147912" t="s">
        <v>4</v>
      </c>
    </row>
    <row r="147913" spans="1:3" x14ac:dyDescent="0.2">
      <c r="A147913">
        <v>0.77061880000000005</v>
      </c>
      <c r="B147913">
        <v>2.81765E-2</v>
      </c>
      <c r="C147913" t="s">
        <v>5</v>
      </c>
    </row>
    <row r="147914" spans="1:3" x14ac:dyDescent="0.2">
      <c r="A147914">
        <v>0.98100339999999997</v>
      </c>
      <c r="B147914">
        <v>3.1044000000000002E-3</v>
      </c>
      <c r="C147914" t="s">
        <v>2</v>
      </c>
    </row>
    <row r="147915" spans="1:3" x14ac:dyDescent="0.2">
      <c r="A147915">
        <v>0.88964220000000005</v>
      </c>
      <c r="B147915">
        <v>4.4647300000000001E-2</v>
      </c>
      <c r="C147915" t="s">
        <v>3</v>
      </c>
    </row>
    <row r="147916" spans="1:3" x14ac:dyDescent="0.2">
      <c r="A147916">
        <v>0.80606370000000005</v>
      </c>
      <c r="B147916">
        <v>3.25668E-2</v>
      </c>
      <c r="C147916" t="s">
        <v>4</v>
      </c>
    </row>
    <row r="147917" spans="1:3" x14ac:dyDescent="0.2">
      <c r="A147917">
        <v>0.76162490000000005</v>
      </c>
      <c r="B147917">
        <v>3.3009999999999998E-2</v>
      </c>
      <c r="C147917" t="s">
        <v>5</v>
      </c>
    </row>
    <row r="147918" spans="1:3" x14ac:dyDescent="0.2">
      <c r="A147918">
        <v>0.99493989999999999</v>
      </c>
      <c r="B147918">
        <v>4.9505300000000002E-2</v>
      </c>
      <c r="C147918" t="s">
        <v>2</v>
      </c>
    </row>
    <row r="147919" spans="1:3" x14ac:dyDescent="0.2">
      <c r="A147919">
        <v>0.88297899999999996</v>
      </c>
      <c r="B147919">
        <v>8.3984999999999997E-3</v>
      </c>
      <c r="C147919" t="s">
        <v>3</v>
      </c>
    </row>
    <row r="147920" spans="1:3" x14ac:dyDescent="0.2">
      <c r="A147920">
        <v>0.82645310000000005</v>
      </c>
      <c r="B147920">
        <v>6.7121000000000004E-3</v>
      </c>
      <c r="C147920" t="s">
        <v>4</v>
      </c>
    </row>
    <row r="147921" spans="1:3" x14ac:dyDescent="0.2">
      <c r="A147921">
        <v>0.7349154</v>
      </c>
      <c r="B147921">
        <v>3.5486700000000003E-2</v>
      </c>
      <c r="C147921" t="s">
        <v>5</v>
      </c>
    </row>
    <row r="147922" spans="1:3" x14ac:dyDescent="0.2">
      <c r="A147922">
        <v>0.95910470000000003</v>
      </c>
      <c r="B147922">
        <v>2.5653800000000001E-2</v>
      </c>
      <c r="C147922" t="s">
        <v>2</v>
      </c>
    </row>
    <row r="147923" spans="1:3" x14ac:dyDescent="0.2">
      <c r="A147923">
        <v>0.88643640000000001</v>
      </c>
      <c r="B147923">
        <v>3.9280599999999999E-2</v>
      </c>
      <c r="C147923" t="s">
        <v>3</v>
      </c>
    </row>
    <row r="147924" spans="1:3" x14ac:dyDescent="0.2">
      <c r="A147924">
        <v>0.79723460000000002</v>
      </c>
      <c r="B147924">
        <v>6.5426E-3</v>
      </c>
      <c r="C147924" t="s">
        <v>4</v>
      </c>
    </row>
    <row r="147925" spans="1:3" x14ac:dyDescent="0.2">
      <c r="A147925">
        <v>0.72859739999999995</v>
      </c>
      <c r="B147925">
        <v>1.3143E-2</v>
      </c>
      <c r="C147925" t="s">
        <v>5</v>
      </c>
    </row>
    <row r="147926" spans="1:3" x14ac:dyDescent="0.2">
      <c r="A147926">
        <v>0.97697480000000003</v>
      </c>
      <c r="B147926">
        <v>3.9576699999999999E-2</v>
      </c>
      <c r="C147926" t="s">
        <v>2</v>
      </c>
    </row>
    <row r="147927" spans="1:3" x14ac:dyDescent="0.2">
      <c r="A147927">
        <v>0.87722619999999996</v>
      </c>
      <c r="B147927">
        <v>1.8286999999999999E-3</v>
      </c>
      <c r="C147927" t="s">
        <v>3</v>
      </c>
    </row>
    <row r="147928" spans="1:3" x14ac:dyDescent="0.2">
      <c r="A147928">
        <v>0.8079094</v>
      </c>
      <c r="B147928">
        <v>7.4200000000000004E-4</v>
      </c>
      <c r="C147928" t="s">
        <v>4</v>
      </c>
    </row>
    <row r="147929" spans="1:3" x14ac:dyDescent="0.2">
      <c r="A147929">
        <v>0.76234219999999997</v>
      </c>
      <c r="B147929">
        <v>2.8087999999999998E-2</v>
      </c>
      <c r="C147929" t="s">
        <v>5</v>
      </c>
    </row>
    <row r="147930" spans="1:3" x14ac:dyDescent="0.2">
      <c r="A147930">
        <v>0.98705149999999997</v>
      </c>
      <c r="B147930">
        <v>2.0920600000000001E-2</v>
      </c>
      <c r="C147930" t="s">
        <v>2</v>
      </c>
    </row>
    <row r="147931" spans="1:3" x14ac:dyDescent="0.2">
      <c r="A147931">
        <v>0.88442129999999997</v>
      </c>
      <c r="B147931">
        <v>4.2415000000000001E-2</v>
      </c>
      <c r="C147931" t="s">
        <v>3</v>
      </c>
    </row>
    <row r="147932" spans="1:3" x14ac:dyDescent="0.2">
      <c r="A147932">
        <v>0.82094829999999996</v>
      </c>
      <c r="B147932">
        <v>2.05597E-2</v>
      </c>
      <c r="C147932" t="s">
        <v>4</v>
      </c>
    </row>
    <row r="147933" spans="1:3" x14ac:dyDescent="0.2">
      <c r="A147933">
        <v>0.76101300000000005</v>
      </c>
      <c r="B147933">
        <v>3.9778300000000003E-2</v>
      </c>
      <c r="C147933" t="s">
        <v>5</v>
      </c>
    </row>
    <row r="147934" spans="1:3" x14ac:dyDescent="0.2">
      <c r="A147934">
        <v>0.95001089999999999</v>
      </c>
      <c r="B147934">
        <v>3.1530200000000001E-2</v>
      </c>
      <c r="C147934" t="s">
        <v>2</v>
      </c>
    </row>
    <row r="147935" spans="1:3" x14ac:dyDescent="0.2">
      <c r="A147935">
        <v>0.88448599999999999</v>
      </c>
      <c r="B147935">
        <v>7.2506000000000003E-3</v>
      </c>
      <c r="C147935" t="s">
        <v>3</v>
      </c>
    </row>
    <row r="147936" spans="1:3" x14ac:dyDescent="0.2">
      <c r="A147936">
        <v>0.8082992</v>
      </c>
      <c r="B147936">
        <v>1.4182000000000001E-3</v>
      </c>
      <c r="C147936" t="s">
        <v>4</v>
      </c>
    </row>
    <row r="147937" spans="1:3" x14ac:dyDescent="0.2">
      <c r="A147937">
        <v>0.73876140000000001</v>
      </c>
      <c r="B147937">
        <v>3.0400900000000002E-2</v>
      </c>
      <c r="C147937" t="s">
        <v>5</v>
      </c>
    </row>
    <row r="147938" spans="1:3" x14ac:dyDescent="0.2">
      <c r="A147938">
        <v>0.96241140000000003</v>
      </c>
      <c r="B147938">
        <v>2.38347E-2</v>
      </c>
      <c r="C147938" t="s">
        <v>2</v>
      </c>
    </row>
    <row r="147939" spans="1:3" x14ac:dyDescent="0.2">
      <c r="A147939">
        <v>0.89922630000000003</v>
      </c>
      <c r="B147939">
        <v>8.6759999999999995E-4</v>
      </c>
      <c r="C147939" t="s">
        <v>3</v>
      </c>
    </row>
    <row r="147940" spans="1:3" x14ac:dyDescent="0.2">
      <c r="A147940">
        <v>0.82352550000000002</v>
      </c>
      <c r="B147940">
        <v>6.8145000000000002E-3</v>
      </c>
      <c r="C147940" t="s">
        <v>4</v>
      </c>
    </row>
    <row r="147941" spans="1:3" x14ac:dyDescent="0.2">
      <c r="A147941">
        <v>0.75732920000000004</v>
      </c>
      <c r="B147941">
        <v>1.25259E-2</v>
      </c>
      <c r="C147941" t="s">
        <v>5</v>
      </c>
    </row>
    <row r="147942" spans="1:3" x14ac:dyDescent="0.2">
      <c r="A147942">
        <v>0.94316960000000005</v>
      </c>
      <c r="B147942">
        <v>4.0591700000000001E-2</v>
      </c>
      <c r="C147942" t="s">
        <v>2</v>
      </c>
    </row>
    <row r="147943" spans="1:3" x14ac:dyDescent="0.2">
      <c r="A147943">
        <v>0.8792413</v>
      </c>
      <c r="B147943">
        <v>2.36268E-2</v>
      </c>
      <c r="C147943" t="s">
        <v>3</v>
      </c>
    </row>
    <row r="147944" spans="1:3" x14ac:dyDescent="0.2">
      <c r="A147944">
        <v>0.82433440000000002</v>
      </c>
      <c r="B147944">
        <v>3.9353199999999998E-2</v>
      </c>
      <c r="C147944" t="s">
        <v>4</v>
      </c>
    </row>
    <row r="147945" spans="1:3" x14ac:dyDescent="0.2">
      <c r="A147945">
        <v>0.71576919999999999</v>
      </c>
      <c r="B147945">
        <v>4.4992799999999999E-2</v>
      </c>
      <c r="C147945" t="s">
        <v>5</v>
      </c>
    </row>
    <row r="147946" spans="1:3" x14ac:dyDescent="0.2">
      <c r="A147946">
        <v>0.97071019999999997</v>
      </c>
      <c r="B147946">
        <v>9.2992999999999999E-3</v>
      </c>
      <c r="C147946" t="s">
        <v>2</v>
      </c>
    </row>
    <row r="147947" spans="1:3" x14ac:dyDescent="0.2">
      <c r="A147947">
        <v>0.89436269999999995</v>
      </c>
      <c r="B147947">
        <v>1.26926E-2</v>
      </c>
      <c r="C147947" t="s">
        <v>3</v>
      </c>
    </row>
    <row r="147948" spans="1:3" x14ac:dyDescent="0.2">
      <c r="A147948">
        <v>0.82679860000000005</v>
      </c>
      <c r="B147948">
        <v>1.7247200000000001E-2</v>
      </c>
      <c r="C147948" t="s">
        <v>4</v>
      </c>
    </row>
    <row r="147949" spans="1:3" x14ac:dyDescent="0.2">
      <c r="A147949">
        <v>0.74822869999999997</v>
      </c>
      <c r="B147949">
        <v>3.9703200000000001E-2</v>
      </c>
      <c r="C147949" t="s">
        <v>5</v>
      </c>
    </row>
    <row r="147950" spans="1:3" x14ac:dyDescent="0.2">
      <c r="A147950">
        <v>0.97427609999999998</v>
      </c>
      <c r="B147950">
        <v>4.1629399999999997E-2</v>
      </c>
      <c r="C147950" t="s">
        <v>2</v>
      </c>
    </row>
    <row r="147951" spans="1:3" x14ac:dyDescent="0.2">
      <c r="A147951">
        <v>0.90043209999999996</v>
      </c>
      <c r="B147951">
        <v>6.2871000000000003E-3</v>
      </c>
      <c r="C147951" t="s">
        <v>3</v>
      </c>
    </row>
    <row r="147952" spans="1:3" x14ac:dyDescent="0.2">
      <c r="A147952">
        <v>0.80452250000000003</v>
      </c>
      <c r="B147952">
        <v>4.16529E-2</v>
      </c>
      <c r="C147952" t="s">
        <v>4</v>
      </c>
    </row>
    <row r="147953" spans="1:3" x14ac:dyDescent="0.2">
      <c r="A147953">
        <v>0.72816910000000001</v>
      </c>
      <c r="B147953">
        <v>4.1809199999999998E-2</v>
      </c>
      <c r="C147953" t="s">
        <v>5</v>
      </c>
    </row>
    <row r="147954" spans="1:3" x14ac:dyDescent="0.2">
      <c r="A147954">
        <v>0.95199809999999996</v>
      </c>
      <c r="B147954">
        <v>4.16546E-2</v>
      </c>
      <c r="C147954" t="s">
        <v>2</v>
      </c>
    </row>
    <row r="147955" spans="1:3" x14ac:dyDescent="0.2">
      <c r="A147955">
        <v>0.89944250000000003</v>
      </c>
      <c r="B147955">
        <v>3.5208000000000001E-3</v>
      </c>
      <c r="C147955" t="s">
        <v>3</v>
      </c>
    </row>
    <row r="147956" spans="1:3" x14ac:dyDescent="0.2">
      <c r="A147956">
        <v>0.78752129999999998</v>
      </c>
      <c r="B147956">
        <v>2.2899900000000001E-2</v>
      </c>
      <c r="C147956" t="s">
        <v>4</v>
      </c>
    </row>
    <row r="147957" spans="1:3" x14ac:dyDescent="0.2">
      <c r="A147957">
        <v>0.75117179999999995</v>
      </c>
      <c r="B147957">
        <v>2.3309E-2</v>
      </c>
      <c r="C147957" t="s">
        <v>5</v>
      </c>
    </row>
    <row r="147958" spans="1:3" x14ac:dyDescent="0.2">
      <c r="A147958">
        <v>0.96491499999999997</v>
      </c>
      <c r="B147958">
        <v>2.7082E-3</v>
      </c>
      <c r="C147958" t="s">
        <v>2</v>
      </c>
    </row>
    <row r="147959" spans="1:3" x14ac:dyDescent="0.2">
      <c r="A147959">
        <v>0.90267459999999999</v>
      </c>
      <c r="B147959">
        <v>3.77925E-2</v>
      </c>
      <c r="C147959" t="s">
        <v>3</v>
      </c>
    </row>
    <row r="147960" spans="1:3" x14ac:dyDescent="0.2">
      <c r="A147960">
        <v>0.82670310000000002</v>
      </c>
      <c r="B147960">
        <v>4.7777199999999999E-2</v>
      </c>
      <c r="C147960" t="s">
        <v>4</v>
      </c>
    </row>
    <row r="147961" spans="1:3" x14ac:dyDescent="0.2">
      <c r="A147961">
        <v>0.74885950000000001</v>
      </c>
      <c r="B147961">
        <v>6.9214000000000003E-3</v>
      </c>
      <c r="C147961" t="s">
        <v>5</v>
      </c>
    </row>
    <row r="147962" spans="1:3" x14ac:dyDescent="0.2">
      <c r="A147962">
        <v>0.97082380000000001</v>
      </c>
      <c r="B147962">
        <v>1.11793E-2</v>
      </c>
      <c r="C147962" t="s">
        <v>2</v>
      </c>
    </row>
    <row r="147963" spans="1:3" x14ac:dyDescent="0.2">
      <c r="A147963">
        <v>0.89158349999999997</v>
      </c>
      <c r="B147963">
        <v>3.0109299999999999E-2</v>
      </c>
      <c r="C147963" t="s">
        <v>3</v>
      </c>
    </row>
    <row r="147964" spans="1:3" x14ac:dyDescent="0.2">
      <c r="A147964">
        <v>0.82059859999999996</v>
      </c>
      <c r="B147964">
        <v>4.2616800000000003E-2</v>
      </c>
      <c r="C147964" t="s">
        <v>4</v>
      </c>
    </row>
    <row r="147965" spans="1:3" x14ac:dyDescent="0.2">
      <c r="A147965">
        <v>0.71781459999999997</v>
      </c>
      <c r="B147965">
        <v>2.3293299999999999E-2</v>
      </c>
      <c r="C147965" t="s">
        <v>5</v>
      </c>
    </row>
    <row r="147966" spans="1:3" x14ac:dyDescent="0.2">
      <c r="A147966">
        <v>0.9656013</v>
      </c>
      <c r="B147966">
        <v>3.8780099999999998E-2</v>
      </c>
      <c r="C147966" t="s">
        <v>2</v>
      </c>
    </row>
    <row r="147967" spans="1:3" x14ac:dyDescent="0.2">
      <c r="A147967">
        <v>0.86822339999999998</v>
      </c>
      <c r="B147967">
        <v>4.5731599999999997E-2</v>
      </c>
      <c r="C147967" t="s">
        <v>3</v>
      </c>
    </row>
    <row r="147968" spans="1:3" x14ac:dyDescent="0.2">
      <c r="A147968">
        <v>0.81501849999999998</v>
      </c>
      <c r="B147968">
        <v>2.26652E-2</v>
      </c>
      <c r="C147968" t="s">
        <v>4</v>
      </c>
    </row>
    <row r="147969" spans="1:3" x14ac:dyDescent="0.2">
      <c r="A147969">
        <v>0.7234256</v>
      </c>
      <c r="B147969">
        <v>4.4895600000000001E-2</v>
      </c>
      <c r="C147969" t="s">
        <v>5</v>
      </c>
    </row>
    <row r="147970" spans="1:3" x14ac:dyDescent="0.2">
      <c r="A147970">
        <v>0.94624520000000001</v>
      </c>
      <c r="B147970">
        <v>3.7231100000000003E-2</v>
      </c>
      <c r="C147970" t="s">
        <v>2</v>
      </c>
    </row>
    <row r="147971" spans="1:3" x14ac:dyDescent="0.2">
      <c r="A147971">
        <v>0.88864480000000001</v>
      </c>
      <c r="B147971">
        <v>2.42998E-2</v>
      </c>
      <c r="C147971" t="s">
        <v>3</v>
      </c>
    </row>
    <row r="147972" spans="1:3" x14ac:dyDescent="0.2">
      <c r="A147972">
        <v>0.81992350000000003</v>
      </c>
      <c r="B147972">
        <v>4.1982800000000001E-2</v>
      </c>
      <c r="C147972" t="s">
        <v>4</v>
      </c>
    </row>
    <row r="147973" spans="1:3" x14ac:dyDescent="0.2">
      <c r="A147973">
        <v>0.72497979999999995</v>
      </c>
      <c r="B147973">
        <v>2.5038000000000001E-2</v>
      </c>
      <c r="C147973" t="s">
        <v>5</v>
      </c>
    </row>
    <row r="147974" spans="1:3" x14ac:dyDescent="0.2">
      <c r="A147974">
        <v>0.95226250000000001</v>
      </c>
      <c r="B147974">
        <v>3.5187599999999999E-2</v>
      </c>
      <c r="C147974" t="s">
        <v>2</v>
      </c>
    </row>
    <row r="147975" spans="1:3" x14ac:dyDescent="0.2">
      <c r="A147975">
        <v>0.90593769999999996</v>
      </c>
      <c r="B147975">
        <v>6.0755000000000002E-3</v>
      </c>
      <c r="C147975" t="s">
        <v>3</v>
      </c>
    </row>
    <row r="147976" spans="1:3" x14ac:dyDescent="0.2">
      <c r="A147976">
        <v>0.79421870000000006</v>
      </c>
      <c r="B147976">
        <v>2.7705E-3</v>
      </c>
      <c r="C147976" t="s">
        <v>4</v>
      </c>
    </row>
    <row r="147977" spans="1:3" x14ac:dyDescent="0.2">
      <c r="A147977">
        <v>0.71141160000000003</v>
      </c>
      <c r="B147977">
        <v>2.62037E-2</v>
      </c>
      <c r="C147977" t="s">
        <v>5</v>
      </c>
    </row>
    <row r="147978" spans="1:3" x14ac:dyDescent="0.2">
      <c r="A147978">
        <v>0.93542720000000001</v>
      </c>
      <c r="B147978">
        <v>3.2329299999999998E-2</v>
      </c>
      <c r="C147978" t="s">
        <v>2</v>
      </c>
    </row>
    <row r="147979" spans="1:3" x14ac:dyDescent="0.2">
      <c r="A147979">
        <v>0.90166029999999997</v>
      </c>
      <c r="B147979">
        <v>2.8607899999999999E-2</v>
      </c>
      <c r="C147979" t="s">
        <v>3</v>
      </c>
    </row>
    <row r="147980" spans="1:3" x14ac:dyDescent="0.2">
      <c r="A147980">
        <v>0.80959579999999998</v>
      </c>
      <c r="B147980">
        <v>4.0087100000000001E-2</v>
      </c>
      <c r="C147980" t="s">
        <v>4</v>
      </c>
    </row>
    <row r="147981" spans="1:3" x14ac:dyDescent="0.2">
      <c r="A147981">
        <v>0.73030969999999995</v>
      </c>
      <c r="B147981">
        <v>4.7849799999999998E-2</v>
      </c>
      <c r="C147981" t="s">
        <v>5</v>
      </c>
    </row>
    <row r="147982" spans="1:3" x14ac:dyDescent="0.2">
      <c r="A147982">
        <v>0.97396179999999999</v>
      </c>
      <c r="B147982">
        <v>1.9221599999999998E-2</v>
      </c>
      <c r="C147982" t="s">
        <v>2</v>
      </c>
    </row>
    <row r="147983" spans="1:3" x14ac:dyDescent="0.2">
      <c r="A147983">
        <v>0.90297439999999995</v>
      </c>
      <c r="B147983">
        <v>4.61547E-2</v>
      </c>
      <c r="C147983" t="s">
        <v>3</v>
      </c>
    </row>
    <row r="147984" spans="1:3" x14ac:dyDescent="0.2">
      <c r="A147984">
        <v>0.79282010000000003</v>
      </c>
      <c r="B147984">
        <v>1.82363E-2</v>
      </c>
      <c r="C147984" t="s">
        <v>4</v>
      </c>
    </row>
    <row r="147985" spans="1:3" x14ac:dyDescent="0.2">
      <c r="A147985">
        <v>0.71023049999999999</v>
      </c>
      <c r="B147985">
        <v>1.27625E-2</v>
      </c>
      <c r="C147985" t="s">
        <v>5</v>
      </c>
    </row>
    <row r="147986" spans="1:3" x14ac:dyDescent="0.2">
      <c r="A147986">
        <v>0.96571700000000005</v>
      </c>
      <c r="B147986">
        <v>3.5707000000000003E-2</v>
      </c>
      <c r="C147986" t="s">
        <v>2</v>
      </c>
    </row>
    <row r="147987" spans="1:3" x14ac:dyDescent="0.2">
      <c r="A147987">
        <v>0.88133050000000002</v>
      </c>
      <c r="B147987">
        <v>2.0742799999999999E-2</v>
      </c>
      <c r="C147987" t="s">
        <v>3</v>
      </c>
    </row>
    <row r="147988" spans="1:3" x14ac:dyDescent="0.2">
      <c r="A147988">
        <v>0.81099370000000004</v>
      </c>
      <c r="B147988">
        <v>1.489E-2</v>
      </c>
      <c r="C147988" t="s">
        <v>4</v>
      </c>
    </row>
    <row r="147989" spans="1:3" x14ac:dyDescent="0.2">
      <c r="A147989">
        <v>0.74219069999999998</v>
      </c>
      <c r="B147989">
        <v>4.4007900000000003E-2</v>
      </c>
      <c r="C147989" t="s">
        <v>5</v>
      </c>
    </row>
    <row r="147990" spans="1:3" x14ac:dyDescent="0.2">
      <c r="A147990">
        <v>0.93028560000000005</v>
      </c>
      <c r="B147990">
        <v>2.0192999999999999E-2</v>
      </c>
      <c r="C147990" t="s">
        <v>2</v>
      </c>
    </row>
    <row r="147991" spans="1:3" x14ac:dyDescent="0.2">
      <c r="A147991">
        <v>0.8954725</v>
      </c>
      <c r="B147991">
        <v>4.88175E-2</v>
      </c>
      <c r="C147991" t="s">
        <v>3</v>
      </c>
    </row>
    <row r="147992" spans="1:3" x14ac:dyDescent="0.2">
      <c r="A147992">
        <v>0.79137460000000004</v>
      </c>
      <c r="B147992">
        <v>2.5126599999999999E-2</v>
      </c>
      <c r="C147992" t="s">
        <v>4</v>
      </c>
    </row>
    <row r="147993" spans="1:3" x14ac:dyDescent="0.2">
      <c r="A147993">
        <v>0.71384170000000002</v>
      </c>
      <c r="B147993">
        <v>3.4417799999999998E-2</v>
      </c>
      <c r="C147993" t="s">
        <v>5</v>
      </c>
    </row>
    <row r="147994" spans="1:3" x14ac:dyDescent="0.2">
      <c r="A147994">
        <v>0.9537158</v>
      </c>
      <c r="B147994">
        <v>2.5653499999999999E-2</v>
      </c>
      <c r="C147994" t="s">
        <v>2</v>
      </c>
    </row>
    <row r="147995" spans="1:3" x14ac:dyDescent="0.2">
      <c r="A147995">
        <v>0.87759790000000004</v>
      </c>
      <c r="B147995">
        <v>3.7474000000000001E-3</v>
      </c>
      <c r="C147995" t="s">
        <v>3</v>
      </c>
    </row>
    <row r="147996" spans="1:3" x14ac:dyDescent="0.2">
      <c r="A147996">
        <v>0.7942728</v>
      </c>
      <c r="B147996">
        <v>2.3480600000000001E-2</v>
      </c>
      <c r="C147996" t="s">
        <v>4</v>
      </c>
    </row>
    <row r="147997" spans="1:3" x14ac:dyDescent="0.2">
      <c r="A147997">
        <v>0.74396680000000004</v>
      </c>
      <c r="B147997">
        <v>4.34914E-2</v>
      </c>
      <c r="C147997" t="s">
        <v>5</v>
      </c>
    </row>
    <row r="147998" spans="1:3" x14ac:dyDescent="0.2">
      <c r="A147998">
        <v>0.95818270000000005</v>
      </c>
      <c r="B147998">
        <v>4.3714799999999998E-2</v>
      </c>
      <c r="C147998" t="s">
        <v>2</v>
      </c>
    </row>
    <row r="147999" spans="1:3" x14ac:dyDescent="0.2">
      <c r="A147999">
        <v>0.88802369999999997</v>
      </c>
      <c r="B147999">
        <v>3.6888999999999998E-2</v>
      </c>
      <c r="C147999" t="s">
        <v>3</v>
      </c>
    </row>
    <row r="148000" spans="1:3" x14ac:dyDescent="0.2">
      <c r="A148000">
        <v>0.78523920000000003</v>
      </c>
      <c r="B148000">
        <v>2.7174E-2</v>
      </c>
      <c r="C148000" t="s">
        <v>4</v>
      </c>
    </row>
    <row r="148001" spans="1:3" x14ac:dyDescent="0.2">
      <c r="A148001">
        <v>0.72099009999999997</v>
      </c>
      <c r="B148001">
        <v>3.0057500000000001E-2</v>
      </c>
      <c r="C148001" t="s">
        <v>5</v>
      </c>
    </row>
    <row r="148002" spans="1:3" x14ac:dyDescent="0.2">
      <c r="A148002">
        <v>0.94512470000000004</v>
      </c>
      <c r="B148002">
        <v>1.1295100000000001E-2</v>
      </c>
      <c r="C148002" t="s">
        <v>2</v>
      </c>
    </row>
    <row r="148003" spans="1:3" x14ac:dyDescent="0.2">
      <c r="A148003">
        <v>0.87282780000000004</v>
      </c>
      <c r="B148003">
        <v>2.4339000000000001E-3</v>
      </c>
      <c r="C148003" t="s">
        <v>3</v>
      </c>
    </row>
    <row r="148004" spans="1:3" x14ac:dyDescent="0.2">
      <c r="A148004">
        <v>0.80905910000000003</v>
      </c>
      <c r="B148004">
        <v>4.2188999999999997E-2</v>
      </c>
      <c r="C148004" t="s">
        <v>4</v>
      </c>
    </row>
    <row r="148005" spans="1:3" x14ac:dyDescent="0.2">
      <c r="A148005">
        <v>0.72338519999999995</v>
      </c>
      <c r="B148005">
        <v>6.2604000000000002E-3</v>
      </c>
      <c r="C148005" t="s">
        <v>5</v>
      </c>
    </row>
    <row r="148006" spans="1:3" x14ac:dyDescent="0.2">
      <c r="A148006">
        <v>0.94552259999999999</v>
      </c>
      <c r="B148006">
        <v>4.6947999999999997E-2</v>
      </c>
      <c r="C148006" t="s">
        <v>2</v>
      </c>
    </row>
    <row r="148007" spans="1:3" x14ac:dyDescent="0.2">
      <c r="A148007">
        <v>0.87756749999999994</v>
      </c>
      <c r="B148007">
        <v>3.5732899999999998E-2</v>
      </c>
      <c r="C148007" t="s">
        <v>3</v>
      </c>
    </row>
    <row r="148008" spans="1:3" x14ac:dyDescent="0.2">
      <c r="A148008">
        <v>0.81044320000000003</v>
      </c>
      <c r="B148008">
        <v>3.1530099999999998E-2</v>
      </c>
      <c r="C148008" t="s">
        <v>4</v>
      </c>
    </row>
    <row r="148009" spans="1:3" x14ac:dyDescent="0.2">
      <c r="A148009">
        <v>0.73421630000000004</v>
      </c>
      <c r="B148009">
        <v>3.9161700000000001E-2</v>
      </c>
      <c r="C148009" t="s">
        <v>5</v>
      </c>
    </row>
    <row r="148010" spans="1:3" x14ac:dyDescent="0.2">
      <c r="A148010">
        <v>0.92810320000000002</v>
      </c>
      <c r="B148010">
        <v>3.9499800000000002E-2</v>
      </c>
      <c r="C148010" t="s">
        <v>2</v>
      </c>
    </row>
    <row r="148011" spans="1:3" x14ac:dyDescent="0.2">
      <c r="A148011">
        <v>0.88433539999999999</v>
      </c>
      <c r="B148011">
        <v>7.0822999999999997E-3</v>
      </c>
      <c r="C148011" t="s">
        <v>3</v>
      </c>
    </row>
    <row r="148012" spans="1:3" x14ac:dyDescent="0.2">
      <c r="A148012">
        <v>0.81575200000000003</v>
      </c>
      <c r="B148012">
        <v>8.8006999999999998E-3</v>
      </c>
      <c r="C148012" t="s">
        <v>4</v>
      </c>
    </row>
    <row r="148013" spans="1:3" x14ac:dyDescent="0.2">
      <c r="A148013">
        <v>0.72137530000000005</v>
      </c>
      <c r="B148013">
        <v>3.9392299999999998E-2</v>
      </c>
      <c r="C148013" t="s">
        <v>5</v>
      </c>
    </row>
    <row r="148014" spans="1:3" x14ac:dyDescent="0.2">
      <c r="A148014">
        <v>0.92592039999999998</v>
      </c>
      <c r="B148014">
        <v>2.20885E-2</v>
      </c>
      <c r="C148014" t="s">
        <v>2</v>
      </c>
    </row>
    <row r="148015" spans="1:3" x14ac:dyDescent="0.2">
      <c r="A148015">
        <v>0.8600951</v>
      </c>
      <c r="B148015">
        <v>1.15659E-2</v>
      </c>
      <c r="C148015" t="s">
        <v>3</v>
      </c>
    </row>
    <row r="148016" spans="1:3" x14ac:dyDescent="0.2">
      <c r="A148016">
        <v>0.79113009999999995</v>
      </c>
      <c r="B148016">
        <v>1.4453300000000001E-2</v>
      </c>
      <c r="C148016" t="s">
        <v>4</v>
      </c>
    </row>
    <row r="148017" spans="1:3" x14ac:dyDescent="0.2">
      <c r="A148017">
        <v>0.73507040000000001</v>
      </c>
      <c r="B148017">
        <v>2.4119700000000001E-2</v>
      </c>
      <c r="C148017" t="s">
        <v>5</v>
      </c>
    </row>
    <row r="148018" spans="1:3" x14ac:dyDescent="0.2">
      <c r="A148018">
        <v>0.94398899999999997</v>
      </c>
      <c r="B148018">
        <v>4.6539999999999998E-4</v>
      </c>
      <c r="C148018" t="s">
        <v>2</v>
      </c>
    </row>
    <row r="148019" spans="1:3" x14ac:dyDescent="0.2">
      <c r="A148019">
        <v>0.87582269999999995</v>
      </c>
      <c r="B148019">
        <v>4.0488400000000001E-2</v>
      </c>
      <c r="C148019" t="s">
        <v>3</v>
      </c>
    </row>
    <row r="148020" spans="1:3" x14ac:dyDescent="0.2">
      <c r="A148020">
        <v>0.78294359999999996</v>
      </c>
      <c r="B148020">
        <v>3.42142E-2</v>
      </c>
      <c r="C148020" t="s">
        <v>4</v>
      </c>
    </row>
    <row r="148021" spans="1:3" x14ac:dyDescent="0.2">
      <c r="A148021">
        <v>0.7382879</v>
      </c>
      <c r="B148021">
        <v>2.8700900000000001E-2</v>
      </c>
      <c r="C148021" t="s">
        <v>5</v>
      </c>
    </row>
    <row r="148022" spans="1:3" x14ac:dyDescent="0.2">
      <c r="A148022">
        <v>0.93517700000000004</v>
      </c>
      <c r="B148022">
        <v>1.5805300000000001E-2</v>
      </c>
      <c r="C148022" t="s">
        <v>2</v>
      </c>
    </row>
    <row r="148023" spans="1:3" x14ac:dyDescent="0.2">
      <c r="A148023">
        <v>0.88323739999999995</v>
      </c>
      <c r="B148023">
        <v>1.2978E-3</v>
      </c>
      <c r="C148023" t="s">
        <v>3</v>
      </c>
    </row>
    <row r="148024" spans="1:3" x14ac:dyDescent="0.2">
      <c r="A148024">
        <v>0.8090638</v>
      </c>
      <c r="B148024">
        <v>2.7251500000000001E-2</v>
      </c>
      <c r="C148024" t="s">
        <v>4</v>
      </c>
    </row>
    <row r="148025" spans="1:3" x14ac:dyDescent="0.2">
      <c r="A148025">
        <v>0.73748389999999997</v>
      </c>
      <c r="B148025">
        <v>1.8357600000000002E-2</v>
      </c>
      <c r="C148025" t="s">
        <v>5</v>
      </c>
    </row>
    <row r="148026" spans="1:3" x14ac:dyDescent="0.2">
      <c r="A148026">
        <v>0.94156220000000002</v>
      </c>
      <c r="B148026">
        <v>3.6261799999999997E-2</v>
      </c>
      <c r="C148026" t="s">
        <v>2</v>
      </c>
    </row>
    <row r="148027" spans="1:3" x14ac:dyDescent="0.2">
      <c r="A148027">
        <v>0.85802040000000002</v>
      </c>
      <c r="B148027">
        <v>1.7020299999999999E-2</v>
      </c>
      <c r="C148027" t="s">
        <v>3</v>
      </c>
    </row>
    <row r="148028" spans="1:3" x14ac:dyDescent="0.2">
      <c r="A148028">
        <v>0.77985059999999995</v>
      </c>
      <c r="B148028">
        <v>2.0015000000000002E-2</v>
      </c>
      <c r="C148028" t="s">
        <v>4</v>
      </c>
    </row>
    <row r="148029" spans="1:3" x14ac:dyDescent="0.2">
      <c r="A148029">
        <v>0.7141459</v>
      </c>
      <c r="B148029">
        <v>4.7871299999999999E-2</v>
      </c>
      <c r="C148029" t="s">
        <v>5</v>
      </c>
    </row>
    <row r="148030" spans="1:3" x14ac:dyDescent="0.2">
      <c r="A148030">
        <v>0.93561349999999999</v>
      </c>
      <c r="B148030">
        <v>4.83928E-2</v>
      </c>
      <c r="C148030" t="s">
        <v>2</v>
      </c>
    </row>
    <row r="148031" spans="1:3" x14ac:dyDescent="0.2">
      <c r="A148031">
        <v>0.86999749999999998</v>
      </c>
      <c r="B148031">
        <v>2.7312699999999999E-2</v>
      </c>
      <c r="C148031" t="s">
        <v>3</v>
      </c>
    </row>
    <row r="148032" spans="1:3" x14ac:dyDescent="0.2">
      <c r="A148032">
        <v>0.79137170000000001</v>
      </c>
      <c r="B148032">
        <v>2.5149100000000001E-2</v>
      </c>
      <c r="C148032" t="s">
        <v>4</v>
      </c>
    </row>
    <row r="148033" spans="1:3" x14ac:dyDescent="0.2">
      <c r="A148033">
        <v>0.70828919999999995</v>
      </c>
      <c r="B148033">
        <v>3.1591300000000003E-2</v>
      </c>
      <c r="C148033" t="s">
        <v>5</v>
      </c>
    </row>
    <row r="148034" spans="1:3" x14ac:dyDescent="0.2">
      <c r="A148034">
        <v>0.92261090000000001</v>
      </c>
      <c r="B148034">
        <v>2.3197499999999999E-2</v>
      </c>
      <c r="C148034" t="s">
        <v>2</v>
      </c>
    </row>
    <row r="148035" spans="1:3" x14ac:dyDescent="0.2">
      <c r="A148035">
        <v>0.89089339999999995</v>
      </c>
      <c r="B148035">
        <v>3.4857E-3</v>
      </c>
      <c r="C148035" t="s">
        <v>3</v>
      </c>
    </row>
    <row r="148036" spans="1:3" x14ac:dyDescent="0.2">
      <c r="A148036">
        <v>0.80413570000000001</v>
      </c>
      <c r="B148036">
        <v>4.4638600000000001E-2</v>
      </c>
      <c r="C148036" t="s">
        <v>4</v>
      </c>
    </row>
    <row r="148037" spans="1:3" x14ac:dyDescent="0.2">
      <c r="A148037">
        <v>0.74040649999999997</v>
      </c>
      <c r="B148037">
        <v>3.9617999999999997E-3</v>
      </c>
      <c r="C148037" t="s">
        <v>5</v>
      </c>
    </row>
    <row r="148038" spans="1:3" x14ac:dyDescent="0.2">
      <c r="A148038">
        <v>0.92042259999999998</v>
      </c>
      <c r="B148038">
        <v>6.8605000000000003E-3</v>
      </c>
      <c r="C148038" t="s">
        <v>2</v>
      </c>
    </row>
    <row r="148039" spans="1:3" x14ac:dyDescent="0.2">
      <c r="A148039">
        <v>0.88659719999999997</v>
      </c>
      <c r="B148039">
        <v>2.8836000000000001E-3</v>
      </c>
      <c r="C148039" t="s">
        <v>3</v>
      </c>
    </row>
    <row r="148040" spans="1:3" x14ac:dyDescent="0.2">
      <c r="A148040">
        <v>0.78886270000000003</v>
      </c>
      <c r="B148040">
        <v>4.7317499999999998E-2</v>
      </c>
      <c r="C148040" t="s">
        <v>4</v>
      </c>
    </row>
    <row r="148041" spans="1:3" x14ac:dyDescent="0.2">
      <c r="A148041">
        <v>0.70963860000000001</v>
      </c>
      <c r="B148041">
        <v>1.6494999999999999E-3</v>
      </c>
      <c r="C148041" t="s">
        <v>5</v>
      </c>
    </row>
    <row r="148042" spans="1:3" x14ac:dyDescent="0.2">
      <c r="A148042">
        <v>0.94480640000000005</v>
      </c>
      <c r="B148042">
        <v>1.1204E-2</v>
      </c>
      <c r="C148042" t="s">
        <v>2</v>
      </c>
    </row>
    <row r="148043" spans="1:3" x14ac:dyDescent="0.2">
      <c r="A148043">
        <v>0.8569213</v>
      </c>
      <c r="B148043">
        <v>4.4027400000000001E-2</v>
      </c>
      <c r="C148043" t="s">
        <v>3</v>
      </c>
    </row>
    <row r="148044" spans="1:3" x14ac:dyDescent="0.2">
      <c r="A148044">
        <v>0.7698893</v>
      </c>
      <c r="B148044">
        <v>4.25701E-2</v>
      </c>
      <c r="C148044" t="s">
        <v>4</v>
      </c>
    </row>
    <row r="148045" spans="1:3" x14ac:dyDescent="0.2">
      <c r="A148045">
        <v>0.71437399999999995</v>
      </c>
      <c r="B148045">
        <v>4.6244899999999999E-2</v>
      </c>
      <c r="C148045" t="s">
        <v>5</v>
      </c>
    </row>
    <row r="148046" spans="1:3" x14ac:dyDescent="0.2">
      <c r="A148046">
        <v>0.96056850000000005</v>
      </c>
      <c r="B148046">
        <v>2.8075200000000002E-2</v>
      </c>
      <c r="C148046" t="s">
        <v>2</v>
      </c>
    </row>
    <row r="148047" spans="1:3" x14ac:dyDescent="0.2">
      <c r="A148047">
        <v>0.85410370000000002</v>
      </c>
      <c r="B148047">
        <v>2.5952099999999999E-2</v>
      </c>
      <c r="C148047" t="s">
        <v>3</v>
      </c>
    </row>
    <row r="148048" spans="1:3" x14ac:dyDescent="0.2">
      <c r="A148048">
        <v>0.77665899999999999</v>
      </c>
      <c r="B148048">
        <v>2.2018099999999999E-2</v>
      </c>
      <c r="C148048" t="s">
        <v>4</v>
      </c>
    </row>
    <row r="148049" spans="1:3" x14ac:dyDescent="0.2">
      <c r="A148049">
        <v>0.73778949999999999</v>
      </c>
      <c r="B148049">
        <v>2.36438E-2</v>
      </c>
      <c r="C148049" t="s">
        <v>5</v>
      </c>
    </row>
    <row r="148050" spans="1:3" x14ac:dyDescent="0.2">
      <c r="A148050">
        <v>0.94024479999999999</v>
      </c>
      <c r="B148050">
        <v>3.1534800000000002E-2</v>
      </c>
      <c r="C148050" t="s">
        <v>2</v>
      </c>
    </row>
    <row r="148051" spans="1:3" x14ac:dyDescent="0.2">
      <c r="A148051">
        <v>0.86152550000000006</v>
      </c>
      <c r="B148051">
        <v>6.9199999999999999E-3</v>
      </c>
      <c r="C148051" t="s">
        <v>3</v>
      </c>
    </row>
    <row r="148052" spans="1:3" x14ac:dyDescent="0.2">
      <c r="A148052">
        <v>0.78062290000000001</v>
      </c>
      <c r="B148052">
        <v>1.8641100000000001E-2</v>
      </c>
      <c r="C148052" t="s">
        <v>4</v>
      </c>
    </row>
    <row r="148053" spans="1:3" x14ac:dyDescent="0.2">
      <c r="A148053">
        <v>0.7343073</v>
      </c>
      <c r="B148053">
        <v>5.6893999999999998E-3</v>
      </c>
      <c r="C148053" t="s">
        <v>5</v>
      </c>
    </row>
    <row r="148054" spans="1:3" x14ac:dyDescent="0.2">
      <c r="A148054">
        <v>0.935002</v>
      </c>
      <c r="B148054">
        <v>4.8457399999999998E-2</v>
      </c>
      <c r="C148054" t="s">
        <v>2</v>
      </c>
    </row>
    <row r="148055" spans="1:3" x14ac:dyDescent="0.2">
      <c r="A148055">
        <v>0.88441970000000003</v>
      </c>
      <c r="B148055">
        <v>3.5663199999999999E-2</v>
      </c>
      <c r="C148055" t="s">
        <v>3</v>
      </c>
    </row>
    <row r="148056" spans="1:3" x14ac:dyDescent="0.2">
      <c r="A148056">
        <v>0.77533839999999998</v>
      </c>
      <c r="B148056">
        <v>2.9705700000000002E-2</v>
      </c>
      <c r="C148056" t="s">
        <v>4</v>
      </c>
    </row>
    <row r="148057" spans="1:3" x14ac:dyDescent="0.2">
      <c r="A148057">
        <v>0.69805629999999996</v>
      </c>
      <c r="B148057">
        <v>1.3687299999999999E-2</v>
      </c>
      <c r="C148057" t="s">
        <v>5</v>
      </c>
    </row>
    <row r="148058" spans="1:3" x14ac:dyDescent="0.2">
      <c r="A148058">
        <v>0.91485919999999998</v>
      </c>
      <c r="B148058">
        <v>2.96429E-2</v>
      </c>
      <c r="C148058" t="s">
        <v>2</v>
      </c>
    </row>
    <row r="148059" spans="1:3" x14ac:dyDescent="0.2">
      <c r="A148059">
        <v>0.83631880000000003</v>
      </c>
      <c r="B148059">
        <v>1.9708799999999999E-2</v>
      </c>
      <c r="C148059" t="s">
        <v>3</v>
      </c>
    </row>
    <row r="148060" spans="1:3" x14ac:dyDescent="0.2">
      <c r="A148060">
        <v>0.79051749999999998</v>
      </c>
      <c r="B148060">
        <v>2.1861200000000001E-2</v>
      </c>
      <c r="C148060" t="s">
        <v>4</v>
      </c>
    </row>
    <row r="148061" spans="1:3" x14ac:dyDescent="0.2">
      <c r="A148061">
        <v>0.72128239999999999</v>
      </c>
      <c r="B148061">
        <v>2.1769799999999999E-2</v>
      </c>
      <c r="C148061" t="s">
        <v>5</v>
      </c>
    </row>
    <row r="148062" spans="1:3" x14ac:dyDescent="0.2">
      <c r="A148062">
        <v>0.91882799999999998</v>
      </c>
      <c r="B148062">
        <v>2.2679000000000002E-3</v>
      </c>
      <c r="C148062" t="s">
        <v>2</v>
      </c>
    </row>
    <row r="148063" spans="1:3" x14ac:dyDescent="0.2">
      <c r="A148063">
        <v>0.8381305</v>
      </c>
      <c r="B148063">
        <v>1.2620899999999999E-2</v>
      </c>
      <c r="C148063" t="s">
        <v>3</v>
      </c>
    </row>
    <row r="148064" spans="1:3" x14ac:dyDescent="0.2">
      <c r="A148064">
        <v>0.78072699999999995</v>
      </c>
      <c r="B148064">
        <v>2.91112E-2</v>
      </c>
      <c r="C148064" t="s">
        <v>4</v>
      </c>
    </row>
    <row r="148065" spans="1:3" x14ac:dyDescent="0.2">
      <c r="A148065">
        <v>0.70925269999999996</v>
      </c>
      <c r="B148065">
        <v>2.2019500000000001E-2</v>
      </c>
      <c r="C148065" t="s">
        <v>5</v>
      </c>
    </row>
    <row r="148066" spans="1:3" x14ac:dyDescent="0.2">
      <c r="A148066">
        <v>0.94961969999999996</v>
      </c>
      <c r="B148066">
        <v>1.2042799999999999E-2</v>
      </c>
      <c r="C148066" t="s">
        <v>2</v>
      </c>
    </row>
    <row r="148067" spans="1:3" x14ac:dyDescent="0.2">
      <c r="A148067">
        <v>0.88048749999999998</v>
      </c>
      <c r="B148067">
        <v>3.7701600000000002E-2</v>
      </c>
      <c r="C148067" t="s">
        <v>3</v>
      </c>
    </row>
    <row r="148068" spans="1:3" x14ac:dyDescent="0.2">
      <c r="A148068">
        <v>0.79766939999999997</v>
      </c>
      <c r="B148068">
        <v>3.79E-5</v>
      </c>
      <c r="C148068" t="s">
        <v>4</v>
      </c>
    </row>
    <row r="148069" spans="1:3" x14ac:dyDescent="0.2">
      <c r="A148069">
        <v>0.68468700000000005</v>
      </c>
      <c r="B148069">
        <v>1.0841999999999999E-2</v>
      </c>
      <c r="C148069" t="s">
        <v>5</v>
      </c>
    </row>
    <row r="148070" spans="1:3" x14ac:dyDescent="0.2">
      <c r="A148070">
        <v>0.92966769999999999</v>
      </c>
      <c r="B148070">
        <v>4.5981000000000001E-2</v>
      </c>
      <c r="C148070" t="s">
        <v>2</v>
      </c>
    </row>
    <row r="148071" spans="1:3" x14ac:dyDescent="0.2">
      <c r="A148071">
        <v>0.86248219999999998</v>
      </c>
      <c r="B148071">
        <v>4.3824099999999998E-2</v>
      </c>
      <c r="C148071" t="s">
        <v>3</v>
      </c>
    </row>
    <row r="148072" spans="1:3" x14ac:dyDescent="0.2">
      <c r="A148072">
        <v>0.79368749999999999</v>
      </c>
      <c r="B148072">
        <v>3.8454500000000003E-2</v>
      </c>
      <c r="C148072" t="s">
        <v>4</v>
      </c>
    </row>
    <row r="148073" spans="1:3" x14ac:dyDescent="0.2">
      <c r="A148073">
        <v>0.70632240000000002</v>
      </c>
      <c r="B148073">
        <v>3.39806E-2</v>
      </c>
      <c r="C148073" t="s">
        <v>5</v>
      </c>
    </row>
    <row r="148074" spans="1:3" x14ac:dyDescent="0.2">
      <c r="A148074">
        <v>0.94570759999999998</v>
      </c>
      <c r="B148074">
        <v>2.2661899999999999E-2</v>
      </c>
      <c r="C148074" t="s">
        <v>2</v>
      </c>
    </row>
    <row r="148075" spans="1:3" x14ac:dyDescent="0.2">
      <c r="A148075">
        <v>0.84023179999999997</v>
      </c>
      <c r="B148075">
        <v>3.6096700000000002E-2</v>
      </c>
      <c r="C148075" t="s">
        <v>3</v>
      </c>
    </row>
    <row r="148076" spans="1:3" x14ac:dyDescent="0.2">
      <c r="A148076">
        <v>0.80588579999999999</v>
      </c>
      <c r="B148076">
        <v>4.0634700000000003E-2</v>
      </c>
      <c r="C148076" t="s">
        <v>4</v>
      </c>
    </row>
    <row r="148077" spans="1:3" x14ac:dyDescent="0.2">
      <c r="A148077">
        <v>0.68617830000000002</v>
      </c>
      <c r="B148077">
        <v>4.5925500000000001E-2</v>
      </c>
      <c r="C148077" t="s">
        <v>5</v>
      </c>
    </row>
    <row r="148078" spans="1:3" x14ac:dyDescent="0.2">
      <c r="A148078">
        <v>0.95536239999999994</v>
      </c>
      <c r="B148078">
        <v>2.6724000000000001E-2</v>
      </c>
      <c r="C148078" t="s">
        <v>2</v>
      </c>
    </row>
    <row r="148079" spans="1:3" x14ac:dyDescent="0.2">
      <c r="A148079">
        <v>0.84014370000000005</v>
      </c>
      <c r="B148079">
        <v>4.8942199999999998E-2</v>
      </c>
      <c r="C148079" t="s">
        <v>3</v>
      </c>
    </row>
    <row r="148080" spans="1:3" x14ac:dyDescent="0.2">
      <c r="A148080">
        <v>0.78528719999999996</v>
      </c>
      <c r="B148080">
        <v>1.26421E-2</v>
      </c>
      <c r="C148080" t="s">
        <v>4</v>
      </c>
    </row>
    <row r="148081" spans="1:3" x14ac:dyDescent="0.2">
      <c r="A148081">
        <v>0.68317550000000005</v>
      </c>
      <c r="B148081">
        <v>8.0350999999999999E-3</v>
      </c>
      <c r="C148081" t="s">
        <v>5</v>
      </c>
    </row>
    <row r="148082" spans="1:3" x14ac:dyDescent="0.2">
      <c r="A148082">
        <v>0.95234920000000001</v>
      </c>
      <c r="B148082">
        <v>2.9014700000000001E-2</v>
      </c>
      <c r="C148082" t="s">
        <v>2</v>
      </c>
    </row>
    <row r="148083" spans="1:3" x14ac:dyDescent="0.2">
      <c r="A148083">
        <v>0.86313660000000003</v>
      </c>
      <c r="B148083">
        <v>3.2327799999999997E-2</v>
      </c>
      <c r="C148083" t="s">
        <v>3</v>
      </c>
    </row>
    <row r="148084" spans="1:3" x14ac:dyDescent="0.2">
      <c r="A148084">
        <v>0.77119910000000003</v>
      </c>
      <c r="B148084">
        <v>4.1300000000000001E-5</v>
      </c>
      <c r="C148084" t="s">
        <v>4</v>
      </c>
    </row>
    <row r="148085" spans="1:3" x14ac:dyDescent="0.2">
      <c r="A148085">
        <v>0.71662720000000002</v>
      </c>
      <c r="B148085">
        <v>6.9350999999999996E-3</v>
      </c>
      <c r="C148085" t="s">
        <v>5</v>
      </c>
    </row>
    <row r="148086" spans="1:3" x14ac:dyDescent="0.2">
      <c r="A148086">
        <v>0.91748779999999996</v>
      </c>
      <c r="B148086">
        <v>2.2524499999999999E-2</v>
      </c>
      <c r="C148086" t="s">
        <v>2</v>
      </c>
    </row>
    <row r="148087" spans="1:3" x14ac:dyDescent="0.2">
      <c r="A148087">
        <v>0.83535800000000004</v>
      </c>
      <c r="B148087">
        <v>5.3594999999999997E-3</v>
      </c>
      <c r="C148087" t="s">
        <v>3</v>
      </c>
    </row>
    <row r="148088" spans="1:3" x14ac:dyDescent="0.2">
      <c r="A148088">
        <v>0.75978780000000001</v>
      </c>
      <c r="B148088">
        <v>3.076E-4</v>
      </c>
      <c r="C148088" t="s">
        <v>4</v>
      </c>
    </row>
    <row r="148089" spans="1:3" x14ac:dyDescent="0.2">
      <c r="A148089">
        <v>0.71897739999999999</v>
      </c>
      <c r="B148089">
        <v>1.1956700000000001E-2</v>
      </c>
      <c r="C148089" t="s">
        <v>5</v>
      </c>
    </row>
    <row r="148090" spans="1:3" x14ac:dyDescent="0.2">
      <c r="A148090">
        <v>0.942743</v>
      </c>
      <c r="B148090">
        <v>2.8794199999999999E-2</v>
      </c>
      <c r="C148090" t="s">
        <v>2</v>
      </c>
    </row>
    <row r="148091" spans="1:3" x14ac:dyDescent="0.2">
      <c r="A148091">
        <v>0.86295900000000003</v>
      </c>
      <c r="B148091">
        <v>4.5100000000000001E-4</v>
      </c>
      <c r="C148091" t="s">
        <v>3</v>
      </c>
    </row>
    <row r="148092" spans="1:3" x14ac:dyDescent="0.2">
      <c r="A148092">
        <v>0.80081979999999997</v>
      </c>
      <c r="B148092">
        <v>2.1008300000000001E-2</v>
      </c>
      <c r="C148092" t="s">
        <v>4</v>
      </c>
    </row>
    <row r="148093" spans="1:3" x14ac:dyDescent="0.2">
      <c r="A148093">
        <v>0.70756419999999998</v>
      </c>
      <c r="B148093">
        <v>3.9395800000000002E-2</v>
      </c>
      <c r="C148093" t="s">
        <v>5</v>
      </c>
    </row>
    <row r="148094" spans="1:3" x14ac:dyDescent="0.2">
      <c r="A148094">
        <v>0.91776239999999998</v>
      </c>
      <c r="B148094">
        <v>3.0921000000000001E-2</v>
      </c>
      <c r="C148094" t="s">
        <v>2</v>
      </c>
    </row>
    <row r="148095" spans="1:3" x14ac:dyDescent="0.2">
      <c r="A148095">
        <v>0.82862690000000006</v>
      </c>
      <c r="B148095">
        <v>8.5815000000000006E-3</v>
      </c>
      <c r="C148095" t="s">
        <v>3</v>
      </c>
    </row>
    <row r="148096" spans="1:3" x14ac:dyDescent="0.2">
      <c r="A148096">
        <v>0.8003711</v>
      </c>
      <c r="B148096">
        <v>3.9523900000000001E-2</v>
      </c>
      <c r="C148096" t="s">
        <v>4</v>
      </c>
    </row>
    <row r="148097" spans="1:3" x14ac:dyDescent="0.2">
      <c r="A148097">
        <v>0.70641529999999997</v>
      </c>
      <c r="B148097">
        <v>2.8954199999999999E-2</v>
      </c>
      <c r="C148097" t="s">
        <v>5</v>
      </c>
    </row>
    <row r="148098" spans="1:3" x14ac:dyDescent="0.2">
      <c r="A148098">
        <v>0.91892119999999999</v>
      </c>
      <c r="B148098">
        <v>3.7099899999999998E-2</v>
      </c>
      <c r="C148098" t="s">
        <v>2</v>
      </c>
    </row>
    <row r="148099" spans="1:3" x14ac:dyDescent="0.2">
      <c r="A148099">
        <v>0.8508232</v>
      </c>
      <c r="B148099">
        <v>5.1511999999999999E-3</v>
      </c>
      <c r="C148099" t="s">
        <v>3</v>
      </c>
    </row>
    <row r="148100" spans="1:3" x14ac:dyDescent="0.2">
      <c r="A148100">
        <v>0.77650620000000004</v>
      </c>
      <c r="B148100">
        <v>3.7376100000000002E-2</v>
      </c>
      <c r="C148100" t="s">
        <v>4</v>
      </c>
    </row>
    <row r="148101" spans="1:3" x14ac:dyDescent="0.2">
      <c r="A148101">
        <v>0.71154620000000002</v>
      </c>
      <c r="B148101">
        <v>4.4616000000000003E-2</v>
      </c>
      <c r="C148101" t="s">
        <v>5</v>
      </c>
    </row>
    <row r="148102" spans="1:3" x14ac:dyDescent="0.2">
      <c r="A148102">
        <v>0.91178110000000001</v>
      </c>
      <c r="B148102">
        <v>2.2306699999999999E-2</v>
      </c>
      <c r="C148102" t="s">
        <v>2</v>
      </c>
    </row>
    <row r="148103" spans="1:3" x14ac:dyDescent="0.2">
      <c r="A148103">
        <v>0.85082429999999998</v>
      </c>
      <c r="B148103">
        <v>1.98978E-2</v>
      </c>
      <c r="C148103" t="s">
        <v>3</v>
      </c>
    </row>
    <row r="148104" spans="1:3" x14ac:dyDescent="0.2">
      <c r="A148104">
        <v>0.75858400000000004</v>
      </c>
      <c r="B148104">
        <v>4.6506600000000002E-2</v>
      </c>
      <c r="C148104" t="s">
        <v>4</v>
      </c>
    </row>
    <row r="148105" spans="1:3" x14ac:dyDescent="0.2">
      <c r="A148105">
        <v>0.69941699999999996</v>
      </c>
      <c r="B148105">
        <v>1.7059E-3</v>
      </c>
      <c r="C148105" t="s">
        <v>5</v>
      </c>
    </row>
    <row r="148106" spans="1:3" x14ac:dyDescent="0.2">
      <c r="A148106">
        <v>0.90443169999999995</v>
      </c>
      <c r="B148106">
        <v>3.9667000000000001E-3</v>
      </c>
      <c r="C148106" t="s">
        <v>2</v>
      </c>
    </row>
    <row r="148107" spans="1:3" x14ac:dyDescent="0.2">
      <c r="A148107">
        <v>0.83370469999999997</v>
      </c>
      <c r="B148107">
        <v>7.9422E-3</v>
      </c>
      <c r="C148107" t="s">
        <v>3</v>
      </c>
    </row>
    <row r="148108" spans="1:3" x14ac:dyDescent="0.2">
      <c r="A148108">
        <v>0.78166659999999999</v>
      </c>
      <c r="B148108">
        <v>2.3216799999999999E-2</v>
      </c>
      <c r="C148108" t="s">
        <v>4</v>
      </c>
    </row>
    <row r="148109" spans="1:3" x14ac:dyDescent="0.2">
      <c r="A148109">
        <v>0.72109179999999995</v>
      </c>
      <c r="B148109">
        <v>2.90844E-2</v>
      </c>
      <c r="C148109" t="s">
        <v>5</v>
      </c>
    </row>
    <row r="148110" spans="1:3" x14ac:dyDescent="0.2">
      <c r="A148110">
        <v>0.93963220000000003</v>
      </c>
      <c r="B148110">
        <v>4.6972100000000003E-2</v>
      </c>
      <c r="C148110" t="s">
        <v>2</v>
      </c>
    </row>
    <row r="148111" spans="1:3" x14ac:dyDescent="0.2">
      <c r="A148111">
        <v>0.85581779999999996</v>
      </c>
      <c r="B148111">
        <v>1.60556E-2</v>
      </c>
      <c r="C148111" t="s">
        <v>3</v>
      </c>
    </row>
    <row r="148112" spans="1:3" x14ac:dyDescent="0.2">
      <c r="A148112">
        <v>0.75518669999999999</v>
      </c>
      <c r="B148112">
        <v>1.9126199999999999E-2</v>
      </c>
      <c r="C148112" t="s">
        <v>4</v>
      </c>
    </row>
    <row r="148113" spans="1:3" x14ac:dyDescent="0.2">
      <c r="A148113">
        <v>0.67690220000000001</v>
      </c>
      <c r="B148113">
        <v>5.2436999999999996E-3</v>
      </c>
      <c r="C148113" t="s">
        <v>5</v>
      </c>
    </row>
    <row r="148114" spans="1:3" x14ac:dyDescent="0.2">
      <c r="A148114">
        <v>0.94651929999999995</v>
      </c>
      <c r="B148114">
        <v>2.2571000000000001E-2</v>
      </c>
      <c r="C148114" t="s">
        <v>2</v>
      </c>
    </row>
    <row r="148115" spans="1:3" x14ac:dyDescent="0.2">
      <c r="A148115">
        <v>0.84093229999999997</v>
      </c>
      <c r="B148115">
        <v>1.26324E-2</v>
      </c>
      <c r="C148115" t="s">
        <v>3</v>
      </c>
    </row>
    <row r="148116" spans="1:3" x14ac:dyDescent="0.2">
      <c r="A148116">
        <v>0.76452189999999998</v>
      </c>
      <c r="B148116">
        <v>4.49443E-2</v>
      </c>
      <c r="C148116" t="s">
        <v>4</v>
      </c>
    </row>
    <row r="148117" spans="1:3" x14ac:dyDescent="0.2">
      <c r="A148117">
        <v>0.70424399999999998</v>
      </c>
      <c r="B148117">
        <v>2.408E-3</v>
      </c>
      <c r="C148117" t="s">
        <v>5</v>
      </c>
    </row>
    <row r="148118" spans="1:3" x14ac:dyDescent="0.2">
      <c r="A148118">
        <v>0.93516980000000005</v>
      </c>
      <c r="B148118">
        <v>6.3156000000000002E-3</v>
      </c>
      <c r="C148118" t="s">
        <v>2</v>
      </c>
    </row>
    <row r="148119" spans="1:3" x14ac:dyDescent="0.2">
      <c r="A148119">
        <v>0.82151030000000003</v>
      </c>
      <c r="B148119">
        <v>5.4380000000000001E-3</v>
      </c>
      <c r="C148119" t="s">
        <v>3</v>
      </c>
    </row>
    <row r="148120" spans="1:3" x14ac:dyDescent="0.2">
      <c r="A148120">
        <v>0.77192620000000001</v>
      </c>
      <c r="B148120">
        <v>9.2875000000000006E-3</v>
      </c>
      <c r="C148120" t="s">
        <v>4</v>
      </c>
    </row>
    <row r="148121" spans="1:3" x14ac:dyDescent="0.2">
      <c r="A148121">
        <v>0.69726829999999995</v>
      </c>
      <c r="B148121">
        <v>1.25498E-2</v>
      </c>
      <c r="C148121" t="s">
        <v>5</v>
      </c>
    </row>
    <row r="148122" spans="1:3" x14ac:dyDescent="0.2">
      <c r="A148122">
        <v>0.92051830000000001</v>
      </c>
      <c r="B148122">
        <v>4.2433699999999998E-2</v>
      </c>
      <c r="C148122" t="s">
        <v>2</v>
      </c>
    </row>
    <row r="148123" spans="1:3" x14ac:dyDescent="0.2">
      <c r="A148123">
        <v>0.83928879999999995</v>
      </c>
      <c r="B148123">
        <v>1.9099100000000001E-2</v>
      </c>
      <c r="C148123" t="s">
        <v>3</v>
      </c>
    </row>
    <row r="148124" spans="1:3" x14ac:dyDescent="0.2">
      <c r="A148124">
        <v>0.78857960000000005</v>
      </c>
      <c r="B148124">
        <v>4.07099E-2</v>
      </c>
      <c r="C148124" t="s">
        <v>4</v>
      </c>
    </row>
    <row r="148125" spans="1:3" x14ac:dyDescent="0.2">
      <c r="A148125">
        <v>0.68646119999999999</v>
      </c>
      <c r="B148125">
        <v>4.40404E-2</v>
      </c>
      <c r="C148125" t="s">
        <v>5</v>
      </c>
    </row>
    <row r="148126" spans="1:3" x14ac:dyDescent="0.2">
      <c r="A148126">
        <v>0.90557520000000002</v>
      </c>
      <c r="B148126">
        <v>5.1514000000000004E-3</v>
      </c>
      <c r="C148126" t="s">
        <v>2</v>
      </c>
    </row>
    <row r="148127" spans="1:3" x14ac:dyDescent="0.2">
      <c r="A148127">
        <v>0.85277259999999999</v>
      </c>
      <c r="B148127">
        <v>2.03495E-2</v>
      </c>
      <c r="C148127" t="s">
        <v>3</v>
      </c>
    </row>
    <row r="148128" spans="1:3" x14ac:dyDescent="0.2">
      <c r="A148128">
        <v>0.77362969999999998</v>
      </c>
      <c r="B148128">
        <v>1.2268599999999999E-2</v>
      </c>
      <c r="C148128" t="s">
        <v>4</v>
      </c>
    </row>
    <row r="148129" spans="1:3" x14ac:dyDescent="0.2">
      <c r="A148129">
        <v>0.70523820000000004</v>
      </c>
      <c r="B148129">
        <v>3.0423499999999999E-2</v>
      </c>
      <c r="C148129" t="s">
        <v>5</v>
      </c>
    </row>
    <row r="148130" spans="1:3" x14ac:dyDescent="0.2">
      <c r="A148130">
        <v>0.90003339999999998</v>
      </c>
      <c r="B148130">
        <v>4.8486099999999997E-2</v>
      </c>
      <c r="C148130" t="s">
        <v>2</v>
      </c>
    </row>
    <row r="148131" spans="1:3" x14ac:dyDescent="0.2">
      <c r="A148131">
        <v>0.83946449999999995</v>
      </c>
      <c r="B148131">
        <v>4.7044700000000002E-2</v>
      </c>
      <c r="C148131" t="s">
        <v>3</v>
      </c>
    </row>
    <row r="148132" spans="1:3" x14ac:dyDescent="0.2">
      <c r="A148132">
        <v>0.77553899999999998</v>
      </c>
      <c r="B148132">
        <v>3.01371E-2</v>
      </c>
      <c r="C148132" t="s">
        <v>4</v>
      </c>
    </row>
    <row r="148133" spans="1:3" x14ac:dyDescent="0.2">
      <c r="A148133">
        <v>0.68621699999999997</v>
      </c>
      <c r="B148133">
        <v>2.79539E-2</v>
      </c>
      <c r="C148133" t="s">
        <v>5</v>
      </c>
    </row>
    <row r="148134" spans="1:3" x14ac:dyDescent="0.2">
      <c r="A148134">
        <v>0.92311069999999995</v>
      </c>
      <c r="B148134">
        <v>3.80758E-2</v>
      </c>
      <c r="C148134" t="s">
        <v>2</v>
      </c>
    </row>
    <row r="148135" spans="1:3" x14ac:dyDescent="0.2">
      <c r="A148135">
        <v>0.84069340000000004</v>
      </c>
      <c r="B148135">
        <v>8.0706000000000007E-3</v>
      </c>
      <c r="C148135" t="s">
        <v>3</v>
      </c>
    </row>
    <row r="148136" spans="1:3" x14ac:dyDescent="0.2">
      <c r="A148136">
        <v>0.74428910000000004</v>
      </c>
      <c r="B148136">
        <v>1.80377E-2</v>
      </c>
      <c r="C148136" t="s">
        <v>4</v>
      </c>
    </row>
    <row r="148137" spans="1:3" x14ac:dyDescent="0.2">
      <c r="A148137">
        <v>0.70721670000000003</v>
      </c>
      <c r="B148137">
        <v>4.9291999999999999E-3</v>
      </c>
      <c r="C148137" t="s">
        <v>5</v>
      </c>
    </row>
    <row r="148138" spans="1:3" x14ac:dyDescent="0.2">
      <c r="A148138">
        <v>0.89619309999999996</v>
      </c>
      <c r="B148138">
        <v>1.11234E-2</v>
      </c>
      <c r="C148138" t="s">
        <v>2</v>
      </c>
    </row>
    <row r="148139" spans="1:3" x14ac:dyDescent="0.2">
      <c r="A148139">
        <v>0.85585100000000003</v>
      </c>
      <c r="B148139">
        <v>3.7550399999999998E-2</v>
      </c>
      <c r="C148139" t="s">
        <v>3</v>
      </c>
    </row>
    <row r="148140" spans="1:3" x14ac:dyDescent="0.2">
      <c r="A148140">
        <v>0.78918900000000003</v>
      </c>
      <c r="B148140">
        <v>4.0042800000000003E-2</v>
      </c>
      <c r="C148140" t="s">
        <v>4</v>
      </c>
    </row>
    <row r="148141" spans="1:3" x14ac:dyDescent="0.2">
      <c r="A148141">
        <v>0.69472979999999995</v>
      </c>
      <c r="B148141">
        <v>3.2760299999999999E-2</v>
      </c>
      <c r="C148141" t="s">
        <v>5</v>
      </c>
    </row>
    <row r="148142" spans="1:3" x14ac:dyDescent="0.2">
      <c r="A148142">
        <v>0.921045</v>
      </c>
      <c r="B148142">
        <v>2.06579E-2</v>
      </c>
      <c r="C148142" t="s">
        <v>2</v>
      </c>
    </row>
    <row r="148143" spans="1:3" x14ac:dyDescent="0.2">
      <c r="A148143">
        <v>0.85614469999999998</v>
      </c>
      <c r="B148143">
        <v>2.40918E-2</v>
      </c>
      <c r="C148143" t="s">
        <v>3</v>
      </c>
    </row>
    <row r="148144" spans="1:3" x14ac:dyDescent="0.2">
      <c r="A148144">
        <v>0.76554710000000004</v>
      </c>
      <c r="B148144">
        <v>4.8963100000000002E-2</v>
      </c>
      <c r="C148144" t="s">
        <v>4</v>
      </c>
    </row>
    <row r="148145" spans="1:3" x14ac:dyDescent="0.2">
      <c r="A148145">
        <v>0.71024739999999997</v>
      </c>
      <c r="B148145">
        <v>4.06252E-2</v>
      </c>
      <c r="C148145" t="s">
        <v>5</v>
      </c>
    </row>
    <row r="148146" spans="1:3" x14ac:dyDescent="0.2">
      <c r="A148146">
        <v>0.89684019999999998</v>
      </c>
      <c r="B148146">
        <v>1.8529E-2</v>
      </c>
      <c r="C148146" t="s">
        <v>2</v>
      </c>
    </row>
    <row r="148147" spans="1:3" x14ac:dyDescent="0.2">
      <c r="A148147">
        <v>0.82620570000000004</v>
      </c>
      <c r="B148147">
        <v>4.3024E-2</v>
      </c>
      <c r="C148147" t="s">
        <v>3</v>
      </c>
    </row>
    <row r="148148" spans="1:3" x14ac:dyDescent="0.2">
      <c r="A148148">
        <v>0.74490160000000005</v>
      </c>
      <c r="B148148">
        <v>9.3294999999999993E-3</v>
      </c>
      <c r="C148148" t="s">
        <v>4</v>
      </c>
    </row>
    <row r="148149" spans="1:3" x14ac:dyDescent="0.2">
      <c r="A148149">
        <v>0.67914149999999995</v>
      </c>
      <c r="B148149">
        <v>4.1107900000000003E-2</v>
      </c>
      <c r="C148149" t="s">
        <v>5</v>
      </c>
    </row>
    <row r="148150" spans="1:3" x14ac:dyDescent="0.2">
      <c r="A148150">
        <v>0.89437639999999996</v>
      </c>
      <c r="B148150">
        <v>3.4348799999999999E-2</v>
      </c>
      <c r="C148150" t="s">
        <v>2</v>
      </c>
    </row>
    <row r="148151" spans="1:3" x14ac:dyDescent="0.2">
      <c r="A148151">
        <v>0.81423780000000001</v>
      </c>
      <c r="B148151">
        <v>1.1577799999999999E-2</v>
      </c>
      <c r="C148151" t="s">
        <v>3</v>
      </c>
    </row>
    <row r="148152" spans="1:3" x14ac:dyDescent="0.2">
      <c r="A148152">
        <v>0.7568705</v>
      </c>
      <c r="B148152">
        <v>1.1604E-2</v>
      </c>
      <c r="C148152" t="s">
        <v>4</v>
      </c>
    </row>
    <row r="148153" spans="1:3" x14ac:dyDescent="0.2">
      <c r="A148153">
        <v>0.70648929999999999</v>
      </c>
      <c r="B148153">
        <v>1.34831E-2</v>
      </c>
      <c r="C148153" t="s">
        <v>5</v>
      </c>
    </row>
    <row r="148154" spans="1:3" x14ac:dyDescent="0.2">
      <c r="A148154">
        <v>0.90886659999999997</v>
      </c>
      <c r="B148154">
        <v>1.58201E-2</v>
      </c>
      <c r="C148154" t="s">
        <v>2</v>
      </c>
    </row>
    <row r="148155" spans="1:3" x14ac:dyDescent="0.2">
      <c r="A148155">
        <v>0.82400050000000002</v>
      </c>
      <c r="B148155">
        <v>3.2660500000000002E-2</v>
      </c>
      <c r="C148155" t="s">
        <v>3</v>
      </c>
    </row>
    <row r="148156" spans="1:3" x14ac:dyDescent="0.2">
      <c r="A148156">
        <v>0.76134590000000002</v>
      </c>
      <c r="B148156">
        <v>4.8360500000000001E-2</v>
      </c>
      <c r="C148156" t="s">
        <v>4</v>
      </c>
    </row>
    <row r="148157" spans="1:3" x14ac:dyDescent="0.2">
      <c r="A148157">
        <v>0.68858430000000004</v>
      </c>
      <c r="B148157">
        <v>3.4555900000000001E-2</v>
      </c>
      <c r="C148157" t="s">
        <v>5</v>
      </c>
    </row>
    <row r="148158" spans="1:3" x14ac:dyDescent="0.2">
      <c r="A148158">
        <v>0.88739520000000005</v>
      </c>
      <c r="B148158">
        <v>3.9389599999999997E-2</v>
      </c>
      <c r="C148158" t="s">
        <v>2</v>
      </c>
    </row>
    <row r="148159" spans="1:3" x14ac:dyDescent="0.2">
      <c r="A148159">
        <v>0.86095089999999996</v>
      </c>
      <c r="B148159">
        <v>4.5667100000000002E-2</v>
      </c>
      <c r="C148159" t="s">
        <v>3</v>
      </c>
    </row>
    <row r="148160" spans="1:3" x14ac:dyDescent="0.2">
      <c r="A148160">
        <v>0.74642850000000005</v>
      </c>
      <c r="B148160">
        <v>4.2233300000000001E-2</v>
      </c>
      <c r="C148160" t="s">
        <v>4</v>
      </c>
    </row>
    <row r="148161" spans="1:3" x14ac:dyDescent="0.2">
      <c r="A148161">
        <v>0.68042340000000001</v>
      </c>
      <c r="B148161">
        <v>1.3007299999999999E-2</v>
      </c>
      <c r="C148161" t="s">
        <v>5</v>
      </c>
    </row>
    <row r="148162" spans="1:3" x14ac:dyDescent="0.2">
      <c r="A148162">
        <v>0.89439760000000001</v>
      </c>
      <c r="B148162">
        <v>1.1687299999999999E-2</v>
      </c>
      <c r="C148162" t="s">
        <v>2</v>
      </c>
    </row>
    <row r="148163" spans="1:3" x14ac:dyDescent="0.2">
      <c r="A148163">
        <v>0.81760679999999997</v>
      </c>
      <c r="B148163">
        <v>3.5466999999999999E-3</v>
      </c>
      <c r="C148163" t="s">
        <v>3</v>
      </c>
    </row>
    <row r="148164" spans="1:3" x14ac:dyDescent="0.2">
      <c r="A148164">
        <v>0.74121309999999996</v>
      </c>
      <c r="B148164">
        <v>1.54632E-2</v>
      </c>
      <c r="C148164" t="s">
        <v>4</v>
      </c>
    </row>
    <row r="148165" spans="1:3" x14ac:dyDescent="0.2">
      <c r="A148165">
        <v>0.66582940000000002</v>
      </c>
      <c r="B148165">
        <v>2.0863400000000001E-2</v>
      </c>
      <c r="C148165" t="s">
        <v>5</v>
      </c>
    </row>
    <row r="148166" spans="1:3" x14ac:dyDescent="0.2">
      <c r="A148166">
        <v>0.93240069999999997</v>
      </c>
      <c r="B148166">
        <v>1.73256E-2</v>
      </c>
      <c r="C148166" t="s">
        <v>2</v>
      </c>
    </row>
    <row r="148167" spans="1:3" x14ac:dyDescent="0.2">
      <c r="A148167">
        <v>0.81790799999999997</v>
      </c>
      <c r="B148167">
        <v>2.12111E-2</v>
      </c>
      <c r="C148167" t="s">
        <v>3</v>
      </c>
    </row>
    <row r="148168" spans="1:3" x14ac:dyDescent="0.2">
      <c r="A148168">
        <v>0.73841330000000005</v>
      </c>
      <c r="B148168">
        <v>1.75289E-2</v>
      </c>
      <c r="C148168" t="s">
        <v>4</v>
      </c>
    </row>
    <row r="148169" spans="1:3" x14ac:dyDescent="0.2">
      <c r="A148169">
        <v>0.70851120000000001</v>
      </c>
      <c r="B148169">
        <v>3.6692700000000002E-2</v>
      </c>
      <c r="C148169" t="s">
        <v>5</v>
      </c>
    </row>
    <row r="148170" spans="1:3" x14ac:dyDescent="0.2">
      <c r="A148170">
        <v>0.88981880000000002</v>
      </c>
      <c r="B148170">
        <v>3.5855199999999997E-2</v>
      </c>
      <c r="C148170" t="s">
        <v>2</v>
      </c>
    </row>
    <row r="148171" spans="1:3" x14ac:dyDescent="0.2">
      <c r="A148171">
        <v>0.8355475</v>
      </c>
      <c r="B148171">
        <v>4.32793E-2</v>
      </c>
      <c r="C148171" t="s">
        <v>3</v>
      </c>
    </row>
    <row r="148172" spans="1:3" x14ac:dyDescent="0.2">
      <c r="A148172">
        <v>0.77764840000000002</v>
      </c>
      <c r="B148172">
        <v>2.5890099999999999E-2</v>
      </c>
      <c r="C148172" t="s">
        <v>4</v>
      </c>
    </row>
    <row r="148173" spans="1:3" x14ac:dyDescent="0.2">
      <c r="A148173">
        <v>0.67597510000000005</v>
      </c>
      <c r="B148173">
        <v>3.7528800000000001E-2</v>
      </c>
      <c r="C148173" t="s">
        <v>5</v>
      </c>
    </row>
    <row r="148174" spans="1:3" x14ac:dyDescent="0.2">
      <c r="A148174">
        <v>0.90517669999999995</v>
      </c>
      <c r="B148174">
        <v>1.42709E-2</v>
      </c>
      <c r="C148174" t="s">
        <v>2</v>
      </c>
    </row>
    <row r="148175" spans="1:3" x14ac:dyDescent="0.2">
      <c r="A148175">
        <v>0.85127140000000001</v>
      </c>
      <c r="B148175">
        <v>3.2975000000000001E-3</v>
      </c>
      <c r="C148175" t="s">
        <v>3</v>
      </c>
    </row>
    <row r="148176" spans="1:3" x14ac:dyDescent="0.2">
      <c r="A148176">
        <v>0.75276639999999995</v>
      </c>
      <c r="B148176">
        <v>3.2398700000000002E-2</v>
      </c>
      <c r="C148176" t="s">
        <v>4</v>
      </c>
    </row>
    <row r="148177" spans="1:3" x14ac:dyDescent="0.2">
      <c r="A148177">
        <v>0.66418529999999998</v>
      </c>
      <c r="B148177">
        <v>3.4451599999999999E-2</v>
      </c>
      <c r="C148177" t="s">
        <v>5</v>
      </c>
    </row>
    <row r="148178" spans="1:3" x14ac:dyDescent="0.2">
      <c r="A148178">
        <v>0.88538450000000002</v>
      </c>
      <c r="B148178">
        <v>4.6064800000000003E-2</v>
      </c>
      <c r="C148178" t="s">
        <v>2</v>
      </c>
    </row>
    <row r="148179" spans="1:3" x14ac:dyDescent="0.2">
      <c r="A148179">
        <v>0.82406409999999997</v>
      </c>
      <c r="B148179">
        <v>3.1696299999999997E-2</v>
      </c>
      <c r="C148179" t="s">
        <v>3</v>
      </c>
    </row>
    <row r="148180" spans="1:3" x14ac:dyDescent="0.2">
      <c r="A148180">
        <v>0.75613799999999998</v>
      </c>
      <c r="B148180">
        <v>4.9130600000000003E-2</v>
      </c>
      <c r="C148180" t="s">
        <v>4</v>
      </c>
    </row>
    <row r="148181" spans="1:3" x14ac:dyDescent="0.2">
      <c r="A148181">
        <v>0.67973649999999997</v>
      </c>
      <c r="B148181">
        <v>3.3454499999999998E-2</v>
      </c>
      <c r="C148181" t="s">
        <v>5</v>
      </c>
    </row>
    <row r="148182" spans="1:3" x14ac:dyDescent="0.2">
      <c r="A148182">
        <v>0.8894436</v>
      </c>
      <c r="B148182">
        <v>5.9031999999999999E-3</v>
      </c>
      <c r="C148182" t="s">
        <v>2</v>
      </c>
    </row>
    <row r="148183" spans="1:3" x14ac:dyDescent="0.2">
      <c r="A148183">
        <v>0.8253317</v>
      </c>
      <c r="B148183">
        <v>9.4081000000000008E-3</v>
      </c>
      <c r="C148183" t="s">
        <v>3</v>
      </c>
    </row>
    <row r="148184" spans="1:3" x14ac:dyDescent="0.2">
      <c r="A148184">
        <v>0.75994249999999997</v>
      </c>
      <c r="B148184">
        <v>4.81006E-2</v>
      </c>
      <c r="C148184" t="s">
        <v>4</v>
      </c>
    </row>
    <row r="148185" spans="1:3" x14ac:dyDescent="0.2">
      <c r="A148185">
        <v>0.69468640000000004</v>
      </c>
      <c r="B148185">
        <v>2.8458000000000001E-2</v>
      </c>
      <c r="C148185" t="s">
        <v>5</v>
      </c>
    </row>
    <row r="148186" spans="1:3" x14ac:dyDescent="0.2">
      <c r="A148186">
        <v>0.90689560000000002</v>
      </c>
      <c r="B148186">
        <v>1.8022199999999999E-2</v>
      </c>
      <c r="C148186" t="s">
        <v>2</v>
      </c>
    </row>
    <row r="148187" spans="1:3" x14ac:dyDescent="0.2">
      <c r="A148187">
        <v>0.85310850000000005</v>
      </c>
      <c r="B148187">
        <v>2.5293400000000001E-2</v>
      </c>
      <c r="C148187" t="s">
        <v>3</v>
      </c>
    </row>
    <row r="148188" spans="1:3" x14ac:dyDescent="0.2">
      <c r="A148188">
        <v>0.74662899999999999</v>
      </c>
      <c r="B148188">
        <v>3.5758199999999997E-2</v>
      </c>
      <c r="C148188" t="s">
        <v>4</v>
      </c>
    </row>
    <row r="148189" spans="1:3" x14ac:dyDescent="0.2">
      <c r="A148189">
        <v>0.69077310000000003</v>
      </c>
      <c r="B148189">
        <v>2.77623E-2</v>
      </c>
      <c r="C148189" t="s">
        <v>5</v>
      </c>
    </row>
    <row r="148190" spans="1:3" x14ac:dyDescent="0.2">
      <c r="A148190">
        <v>0.8961076</v>
      </c>
      <c r="B148190">
        <v>1.8339299999999999E-2</v>
      </c>
      <c r="C148190" t="s">
        <v>2</v>
      </c>
    </row>
    <row r="148191" spans="1:3" x14ac:dyDescent="0.2">
      <c r="A148191">
        <v>0.80824269999999998</v>
      </c>
      <c r="B148191">
        <v>2.9407300000000001E-2</v>
      </c>
      <c r="C148191" t="s">
        <v>3</v>
      </c>
    </row>
    <row r="148192" spans="1:3" x14ac:dyDescent="0.2">
      <c r="A148192">
        <v>0.75018370000000001</v>
      </c>
      <c r="B148192">
        <v>1.07399E-2</v>
      </c>
      <c r="C148192" t="s">
        <v>4</v>
      </c>
    </row>
    <row r="148193" spans="1:3" x14ac:dyDescent="0.2">
      <c r="A148193">
        <v>0.65363649999999995</v>
      </c>
      <c r="B148193">
        <v>4.1415300000000002E-2</v>
      </c>
      <c r="C148193" t="s">
        <v>5</v>
      </c>
    </row>
    <row r="148194" spans="1:3" x14ac:dyDescent="0.2">
      <c r="A148194">
        <v>0.89153150000000003</v>
      </c>
      <c r="B148194">
        <v>4.0029000000000002E-3</v>
      </c>
      <c r="C148194" t="s">
        <v>2</v>
      </c>
    </row>
    <row r="148195" spans="1:3" x14ac:dyDescent="0.2">
      <c r="A148195">
        <v>0.80533770000000005</v>
      </c>
      <c r="B148195">
        <v>4.8035899999999999E-2</v>
      </c>
      <c r="C148195" t="s">
        <v>3</v>
      </c>
    </row>
    <row r="148196" spans="1:3" x14ac:dyDescent="0.2">
      <c r="A148196">
        <v>0.76586279999999995</v>
      </c>
      <c r="B148196">
        <v>2.25338E-2</v>
      </c>
      <c r="C148196" t="s">
        <v>4</v>
      </c>
    </row>
    <row r="148197" spans="1:3" x14ac:dyDescent="0.2">
      <c r="A148197">
        <v>0.65882280000000004</v>
      </c>
      <c r="B148197">
        <v>8.0356000000000004E-3</v>
      </c>
      <c r="C148197" t="s">
        <v>5</v>
      </c>
    </row>
    <row r="148198" spans="1:3" x14ac:dyDescent="0.2">
      <c r="A148198">
        <v>0.90402850000000001</v>
      </c>
      <c r="B148198">
        <v>4.9204900000000003E-2</v>
      </c>
      <c r="C148198" t="s">
        <v>2</v>
      </c>
    </row>
    <row r="148199" spans="1:3" x14ac:dyDescent="0.2">
      <c r="A148199">
        <v>0.84733740000000002</v>
      </c>
      <c r="B148199">
        <v>3.6443000000000003E-2</v>
      </c>
      <c r="C148199" t="s">
        <v>3</v>
      </c>
    </row>
    <row r="148200" spans="1:3" x14ac:dyDescent="0.2">
      <c r="A148200">
        <v>0.74857070000000003</v>
      </c>
      <c r="B148200">
        <v>1.4148300000000001E-2</v>
      </c>
      <c r="C148200" t="s">
        <v>4</v>
      </c>
    </row>
    <row r="148201" spans="1:3" x14ac:dyDescent="0.2">
      <c r="A148201">
        <v>0.6905926</v>
      </c>
      <c r="B148201">
        <v>1.67169E-2</v>
      </c>
      <c r="C148201" t="s">
        <v>5</v>
      </c>
    </row>
    <row r="148202" spans="1:3" x14ac:dyDescent="0.2">
      <c r="A148202">
        <v>0.91510849999999999</v>
      </c>
      <c r="B148202">
        <v>3.1833800000000002E-2</v>
      </c>
      <c r="C148202" t="s">
        <v>2</v>
      </c>
    </row>
    <row r="148203" spans="1:3" x14ac:dyDescent="0.2">
      <c r="A148203">
        <v>0.84614650000000002</v>
      </c>
      <c r="B148203">
        <v>4.2757099999999999E-2</v>
      </c>
      <c r="C148203" t="s">
        <v>3</v>
      </c>
    </row>
    <row r="148204" spans="1:3" x14ac:dyDescent="0.2">
      <c r="A148204">
        <v>0.73482630000000004</v>
      </c>
      <c r="B148204">
        <v>2.4503199999999999E-2</v>
      </c>
      <c r="C148204" t="s">
        <v>4</v>
      </c>
    </row>
    <row r="148205" spans="1:3" x14ac:dyDescent="0.2">
      <c r="A148205">
        <v>0.67807810000000002</v>
      </c>
      <c r="B148205">
        <v>3.02819E-2</v>
      </c>
      <c r="C148205" t="s">
        <v>5</v>
      </c>
    </row>
    <row r="148206" spans="1:3" x14ac:dyDescent="0.2">
      <c r="A148206">
        <v>0.92057049999999996</v>
      </c>
      <c r="B148206">
        <v>2.6654400000000002E-2</v>
      </c>
      <c r="C148206" t="s">
        <v>2</v>
      </c>
    </row>
    <row r="148207" spans="1:3" x14ac:dyDescent="0.2">
      <c r="A148207">
        <v>0.83904319999999999</v>
      </c>
      <c r="B148207">
        <v>4.5242699999999997E-2</v>
      </c>
      <c r="C148207" t="s">
        <v>3</v>
      </c>
    </row>
    <row r="148208" spans="1:3" x14ac:dyDescent="0.2">
      <c r="A148208">
        <v>0.75072430000000001</v>
      </c>
      <c r="B148208">
        <v>3.5127899999999997E-2</v>
      </c>
      <c r="C148208" t="s">
        <v>4</v>
      </c>
    </row>
    <row r="148209" spans="1:3" x14ac:dyDescent="0.2">
      <c r="A148209">
        <v>0.66559979999999996</v>
      </c>
      <c r="B148209">
        <v>2.2337200000000001E-2</v>
      </c>
      <c r="C148209" t="s">
        <v>5</v>
      </c>
    </row>
    <row r="148210" spans="1:3" x14ac:dyDescent="0.2">
      <c r="A148210">
        <v>0.90742520000000004</v>
      </c>
      <c r="B148210">
        <v>4.1379600000000002E-2</v>
      </c>
      <c r="C148210" t="s">
        <v>2</v>
      </c>
    </row>
    <row r="148211" spans="1:3" x14ac:dyDescent="0.2">
      <c r="A148211">
        <v>0.82982710000000004</v>
      </c>
      <c r="B148211">
        <v>3.3422999999999999E-3</v>
      </c>
      <c r="C148211" t="s">
        <v>3</v>
      </c>
    </row>
    <row r="148212" spans="1:3" x14ac:dyDescent="0.2">
      <c r="A148212">
        <v>0.73980979999999996</v>
      </c>
      <c r="B148212">
        <v>1.9366000000000001E-2</v>
      </c>
      <c r="C148212" t="s">
        <v>4</v>
      </c>
    </row>
    <row r="148213" spans="1:3" x14ac:dyDescent="0.2">
      <c r="A148213">
        <v>0.67399929999999997</v>
      </c>
      <c r="B148213">
        <v>6.6049000000000004E-3</v>
      </c>
      <c r="C148213" t="s">
        <v>5</v>
      </c>
    </row>
    <row r="148214" spans="1:3" x14ac:dyDescent="0.2">
      <c r="A148214">
        <v>0.90534700000000001</v>
      </c>
      <c r="B148214">
        <v>2.24689E-2</v>
      </c>
      <c r="C148214" t="s">
        <v>2</v>
      </c>
    </row>
    <row r="148215" spans="1:3" x14ac:dyDescent="0.2">
      <c r="A148215">
        <v>0.835503</v>
      </c>
      <c r="B148215">
        <v>3.4676199999999997E-2</v>
      </c>
      <c r="C148215" t="s">
        <v>3</v>
      </c>
    </row>
    <row r="148216" spans="1:3" x14ac:dyDescent="0.2">
      <c r="A148216">
        <v>0.76492420000000005</v>
      </c>
      <c r="B148216">
        <v>3.6609700000000002E-2</v>
      </c>
      <c r="C148216" t="s">
        <v>4</v>
      </c>
    </row>
    <row r="148217" spans="1:3" x14ac:dyDescent="0.2">
      <c r="A148217">
        <v>0.69047040000000004</v>
      </c>
      <c r="B148217">
        <v>2.44412E-2</v>
      </c>
      <c r="C148217" t="s">
        <v>5</v>
      </c>
    </row>
    <row r="148218" spans="1:3" x14ac:dyDescent="0.2">
      <c r="A148218">
        <v>0.90819229999999995</v>
      </c>
      <c r="B148218">
        <v>4.4614500000000001E-2</v>
      </c>
      <c r="C148218" t="s">
        <v>2</v>
      </c>
    </row>
    <row r="148219" spans="1:3" x14ac:dyDescent="0.2">
      <c r="A148219">
        <v>0.84173339999999996</v>
      </c>
      <c r="B148219">
        <v>1.8223E-2</v>
      </c>
      <c r="C148219" t="s">
        <v>3</v>
      </c>
    </row>
    <row r="148220" spans="1:3" x14ac:dyDescent="0.2">
      <c r="A148220">
        <v>0.72855499999999995</v>
      </c>
      <c r="B148220">
        <v>2.4293100000000001E-2</v>
      </c>
      <c r="C148220" t="s">
        <v>4</v>
      </c>
    </row>
    <row r="148221" spans="1:3" x14ac:dyDescent="0.2">
      <c r="A148221">
        <v>0.6880018</v>
      </c>
      <c r="B148221">
        <v>1.35072E-2</v>
      </c>
      <c r="C148221" t="s">
        <v>5</v>
      </c>
    </row>
    <row r="148222" spans="1:3" x14ac:dyDescent="0.2">
      <c r="A148222">
        <v>0.9127324</v>
      </c>
      <c r="B148222">
        <v>4.0422E-2</v>
      </c>
      <c r="C148222" t="s">
        <v>2</v>
      </c>
    </row>
    <row r="148223" spans="1:3" x14ac:dyDescent="0.2">
      <c r="A148223">
        <v>0.79875459999999998</v>
      </c>
      <c r="B148223">
        <v>7.3274000000000004E-3</v>
      </c>
      <c r="C148223" t="s">
        <v>3</v>
      </c>
    </row>
    <row r="148224" spans="1:3" x14ac:dyDescent="0.2">
      <c r="A148224">
        <v>0.74482079999999995</v>
      </c>
      <c r="B148224">
        <v>2.3631800000000001E-2</v>
      </c>
      <c r="C148224" t="s">
        <v>4</v>
      </c>
    </row>
    <row r="148225" spans="1:3" x14ac:dyDescent="0.2">
      <c r="A148225">
        <v>0.65325650000000002</v>
      </c>
      <c r="B148225">
        <v>4.9833599999999999E-2</v>
      </c>
      <c r="C148225" t="s">
        <v>5</v>
      </c>
    </row>
    <row r="148226" spans="1:3" x14ac:dyDescent="0.2">
      <c r="A148226">
        <v>0.90040520000000002</v>
      </c>
      <c r="B148226">
        <v>4.8428300000000001E-2</v>
      </c>
      <c r="C148226" t="s">
        <v>2</v>
      </c>
    </row>
    <row r="148227" spans="1:3" x14ac:dyDescent="0.2">
      <c r="A148227">
        <v>0.84315150000000005</v>
      </c>
      <c r="B148227">
        <v>1.1610000000000001E-2</v>
      </c>
      <c r="C148227" t="s">
        <v>3</v>
      </c>
    </row>
    <row r="148228" spans="1:3" x14ac:dyDescent="0.2">
      <c r="A148228">
        <v>0.73691070000000003</v>
      </c>
      <c r="B148228">
        <v>4.0154700000000002E-2</v>
      </c>
      <c r="C148228" t="s">
        <v>4</v>
      </c>
    </row>
    <row r="148229" spans="1:3" x14ac:dyDescent="0.2">
      <c r="A148229">
        <v>0.66846539999999999</v>
      </c>
      <c r="B148229">
        <v>5.2738000000000004E-3</v>
      </c>
      <c r="C148229" t="s">
        <v>5</v>
      </c>
    </row>
    <row r="148230" spans="1:3" x14ac:dyDescent="0.2">
      <c r="A148230">
        <v>0.91537069999999998</v>
      </c>
      <c r="B148230">
        <v>3.9199999999999999E-2</v>
      </c>
      <c r="C148230" t="s">
        <v>2</v>
      </c>
    </row>
    <row r="148231" spans="1:3" x14ac:dyDescent="0.2">
      <c r="A148231">
        <v>0.83053880000000002</v>
      </c>
      <c r="B148231">
        <v>2.3307700000000001E-2</v>
      </c>
      <c r="C148231" t="s">
        <v>3</v>
      </c>
    </row>
    <row r="148232" spans="1:3" x14ac:dyDescent="0.2">
      <c r="A148232">
        <v>0.74403410000000003</v>
      </c>
      <c r="B148232">
        <v>2.15161E-2</v>
      </c>
      <c r="C148232" t="s">
        <v>4</v>
      </c>
    </row>
    <row r="148233" spans="1:3" x14ac:dyDescent="0.2">
      <c r="A148233">
        <v>0.68597229999999998</v>
      </c>
      <c r="B148233">
        <v>1.1217400000000001E-2</v>
      </c>
      <c r="C148233" t="s">
        <v>5</v>
      </c>
    </row>
    <row r="148234" spans="1:3" x14ac:dyDescent="0.2">
      <c r="A148234">
        <v>0.86704199999999998</v>
      </c>
      <c r="B148234">
        <v>5.9639000000000003E-3</v>
      </c>
      <c r="C148234" t="s">
        <v>2</v>
      </c>
    </row>
    <row r="148235" spans="1:3" x14ac:dyDescent="0.2">
      <c r="A148235">
        <v>0.80751700000000004</v>
      </c>
      <c r="B148235">
        <v>4.5890399999999998E-2</v>
      </c>
      <c r="C148235" t="s">
        <v>3</v>
      </c>
    </row>
    <row r="148236" spans="1:3" x14ac:dyDescent="0.2">
      <c r="A148236">
        <v>0.74842609999999998</v>
      </c>
      <c r="B148236">
        <v>4.1622899999999997E-2</v>
      </c>
      <c r="C148236" t="s">
        <v>4</v>
      </c>
    </row>
    <row r="148237" spans="1:3" x14ac:dyDescent="0.2">
      <c r="A148237">
        <v>0.68821259999999995</v>
      </c>
      <c r="B148237">
        <v>4.1899699999999998E-2</v>
      </c>
      <c r="C148237" t="s">
        <v>5</v>
      </c>
    </row>
    <row r="148238" spans="1:3" x14ac:dyDescent="0.2">
      <c r="A148238">
        <v>0.88224499999999995</v>
      </c>
      <c r="B148238">
        <v>3.4592199999999997E-2</v>
      </c>
      <c r="C148238" t="s">
        <v>2</v>
      </c>
    </row>
    <row r="148239" spans="1:3" x14ac:dyDescent="0.2">
      <c r="A148239">
        <v>0.82980640000000006</v>
      </c>
      <c r="B148239">
        <v>3.0133999999999998E-3</v>
      </c>
      <c r="C148239" t="s">
        <v>3</v>
      </c>
    </row>
    <row r="148240" spans="1:3" x14ac:dyDescent="0.2">
      <c r="A148240">
        <v>0.75478789999999996</v>
      </c>
      <c r="B148240">
        <v>2.0066299999999999E-2</v>
      </c>
      <c r="C148240" t="s">
        <v>4</v>
      </c>
    </row>
    <row r="148241" spans="1:3" x14ac:dyDescent="0.2">
      <c r="A148241">
        <v>0.6585744</v>
      </c>
      <c r="B148241">
        <v>1.98558E-2</v>
      </c>
      <c r="C148241" t="s">
        <v>5</v>
      </c>
    </row>
    <row r="148242" spans="1:3" x14ac:dyDescent="0.2">
      <c r="A148242">
        <v>0.89993199999999995</v>
      </c>
      <c r="B148242">
        <v>1.3661400000000001E-2</v>
      </c>
      <c r="C148242" t="s">
        <v>2</v>
      </c>
    </row>
    <row r="148243" spans="1:3" x14ac:dyDescent="0.2">
      <c r="A148243">
        <v>0.83975650000000002</v>
      </c>
      <c r="B148243">
        <v>3.5086800000000001E-2</v>
      </c>
      <c r="C148243" t="s">
        <v>3</v>
      </c>
    </row>
    <row r="148244" spans="1:3" x14ac:dyDescent="0.2">
      <c r="A148244">
        <v>0.76280009999999998</v>
      </c>
      <c r="B148244">
        <v>4.7619799999999997E-2</v>
      </c>
      <c r="C148244" t="s">
        <v>4</v>
      </c>
    </row>
    <row r="148245" spans="1:3" x14ac:dyDescent="0.2">
      <c r="A148245">
        <v>0.66921520000000001</v>
      </c>
      <c r="B148245">
        <v>4.32098E-2</v>
      </c>
      <c r="C148245" t="s">
        <v>5</v>
      </c>
    </row>
    <row r="148246" spans="1:3" x14ac:dyDescent="0.2">
      <c r="A148246">
        <v>0.91348280000000004</v>
      </c>
      <c r="B148246">
        <v>4.6170999999999997E-2</v>
      </c>
      <c r="C148246" t="s">
        <v>2</v>
      </c>
    </row>
    <row r="148247" spans="1:3" x14ac:dyDescent="0.2">
      <c r="A148247">
        <v>0.79440679999999997</v>
      </c>
      <c r="B148247">
        <v>9.9503000000000005E-3</v>
      </c>
      <c r="C148247" t="s">
        <v>3</v>
      </c>
    </row>
    <row r="148248" spans="1:3" x14ac:dyDescent="0.2">
      <c r="A148248">
        <v>0.71984309999999996</v>
      </c>
      <c r="B148248">
        <v>8.8830000000000003E-3</v>
      </c>
      <c r="C148248" t="s">
        <v>4</v>
      </c>
    </row>
    <row r="148249" spans="1:3" x14ac:dyDescent="0.2">
      <c r="A148249">
        <v>0.65479980000000004</v>
      </c>
      <c r="B148249">
        <v>4.3690999999999999E-3</v>
      </c>
      <c r="C148249" t="s">
        <v>5</v>
      </c>
    </row>
    <row r="148250" spans="1:3" x14ac:dyDescent="0.2">
      <c r="A148250">
        <v>0.88914179999999998</v>
      </c>
      <c r="B148250">
        <v>4.9259000000000004E-3</v>
      </c>
      <c r="C148250" t="s">
        <v>2</v>
      </c>
    </row>
    <row r="148251" spans="1:3" x14ac:dyDescent="0.2">
      <c r="A148251">
        <v>0.80806929999999999</v>
      </c>
      <c r="B148251">
        <v>2.6537399999999999E-2</v>
      </c>
      <c r="C148251" t="s">
        <v>3</v>
      </c>
    </row>
    <row r="148252" spans="1:3" x14ac:dyDescent="0.2">
      <c r="A148252">
        <v>0.75543450000000001</v>
      </c>
      <c r="B148252">
        <v>2.7743500000000001E-2</v>
      </c>
      <c r="C148252" t="s">
        <v>4</v>
      </c>
    </row>
    <row r="148253" spans="1:3" x14ac:dyDescent="0.2">
      <c r="A148253">
        <v>0.66398330000000005</v>
      </c>
      <c r="B148253">
        <v>2.8087600000000001E-2</v>
      </c>
      <c r="C148253" t="s">
        <v>5</v>
      </c>
    </row>
    <row r="148254" spans="1:3" x14ac:dyDescent="0.2">
      <c r="A148254">
        <v>0.88048289999999996</v>
      </c>
      <c r="B148254">
        <v>4.15933E-2</v>
      </c>
      <c r="C148254" t="s">
        <v>2</v>
      </c>
    </row>
    <row r="148255" spans="1:3" x14ac:dyDescent="0.2">
      <c r="A148255">
        <v>0.79708730000000005</v>
      </c>
      <c r="B148255">
        <v>1.68355E-2</v>
      </c>
      <c r="C148255" t="s">
        <v>3</v>
      </c>
    </row>
    <row r="148256" spans="1:3" x14ac:dyDescent="0.2">
      <c r="A148256">
        <v>0.74540550000000005</v>
      </c>
      <c r="B148256">
        <v>1.1389700000000001E-2</v>
      </c>
      <c r="C148256" t="s">
        <v>4</v>
      </c>
    </row>
    <row r="148257" spans="1:3" x14ac:dyDescent="0.2">
      <c r="A148257">
        <v>0.68196749999999995</v>
      </c>
      <c r="B148257">
        <v>3.4186599999999998E-2</v>
      </c>
      <c r="C148257" t="s">
        <v>5</v>
      </c>
    </row>
    <row r="148258" spans="1:3" x14ac:dyDescent="0.2">
      <c r="A148258">
        <v>0.90990740000000003</v>
      </c>
      <c r="B148258">
        <v>1.56553E-2</v>
      </c>
      <c r="C148258" t="s">
        <v>2</v>
      </c>
    </row>
    <row r="148259" spans="1:3" x14ac:dyDescent="0.2">
      <c r="A148259">
        <v>0.82318150000000001</v>
      </c>
      <c r="B148259">
        <v>6.5662999999999997E-3</v>
      </c>
      <c r="C148259" t="s">
        <v>3</v>
      </c>
    </row>
    <row r="148260" spans="1:3" x14ac:dyDescent="0.2">
      <c r="A148260">
        <v>0.74822250000000001</v>
      </c>
      <c r="B148260">
        <v>3.2752000000000003E-2</v>
      </c>
      <c r="C148260" t="s">
        <v>4</v>
      </c>
    </row>
    <row r="148261" spans="1:3" x14ac:dyDescent="0.2">
      <c r="A148261">
        <v>0.63665430000000001</v>
      </c>
      <c r="B148261">
        <v>3.9341399999999999E-2</v>
      </c>
      <c r="C148261" t="s">
        <v>5</v>
      </c>
    </row>
    <row r="148262" spans="1:3" x14ac:dyDescent="0.2">
      <c r="A148262">
        <v>0.86520660000000005</v>
      </c>
      <c r="B148262">
        <v>8.0225999999999995E-3</v>
      </c>
      <c r="C148262" t="s">
        <v>2</v>
      </c>
    </row>
    <row r="148263" spans="1:3" x14ac:dyDescent="0.2">
      <c r="A148263">
        <v>0.8037204</v>
      </c>
      <c r="B148263">
        <v>3.1190200000000001E-2</v>
      </c>
      <c r="C148263" t="s">
        <v>3</v>
      </c>
    </row>
    <row r="148264" spans="1:3" x14ac:dyDescent="0.2">
      <c r="A148264">
        <v>0.75136389999999997</v>
      </c>
      <c r="B148264">
        <v>3.1589800000000001E-2</v>
      </c>
      <c r="C148264" t="s">
        <v>4</v>
      </c>
    </row>
    <row r="148265" spans="1:3" x14ac:dyDescent="0.2">
      <c r="A148265">
        <v>0.65115769999999995</v>
      </c>
      <c r="B148265">
        <v>3.00343E-2</v>
      </c>
      <c r="C148265" t="s">
        <v>5</v>
      </c>
    </row>
    <row r="148266" spans="1:3" x14ac:dyDescent="0.2">
      <c r="A148266">
        <v>0.89803750000000004</v>
      </c>
      <c r="B148266">
        <v>4.1684499999999999E-2</v>
      </c>
      <c r="C148266" t="s">
        <v>2</v>
      </c>
    </row>
    <row r="148267" spans="1:3" x14ac:dyDescent="0.2">
      <c r="A148267">
        <v>0.78601790000000005</v>
      </c>
      <c r="B148267">
        <v>8.5599999999999999E-3</v>
      </c>
      <c r="C148267" t="s">
        <v>3</v>
      </c>
    </row>
    <row r="148268" spans="1:3" x14ac:dyDescent="0.2">
      <c r="A148268">
        <v>0.71987259999999997</v>
      </c>
      <c r="B148268">
        <v>4.0755800000000002E-2</v>
      </c>
      <c r="C148268" t="s">
        <v>4</v>
      </c>
    </row>
    <row r="148269" spans="1:3" x14ac:dyDescent="0.2">
      <c r="A148269">
        <v>0.66635339999999998</v>
      </c>
      <c r="B148269">
        <v>3.3084099999999998E-2</v>
      </c>
      <c r="C148269" t="s">
        <v>5</v>
      </c>
    </row>
    <row r="148270" spans="1:3" x14ac:dyDescent="0.2">
      <c r="A148270">
        <v>0.89314740000000004</v>
      </c>
      <c r="B148270">
        <v>3.33414E-2</v>
      </c>
      <c r="C148270" t="s">
        <v>2</v>
      </c>
    </row>
    <row r="148271" spans="1:3" x14ac:dyDescent="0.2">
      <c r="A148271">
        <v>0.79650390000000004</v>
      </c>
      <c r="B148271">
        <v>4.4035999999999997E-3</v>
      </c>
      <c r="C148271" t="s">
        <v>3</v>
      </c>
    </row>
    <row r="148272" spans="1:3" x14ac:dyDescent="0.2">
      <c r="A148272">
        <v>0.73119520000000005</v>
      </c>
      <c r="B148272">
        <v>3.07809E-2</v>
      </c>
      <c r="C148272" t="s">
        <v>4</v>
      </c>
    </row>
    <row r="148273" spans="1:3" x14ac:dyDescent="0.2">
      <c r="A148273">
        <v>0.67366239999999999</v>
      </c>
      <c r="B148273">
        <v>1.88901E-2</v>
      </c>
      <c r="C148273" t="s">
        <v>5</v>
      </c>
    </row>
    <row r="148274" spans="1:3" x14ac:dyDescent="0.2">
      <c r="A148274">
        <v>0.8637842</v>
      </c>
      <c r="B148274">
        <v>1.34523E-2</v>
      </c>
      <c r="C148274" t="s">
        <v>2</v>
      </c>
    </row>
    <row r="148275" spans="1:3" x14ac:dyDescent="0.2">
      <c r="A148275">
        <v>0.82588799999999996</v>
      </c>
      <c r="B148275">
        <v>4.0547399999999997E-2</v>
      </c>
      <c r="C148275" t="s">
        <v>3</v>
      </c>
    </row>
    <row r="148276" spans="1:3" x14ac:dyDescent="0.2">
      <c r="A148276">
        <v>0.71575569999999999</v>
      </c>
      <c r="B148276">
        <v>9.5084999999999996E-3</v>
      </c>
      <c r="C148276" t="s">
        <v>4</v>
      </c>
    </row>
    <row r="148277" spans="1:3" x14ac:dyDescent="0.2">
      <c r="A148277">
        <v>0.65634680000000001</v>
      </c>
      <c r="B148277">
        <v>6.5259999999999997E-3</v>
      </c>
      <c r="C148277" t="s">
        <v>5</v>
      </c>
    </row>
    <row r="148278" spans="1:3" x14ac:dyDescent="0.2">
      <c r="A148278">
        <v>0.90481440000000002</v>
      </c>
      <c r="B148278">
        <v>3.6056E-3</v>
      </c>
      <c r="C148278" t="s">
        <v>2</v>
      </c>
    </row>
    <row r="148279" spans="1:3" x14ac:dyDescent="0.2">
      <c r="A148279">
        <v>0.82875259999999995</v>
      </c>
      <c r="B148279">
        <v>3.1986199999999999E-2</v>
      </c>
      <c r="C148279" t="s">
        <v>3</v>
      </c>
    </row>
    <row r="148280" spans="1:3" x14ac:dyDescent="0.2">
      <c r="A148280">
        <v>0.73184669999999996</v>
      </c>
      <c r="B148280">
        <v>1.6016800000000001E-2</v>
      </c>
      <c r="C148280" t="s">
        <v>4</v>
      </c>
    </row>
    <row r="148281" spans="1:3" x14ac:dyDescent="0.2">
      <c r="A148281">
        <v>0.63788029999999996</v>
      </c>
      <c r="B148281">
        <v>2.1640199999999998E-2</v>
      </c>
      <c r="C148281" t="s">
        <v>5</v>
      </c>
    </row>
    <row r="148282" spans="1:3" x14ac:dyDescent="0.2">
      <c r="A148282">
        <v>0.88453850000000001</v>
      </c>
      <c r="B148282">
        <v>4.3330199999999999E-2</v>
      </c>
      <c r="C148282" t="s">
        <v>2</v>
      </c>
    </row>
    <row r="148283" spans="1:3" x14ac:dyDescent="0.2">
      <c r="A148283">
        <v>0.81601210000000002</v>
      </c>
      <c r="B148283">
        <v>3.5316100000000003E-2</v>
      </c>
      <c r="C148283" t="s">
        <v>3</v>
      </c>
    </row>
    <row r="148284" spans="1:3" x14ac:dyDescent="0.2">
      <c r="A148284">
        <v>0.71507350000000003</v>
      </c>
      <c r="B148284">
        <v>4.5018900000000001E-2</v>
      </c>
      <c r="C148284" t="s">
        <v>4</v>
      </c>
    </row>
    <row r="148285" spans="1:3" x14ac:dyDescent="0.2">
      <c r="A148285">
        <v>0.67584759999999999</v>
      </c>
      <c r="B148285">
        <v>4.5151700000000003E-2</v>
      </c>
      <c r="C148285" t="s">
        <v>5</v>
      </c>
    </row>
    <row r="148286" spans="1:3" x14ac:dyDescent="0.2">
      <c r="A148286">
        <v>0.8596897</v>
      </c>
      <c r="B148286">
        <v>2.8159699999999999E-2</v>
      </c>
      <c r="C148286" t="s">
        <v>2</v>
      </c>
    </row>
    <row r="148287" spans="1:3" x14ac:dyDescent="0.2">
      <c r="A148287">
        <v>0.82133179999999995</v>
      </c>
      <c r="B148287">
        <v>8.5746999999999993E-3</v>
      </c>
      <c r="C148287" t="s">
        <v>3</v>
      </c>
    </row>
    <row r="148288" spans="1:3" x14ac:dyDescent="0.2">
      <c r="A148288">
        <v>0.71106610000000003</v>
      </c>
      <c r="B148288">
        <v>3.3609899999999998E-2</v>
      </c>
      <c r="C148288" t="s">
        <v>4</v>
      </c>
    </row>
    <row r="148289" spans="1:3" x14ac:dyDescent="0.2">
      <c r="A148289">
        <v>0.66159710000000005</v>
      </c>
      <c r="B148289">
        <v>3.0179E-3</v>
      </c>
      <c r="C148289" t="s">
        <v>5</v>
      </c>
    </row>
    <row r="148290" spans="1:3" x14ac:dyDescent="0.2">
      <c r="A148290">
        <v>0.85812980000000005</v>
      </c>
      <c r="B148290">
        <v>3.0627100000000001E-2</v>
      </c>
      <c r="C148290" t="s">
        <v>2</v>
      </c>
    </row>
    <row r="148291" spans="1:3" x14ac:dyDescent="0.2">
      <c r="A148291">
        <v>0.80198849999999999</v>
      </c>
      <c r="B148291">
        <v>2.6794100000000001E-2</v>
      </c>
      <c r="C148291" t="s">
        <v>3</v>
      </c>
    </row>
    <row r="148292" spans="1:3" x14ac:dyDescent="0.2">
      <c r="A148292">
        <v>0.71718420000000005</v>
      </c>
      <c r="B148292">
        <v>2.1461999999999998E-2</v>
      </c>
      <c r="C148292" t="s">
        <v>4</v>
      </c>
    </row>
    <row r="148293" spans="1:3" x14ac:dyDescent="0.2">
      <c r="A148293">
        <v>0.66206520000000002</v>
      </c>
      <c r="B148293">
        <v>2.5733200000000001E-2</v>
      </c>
      <c r="C148293" t="s">
        <v>5</v>
      </c>
    </row>
    <row r="148294" spans="1:3" x14ac:dyDescent="0.2">
      <c r="A148294">
        <v>0.89806600000000003</v>
      </c>
      <c r="B148294">
        <v>2.5833700000000001E-2</v>
      </c>
      <c r="C148294" t="s">
        <v>2</v>
      </c>
    </row>
    <row r="148295" spans="1:3" x14ac:dyDescent="0.2">
      <c r="A148295">
        <v>0.82219770000000003</v>
      </c>
      <c r="B148295">
        <v>9.0636999999999992E-3</v>
      </c>
      <c r="C148295" t="s">
        <v>3</v>
      </c>
    </row>
    <row r="148296" spans="1:3" x14ac:dyDescent="0.2">
      <c r="A148296">
        <v>0.70793189999999995</v>
      </c>
      <c r="B148296">
        <v>4.1344499999999999E-2</v>
      </c>
      <c r="C148296" t="s">
        <v>4</v>
      </c>
    </row>
    <row r="148297" spans="1:3" x14ac:dyDescent="0.2">
      <c r="A148297">
        <v>0.6564217</v>
      </c>
      <c r="B148297">
        <v>2.8759900000000001E-2</v>
      </c>
      <c r="C148297" t="s">
        <v>5</v>
      </c>
    </row>
    <row r="148298" spans="1:3" x14ac:dyDescent="0.2">
      <c r="A148298">
        <v>0.86196490000000003</v>
      </c>
      <c r="B148298">
        <v>3.5575700000000002E-2</v>
      </c>
      <c r="C148298" t="s">
        <v>2</v>
      </c>
    </row>
    <row r="148299" spans="1:3" x14ac:dyDescent="0.2">
      <c r="A148299">
        <v>0.78073630000000005</v>
      </c>
      <c r="B148299">
        <v>3.8149200000000001E-2</v>
      </c>
      <c r="C148299" t="s">
        <v>3</v>
      </c>
    </row>
    <row r="148300" spans="1:3" x14ac:dyDescent="0.2">
      <c r="A148300">
        <v>0.7444096</v>
      </c>
      <c r="B148300">
        <v>4.64952E-2</v>
      </c>
      <c r="C148300" t="s">
        <v>4</v>
      </c>
    </row>
    <row r="148301" spans="1:3" x14ac:dyDescent="0.2">
      <c r="A148301">
        <v>0.6364204</v>
      </c>
      <c r="B148301">
        <v>2.19163E-2</v>
      </c>
      <c r="C148301" t="s">
        <v>5</v>
      </c>
    </row>
    <row r="148302" spans="1:3" x14ac:dyDescent="0.2">
      <c r="A148302">
        <v>0.87800290000000003</v>
      </c>
      <c r="B148302">
        <v>3.88581E-2</v>
      </c>
      <c r="C148302" t="s">
        <v>2</v>
      </c>
    </row>
    <row r="148303" spans="1:3" x14ac:dyDescent="0.2">
      <c r="A148303">
        <v>0.7926453</v>
      </c>
      <c r="B148303">
        <v>3.14544E-2</v>
      </c>
      <c r="C148303" t="s">
        <v>3</v>
      </c>
    </row>
    <row r="148304" spans="1:3" x14ac:dyDescent="0.2">
      <c r="A148304">
        <v>0.73520240000000003</v>
      </c>
      <c r="B148304">
        <v>7.9182000000000002E-3</v>
      </c>
      <c r="C148304" t="s">
        <v>4</v>
      </c>
    </row>
    <row r="148305" spans="1:3" x14ac:dyDescent="0.2">
      <c r="A148305">
        <v>0.62842529999999996</v>
      </c>
      <c r="B148305">
        <v>3.2442199999999997E-2</v>
      </c>
      <c r="C148305" t="s">
        <v>5</v>
      </c>
    </row>
    <row r="148306" spans="1:3" x14ac:dyDescent="0.2">
      <c r="A148306">
        <v>0.85694250000000005</v>
      </c>
      <c r="B148306">
        <v>3.7101099999999998E-2</v>
      </c>
      <c r="C148306" t="s">
        <v>2</v>
      </c>
    </row>
    <row r="148307" spans="1:3" x14ac:dyDescent="0.2">
      <c r="A148307">
        <v>0.77860200000000002</v>
      </c>
      <c r="B148307">
        <v>4.0222000000000001E-2</v>
      </c>
      <c r="C148307" t="s">
        <v>3</v>
      </c>
    </row>
    <row r="148308" spans="1:3" x14ac:dyDescent="0.2">
      <c r="A148308">
        <v>0.72951549999999998</v>
      </c>
      <c r="B148308">
        <v>5.8850999999999999E-3</v>
      </c>
      <c r="C148308" t="s">
        <v>4</v>
      </c>
    </row>
    <row r="148309" spans="1:3" x14ac:dyDescent="0.2">
      <c r="A148309">
        <v>0.64345140000000001</v>
      </c>
      <c r="B148309">
        <v>4.6779999999999999E-4</v>
      </c>
      <c r="C148309" t="s">
        <v>5</v>
      </c>
    </row>
    <row r="148310" spans="1:3" x14ac:dyDescent="0.2">
      <c r="A148310">
        <v>0.86789229999999995</v>
      </c>
      <c r="B148310">
        <v>4.0095699999999998E-2</v>
      </c>
      <c r="C148310" t="s">
        <v>2</v>
      </c>
    </row>
    <row r="148311" spans="1:3" x14ac:dyDescent="0.2">
      <c r="A148311">
        <v>0.81195189999999995</v>
      </c>
      <c r="B148311">
        <v>5.8520000000000004E-3</v>
      </c>
      <c r="C148311" t="s">
        <v>3</v>
      </c>
    </row>
    <row r="148312" spans="1:3" x14ac:dyDescent="0.2">
      <c r="A148312">
        <v>0.69831549999999998</v>
      </c>
      <c r="B148312">
        <v>4.6915100000000001E-2</v>
      </c>
      <c r="C148312" t="s">
        <v>4</v>
      </c>
    </row>
    <row r="148313" spans="1:3" x14ac:dyDescent="0.2">
      <c r="A148313">
        <v>0.63306759999999995</v>
      </c>
      <c r="B148313">
        <v>3.3430099999999997E-2</v>
      </c>
      <c r="C148313" t="s">
        <v>5</v>
      </c>
    </row>
    <row r="148314" spans="1:3" x14ac:dyDescent="0.2">
      <c r="A148314">
        <v>0.87650830000000002</v>
      </c>
      <c r="B148314">
        <v>3.2887899999999998E-2</v>
      </c>
      <c r="C148314" t="s">
        <v>2</v>
      </c>
    </row>
    <row r="148315" spans="1:3" x14ac:dyDescent="0.2">
      <c r="A148315">
        <v>0.78837829999999998</v>
      </c>
      <c r="B148315">
        <v>6.1532000000000002E-3</v>
      </c>
      <c r="C148315" t="s">
        <v>3</v>
      </c>
    </row>
    <row r="148316" spans="1:3" x14ac:dyDescent="0.2">
      <c r="A148316">
        <v>0.70907010000000004</v>
      </c>
      <c r="B148316">
        <v>1.3580200000000001E-2</v>
      </c>
      <c r="C148316" t="s">
        <v>4</v>
      </c>
    </row>
    <row r="148317" spans="1:3" x14ac:dyDescent="0.2">
      <c r="A148317">
        <v>0.62736389999999997</v>
      </c>
      <c r="B148317">
        <v>4.3990099999999997E-2</v>
      </c>
      <c r="C148317" t="s">
        <v>5</v>
      </c>
    </row>
    <row r="148318" spans="1:3" x14ac:dyDescent="0.2">
      <c r="A148318">
        <v>0.85905200000000004</v>
      </c>
      <c r="B148318">
        <v>3.8764699999999999E-2</v>
      </c>
      <c r="C148318" t="s">
        <v>2</v>
      </c>
    </row>
    <row r="148319" spans="1:3" x14ac:dyDescent="0.2">
      <c r="A148319">
        <v>0.80183090000000001</v>
      </c>
      <c r="B148319">
        <v>3.1340100000000003E-2</v>
      </c>
      <c r="C148319" t="s">
        <v>3</v>
      </c>
    </row>
    <row r="148320" spans="1:3" x14ac:dyDescent="0.2">
      <c r="A148320">
        <v>0.72877930000000002</v>
      </c>
      <c r="B148320">
        <v>1.9274900000000001E-2</v>
      </c>
      <c r="C148320" t="s">
        <v>4</v>
      </c>
    </row>
    <row r="148321" spans="1:3" x14ac:dyDescent="0.2">
      <c r="A148321">
        <v>0.63402449999999999</v>
      </c>
      <c r="B148321">
        <v>3.56058E-2</v>
      </c>
      <c r="C148321" t="s">
        <v>5</v>
      </c>
    </row>
    <row r="148322" spans="1:3" x14ac:dyDescent="0.2">
      <c r="A148322">
        <v>0.85483120000000001</v>
      </c>
      <c r="B148322">
        <v>4.5694199999999997E-2</v>
      </c>
      <c r="C148322" t="s">
        <v>2</v>
      </c>
    </row>
    <row r="148323" spans="1:3" x14ac:dyDescent="0.2">
      <c r="A148323">
        <v>0.79944689999999996</v>
      </c>
      <c r="B148323">
        <v>3.7582400000000002E-2</v>
      </c>
      <c r="C148323" t="s">
        <v>3</v>
      </c>
    </row>
    <row r="148324" spans="1:3" x14ac:dyDescent="0.2">
      <c r="A148324">
        <v>0.74256219999999995</v>
      </c>
      <c r="B148324">
        <v>4.0966900000000001E-2</v>
      </c>
      <c r="C148324" t="s">
        <v>4</v>
      </c>
    </row>
    <row r="148325" spans="1:3" x14ac:dyDescent="0.2">
      <c r="A148325">
        <v>0.65839300000000001</v>
      </c>
      <c r="B148325">
        <v>4.1571200000000003E-2</v>
      </c>
      <c r="C148325" t="s">
        <v>5</v>
      </c>
    </row>
    <row r="148326" spans="1:3" x14ac:dyDescent="0.2">
      <c r="A148326">
        <v>0.89383020000000002</v>
      </c>
      <c r="B148326">
        <v>1.6867099999999999E-2</v>
      </c>
      <c r="C148326" t="s">
        <v>2</v>
      </c>
    </row>
    <row r="148327" spans="1:3" x14ac:dyDescent="0.2">
      <c r="A148327">
        <v>0.78447299999999998</v>
      </c>
      <c r="B148327">
        <v>1.01003E-2</v>
      </c>
      <c r="C148327" t="s">
        <v>3</v>
      </c>
    </row>
    <row r="148328" spans="1:3" x14ac:dyDescent="0.2">
      <c r="A148328">
        <v>0.72655139999999996</v>
      </c>
      <c r="B148328">
        <v>5.6385000000000003E-3</v>
      </c>
      <c r="C148328" t="s">
        <v>4</v>
      </c>
    </row>
    <row r="148329" spans="1:3" x14ac:dyDescent="0.2">
      <c r="A148329">
        <v>0.65365649999999997</v>
      </c>
      <c r="B148329">
        <v>2.65775E-2</v>
      </c>
      <c r="C148329" t="s">
        <v>5</v>
      </c>
    </row>
    <row r="148330" spans="1:3" x14ac:dyDescent="0.2">
      <c r="A148330">
        <v>0.89063199999999998</v>
      </c>
      <c r="B148330">
        <v>3.0613899999999999E-2</v>
      </c>
      <c r="C148330" t="s">
        <v>2</v>
      </c>
    </row>
    <row r="148331" spans="1:3" x14ac:dyDescent="0.2">
      <c r="A148331">
        <v>0.81683899999999998</v>
      </c>
      <c r="B148331">
        <v>1.7768800000000001E-2</v>
      </c>
      <c r="C148331" t="s">
        <v>3</v>
      </c>
    </row>
    <row r="148332" spans="1:3" x14ac:dyDescent="0.2">
      <c r="A148332">
        <v>0.7213368</v>
      </c>
      <c r="B148332">
        <v>1.69599E-2</v>
      </c>
      <c r="C148332" t="s">
        <v>4</v>
      </c>
    </row>
    <row r="148333" spans="1:3" x14ac:dyDescent="0.2">
      <c r="A148333">
        <v>0.65226240000000002</v>
      </c>
      <c r="B148333">
        <v>4.2118799999999998E-2</v>
      </c>
      <c r="C148333" t="s">
        <v>5</v>
      </c>
    </row>
    <row r="148334" spans="1:3" x14ac:dyDescent="0.2">
      <c r="A148334">
        <v>0.85904060000000004</v>
      </c>
      <c r="B148334">
        <v>2.2685000000000001E-3</v>
      </c>
      <c r="C148334" t="s">
        <v>2</v>
      </c>
    </row>
    <row r="148335" spans="1:3" x14ac:dyDescent="0.2">
      <c r="A148335">
        <v>0.76710389999999995</v>
      </c>
      <c r="B148335">
        <v>4.0365699999999997E-2</v>
      </c>
      <c r="C148335" t="s">
        <v>3</v>
      </c>
    </row>
    <row r="148336" spans="1:3" x14ac:dyDescent="0.2">
      <c r="A148336">
        <v>0.70627589999999996</v>
      </c>
      <c r="B148336">
        <v>1.17436E-2</v>
      </c>
      <c r="C148336" t="s">
        <v>4</v>
      </c>
    </row>
    <row r="148337" spans="1:3" x14ac:dyDescent="0.2">
      <c r="A148337">
        <v>0.62788909999999998</v>
      </c>
      <c r="B148337">
        <v>3.0837099999999999E-2</v>
      </c>
      <c r="C148337" t="s">
        <v>5</v>
      </c>
    </row>
    <row r="148338" spans="1:3" x14ac:dyDescent="0.2">
      <c r="A148338">
        <v>0.85211510000000001</v>
      </c>
      <c r="B148338">
        <v>1.7467199999999999E-2</v>
      </c>
      <c r="C148338" t="s">
        <v>2</v>
      </c>
    </row>
    <row r="148339" spans="1:3" x14ac:dyDescent="0.2">
      <c r="A148339">
        <v>0.77450629999999998</v>
      </c>
      <c r="B148339">
        <v>1.0633000000000001E-3</v>
      </c>
      <c r="C148339" t="s">
        <v>3</v>
      </c>
    </row>
    <row r="148340" spans="1:3" x14ac:dyDescent="0.2">
      <c r="A148340">
        <v>0.71894239999999998</v>
      </c>
      <c r="B148340">
        <v>1.02551E-2</v>
      </c>
      <c r="C148340" t="s">
        <v>4</v>
      </c>
    </row>
    <row r="148341" spans="1:3" x14ac:dyDescent="0.2">
      <c r="A148341">
        <v>0.62361040000000001</v>
      </c>
      <c r="B148341">
        <v>1.18838E-2</v>
      </c>
      <c r="C148341" t="s">
        <v>5</v>
      </c>
    </row>
    <row r="148342" spans="1:3" x14ac:dyDescent="0.2">
      <c r="A148342">
        <v>0.8494874</v>
      </c>
      <c r="B148342">
        <v>3.6330500000000002E-2</v>
      </c>
      <c r="C148342" t="s">
        <v>2</v>
      </c>
    </row>
    <row r="148343" spans="1:3" x14ac:dyDescent="0.2">
      <c r="A148343">
        <v>0.79676230000000003</v>
      </c>
      <c r="B148343">
        <v>4.7067499999999998E-2</v>
      </c>
      <c r="C148343" t="s">
        <v>3</v>
      </c>
    </row>
    <row r="148344" spans="1:3" x14ac:dyDescent="0.2">
      <c r="A148344">
        <v>0.73591969999999995</v>
      </c>
      <c r="B148344">
        <v>5.1839E-3</v>
      </c>
      <c r="C148344" t="s">
        <v>4</v>
      </c>
    </row>
    <row r="148345" spans="1:3" x14ac:dyDescent="0.2">
      <c r="A148345">
        <v>0.62927889999999997</v>
      </c>
      <c r="B148345">
        <v>4.1873100000000003E-2</v>
      </c>
      <c r="C148345" t="s">
        <v>5</v>
      </c>
    </row>
    <row r="148346" spans="1:3" x14ac:dyDescent="0.2">
      <c r="A148346">
        <v>0.88799099999999997</v>
      </c>
      <c r="B148346">
        <v>1.3972E-2</v>
      </c>
      <c r="C148346" t="s">
        <v>2</v>
      </c>
    </row>
    <row r="148347" spans="1:3" x14ac:dyDescent="0.2">
      <c r="A148347">
        <v>0.76556729999999995</v>
      </c>
      <c r="B148347">
        <v>4.3376900000000003E-2</v>
      </c>
      <c r="C148347" t="s">
        <v>3</v>
      </c>
    </row>
    <row r="148348" spans="1:3" x14ac:dyDescent="0.2">
      <c r="A148348">
        <v>0.70955460000000004</v>
      </c>
      <c r="B148348">
        <v>2.5907E-3</v>
      </c>
      <c r="C148348" t="s">
        <v>4</v>
      </c>
    </row>
    <row r="148349" spans="1:3" x14ac:dyDescent="0.2">
      <c r="A148349">
        <v>0.66137389999999996</v>
      </c>
      <c r="B148349">
        <v>3.8395E-3</v>
      </c>
      <c r="C148349" t="s">
        <v>5</v>
      </c>
    </row>
    <row r="148350" spans="1:3" x14ac:dyDescent="0.2">
      <c r="A148350">
        <v>0.86014880000000005</v>
      </c>
      <c r="B148350">
        <v>4.1322200000000003E-2</v>
      </c>
      <c r="C148350" t="s">
        <v>2</v>
      </c>
    </row>
    <row r="148351" spans="1:3" x14ac:dyDescent="0.2">
      <c r="A148351">
        <v>0.78002349999999998</v>
      </c>
      <c r="B148351">
        <v>9.2864999999999996E-3</v>
      </c>
      <c r="C148351" t="s">
        <v>3</v>
      </c>
    </row>
    <row r="148352" spans="1:3" x14ac:dyDescent="0.2">
      <c r="A148352">
        <v>0.73071949999999997</v>
      </c>
      <c r="B148352">
        <v>1.3494600000000001E-2</v>
      </c>
      <c r="C148352" t="s">
        <v>4</v>
      </c>
    </row>
    <row r="148353" spans="1:3" x14ac:dyDescent="0.2">
      <c r="A148353">
        <v>0.62285639999999998</v>
      </c>
      <c r="B148353">
        <v>1.09488E-2</v>
      </c>
      <c r="C148353" t="s">
        <v>5</v>
      </c>
    </row>
    <row r="148354" spans="1:3" x14ac:dyDescent="0.2">
      <c r="A148354">
        <v>0.86443950000000003</v>
      </c>
      <c r="B148354">
        <v>2.5278800000000001E-2</v>
      </c>
      <c r="C148354" t="s">
        <v>2</v>
      </c>
    </row>
    <row r="148355" spans="1:3" x14ac:dyDescent="0.2">
      <c r="A148355">
        <v>0.76648039999999995</v>
      </c>
      <c r="B148355">
        <v>1.3151700000000001E-2</v>
      </c>
      <c r="C148355" t="s">
        <v>3</v>
      </c>
    </row>
    <row r="148356" spans="1:3" x14ac:dyDescent="0.2">
      <c r="A148356">
        <v>0.72918550000000004</v>
      </c>
      <c r="B148356">
        <v>4.7560100000000001E-2</v>
      </c>
      <c r="C148356" t="s">
        <v>4</v>
      </c>
    </row>
    <row r="148357" spans="1:3" x14ac:dyDescent="0.2">
      <c r="A148357">
        <v>0.62597939999999996</v>
      </c>
      <c r="B148357">
        <v>3.6712099999999998E-2</v>
      </c>
      <c r="C148357" t="s">
        <v>5</v>
      </c>
    </row>
    <row r="148358" spans="1:3" x14ac:dyDescent="0.2">
      <c r="A148358">
        <v>0.87798209999999999</v>
      </c>
      <c r="B148358">
        <v>2.3070299999999998E-2</v>
      </c>
      <c r="C148358" t="s">
        <v>2</v>
      </c>
    </row>
    <row r="148359" spans="1:3" x14ac:dyDescent="0.2">
      <c r="A148359">
        <v>0.77150090000000004</v>
      </c>
      <c r="B148359">
        <v>1.1348499999999999E-2</v>
      </c>
      <c r="C148359" t="s">
        <v>3</v>
      </c>
    </row>
    <row r="148360" spans="1:3" x14ac:dyDescent="0.2">
      <c r="A148360">
        <v>0.72847200000000001</v>
      </c>
      <c r="B148360">
        <v>2.9328900000000001E-2</v>
      </c>
      <c r="C148360" t="s">
        <v>4</v>
      </c>
    </row>
    <row r="148361" spans="1:3" x14ac:dyDescent="0.2">
      <c r="A148361">
        <v>0.61796530000000005</v>
      </c>
      <c r="B148361">
        <v>3.3236099999999998E-2</v>
      </c>
      <c r="C148361" t="s">
        <v>5</v>
      </c>
    </row>
    <row r="148362" spans="1:3" x14ac:dyDescent="0.2">
      <c r="A148362">
        <v>0.85026729999999995</v>
      </c>
      <c r="B148362">
        <v>4.31232E-2</v>
      </c>
      <c r="C148362" t="s">
        <v>2</v>
      </c>
    </row>
    <row r="148363" spans="1:3" x14ac:dyDescent="0.2">
      <c r="A148363">
        <v>0.79128229999999999</v>
      </c>
      <c r="B148363">
        <v>1.19688E-2</v>
      </c>
      <c r="C148363" t="s">
        <v>3</v>
      </c>
    </row>
    <row r="148364" spans="1:3" x14ac:dyDescent="0.2">
      <c r="A148364">
        <v>0.70465869999999997</v>
      </c>
      <c r="B148364">
        <v>3.8711000000000002E-2</v>
      </c>
      <c r="C148364" t="s">
        <v>4</v>
      </c>
    </row>
    <row r="148365" spans="1:3" x14ac:dyDescent="0.2">
      <c r="A148365">
        <v>0.61875210000000003</v>
      </c>
      <c r="B148365">
        <v>3.03842E-2</v>
      </c>
      <c r="C148365" t="s">
        <v>5</v>
      </c>
    </row>
    <row r="148366" spans="1:3" x14ac:dyDescent="0.2">
      <c r="A148366">
        <v>0.87473049999999997</v>
      </c>
      <c r="B148366">
        <v>4.8094999999999999E-2</v>
      </c>
      <c r="C148366" t="s">
        <v>2</v>
      </c>
    </row>
    <row r="148367" spans="1:3" x14ac:dyDescent="0.2">
      <c r="A148367">
        <v>0.78323929999999997</v>
      </c>
      <c r="B148367">
        <v>2.59928E-2</v>
      </c>
      <c r="C148367" t="s">
        <v>3</v>
      </c>
    </row>
    <row r="148368" spans="1:3" x14ac:dyDescent="0.2">
      <c r="A148368">
        <v>0.73225839999999998</v>
      </c>
      <c r="B148368">
        <v>3.5155100000000002E-2</v>
      </c>
      <c r="C148368" t="s">
        <v>4</v>
      </c>
    </row>
    <row r="148369" spans="1:3" x14ac:dyDescent="0.2">
      <c r="A148369">
        <v>0.65527340000000001</v>
      </c>
      <c r="B148369">
        <v>1.27896E-2</v>
      </c>
      <c r="C148369" t="s">
        <v>5</v>
      </c>
    </row>
    <row r="148370" spans="1:3" x14ac:dyDescent="0.2">
      <c r="A148370">
        <v>0.8702742</v>
      </c>
      <c r="B148370">
        <v>2.47824E-2</v>
      </c>
      <c r="C148370" t="s">
        <v>2</v>
      </c>
    </row>
    <row r="148371" spans="1:3" x14ac:dyDescent="0.2">
      <c r="A148371">
        <v>0.78550790000000004</v>
      </c>
      <c r="B148371">
        <v>3.2098399999999999E-2</v>
      </c>
      <c r="C148371" t="s">
        <v>3</v>
      </c>
    </row>
    <row r="148372" spans="1:3" x14ac:dyDescent="0.2">
      <c r="A148372">
        <v>0.69831900000000002</v>
      </c>
      <c r="B148372">
        <v>9.0384999999999997E-3</v>
      </c>
      <c r="C148372" t="s">
        <v>4</v>
      </c>
    </row>
    <row r="148373" spans="1:3" x14ac:dyDescent="0.2">
      <c r="A148373">
        <v>0.63912210000000003</v>
      </c>
      <c r="B148373">
        <v>3.97249E-2</v>
      </c>
      <c r="C148373" t="s">
        <v>5</v>
      </c>
    </row>
    <row r="148374" spans="1:3" x14ac:dyDescent="0.2">
      <c r="A148374">
        <v>0.86439310000000003</v>
      </c>
      <c r="B148374">
        <v>1.09733E-2</v>
      </c>
      <c r="C148374" t="s">
        <v>2</v>
      </c>
    </row>
    <row r="148375" spans="1:3" x14ac:dyDescent="0.2">
      <c r="A148375">
        <v>0.7727676</v>
      </c>
      <c r="B148375">
        <v>7.8261000000000008E-3</v>
      </c>
      <c r="C148375" t="s">
        <v>3</v>
      </c>
    </row>
    <row r="148376" spans="1:3" x14ac:dyDescent="0.2">
      <c r="A148376">
        <v>0.7124916</v>
      </c>
      <c r="B148376">
        <v>3.5928300000000003E-2</v>
      </c>
      <c r="C148376" t="s">
        <v>4</v>
      </c>
    </row>
    <row r="148377" spans="1:3" x14ac:dyDescent="0.2">
      <c r="A148377">
        <v>0.65675859999999997</v>
      </c>
      <c r="B148377">
        <v>3.0123299999999999E-2</v>
      </c>
      <c r="C148377" t="s">
        <v>5</v>
      </c>
    </row>
    <row r="148378" spans="1:3" x14ac:dyDescent="0.2">
      <c r="A148378">
        <v>0.86252830000000003</v>
      </c>
      <c r="B148378">
        <v>2.7265000000000001E-2</v>
      </c>
      <c r="C148378" t="s">
        <v>2</v>
      </c>
    </row>
    <row r="148379" spans="1:3" x14ac:dyDescent="0.2">
      <c r="A148379">
        <v>0.769181</v>
      </c>
      <c r="B148379">
        <v>9.7342000000000001E-3</v>
      </c>
      <c r="C148379" t="s">
        <v>3</v>
      </c>
    </row>
    <row r="148380" spans="1:3" x14ac:dyDescent="0.2">
      <c r="A148380">
        <v>0.6984785</v>
      </c>
      <c r="B148380">
        <v>1.8645599999999998E-2</v>
      </c>
      <c r="C148380" t="s">
        <v>4</v>
      </c>
    </row>
    <row r="148381" spans="1:3" x14ac:dyDescent="0.2">
      <c r="A148381">
        <v>0.61565700000000001</v>
      </c>
      <c r="B148381">
        <v>3.95825E-2</v>
      </c>
      <c r="C148381" t="s">
        <v>5</v>
      </c>
    </row>
    <row r="148382" spans="1:3" x14ac:dyDescent="0.2">
      <c r="A148382">
        <v>0.84170520000000004</v>
      </c>
      <c r="B148382">
        <v>4.97248E-2</v>
      </c>
      <c r="C148382" t="s">
        <v>2</v>
      </c>
    </row>
    <row r="148383" spans="1:3" x14ac:dyDescent="0.2">
      <c r="A148383">
        <v>0.76130589999999998</v>
      </c>
      <c r="B148383">
        <v>3.0487E-2</v>
      </c>
      <c r="C148383" t="s">
        <v>3</v>
      </c>
    </row>
    <row r="148384" spans="1:3" x14ac:dyDescent="0.2">
      <c r="A148384">
        <v>0.72012710000000002</v>
      </c>
      <c r="B148384">
        <v>5.8520000000000002E-4</v>
      </c>
      <c r="C148384" t="s">
        <v>4</v>
      </c>
    </row>
    <row r="148385" spans="1:3" x14ac:dyDescent="0.2">
      <c r="A148385">
        <v>0.60528780000000004</v>
      </c>
      <c r="B148385">
        <v>1.14714E-2</v>
      </c>
      <c r="C148385" t="s">
        <v>5</v>
      </c>
    </row>
    <row r="148386" spans="1:3" x14ac:dyDescent="0.2">
      <c r="A148386">
        <v>0.84906570000000003</v>
      </c>
      <c r="B148386">
        <v>1.16902E-2</v>
      </c>
      <c r="C148386" t="s">
        <v>2</v>
      </c>
    </row>
    <row r="148387" spans="1:3" x14ac:dyDescent="0.2">
      <c r="A148387">
        <v>0.79767469999999996</v>
      </c>
      <c r="B148387">
        <v>4.88894E-2</v>
      </c>
      <c r="C148387" t="s">
        <v>3</v>
      </c>
    </row>
    <row r="148388" spans="1:3" x14ac:dyDescent="0.2">
      <c r="A148388">
        <v>0.68222459999999996</v>
      </c>
      <c r="B148388">
        <v>1.8188599999999999E-2</v>
      </c>
      <c r="C148388" t="s">
        <v>4</v>
      </c>
    </row>
    <row r="148389" spans="1:3" x14ac:dyDescent="0.2">
      <c r="A148389">
        <v>0.61262019999999995</v>
      </c>
      <c r="B148389">
        <v>2.71845E-2</v>
      </c>
      <c r="C148389" t="s">
        <v>5</v>
      </c>
    </row>
    <row r="148390" spans="1:3" x14ac:dyDescent="0.2">
      <c r="A148390">
        <v>0.85395330000000003</v>
      </c>
      <c r="B148390">
        <v>2.7386899999999999E-2</v>
      </c>
      <c r="C148390" t="s">
        <v>2</v>
      </c>
    </row>
    <row r="148391" spans="1:3" x14ac:dyDescent="0.2">
      <c r="A148391">
        <v>0.77635569999999998</v>
      </c>
      <c r="B148391">
        <v>2.9418099999999999E-2</v>
      </c>
      <c r="C148391" t="s">
        <v>3</v>
      </c>
    </row>
    <row r="148392" spans="1:3" x14ac:dyDescent="0.2">
      <c r="A148392">
        <v>0.70588620000000002</v>
      </c>
      <c r="B148392">
        <v>2.1363900000000002E-2</v>
      </c>
      <c r="C148392" t="s">
        <v>4</v>
      </c>
    </row>
    <row r="148393" spans="1:3" x14ac:dyDescent="0.2">
      <c r="A148393">
        <v>0.6473797</v>
      </c>
      <c r="B148393">
        <v>5.8341E-3</v>
      </c>
      <c r="C148393" t="s">
        <v>5</v>
      </c>
    </row>
    <row r="148394" spans="1:3" x14ac:dyDescent="0.2">
      <c r="A148394">
        <v>0.84189049999999999</v>
      </c>
      <c r="B148394">
        <v>3.5303099999999997E-2</v>
      </c>
      <c r="C148394" t="s">
        <v>2</v>
      </c>
    </row>
    <row r="148395" spans="1:3" x14ac:dyDescent="0.2">
      <c r="A148395">
        <v>0.76503980000000005</v>
      </c>
      <c r="B148395">
        <v>8.9140999999999995E-3</v>
      </c>
      <c r="C148395" t="s">
        <v>3</v>
      </c>
    </row>
    <row r="148396" spans="1:3" x14ac:dyDescent="0.2">
      <c r="A148396">
        <v>0.68352179999999996</v>
      </c>
      <c r="B148396">
        <v>7.3547999999999999E-3</v>
      </c>
      <c r="C148396" t="s">
        <v>4</v>
      </c>
    </row>
    <row r="148397" spans="1:3" x14ac:dyDescent="0.2">
      <c r="A148397">
        <v>0.61860899999999996</v>
      </c>
      <c r="B148397">
        <v>1.9715400000000001E-2</v>
      </c>
      <c r="C148397" t="s">
        <v>5</v>
      </c>
    </row>
    <row r="148398" spans="1:3" x14ac:dyDescent="0.2">
      <c r="A148398">
        <v>0.83911550000000001</v>
      </c>
      <c r="B148398">
        <v>4.0858400000000003E-2</v>
      </c>
      <c r="C148398" t="s">
        <v>2</v>
      </c>
    </row>
    <row r="148399" spans="1:3" x14ac:dyDescent="0.2">
      <c r="A148399">
        <v>0.77208690000000002</v>
      </c>
      <c r="B148399">
        <v>4.20122E-2</v>
      </c>
      <c r="C148399" t="s">
        <v>3</v>
      </c>
    </row>
    <row r="148400" spans="1:3" x14ac:dyDescent="0.2">
      <c r="A148400">
        <v>0.68620610000000004</v>
      </c>
      <c r="B148400">
        <v>4.4268200000000001E-2</v>
      </c>
      <c r="C148400" t="s">
        <v>4</v>
      </c>
    </row>
    <row r="148401" spans="1:3" x14ac:dyDescent="0.2">
      <c r="A148401">
        <v>0.6090759</v>
      </c>
      <c r="B148401">
        <v>4.7032699999999997E-2</v>
      </c>
      <c r="C148401" t="s">
        <v>5</v>
      </c>
    </row>
    <row r="148402" spans="1:3" x14ac:dyDescent="0.2">
      <c r="A148402">
        <v>0.83821210000000002</v>
      </c>
      <c r="B148402">
        <v>3.9267099999999999E-2</v>
      </c>
      <c r="C148402" t="s">
        <v>2</v>
      </c>
    </row>
    <row r="148403" spans="1:3" x14ac:dyDescent="0.2">
      <c r="A148403">
        <v>0.75790590000000002</v>
      </c>
      <c r="B148403">
        <v>3.4299999999999999E-4</v>
      </c>
      <c r="C148403" t="s">
        <v>3</v>
      </c>
    </row>
    <row r="148404" spans="1:3" x14ac:dyDescent="0.2">
      <c r="A148404">
        <v>0.68889599999999995</v>
      </c>
      <c r="B148404">
        <v>4.94273E-2</v>
      </c>
      <c r="C148404" t="s">
        <v>4</v>
      </c>
    </row>
    <row r="148405" spans="1:3" x14ac:dyDescent="0.2">
      <c r="A148405">
        <v>0.64597729999999998</v>
      </c>
      <c r="B148405">
        <v>4.5671799999999999E-2</v>
      </c>
      <c r="C148405" t="s">
        <v>5</v>
      </c>
    </row>
    <row r="148406" spans="1:3" x14ac:dyDescent="0.2">
      <c r="A148406">
        <v>0.8491377</v>
      </c>
      <c r="B148406">
        <v>2.17556E-2</v>
      </c>
      <c r="C148406" t="s">
        <v>2</v>
      </c>
    </row>
    <row r="148407" spans="1:3" x14ac:dyDescent="0.2">
      <c r="A148407">
        <v>0.77083049999999997</v>
      </c>
      <c r="B148407">
        <v>1.7533799999999999E-2</v>
      </c>
      <c r="C148407" t="s">
        <v>3</v>
      </c>
    </row>
    <row r="148408" spans="1:3" x14ac:dyDescent="0.2">
      <c r="A148408">
        <v>0.70247130000000002</v>
      </c>
      <c r="B148408">
        <v>8.1498999999999999E-3</v>
      </c>
      <c r="C148408" t="s">
        <v>4</v>
      </c>
    </row>
    <row r="148409" spans="1:3" x14ac:dyDescent="0.2">
      <c r="A148409">
        <v>0.60970639999999998</v>
      </c>
      <c r="B148409">
        <v>1.5173499999999999E-2</v>
      </c>
      <c r="C148409" t="s">
        <v>5</v>
      </c>
    </row>
    <row r="148410" spans="1:3" x14ac:dyDescent="0.2">
      <c r="A148410">
        <v>0.86626259999999999</v>
      </c>
      <c r="B148410">
        <v>1.0173700000000001E-2</v>
      </c>
      <c r="C148410" t="s">
        <v>2</v>
      </c>
    </row>
    <row r="148411" spans="1:3" x14ac:dyDescent="0.2">
      <c r="A148411">
        <v>0.77843370000000001</v>
      </c>
      <c r="B148411">
        <v>6.8497000000000002E-3</v>
      </c>
      <c r="C148411" t="s">
        <v>3</v>
      </c>
    </row>
    <row r="148412" spans="1:3" x14ac:dyDescent="0.2">
      <c r="A148412">
        <v>0.69678019999999996</v>
      </c>
      <c r="B148412">
        <v>2.4983000000000002E-2</v>
      </c>
      <c r="C148412" t="s">
        <v>4</v>
      </c>
    </row>
    <row r="148413" spans="1:3" x14ac:dyDescent="0.2">
      <c r="A148413">
        <v>0.61167510000000003</v>
      </c>
      <c r="B148413">
        <v>5.9725000000000004E-3</v>
      </c>
      <c r="C148413" t="s">
        <v>5</v>
      </c>
    </row>
    <row r="148414" spans="1:3" x14ac:dyDescent="0.2">
      <c r="A148414">
        <v>0.83742070000000002</v>
      </c>
      <c r="B148414">
        <v>2.0557200000000001E-2</v>
      </c>
      <c r="C148414" t="s">
        <v>2</v>
      </c>
    </row>
    <row r="148415" spans="1:3" x14ac:dyDescent="0.2">
      <c r="A148415">
        <v>0.79274770000000006</v>
      </c>
      <c r="B148415">
        <v>4.9835699999999997E-2</v>
      </c>
      <c r="C148415" t="s">
        <v>3</v>
      </c>
    </row>
    <row r="148416" spans="1:3" x14ac:dyDescent="0.2">
      <c r="A148416">
        <v>0.67332979999999998</v>
      </c>
      <c r="B148416">
        <v>1.47277E-2</v>
      </c>
      <c r="C148416" t="s">
        <v>4</v>
      </c>
    </row>
    <row r="148417" spans="1:3" x14ac:dyDescent="0.2">
      <c r="A148417">
        <v>0.63255479999999997</v>
      </c>
      <c r="B148417">
        <v>2.8086400000000001E-2</v>
      </c>
      <c r="C148417" t="s">
        <v>5</v>
      </c>
    </row>
    <row r="148418" spans="1:3" x14ac:dyDescent="0.2">
      <c r="A148418">
        <v>0.82967310000000005</v>
      </c>
      <c r="B148418">
        <v>2.8035999999999998E-2</v>
      </c>
      <c r="C148418" t="s">
        <v>2</v>
      </c>
    </row>
    <row r="148419" spans="1:3" x14ac:dyDescent="0.2">
      <c r="A148419">
        <v>0.75392749999999997</v>
      </c>
      <c r="B148419">
        <v>5.1425999999999998E-3</v>
      </c>
      <c r="C148419" t="s">
        <v>3</v>
      </c>
    </row>
    <row r="148420" spans="1:3" x14ac:dyDescent="0.2">
      <c r="A148420">
        <v>0.69795969999999996</v>
      </c>
      <c r="B148420">
        <v>7.0476000000000002E-3</v>
      </c>
      <c r="C148420" t="s">
        <v>4</v>
      </c>
    </row>
    <row r="148421" spans="1:3" x14ac:dyDescent="0.2">
      <c r="A148421">
        <v>0.60461849999999995</v>
      </c>
      <c r="B148421">
        <v>3.6962000000000002E-2</v>
      </c>
      <c r="C148421" t="s">
        <v>5</v>
      </c>
    </row>
    <row r="148422" spans="1:3" x14ac:dyDescent="0.2">
      <c r="A148422">
        <v>0.86160440000000005</v>
      </c>
      <c r="B148422">
        <v>1.7044299999999998E-2</v>
      </c>
      <c r="C148422" t="s">
        <v>2</v>
      </c>
    </row>
    <row r="148423" spans="1:3" x14ac:dyDescent="0.2">
      <c r="A148423">
        <v>0.74699749999999998</v>
      </c>
      <c r="B148423">
        <v>1.2277700000000001E-2</v>
      </c>
      <c r="C148423" t="s">
        <v>3</v>
      </c>
    </row>
    <row r="148424" spans="1:3" x14ac:dyDescent="0.2">
      <c r="A148424">
        <v>0.71564749999999999</v>
      </c>
      <c r="B148424">
        <v>3.3850900000000003E-2</v>
      </c>
      <c r="C148424" t="s">
        <v>4</v>
      </c>
    </row>
    <row r="148425" spans="1:3" x14ac:dyDescent="0.2">
      <c r="A148425">
        <v>0.60506349999999998</v>
      </c>
      <c r="B148425">
        <v>3.4247399999999997E-2</v>
      </c>
      <c r="C148425" t="s">
        <v>5</v>
      </c>
    </row>
    <row r="148426" spans="1:3" x14ac:dyDescent="0.2">
      <c r="A148426">
        <v>0.82854989999999995</v>
      </c>
      <c r="B148426">
        <v>1.0989199999999999E-2</v>
      </c>
      <c r="C148426" t="s">
        <v>2</v>
      </c>
    </row>
    <row r="148427" spans="1:3" x14ac:dyDescent="0.2">
      <c r="A148427">
        <v>0.7860161</v>
      </c>
      <c r="B148427">
        <v>2.1912000000000001E-2</v>
      </c>
      <c r="C148427" t="s">
        <v>3</v>
      </c>
    </row>
    <row r="148428" spans="1:3" x14ac:dyDescent="0.2">
      <c r="A148428">
        <v>0.69643569999999999</v>
      </c>
      <c r="B148428">
        <v>8.3800000000000004E-5</v>
      </c>
      <c r="C148428" t="s">
        <v>4</v>
      </c>
    </row>
    <row r="148429" spans="1:3" x14ac:dyDescent="0.2">
      <c r="A148429">
        <v>0.64252160000000003</v>
      </c>
      <c r="B148429">
        <v>1.3641800000000001E-2</v>
      </c>
      <c r="C148429" t="s">
        <v>5</v>
      </c>
    </row>
    <row r="148430" spans="1:3" x14ac:dyDescent="0.2">
      <c r="A148430">
        <v>0.84702080000000002</v>
      </c>
      <c r="B148430">
        <v>5.8085999999999997E-3</v>
      </c>
      <c r="C148430" t="s">
        <v>2</v>
      </c>
    </row>
    <row r="148431" spans="1:3" x14ac:dyDescent="0.2">
      <c r="A148431">
        <v>0.78626479999999999</v>
      </c>
      <c r="B148431">
        <v>2.6383899999999998E-2</v>
      </c>
      <c r="C148431" t="s">
        <v>3</v>
      </c>
    </row>
    <row r="148432" spans="1:3" x14ac:dyDescent="0.2">
      <c r="A148432">
        <v>0.69856370000000001</v>
      </c>
      <c r="B148432">
        <v>8.9587999999999994E-3</v>
      </c>
      <c r="C148432" t="s">
        <v>4</v>
      </c>
    </row>
    <row r="148433" spans="1:3" x14ac:dyDescent="0.2">
      <c r="A148433">
        <v>0.61124809999999996</v>
      </c>
      <c r="B148433">
        <v>1.5837299999999999E-2</v>
      </c>
      <c r="C148433" t="s">
        <v>5</v>
      </c>
    </row>
    <row r="148434" spans="1:3" x14ac:dyDescent="0.2">
      <c r="A148434">
        <v>0.83396780000000004</v>
      </c>
      <c r="B148434">
        <v>2.3285799999999999E-2</v>
      </c>
      <c r="C148434" t="s">
        <v>2</v>
      </c>
    </row>
    <row r="148435" spans="1:3" x14ac:dyDescent="0.2">
      <c r="A148435">
        <v>0.77163280000000001</v>
      </c>
      <c r="B148435">
        <v>1.01514E-2</v>
      </c>
      <c r="C148435" t="s">
        <v>3</v>
      </c>
    </row>
    <row r="148436" spans="1:3" x14ac:dyDescent="0.2">
      <c r="A148436">
        <v>0.68412589999999995</v>
      </c>
      <c r="B148436">
        <v>6.4079999999999996E-4</v>
      </c>
      <c r="C148436" t="s">
        <v>4</v>
      </c>
    </row>
    <row r="148437" spans="1:3" x14ac:dyDescent="0.2">
      <c r="A148437">
        <v>0.59976169999999995</v>
      </c>
      <c r="B148437">
        <v>4.34183E-2</v>
      </c>
      <c r="C148437" t="s">
        <v>5</v>
      </c>
    </row>
    <row r="148438" spans="1:3" x14ac:dyDescent="0.2">
      <c r="A148438">
        <v>0.85620209999999997</v>
      </c>
      <c r="B148438">
        <v>2.3319699999999999E-2</v>
      </c>
      <c r="C148438" t="s">
        <v>2</v>
      </c>
    </row>
    <row r="148439" spans="1:3" x14ac:dyDescent="0.2">
      <c r="A148439">
        <v>0.75335079999999999</v>
      </c>
      <c r="B148439">
        <v>1.5602700000000001E-2</v>
      </c>
      <c r="C148439" t="s">
        <v>3</v>
      </c>
    </row>
    <row r="148440" spans="1:3" x14ac:dyDescent="0.2">
      <c r="A148440">
        <v>0.71430249999999995</v>
      </c>
      <c r="B148440">
        <v>2.1105E-3</v>
      </c>
      <c r="C148440" t="s">
        <v>4</v>
      </c>
    </row>
    <row r="148441" spans="1:3" x14ac:dyDescent="0.2">
      <c r="A148441">
        <v>0.61479119999999998</v>
      </c>
      <c r="B148441">
        <v>3.8942999999999998E-3</v>
      </c>
      <c r="C148441" t="s">
        <v>5</v>
      </c>
    </row>
    <row r="148442" spans="1:3" x14ac:dyDescent="0.2">
      <c r="A148442">
        <v>0.83154119999999998</v>
      </c>
      <c r="B148442">
        <v>1.8554000000000001E-3</v>
      </c>
      <c r="C148442" t="s">
        <v>2</v>
      </c>
    </row>
    <row r="148443" spans="1:3" x14ac:dyDescent="0.2">
      <c r="A148443">
        <v>0.78278159999999997</v>
      </c>
      <c r="B148443">
        <v>1.6931999999999999E-2</v>
      </c>
      <c r="C148443" t="s">
        <v>3</v>
      </c>
    </row>
    <row r="148444" spans="1:3" x14ac:dyDescent="0.2">
      <c r="A148444">
        <v>0.68748549999999997</v>
      </c>
      <c r="B148444">
        <v>4.6495799999999997E-2</v>
      </c>
      <c r="C148444" t="s">
        <v>4</v>
      </c>
    </row>
    <row r="148445" spans="1:3" x14ac:dyDescent="0.2">
      <c r="A148445">
        <v>0.59664660000000003</v>
      </c>
      <c r="B148445">
        <v>7.2417999999999996E-3</v>
      </c>
      <c r="C148445" t="s">
        <v>5</v>
      </c>
    </row>
    <row r="148446" spans="1:3" x14ac:dyDescent="0.2">
      <c r="A148446">
        <v>0.86128850000000001</v>
      </c>
      <c r="B148446">
        <v>1.0485299999999999E-2</v>
      </c>
      <c r="C148446" t="s">
        <v>2</v>
      </c>
    </row>
    <row r="148447" spans="1:3" x14ac:dyDescent="0.2">
      <c r="A148447">
        <v>0.78704249999999998</v>
      </c>
      <c r="B148447">
        <v>2.2143300000000001E-2</v>
      </c>
      <c r="C148447" t="s">
        <v>3</v>
      </c>
    </row>
    <row r="148448" spans="1:3" x14ac:dyDescent="0.2">
      <c r="A148448">
        <v>0.68208899999999995</v>
      </c>
      <c r="B148448">
        <v>1.37982E-2</v>
      </c>
      <c r="C148448" t="s">
        <v>4</v>
      </c>
    </row>
    <row r="148449" spans="1:3" x14ac:dyDescent="0.2">
      <c r="A148449">
        <v>0.61566949999999998</v>
      </c>
      <c r="B148449">
        <v>8.7367999999999994E-3</v>
      </c>
      <c r="C148449" t="s">
        <v>5</v>
      </c>
    </row>
    <row r="148450" spans="1:3" x14ac:dyDescent="0.2">
      <c r="A148450">
        <v>0.81381230000000004</v>
      </c>
      <c r="B148450">
        <v>3.8352E-3</v>
      </c>
      <c r="C148450" t="s">
        <v>2</v>
      </c>
    </row>
    <row r="148451" spans="1:3" x14ac:dyDescent="0.2">
      <c r="A148451">
        <v>0.77378480000000005</v>
      </c>
      <c r="B148451">
        <v>4.89413E-2</v>
      </c>
      <c r="C148451" t="s">
        <v>3</v>
      </c>
    </row>
    <row r="148452" spans="1:3" x14ac:dyDescent="0.2">
      <c r="A148452">
        <v>0.67961559999999999</v>
      </c>
      <c r="B148452">
        <v>2.29947E-2</v>
      </c>
      <c r="C148452" t="s">
        <v>4</v>
      </c>
    </row>
    <row r="148453" spans="1:3" x14ac:dyDescent="0.2">
      <c r="A148453">
        <v>0.6240523</v>
      </c>
      <c r="B148453">
        <v>3.7891899999999999E-2</v>
      </c>
      <c r="C148453" t="s">
        <v>5</v>
      </c>
    </row>
    <row r="148454" spans="1:3" x14ac:dyDescent="0.2">
      <c r="A148454">
        <v>0.84188479999999999</v>
      </c>
      <c r="B148454">
        <v>2.7570500000000001E-2</v>
      </c>
      <c r="C148454" t="s">
        <v>2</v>
      </c>
    </row>
    <row r="148455" spans="1:3" x14ac:dyDescent="0.2">
      <c r="A148455">
        <v>0.77022809999999997</v>
      </c>
      <c r="B148455">
        <v>3.6479499999999998E-2</v>
      </c>
      <c r="C148455" t="s">
        <v>3</v>
      </c>
    </row>
    <row r="148456" spans="1:3" x14ac:dyDescent="0.2">
      <c r="A148456">
        <v>0.67843719999999996</v>
      </c>
      <c r="B148456">
        <v>7.5553E-3</v>
      </c>
      <c r="C148456" t="s">
        <v>4</v>
      </c>
    </row>
    <row r="148457" spans="1:3" x14ac:dyDescent="0.2">
      <c r="A148457">
        <v>0.61814000000000002</v>
      </c>
      <c r="B148457">
        <v>4.3768300000000003E-2</v>
      </c>
      <c r="C148457" t="s">
        <v>5</v>
      </c>
    </row>
    <row r="148458" spans="1:3" x14ac:dyDescent="0.2">
      <c r="A148458">
        <v>0.82883370000000001</v>
      </c>
      <c r="B148458">
        <v>7.2510000000000001E-4</v>
      </c>
      <c r="C148458" t="s">
        <v>2</v>
      </c>
    </row>
    <row r="148459" spans="1:3" x14ac:dyDescent="0.2">
      <c r="A148459">
        <v>0.76828529999999995</v>
      </c>
      <c r="B148459">
        <v>5.5109E-3</v>
      </c>
      <c r="C148459" t="s">
        <v>3</v>
      </c>
    </row>
    <row r="148460" spans="1:3" x14ac:dyDescent="0.2">
      <c r="A148460">
        <v>0.66303440000000002</v>
      </c>
      <c r="B148460">
        <v>4.5308099999999997E-2</v>
      </c>
      <c r="C148460" t="s">
        <v>4</v>
      </c>
    </row>
    <row r="148461" spans="1:3" x14ac:dyDescent="0.2">
      <c r="A148461">
        <v>0.6054583</v>
      </c>
      <c r="B148461">
        <v>8.9362E-3</v>
      </c>
      <c r="C148461" t="s">
        <v>5</v>
      </c>
    </row>
    <row r="148462" spans="1:3" x14ac:dyDescent="0.2">
      <c r="A148462">
        <v>0.84911029999999998</v>
      </c>
      <c r="B148462">
        <v>3.8624800000000001E-2</v>
      </c>
      <c r="C148462" t="s">
        <v>2</v>
      </c>
    </row>
    <row r="148463" spans="1:3" x14ac:dyDescent="0.2">
      <c r="A148463">
        <v>0.75229380000000001</v>
      </c>
      <c r="B148463">
        <v>3.4731600000000001E-2</v>
      </c>
      <c r="C148463" t="s">
        <v>3</v>
      </c>
    </row>
    <row r="148464" spans="1:3" x14ac:dyDescent="0.2">
      <c r="A148464">
        <v>0.66894889999999996</v>
      </c>
      <c r="B148464">
        <v>5.7555000000000002E-3</v>
      </c>
      <c r="C148464" t="s">
        <v>4</v>
      </c>
    </row>
    <row r="148465" spans="1:3" x14ac:dyDescent="0.2">
      <c r="A148465">
        <v>0.6012035</v>
      </c>
      <c r="B148465">
        <v>3.6946199999999998E-2</v>
      </c>
      <c r="C148465" t="s">
        <v>5</v>
      </c>
    </row>
    <row r="148466" spans="1:3" x14ac:dyDescent="0.2">
      <c r="A148466">
        <v>0.82866790000000001</v>
      </c>
      <c r="B148466">
        <v>4.0224099999999999E-2</v>
      </c>
      <c r="C148466" t="s">
        <v>2</v>
      </c>
    </row>
    <row r="148467" spans="1:3" x14ac:dyDescent="0.2">
      <c r="A148467">
        <v>0.73592429999999998</v>
      </c>
      <c r="B148467">
        <v>4.9202500000000003E-2</v>
      </c>
      <c r="C148467" t="s">
        <v>3</v>
      </c>
    </row>
    <row r="148468" spans="1:3" x14ac:dyDescent="0.2">
      <c r="A148468">
        <v>0.66004600000000002</v>
      </c>
      <c r="B148468">
        <v>6.8053999999999996E-3</v>
      </c>
      <c r="C148468" t="s">
        <v>4</v>
      </c>
    </row>
    <row r="148469" spans="1:3" x14ac:dyDescent="0.2">
      <c r="A148469">
        <v>0.59260919999999995</v>
      </c>
      <c r="B148469">
        <v>9.6675000000000007E-3</v>
      </c>
      <c r="C148469" t="s">
        <v>5</v>
      </c>
    </row>
    <row r="148470" spans="1:3" x14ac:dyDescent="0.2">
      <c r="A148470">
        <v>0.84463469999999996</v>
      </c>
      <c r="B148470">
        <v>1.7719000000000001E-3</v>
      </c>
      <c r="C148470" t="s">
        <v>2</v>
      </c>
    </row>
    <row r="148471" spans="1:3" x14ac:dyDescent="0.2">
      <c r="A148471">
        <v>0.73795920000000004</v>
      </c>
      <c r="B148471">
        <v>4.0014399999999999E-2</v>
      </c>
      <c r="C148471" t="s">
        <v>3</v>
      </c>
    </row>
    <row r="148472" spans="1:3" x14ac:dyDescent="0.2">
      <c r="A148472">
        <v>0.7070052</v>
      </c>
      <c r="B148472">
        <v>2.1222000000000001E-2</v>
      </c>
      <c r="C148472" t="s">
        <v>4</v>
      </c>
    </row>
    <row r="148473" spans="1:3" x14ac:dyDescent="0.2">
      <c r="A148473">
        <v>0.58961949999999996</v>
      </c>
      <c r="B148473">
        <v>4.8961900000000003E-2</v>
      </c>
      <c r="C148473" t="s">
        <v>5</v>
      </c>
    </row>
    <row r="148474" spans="1:3" x14ac:dyDescent="0.2">
      <c r="A148474">
        <v>0.81948390000000004</v>
      </c>
      <c r="B148474">
        <v>3.4906300000000001E-2</v>
      </c>
      <c r="C148474" t="s">
        <v>2</v>
      </c>
    </row>
    <row r="148475" spans="1:3" x14ac:dyDescent="0.2">
      <c r="A148475">
        <v>0.74453800000000003</v>
      </c>
      <c r="B148475">
        <v>3.1078999999999998E-3</v>
      </c>
      <c r="C148475" t="s">
        <v>3</v>
      </c>
    </row>
    <row r="148476" spans="1:3" x14ac:dyDescent="0.2">
      <c r="A148476">
        <v>0.66983870000000001</v>
      </c>
      <c r="B148476">
        <v>3.7993199999999998E-2</v>
      </c>
      <c r="C148476" t="s">
        <v>4</v>
      </c>
    </row>
    <row r="148477" spans="1:3" x14ac:dyDescent="0.2">
      <c r="A148477">
        <v>0.58525640000000001</v>
      </c>
      <c r="B148477">
        <v>3.04742E-2</v>
      </c>
      <c r="C148477" t="s">
        <v>5</v>
      </c>
    </row>
    <row r="148478" spans="1:3" x14ac:dyDescent="0.2">
      <c r="A148478">
        <v>0.80854740000000003</v>
      </c>
      <c r="B148478">
        <v>1.3251999999999999E-3</v>
      </c>
      <c r="C148478" t="s">
        <v>2</v>
      </c>
    </row>
    <row r="148479" spans="1:3" x14ac:dyDescent="0.2">
      <c r="A148479">
        <v>0.77446780000000004</v>
      </c>
      <c r="B148479">
        <v>5.0009E-3</v>
      </c>
      <c r="C148479" t="s">
        <v>3</v>
      </c>
    </row>
    <row r="148480" spans="1:3" x14ac:dyDescent="0.2">
      <c r="A148480">
        <v>0.68311109999999997</v>
      </c>
      <c r="B148480">
        <v>4.6894900000000003E-2</v>
      </c>
      <c r="C148480" t="s">
        <v>4</v>
      </c>
    </row>
    <row r="148481" spans="1:3" x14ac:dyDescent="0.2">
      <c r="A148481">
        <v>0.61212759999999999</v>
      </c>
      <c r="B148481">
        <v>2.2735999999999999E-2</v>
      </c>
      <c r="C148481" t="s">
        <v>5</v>
      </c>
    </row>
    <row r="148482" spans="1:3" x14ac:dyDescent="0.2">
      <c r="A148482">
        <v>0.84692710000000004</v>
      </c>
      <c r="B148482">
        <v>4.8018900000000003E-2</v>
      </c>
      <c r="C148482" t="s">
        <v>2</v>
      </c>
    </row>
    <row r="148483" spans="1:3" x14ac:dyDescent="0.2">
      <c r="A148483">
        <v>0.73578880000000002</v>
      </c>
      <c r="B148483">
        <v>6.3454999999999996E-3</v>
      </c>
      <c r="C148483" t="s">
        <v>3</v>
      </c>
    </row>
    <row r="148484" spans="1:3" x14ac:dyDescent="0.2">
      <c r="A148484">
        <v>0.66761190000000004</v>
      </c>
      <c r="B148484">
        <v>2.64747E-2</v>
      </c>
      <c r="C148484" t="s">
        <v>4</v>
      </c>
    </row>
    <row r="148485" spans="1:3" x14ac:dyDescent="0.2">
      <c r="A148485">
        <v>0.60653049999999997</v>
      </c>
      <c r="B148485">
        <v>2.6778799999999998E-2</v>
      </c>
      <c r="C148485" t="s">
        <v>5</v>
      </c>
    </row>
    <row r="148486" spans="1:3" x14ac:dyDescent="0.2">
      <c r="A148486">
        <v>0.82192240000000005</v>
      </c>
      <c r="B148486">
        <v>3.9508399999999999E-2</v>
      </c>
      <c r="C148486" t="s">
        <v>2</v>
      </c>
    </row>
    <row r="148487" spans="1:3" x14ac:dyDescent="0.2">
      <c r="A148487">
        <v>0.77377099999999999</v>
      </c>
      <c r="B148487">
        <v>4.68504E-2</v>
      </c>
      <c r="C148487" t="s">
        <v>3</v>
      </c>
    </row>
    <row r="148488" spans="1:3" x14ac:dyDescent="0.2">
      <c r="A148488">
        <v>0.65958479999999997</v>
      </c>
      <c r="B148488">
        <v>1.99826E-2</v>
      </c>
      <c r="C148488" t="s">
        <v>4</v>
      </c>
    </row>
    <row r="148489" spans="1:3" x14ac:dyDescent="0.2">
      <c r="A148489">
        <v>0.60017549999999997</v>
      </c>
      <c r="B148489">
        <v>4.0649499999999998E-2</v>
      </c>
      <c r="C148489" t="s">
        <v>5</v>
      </c>
    </row>
    <row r="148490" spans="1:3" x14ac:dyDescent="0.2">
      <c r="A148490">
        <v>0.80727360000000004</v>
      </c>
      <c r="B148490">
        <v>1.29306E-2</v>
      </c>
      <c r="C148490" t="s">
        <v>2</v>
      </c>
    </row>
    <row r="148491" spans="1:3" x14ac:dyDescent="0.2">
      <c r="A148491">
        <v>0.73083830000000005</v>
      </c>
      <c r="B148491">
        <v>4.4859999999999997E-2</v>
      </c>
      <c r="C148491" t="s">
        <v>3</v>
      </c>
    </row>
    <row r="148492" spans="1:3" x14ac:dyDescent="0.2">
      <c r="A148492">
        <v>0.68650719999999998</v>
      </c>
      <c r="B148492">
        <v>3.4432600000000001E-2</v>
      </c>
      <c r="C148492" t="s">
        <v>4</v>
      </c>
    </row>
    <row r="148493" spans="1:3" x14ac:dyDescent="0.2">
      <c r="A148493">
        <v>0.62292999999999998</v>
      </c>
      <c r="B148493">
        <v>1.9621199999999998E-2</v>
      </c>
      <c r="C148493" t="s">
        <v>5</v>
      </c>
    </row>
    <row r="148494" spans="1:3" x14ac:dyDescent="0.2">
      <c r="A148494">
        <v>0.80714399999999997</v>
      </c>
      <c r="B148494">
        <v>2.97498E-2</v>
      </c>
      <c r="C148494" t="s">
        <v>2</v>
      </c>
    </row>
    <row r="148495" spans="1:3" x14ac:dyDescent="0.2">
      <c r="A148495">
        <v>0.75767879999999999</v>
      </c>
      <c r="B148495">
        <v>2.3789899999999999E-2</v>
      </c>
      <c r="C148495" t="s">
        <v>3</v>
      </c>
    </row>
    <row r="148496" spans="1:3" x14ac:dyDescent="0.2">
      <c r="A148496">
        <v>0.69109830000000005</v>
      </c>
      <c r="B148496">
        <v>3.4125999999999997E-2</v>
      </c>
      <c r="C148496" t="s">
        <v>4</v>
      </c>
    </row>
    <row r="148497" spans="1:3" x14ac:dyDescent="0.2">
      <c r="A148497">
        <v>0.58450349999999995</v>
      </c>
      <c r="B148497">
        <v>9.0747999999999992E-3</v>
      </c>
      <c r="C148497" t="s">
        <v>5</v>
      </c>
    </row>
    <row r="148498" spans="1:3" x14ac:dyDescent="0.2">
      <c r="A148498">
        <v>0.80369650000000004</v>
      </c>
      <c r="B148498">
        <v>4.9387599999999997E-2</v>
      </c>
      <c r="C148498" t="s">
        <v>2</v>
      </c>
    </row>
    <row r="148499" spans="1:3" x14ac:dyDescent="0.2">
      <c r="A148499">
        <v>0.74927460000000001</v>
      </c>
      <c r="B148499">
        <v>5.6268999999999998E-3</v>
      </c>
      <c r="C148499" t="s">
        <v>3</v>
      </c>
    </row>
    <row r="148500" spans="1:3" x14ac:dyDescent="0.2">
      <c r="A148500">
        <v>0.69183530000000004</v>
      </c>
      <c r="B148500">
        <v>1.77346E-2</v>
      </c>
      <c r="C148500" t="s">
        <v>4</v>
      </c>
    </row>
    <row r="148501" spans="1:3" x14ac:dyDescent="0.2">
      <c r="A148501">
        <v>0.60919429999999997</v>
      </c>
      <c r="B148501">
        <v>4.7196200000000001E-2</v>
      </c>
      <c r="C148501" t="s">
        <v>5</v>
      </c>
    </row>
    <row r="148502" spans="1:3" x14ac:dyDescent="0.2">
      <c r="A148502">
        <v>0.82314229999999999</v>
      </c>
      <c r="B148502">
        <v>5.4989000000000001E-3</v>
      </c>
      <c r="C148502" t="s">
        <v>2</v>
      </c>
    </row>
    <row r="148503" spans="1:3" x14ac:dyDescent="0.2">
      <c r="A148503">
        <v>0.72991879999999998</v>
      </c>
      <c r="B148503">
        <v>3.3113700000000003E-2</v>
      </c>
      <c r="C148503" t="s">
        <v>3</v>
      </c>
    </row>
    <row r="148504" spans="1:3" x14ac:dyDescent="0.2">
      <c r="A148504">
        <v>0.65852259999999996</v>
      </c>
      <c r="B148504">
        <v>2.6040799999999999E-2</v>
      </c>
      <c r="C148504" t="s">
        <v>4</v>
      </c>
    </row>
    <row r="148505" spans="1:3" x14ac:dyDescent="0.2">
      <c r="A148505">
        <v>0.5793606</v>
      </c>
      <c r="B148505">
        <v>1.5963600000000001E-2</v>
      </c>
      <c r="C148505" t="s">
        <v>5</v>
      </c>
    </row>
    <row r="148506" spans="1:3" x14ac:dyDescent="0.2">
      <c r="A148506">
        <v>0.80100439999999995</v>
      </c>
      <c r="B148506">
        <v>3.9848300000000003E-2</v>
      </c>
      <c r="C148506" t="s">
        <v>2</v>
      </c>
    </row>
    <row r="148507" spans="1:3" x14ac:dyDescent="0.2">
      <c r="A148507">
        <v>0.73084890000000002</v>
      </c>
      <c r="B148507">
        <v>1.47607E-2</v>
      </c>
      <c r="C148507" t="s">
        <v>3</v>
      </c>
    </row>
    <row r="148508" spans="1:3" x14ac:dyDescent="0.2">
      <c r="A148508">
        <v>0.68560430000000006</v>
      </c>
      <c r="B148508">
        <v>2.4967000000000001E-3</v>
      </c>
      <c r="C148508" t="s">
        <v>4</v>
      </c>
    </row>
    <row r="148509" spans="1:3" x14ac:dyDescent="0.2">
      <c r="A148509">
        <v>0.5996416</v>
      </c>
      <c r="B148509">
        <v>1.3039200000000001E-2</v>
      </c>
      <c r="C148509" t="s">
        <v>5</v>
      </c>
    </row>
    <row r="148510" spans="1:3" x14ac:dyDescent="0.2">
      <c r="A148510">
        <v>0.83222870000000004</v>
      </c>
      <c r="B148510">
        <v>1.7954999999999999E-2</v>
      </c>
      <c r="C148510" t="s">
        <v>2</v>
      </c>
    </row>
    <row r="148511" spans="1:3" x14ac:dyDescent="0.2">
      <c r="A148511">
        <v>0.73468250000000002</v>
      </c>
      <c r="B148511">
        <v>1.4945999999999999E-2</v>
      </c>
      <c r="C148511" t="s">
        <v>3</v>
      </c>
    </row>
    <row r="148512" spans="1:3" x14ac:dyDescent="0.2">
      <c r="A148512">
        <v>0.65816989999999997</v>
      </c>
      <c r="B148512">
        <v>3.4941399999999997E-2</v>
      </c>
      <c r="C148512" t="s">
        <v>4</v>
      </c>
    </row>
    <row r="148513" spans="1:3" x14ac:dyDescent="0.2">
      <c r="A148513">
        <v>0.57618599999999998</v>
      </c>
      <c r="B148513">
        <v>4.2232699999999998E-2</v>
      </c>
      <c r="C148513" t="s">
        <v>5</v>
      </c>
    </row>
    <row r="148514" spans="1:3" x14ac:dyDescent="0.2">
      <c r="A148514">
        <v>0.82044890000000004</v>
      </c>
      <c r="B148514">
        <v>1.8884600000000001E-2</v>
      </c>
      <c r="C148514" t="s">
        <v>2</v>
      </c>
    </row>
    <row r="148515" spans="1:3" x14ac:dyDescent="0.2">
      <c r="A148515">
        <v>0.76953859999999996</v>
      </c>
      <c r="B148515">
        <v>2.5038000000000001E-2</v>
      </c>
      <c r="C148515" t="s">
        <v>3</v>
      </c>
    </row>
    <row r="148516" spans="1:3" x14ac:dyDescent="0.2">
      <c r="A148516">
        <v>0.65449889999999999</v>
      </c>
      <c r="B148516">
        <v>3.5675900000000003E-2</v>
      </c>
      <c r="C148516" t="s">
        <v>4</v>
      </c>
    </row>
    <row r="148517" spans="1:3" x14ac:dyDescent="0.2">
      <c r="A148517">
        <v>0.60718930000000004</v>
      </c>
      <c r="B148517">
        <v>4.3631000000000003E-2</v>
      </c>
      <c r="C148517" t="s">
        <v>5</v>
      </c>
    </row>
    <row r="148518" spans="1:3" x14ac:dyDescent="0.2">
      <c r="A148518">
        <v>0.81509620000000005</v>
      </c>
      <c r="B148518">
        <v>4.6178200000000003E-2</v>
      </c>
      <c r="C148518" t="s">
        <v>2</v>
      </c>
    </row>
    <row r="148519" spans="1:3" x14ac:dyDescent="0.2">
      <c r="A148519">
        <v>0.73573160000000004</v>
      </c>
      <c r="B148519">
        <v>4.5287500000000001E-2</v>
      </c>
      <c r="C148519" t="s">
        <v>3</v>
      </c>
    </row>
    <row r="148520" spans="1:3" x14ac:dyDescent="0.2">
      <c r="A148520">
        <v>0.65182850000000003</v>
      </c>
      <c r="B148520">
        <v>9.5618000000000005E-3</v>
      </c>
      <c r="C148520" t="s">
        <v>4</v>
      </c>
    </row>
    <row r="148521" spans="1:3" x14ac:dyDescent="0.2">
      <c r="A148521">
        <v>0.57617390000000002</v>
      </c>
      <c r="B148521">
        <v>2.8967900000000001E-2</v>
      </c>
      <c r="C148521" t="s">
        <v>5</v>
      </c>
    </row>
    <row r="148522" spans="1:3" x14ac:dyDescent="0.2">
      <c r="A148522">
        <v>0.84026679999999998</v>
      </c>
      <c r="B148522">
        <v>9.8986000000000005E-3</v>
      </c>
      <c r="C148522" t="s">
        <v>2</v>
      </c>
    </row>
    <row r="148523" spans="1:3" x14ac:dyDescent="0.2">
      <c r="A148523">
        <v>0.76650649999999998</v>
      </c>
      <c r="B148523">
        <v>3.88832E-2</v>
      </c>
      <c r="C148523" t="s">
        <v>3</v>
      </c>
    </row>
    <row r="148524" spans="1:3" x14ac:dyDescent="0.2">
      <c r="A148524">
        <v>0.66388150000000001</v>
      </c>
      <c r="B148524">
        <v>1.55017E-2</v>
      </c>
      <c r="C148524" t="s">
        <v>4</v>
      </c>
    </row>
    <row r="148525" spans="1:3" x14ac:dyDescent="0.2">
      <c r="A148525">
        <v>0.60011990000000004</v>
      </c>
      <c r="B148525">
        <v>4.6042E-2</v>
      </c>
      <c r="C148525" t="s">
        <v>5</v>
      </c>
    </row>
    <row r="148526" spans="1:3" x14ac:dyDescent="0.2">
      <c r="A148526">
        <v>0.8250267</v>
      </c>
      <c r="B148526">
        <v>1.39513E-2</v>
      </c>
      <c r="C148526" t="s">
        <v>2</v>
      </c>
    </row>
    <row r="148527" spans="1:3" x14ac:dyDescent="0.2">
      <c r="A148527">
        <v>0.72902290000000003</v>
      </c>
      <c r="B148527">
        <v>3.5990000000000002E-3</v>
      </c>
      <c r="C148527" t="s">
        <v>3</v>
      </c>
    </row>
    <row r="148528" spans="1:3" x14ac:dyDescent="0.2">
      <c r="A148528">
        <v>0.66813880000000003</v>
      </c>
      <c r="B148528">
        <v>2.5449300000000001E-2</v>
      </c>
      <c r="C148528" t="s">
        <v>4</v>
      </c>
    </row>
    <row r="148529" spans="1:3" x14ac:dyDescent="0.2">
      <c r="A148529">
        <v>0.61329860000000003</v>
      </c>
      <c r="B148529">
        <v>4.4697000000000001E-2</v>
      </c>
      <c r="C148529" t="s">
        <v>5</v>
      </c>
    </row>
    <row r="148530" spans="1:3" x14ac:dyDescent="0.2">
      <c r="A148530">
        <v>0.84083110000000005</v>
      </c>
      <c r="B148530">
        <v>1.2438100000000001E-2</v>
      </c>
      <c r="C148530" t="s">
        <v>2</v>
      </c>
    </row>
    <row r="148531" spans="1:3" x14ac:dyDescent="0.2">
      <c r="A148531">
        <v>0.72054680000000004</v>
      </c>
      <c r="B148531">
        <v>4.1582899999999999E-2</v>
      </c>
      <c r="C148531" t="s">
        <v>3</v>
      </c>
    </row>
    <row r="148532" spans="1:3" x14ac:dyDescent="0.2">
      <c r="A148532">
        <v>0.68091539999999995</v>
      </c>
      <c r="B148532">
        <v>1.97564E-2</v>
      </c>
      <c r="C148532" t="s">
        <v>4</v>
      </c>
    </row>
    <row r="148533" spans="1:3" x14ac:dyDescent="0.2">
      <c r="A148533">
        <v>0.57188289999999997</v>
      </c>
      <c r="B148533">
        <v>2.6308700000000001E-2</v>
      </c>
      <c r="C148533" t="s">
        <v>5</v>
      </c>
    </row>
    <row r="148534" spans="1:3" x14ac:dyDescent="0.2">
      <c r="A148534">
        <v>0.79565439999999998</v>
      </c>
      <c r="B148534">
        <v>4.4965199999999997E-2</v>
      </c>
      <c r="C148534" t="s">
        <v>2</v>
      </c>
    </row>
    <row r="148535" spans="1:3" x14ac:dyDescent="0.2">
      <c r="A148535">
        <v>0.756772</v>
      </c>
      <c r="B148535">
        <v>1.2958799999999999E-2</v>
      </c>
      <c r="C148535" t="s">
        <v>3</v>
      </c>
    </row>
    <row r="148536" spans="1:3" x14ac:dyDescent="0.2">
      <c r="A148536">
        <v>0.64348760000000005</v>
      </c>
      <c r="B148536">
        <v>4.8933200000000003E-2</v>
      </c>
      <c r="C148536" t="s">
        <v>4</v>
      </c>
    </row>
    <row r="148537" spans="1:3" x14ac:dyDescent="0.2">
      <c r="A148537">
        <v>0.60094259999999999</v>
      </c>
      <c r="B148537">
        <v>4.7354199999999999E-2</v>
      </c>
      <c r="C148537" t="s">
        <v>5</v>
      </c>
    </row>
    <row r="148538" spans="1:3" x14ac:dyDescent="0.2">
      <c r="A148538">
        <v>0.80917260000000002</v>
      </c>
      <c r="B148538">
        <v>4.5828599999999997E-2</v>
      </c>
      <c r="C148538" t="s">
        <v>2</v>
      </c>
    </row>
    <row r="148539" spans="1:3" x14ac:dyDescent="0.2">
      <c r="A148539">
        <v>0.75422690000000003</v>
      </c>
      <c r="B148539">
        <v>2.7929099999999998E-2</v>
      </c>
      <c r="C148539" t="s">
        <v>3</v>
      </c>
    </row>
    <row r="148540" spans="1:3" x14ac:dyDescent="0.2">
      <c r="A148540">
        <v>0.64802179999999998</v>
      </c>
      <c r="B148540">
        <v>2.1455499999999999E-2</v>
      </c>
      <c r="C148540" t="s">
        <v>4</v>
      </c>
    </row>
    <row r="148541" spans="1:3" x14ac:dyDescent="0.2">
      <c r="A148541">
        <v>0.59660080000000004</v>
      </c>
      <c r="B148541">
        <v>1.9595499999999998E-2</v>
      </c>
      <c r="C148541" t="s">
        <v>5</v>
      </c>
    </row>
    <row r="148542" spans="1:3" x14ac:dyDescent="0.2">
      <c r="A148542">
        <v>0.83146500000000001</v>
      </c>
      <c r="B148542">
        <v>4.7921699999999998E-2</v>
      </c>
      <c r="C148542" t="s">
        <v>2</v>
      </c>
    </row>
    <row r="148543" spans="1:3" x14ac:dyDescent="0.2">
      <c r="A148543">
        <v>0.7584071</v>
      </c>
      <c r="B148543">
        <v>4.0924999999999998E-3</v>
      </c>
      <c r="C148543" t="s">
        <v>3</v>
      </c>
    </row>
    <row r="148544" spans="1:3" x14ac:dyDescent="0.2">
      <c r="A148544">
        <v>0.6701338</v>
      </c>
      <c r="B148544">
        <v>1.6308400000000001E-2</v>
      </c>
      <c r="C148544" t="s">
        <v>4</v>
      </c>
    </row>
    <row r="148545" spans="1:3" x14ac:dyDescent="0.2">
      <c r="A148545">
        <v>0.56679860000000004</v>
      </c>
      <c r="B148545">
        <v>1.32093E-2</v>
      </c>
      <c r="C148545" t="s">
        <v>5</v>
      </c>
    </row>
    <row r="148546" spans="1:3" x14ac:dyDescent="0.2">
      <c r="A148546">
        <v>0.82610079999999997</v>
      </c>
      <c r="B148546">
        <v>1.5119E-2</v>
      </c>
      <c r="C148546" t="s">
        <v>2</v>
      </c>
    </row>
    <row r="148547" spans="1:3" x14ac:dyDescent="0.2">
      <c r="A148547">
        <v>0.76136530000000002</v>
      </c>
      <c r="B148547">
        <v>1.6550700000000002E-2</v>
      </c>
      <c r="C148547" t="s">
        <v>3</v>
      </c>
    </row>
    <row r="148548" spans="1:3" x14ac:dyDescent="0.2">
      <c r="A148548">
        <v>0.64824040000000005</v>
      </c>
      <c r="B148548">
        <v>1.2197E-2</v>
      </c>
      <c r="C148548" t="s">
        <v>4</v>
      </c>
    </row>
    <row r="148549" spans="1:3" x14ac:dyDescent="0.2">
      <c r="A148549">
        <v>0.56561320000000004</v>
      </c>
      <c r="B148549">
        <v>2.43108E-2</v>
      </c>
      <c r="C148549" t="s">
        <v>5</v>
      </c>
    </row>
    <row r="148550" spans="1:3" x14ac:dyDescent="0.2">
      <c r="A148550">
        <v>0.79434700000000003</v>
      </c>
      <c r="B148550">
        <v>3.3333E-3</v>
      </c>
      <c r="C148550" t="s">
        <v>2</v>
      </c>
    </row>
    <row r="148551" spans="1:3" x14ac:dyDescent="0.2">
      <c r="A148551">
        <v>0.73916320000000002</v>
      </c>
      <c r="B148551">
        <v>4.2025899999999998E-2</v>
      </c>
      <c r="C148551" t="s">
        <v>3</v>
      </c>
    </row>
    <row r="148552" spans="1:3" x14ac:dyDescent="0.2">
      <c r="A148552">
        <v>0.66871899999999995</v>
      </c>
      <c r="B148552">
        <v>6.7879999999999998E-3</v>
      </c>
      <c r="C148552" t="s">
        <v>4</v>
      </c>
    </row>
    <row r="148553" spans="1:3" x14ac:dyDescent="0.2">
      <c r="A148553">
        <v>0.57636200000000004</v>
      </c>
      <c r="B148553">
        <v>2.0133999999999998E-3</v>
      </c>
      <c r="C148553" t="s">
        <v>5</v>
      </c>
    </row>
    <row r="148554" spans="1:3" x14ac:dyDescent="0.2">
      <c r="A148554">
        <v>0.83515969999999995</v>
      </c>
      <c r="B148554">
        <v>4.1558299999999999E-2</v>
      </c>
      <c r="C148554" t="s">
        <v>2</v>
      </c>
    </row>
    <row r="148555" spans="1:3" x14ac:dyDescent="0.2">
      <c r="A148555">
        <v>0.74765389999999998</v>
      </c>
      <c r="B148555">
        <v>4.1260699999999997E-2</v>
      </c>
      <c r="C148555" t="s">
        <v>3</v>
      </c>
    </row>
    <row r="148556" spans="1:3" x14ac:dyDescent="0.2">
      <c r="A148556">
        <v>0.66321810000000003</v>
      </c>
      <c r="B148556">
        <v>3.6921099999999998E-2</v>
      </c>
      <c r="C148556" t="s">
        <v>4</v>
      </c>
    </row>
    <row r="148557" spans="1:3" x14ac:dyDescent="0.2">
      <c r="A148557">
        <v>0.60049799999999998</v>
      </c>
      <c r="B148557">
        <v>5.0832999999999998E-3</v>
      </c>
      <c r="C148557" t="s">
        <v>5</v>
      </c>
    </row>
    <row r="148558" spans="1:3" x14ac:dyDescent="0.2">
      <c r="A148558">
        <v>0.80626379999999997</v>
      </c>
      <c r="B148558">
        <v>3.3862200000000002E-2</v>
      </c>
      <c r="C148558" t="s">
        <v>2</v>
      </c>
    </row>
    <row r="148559" spans="1:3" x14ac:dyDescent="0.2">
      <c r="A148559">
        <v>0.73816959999999998</v>
      </c>
      <c r="B148559">
        <v>1.7929400000000002E-2</v>
      </c>
      <c r="C148559" t="s">
        <v>3</v>
      </c>
    </row>
    <row r="148560" spans="1:3" x14ac:dyDescent="0.2">
      <c r="A148560">
        <v>0.66078239999999999</v>
      </c>
      <c r="B148560">
        <v>4.8357499999999998E-2</v>
      </c>
      <c r="C148560" t="s">
        <v>4</v>
      </c>
    </row>
    <row r="148561" spans="1:3" x14ac:dyDescent="0.2">
      <c r="A148561">
        <v>0.60543199999999997</v>
      </c>
      <c r="B148561">
        <v>3.7026900000000001E-2</v>
      </c>
      <c r="C148561" t="s">
        <v>5</v>
      </c>
    </row>
    <row r="148562" spans="1:3" x14ac:dyDescent="0.2">
      <c r="A148562">
        <v>0.81705850000000002</v>
      </c>
      <c r="B148562">
        <v>3.1578000000000001E-3</v>
      </c>
      <c r="C148562" t="s">
        <v>2</v>
      </c>
    </row>
    <row r="148563" spans="1:3" x14ac:dyDescent="0.2">
      <c r="A148563">
        <v>0.71095620000000004</v>
      </c>
      <c r="B148563">
        <v>1.4901000000000001E-3</v>
      </c>
      <c r="C148563" t="s">
        <v>3</v>
      </c>
    </row>
    <row r="148564" spans="1:3" x14ac:dyDescent="0.2">
      <c r="A148564">
        <v>0.65991639999999996</v>
      </c>
      <c r="B148564">
        <v>3.9004700000000003E-2</v>
      </c>
      <c r="C148564" t="s">
        <v>4</v>
      </c>
    </row>
    <row r="148565" spans="1:3" x14ac:dyDescent="0.2">
      <c r="A148565">
        <v>0.56567829999999997</v>
      </c>
      <c r="B148565">
        <v>7.6146E-3</v>
      </c>
      <c r="C148565" t="s">
        <v>5</v>
      </c>
    </row>
    <row r="148566" spans="1:3" x14ac:dyDescent="0.2">
      <c r="A148566">
        <v>0.80032130000000001</v>
      </c>
      <c r="B148566">
        <v>2.2281100000000002E-2</v>
      </c>
      <c r="C148566" t="s">
        <v>2</v>
      </c>
    </row>
    <row r="148567" spans="1:3" x14ac:dyDescent="0.2">
      <c r="A148567">
        <v>0.75511779999999995</v>
      </c>
      <c r="B148567">
        <v>7.8330000000000001E-4</v>
      </c>
      <c r="C148567" t="s">
        <v>3</v>
      </c>
    </row>
    <row r="148568" spans="1:3" x14ac:dyDescent="0.2">
      <c r="A148568">
        <v>0.63761540000000005</v>
      </c>
      <c r="B148568">
        <v>3.1400299999999999E-2</v>
      </c>
      <c r="C148568" t="s">
        <v>4</v>
      </c>
    </row>
    <row r="148569" spans="1:3" x14ac:dyDescent="0.2">
      <c r="A148569">
        <v>0.56655069999999996</v>
      </c>
      <c r="B148569">
        <v>4.97895E-2</v>
      </c>
      <c r="C148569" t="s">
        <v>5</v>
      </c>
    </row>
    <row r="148570" spans="1:3" x14ac:dyDescent="0.2">
      <c r="A148570">
        <v>0.79587680000000005</v>
      </c>
      <c r="B148570">
        <v>5.9538999999999998E-3</v>
      </c>
      <c r="C148570" t="s">
        <v>2</v>
      </c>
    </row>
    <row r="148571" spans="1:3" x14ac:dyDescent="0.2">
      <c r="A148571">
        <v>0.72130700000000003</v>
      </c>
      <c r="B148571">
        <v>2.74358E-2</v>
      </c>
      <c r="C148571" t="s">
        <v>3</v>
      </c>
    </row>
    <row r="148572" spans="1:3" x14ac:dyDescent="0.2">
      <c r="A148572">
        <v>0.65216969999999996</v>
      </c>
      <c r="B148572">
        <v>6.6528000000000004E-3</v>
      </c>
      <c r="C148572" t="s">
        <v>4</v>
      </c>
    </row>
    <row r="148573" spans="1:3" x14ac:dyDescent="0.2">
      <c r="A148573">
        <v>0.6017747</v>
      </c>
      <c r="B148573">
        <v>3.4978299999999997E-2</v>
      </c>
      <c r="C148573" t="s">
        <v>5</v>
      </c>
    </row>
    <row r="148574" spans="1:3" x14ac:dyDescent="0.2">
      <c r="A148574">
        <v>0.78402459999999996</v>
      </c>
      <c r="B148574">
        <v>1.7023400000000001E-2</v>
      </c>
      <c r="C148574" t="s">
        <v>2</v>
      </c>
    </row>
    <row r="148575" spans="1:3" x14ac:dyDescent="0.2">
      <c r="A148575">
        <v>0.75073069999999997</v>
      </c>
      <c r="B148575">
        <v>1.8872099999999999E-2</v>
      </c>
      <c r="C148575" t="s">
        <v>3</v>
      </c>
    </row>
    <row r="148576" spans="1:3" x14ac:dyDescent="0.2">
      <c r="A148576">
        <v>0.66668919999999998</v>
      </c>
      <c r="B148576">
        <v>2.44646E-2</v>
      </c>
      <c r="C148576" t="s">
        <v>4</v>
      </c>
    </row>
    <row r="148577" spans="1:3" x14ac:dyDescent="0.2">
      <c r="A148577">
        <v>0.60406760000000004</v>
      </c>
      <c r="B148577">
        <v>7.8361999999999998E-3</v>
      </c>
      <c r="C148577" t="s">
        <v>5</v>
      </c>
    </row>
    <row r="148578" spans="1:3" x14ac:dyDescent="0.2">
      <c r="A148578">
        <v>0.81379990000000002</v>
      </c>
      <c r="B148578">
        <v>3.6947199999999999E-2</v>
      </c>
      <c r="C148578" t="s">
        <v>2</v>
      </c>
    </row>
    <row r="148579" spans="1:3" x14ac:dyDescent="0.2">
      <c r="A148579">
        <v>0.72607500000000003</v>
      </c>
      <c r="B148579">
        <v>4.6841300000000002E-2</v>
      </c>
      <c r="C148579" t="s">
        <v>3</v>
      </c>
    </row>
    <row r="148580" spans="1:3" x14ac:dyDescent="0.2">
      <c r="A148580">
        <v>0.66057330000000003</v>
      </c>
      <c r="B148580">
        <v>2.7843099999999999E-2</v>
      </c>
      <c r="C148580" t="s">
        <v>4</v>
      </c>
    </row>
    <row r="148581" spans="1:3" x14ac:dyDescent="0.2">
      <c r="A148581">
        <v>0.5795072</v>
      </c>
      <c r="B148581">
        <v>4.6307099999999997E-2</v>
      </c>
      <c r="C148581" t="s">
        <v>5</v>
      </c>
    </row>
    <row r="148582" spans="1:3" x14ac:dyDescent="0.2">
      <c r="A148582">
        <v>0.81875010000000004</v>
      </c>
      <c r="B148582">
        <v>1.2509000000000001E-3</v>
      </c>
      <c r="C148582" t="s">
        <v>2</v>
      </c>
    </row>
    <row r="148583" spans="1:3" x14ac:dyDescent="0.2">
      <c r="A148583">
        <v>0.74066310000000002</v>
      </c>
      <c r="B148583">
        <v>8.9650000000000007E-3</v>
      </c>
      <c r="C148583" t="s">
        <v>3</v>
      </c>
    </row>
    <row r="148584" spans="1:3" x14ac:dyDescent="0.2">
      <c r="A148584">
        <v>0.66486509999999999</v>
      </c>
      <c r="B148584">
        <v>2.6909599999999999E-2</v>
      </c>
      <c r="C148584" t="s">
        <v>4</v>
      </c>
    </row>
    <row r="148585" spans="1:3" x14ac:dyDescent="0.2">
      <c r="A148585">
        <v>0.55535970000000001</v>
      </c>
      <c r="B148585">
        <v>3.0830400000000001E-2</v>
      </c>
      <c r="C148585" t="s">
        <v>5</v>
      </c>
    </row>
    <row r="148586" spans="1:3" x14ac:dyDescent="0.2">
      <c r="A148586">
        <v>0.80632780000000004</v>
      </c>
      <c r="B148586">
        <v>4.1883299999999998E-2</v>
      </c>
      <c r="C148586" t="s">
        <v>2</v>
      </c>
    </row>
    <row r="148587" spans="1:3" x14ac:dyDescent="0.2">
      <c r="A148587">
        <v>0.70854099999999998</v>
      </c>
      <c r="B148587">
        <v>9.6801000000000005E-3</v>
      </c>
      <c r="C148587" t="s">
        <v>3</v>
      </c>
    </row>
    <row r="148588" spans="1:3" x14ac:dyDescent="0.2">
      <c r="A148588">
        <v>0.65963130000000003</v>
      </c>
      <c r="B148588">
        <v>3.4275899999999998E-2</v>
      </c>
      <c r="C148588" t="s">
        <v>4</v>
      </c>
    </row>
    <row r="148589" spans="1:3" x14ac:dyDescent="0.2">
      <c r="A148589">
        <v>0.5746232</v>
      </c>
      <c r="B148589">
        <v>3.4623800000000003E-2</v>
      </c>
      <c r="C148589" t="s">
        <v>5</v>
      </c>
    </row>
    <row r="148590" spans="1:3" x14ac:dyDescent="0.2">
      <c r="A148590">
        <v>0.82418040000000004</v>
      </c>
      <c r="B148590">
        <v>1.00334E-2</v>
      </c>
      <c r="C148590" t="s">
        <v>2</v>
      </c>
    </row>
    <row r="148591" spans="1:3" x14ac:dyDescent="0.2">
      <c r="A148591">
        <v>0.72912849999999996</v>
      </c>
      <c r="B148591">
        <v>6.9791999999999996E-3</v>
      </c>
      <c r="C148591" t="s">
        <v>3</v>
      </c>
    </row>
    <row r="148592" spans="1:3" x14ac:dyDescent="0.2">
      <c r="A148592">
        <v>0.67300090000000001</v>
      </c>
      <c r="B148592">
        <v>6.1438999999999999E-3</v>
      </c>
      <c r="C148592" t="s">
        <v>4</v>
      </c>
    </row>
    <row r="148593" spans="1:3" x14ac:dyDescent="0.2">
      <c r="A148593">
        <v>0.56590560000000001</v>
      </c>
      <c r="B148593">
        <v>1.9888200000000002E-2</v>
      </c>
      <c r="C148593" t="s">
        <v>5</v>
      </c>
    </row>
    <row r="148594" spans="1:3" x14ac:dyDescent="0.2">
      <c r="A148594">
        <v>0.78785669999999997</v>
      </c>
      <c r="B148594">
        <v>4.0367100000000003E-2</v>
      </c>
      <c r="C148594" t="s">
        <v>2</v>
      </c>
    </row>
    <row r="148595" spans="1:3" x14ac:dyDescent="0.2">
      <c r="A148595">
        <v>0.74241469999999998</v>
      </c>
      <c r="B148595">
        <v>3.0372300000000001E-2</v>
      </c>
      <c r="C148595" t="s">
        <v>3</v>
      </c>
    </row>
    <row r="148596" spans="1:3" x14ac:dyDescent="0.2">
      <c r="A148596">
        <v>0.66009549999999995</v>
      </c>
      <c r="B148596">
        <v>2.5768200000000002E-2</v>
      </c>
      <c r="C148596" t="s">
        <v>4</v>
      </c>
    </row>
    <row r="148597" spans="1:3" x14ac:dyDescent="0.2">
      <c r="A148597">
        <v>0.5780769</v>
      </c>
      <c r="B148597">
        <v>2.72979E-2</v>
      </c>
      <c r="C148597" t="s">
        <v>5</v>
      </c>
    </row>
    <row r="148598" spans="1:3" x14ac:dyDescent="0.2">
      <c r="A148598">
        <v>0.82287900000000003</v>
      </c>
      <c r="B148598">
        <v>2.97667E-2</v>
      </c>
      <c r="C148598" t="s">
        <v>2</v>
      </c>
    </row>
    <row r="148599" spans="1:3" x14ac:dyDescent="0.2">
      <c r="A148599">
        <v>0.71384029999999998</v>
      </c>
      <c r="B148599">
        <v>2.2734500000000001E-2</v>
      </c>
      <c r="C148599" t="s">
        <v>3</v>
      </c>
    </row>
    <row r="148600" spans="1:3" x14ac:dyDescent="0.2">
      <c r="A148600">
        <v>0.66034079999999995</v>
      </c>
      <c r="B148600">
        <v>4.2572800000000001E-2</v>
      </c>
      <c r="C148600" t="s">
        <v>4</v>
      </c>
    </row>
    <row r="148601" spans="1:3" x14ac:dyDescent="0.2">
      <c r="A148601">
        <v>0.56197430000000004</v>
      </c>
      <c r="B148601">
        <v>2.7949000000000002E-2</v>
      </c>
      <c r="C148601" t="s">
        <v>5</v>
      </c>
    </row>
    <row r="148602" spans="1:3" x14ac:dyDescent="0.2">
      <c r="A148602">
        <v>0.82366969999999995</v>
      </c>
      <c r="B148602">
        <v>1.4691900000000001E-2</v>
      </c>
      <c r="C148602" t="s">
        <v>2</v>
      </c>
    </row>
    <row r="148603" spans="1:3" x14ac:dyDescent="0.2">
      <c r="A148603">
        <v>0.73547379999999996</v>
      </c>
      <c r="B148603">
        <v>3.2700399999999998E-2</v>
      </c>
      <c r="C148603" t="s">
        <v>3</v>
      </c>
    </row>
    <row r="148604" spans="1:3" x14ac:dyDescent="0.2">
      <c r="A148604">
        <v>0.65890700000000002</v>
      </c>
      <c r="B148604">
        <v>4.49004E-2</v>
      </c>
      <c r="C148604" t="s">
        <v>4</v>
      </c>
    </row>
    <row r="148605" spans="1:3" x14ac:dyDescent="0.2">
      <c r="A148605">
        <v>0.59819719999999998</v>
      </c>
      <c r="B148605">
        <v>1.3713E-3</v>
      </c>
      <c r="C148605" t="s">
        <v>5</v>
      </c>
    </row>
    <row r="148606" spans="1:3" x14ac:dyDescent="0.2">
      <c r="A148606">
        <v>0.79724689999999998</v>
      </c>
      <c r="B148606">
        <v>1.49474E-2</v>
      </c>
      <c r="C148606" t="s">
        <v>2</v>
      </c>
    </row>
    <row r="148607" spans="1:3" x14ac:dyDescent="0.2">
      <c r="A148607">
        <v>0.73834569999999999</v>
      </c>
      <c r="B148607">
        <v>6.2029999999999995E-4</v>
      </c>
      <c r="C148607" t="s">
        <v>3</v>
      </c>
    </row>
    <row r="148608" spans="1:3" x14ac:dyDescent="0.2">
      <c r="A148608">
        <v>0.66710599999999998</v>
      </c>
      <c r="B148608">
        <v>3.6121899999999998E-2</v>
      </c>
      <c r="C148608" t="s">
        <v>4</v>
      </c>
    </row>
    <row r="148609" spans="1:3" x14ac:dyDescent="0.2">
      <c r="A148609">
        <v>0.57753860000000001</v>
      </c>
      <c r="B148609">
        <v>8.4863000000000004E-3</v>
      </c>
      <c r="C148609" t="s">
        <v>5</v>
      </c>
    </row>
    <row r="148610" spans="1:3" x14ac:dyDescent="0.2">
      <c r="A148610">
        <v>0.82054660000000001</v>
      </c>
      <c r="B148610">
        <v>1.51579E-2</v>
      </c>
      <c r="C148610" t="s">
        <v>2</v>
      </c>
    </row>
    <row r="148611" spans="1:3" x14ac:dyDescent="0.2">
      <c r="A148611">
        <v>0.73337739999999996</v>
      </c>
      <c r="B148611">
        <v>4.4946199999999999E-2</v>
      </c>
      <c r="C148611" t="s">
        <v>3</v>
      </c>
    </row>
    <row r="148612" spans="1:3" x14ac:dyDescent="0.2">
      <c r="A148612">
        <v>0.62367609999999996</v>
      </c>
      <c r="B148612">
        <v>2.9931699999999999E-2</v>
      </c>
      <c r="C148612" t="s">
        <v>4</v>
      </c>
    </row>
    <row r="148613" spans="1:3" x14ac:dyDescent="0.2">
      <c r="A148613">
        <v>0.56247139999999995</v>
      </c>
      <c r="B148613">
        <v>2.7599200000000001E-2</v>
      </c>
      <c r="C148613" t="s">
        <v>5</v>
      </c>
    </row>
    <row r="148614" spans="1:3" x14ac:dyDescent="0.2">
      <c r="A148614">
        <v>0.81097960000000002</v>
      </c>
      <c r="B148614">
        <v>4.1485800000000003E-2</v>
      </c>
      <c r="C148614" t="s">
        <v>2</v>
      </c>
    </row>
    <row r="148615" spans="1:3" x14ac:dyDescent="0.2">
      <c r="A148615">
        <v>0.73355749999999997</v>
      </c>
      <c r="B148615">
        <v>1.59966E-2</v>
      </c>
      <c r="C148615" t="s">
        <v>3</v>
      </c>
    </row>
    <row r="148616" spans="1:3" x14ac:dyDescent="0.2">
      <c r="A148616">
        <v>0.63015129999999997</v>
      </c>
      <c r="B148616">
        <v>1.5588299999999999E-2</v>
      </c>
      <c r="C148616" t="s">
        <v>4</v>
      </c>
    </row>
    <row r="148617" spans="1:3" x14ac:dyDescent="0.2">
      <c r="A148617">
        <v>0.57593229999999995</v>
      </c>
      <c r="B148617">
        <v>4.7301599999999999E-2</v>
      </c>
      <c r="C148617" t="s">
        <v>5</v>
      </c>
    </row>
    <row r="148618" spans="1:3" x14ac:dyDescent="0.2">
      <c r="A148618">
        <v>0.78428299999999995</v>
      </c>
      <c r="B148618">
        <v>4.8634299999999998E-2</v>
      </c>
      <c r="C148618" t="s">
        <v>2</v>
      </c>
    </row>
    <row r="148619" spans="1:3" x14ac:dyDescent="0.2">
      <c r="A148619">
        <v>0.69924240000000004</v>
      </c>
      <c r="B148619">
        <v>4.0695000000000002E-3</v>
      </c>
      <c r="C148619" t="s">
        <v>3</v>
      </c>
    </row>
    <row r="148620" spans="1:3" x14ac:dyDescent="0.2">
      <c r="A148620">
        <v>0.64224760000000003</v>
      </c>
      <c r="B148620">
        <v>3.7705999999999998E-3</v>
      </c>
      <c r="C148620" t="s">
        <v>4</v>
      </c>
    </row>
    <row r="148621" spans="1:3" x14ac:dyDescent="0.2">
      <c r="A148621">
        <v>0.54880370000000001</v>
      </c>
      <c r="B148621">
        <v>3.6785400000000003E-2</v>
      </c>
      <c r="C148621" t="s">
        <v>5</v>
      </c>
    </row>
    <row r="148622" spans="1:3" x14ac:dyDescent="0.2">
      <c r="A148622">
        <v>0.796072</v>
      </c>
      <c r="B148622">
        <v>3.0042200000000002E-2</v>
      </c>
      <c r="C148622" t="s">
        <v>2</v>
      </c>
    </row>
    <row r="148623" spans="1:3" x14ac:dyDescent="0.2">
      <c r="A148623">
        <v>0.73399990000000004</v>
      </c>
      <c r="B148623">
        <v>5.9681999999999999E-3</v>
      </c>
      <c r="C148623" t="s">
        <v>3</v>
      </c>
    </row>
    <row r="148624" spans="1:3" x14ac:dyDescent="0.2">
      <c r="A148624">
        <v>0.62096390000000001</v>
      </c>
      <c r="B148624">
        <v>1.1925699999999999E-2</v>
      </c>
      <c r="C148624" t="s">
        <v>4</v>
      </c>
    </row>
    <row r="148625" spans="1:3" x14ac:dyDescent="0.2">
      <c r="A148625">
        <v>0.56468189999999996</v>
      </c>
      <c r="B148625">
        <v>4.6203500000000002E-2</v>
      </c>
      <c r="C148625" t="s">
        <v>5</v>
      </c>
    </row>
    <row r="148626" spans="1:3" x14ac:dyDescent="0.2">
      <c r="A148626">
        <v>0.81032329999999997</v>
      </c>
      <c r="B148626">
        <v>2.3978200000000002E-2</v>
      </c>
      <c r="C148626" t="s">
        <v>2</v>
      </c>
    </row>
    <row r="148627" spans="1:3" x14ac:dyDescent="0.2">
      <c r="A148627">
        <v>0.70497489999999996</v>
      </c>
      <c r="B148627">
        <v>4.0086700000000003E-2</v>
      </c>
      <c r="C148627" t="s">
        <v>3</v>
      </c>
    </row>
    <row r="148628" spans="1:3" x14ac:dyDescent="0.2">
      <c r="A148628">
        <v>0.62639469999999997</v>
      </c>
      <c r="B148628">
        <v>1.5876700000000001E-2</v>
      </c>
      <c r="C148628" t="s">
        <v>4</v>
      </c>
    </row>
    <row r="148629" spans="1:3" x14ac:dyDescent="0.2">
      <c r="A148629">
        <v>0.57928880000000005</v>
      </c>
      <c r="B148629">
        <v>4.90885E-2</v>
      </c>
      <c r="C148629" t="s">
        <v>5</v>
      </c>
    </row>
    <row r="148630" spans="1:3" x14ac:dyDescent="0.2">
      <c r="A148630">
        <v>0.77288029999999996</v>
      </c>
      <c r="B148630">
        <v>5.5605000000000003E-3</v>
      </c>
      <c r="C148630" t="s">
        <v>2</v>
      </c>
    </row>
    <row r="148631" spans="1:3" x14ac:dyDescent="0.2">
      <c r="A148631">
        <v>0.73172570000000003</v>
      </c>
      <c r="B148631">
        <v>4.6461200000000001E-2</v>
      </c>
      <c r="C148631" t="s">
        <v>3</v>
      </c>
    </row>
    <row r="148632" spans="1:3" x14ac:dyDescent="0.2">
      <c r="A148632">
        <v>0.65517119999999995</v>
      </c>
      <c r="B148632">
        <v>2.6308499999999999E-2</v>
      </c>
      <c r="C148632" t="s">
        <v>4</v>
      </c>
    </row>
    <row r="148633" spans="1:3" x14ac:dyDescent="0.2">
      <c r="A148633">
        <v>0.55092640000000004</v>
      </c>
      <c r="B148633">
        <v>1.08065E-2</v>
      </c>
      <c r="C148633" t="s">
        <v>5</v>
      </c>
    </row>
    <row r="148634" spans="1:3" x14ac:dyDescent="0.2">
      <c r="A148634">
        <v>0.79131439999999997</v>
      </c>
      <c r="B148634">
        <v>6.8937E-3</v>
      </c>
      <c r="C148634" t="s">
        <v>2</v>
      </c>
    </row>
    <row r="148635" spans="1:3" x14ac:dyDescent="0.2">
      <c r="A148635">
        <v>0.72914129999999999</v>
      </c>
      <c r="B148635">
        <v>5.3049999999999998E-3</v>
      </c>
      <c r="C148635" t="s">
        <v>3</v>
      </c>
    </row>
    <row r="148636" spans="1:3" x14ac:dyDescent="0.2">
      <c r="A148636">
        <v>0.61751789999999995</v>
      </c>
      <c r="B148636">
        <v>3.1546699999999997E-2</v>
      </c>
      <c r="C148636" t="s">
        <v>4</v>
      </c>
    </row>
    <row r="148637" spans="1:3" x14ac:dyDescent="0.2">
      <c r="A148637">
        <v>0.56314940000000002</v>
      </c>
      <c r="B148637">
        <v>3.0054299999999999E-2</v>
      </c>
      <c r="C148637" t="s">
        <v>5</v>
      </c>
    </row>
    <row r="148638" spans="1:3" x14ac:dyDescent="0.2">
      <c r="A148638">
        <v>0.77057520000000002</v>
      </c>
      <c r="B148638">
        <v>2.09208E-2</v>
      </c>
      <c r="C148638" t="s">
        <v>2</v>
      </c>
    </row>
    <row r="148639" spans="1:3" x14ac:dyDescent="0.2">
      <c r="A148639">
        <v>0.73968339999999999</v>
      </c>
      <c r="B148639">
        <v>1.73197E-2</v>
      </c>
      <c r="C148639" t="s">
        <v>3</v>
      </c>
    </row>
    <row r="148640" spans="1:3" x14ac:dyDescent="0.2">
      <c r="A148640">
        <v>0.62429349999999995</v>
      </c>
      <c r="B148640">
        <v>7.2326999999999999E-3</v>
      </c>
      <c r="C148640" t="s">
        <v>4</v>
      </c>
    </row>
    <row r="148641" spans="1:3" x14ac:dyDescent="0.2">
      <c r="A148641">
        <v>0.56991320000000001</v>
      </c>
      <c r="B148641">
        <v>6.4152999999999996E-3</v>
      </c>
      <c r="C148641" t="s">
        <v>5</v>
      </c>
    </row>
    <row r="148642" spans="1:3" x14ac:dyDescent="0.2">
      <c r="A148642">
        <v>0.81428060000000002</v>
      </c>
      <c r="B148642">
        <v>4.7894100000000002E-2</v>
      </c>
      <c r="C148642" t="s">
        <v>2</v>
      </c>
    </row>
    <row r="148643" spans="1:3" x14ac:dyDescent="0.2">
      <c r="A148643">
        <v>0.71333659999999999</v>
      </c>
      <c r="B148643">
        <v>2.3168999999999999E-2</v>
      </c>
      <c r="C148643" t="s">
        <v>3</v>
      </c>
    </row>
    <row r="148644" spans="1:3" x14ac:dyDescent="0.2">
      <c r="A148644">
        <v>0.61618490000000004</v>
      </c>
      <c r="B148644">
        <v>2.8620699999999999E-2</v>
      </c>
      <c r="C148644" t="s">
        <v>4</v>
      </c>
    </row>
    <row r="148645" spans="1:3" x14ac:dyDescent="0.2">
      <c r="A148645">
        <v>0.5581526</v>
      </c>
      <c r="B148645">
        <v>4.6722899999999998E-2</v>
      </c>
      <c r="C148645" t="s">
        <v>5</v>
      </c>
    </row>
    <row r="148646" spans="1:3" x14ac:dyDescent="0.2">
      <c r="A148646">
        <v>0.76931720000000003</v>
      </c>
      <c r="B148646">
        <v>2.0569199999999999E-2</v>
      </c>
      <c r="C148646" t="s">
        <v>2</v>
      </c>
    </row>
    <row r="148647" spans="1:3" x14ac:dyDescent="0.2">
      <c r="A148647">
        <v>0.73504950000000002</v>
      </c>
      <c r="B148647">
        <v>4.9082800000000003E-2</v>
      </c>
      <c r="C148647" t="s">
        <v>3</v>
      </c>
    </row>
    <row r="148648" spans="1:3" x14ac:dyDescent="0.2">
      <c r="A148648">
        <v>0.65410780000000002</v>
      </c>
      <c r="B148648">
        <v>1.02857E-2</v>
      </c>
      <c r="C148648" t="s">
        <v>4</v>
      </c>
    </row>
    <row r="148649" spans="1:3" x14ac:dyDescent="0.2">
      <c r="A148649">
        <v>0.56563850000000004</v>
      </c>
      <c r="B148649">
        <v>1.4011E-3</v>
      </c>
      <c r="C148649" t="s">
        <v>5</v>
      </c>
    </row>
    <row r="148650" spans="1:3" x14ac:dyDescent="0.2">
      <c r="A148650">
        <v>0.79344680000000001</v>
      </c>
      <c r="B148650">
        <v>4.1800999999999998E-2</v>
      </c>
      <c r="C148650" t="s">
        <v>2</v>
      </c>
    </row>
    <row r="148651" spans="1:3" x14ac:dyDescent="0.2">
      <c r="A148651">
        <v>0.73458349999999994</v>
      </c>
      <c r="B148651">
        <v>2.8479899999999999E-2</v>
      </c>
      <c r="C148651" t="s">
        <v>3</v>
      </c>
    </row>
    <row r="148652" spans="1:3" x14ac:dyDescent="0.2">
      <c r="A148652">
        <v>0.65086650000000001</v>
      </c>
      <c r="B148652">
        <v>3.79023E-2</v>
      </c>
      <c r="C148652" t="s">
        <v>4</v>
      </c>
    </row>
    <row r="148653" spans="1:3" x14ac:dyDescent="0.2">
      <c r="A148653">
        <v>0.56187949999999998</v>
      </c>
      <c r="B148653">
        <v>3.9498699999999998E-2</v>
      </c>
      <c r="C148653" t="s">
        <v>5</v>
      </c>
    </row>
    <row r="148654" spans="1:3" x14ac:dyDescent="0.2">
      <c r="A148654">
        <v>0.77490340000000002</v>
      </c>
      <c r="B148654">
        <v>1.1929800000000001E-2</v>
      </c>
      <c r="C148654" t="s">
        <v>2</v>
      </c>
    </row>
    <row r="148655" spans="1:3" x14ac:dyDescent="0.2">
      <c r="A148655">
        <v>0.73076090000000005</v>
      </c>
      <c r="B148655">
        <v>2.67827E-2</v>
      </c>
      <c r="C148655" t="s">
        <v>3</v>
      </c>
    </row>
    <row r="148656" spans="1:3" x14ac:dyDescent="0.2">
      <c r="A148656">
        <v>0.65581179999999994</v>
      </c>
      <c r="B148656">
        <v>1.55405E-2</v>
      </c>
      <c r="C148656" t="s">
        <v>4</v>
      </c>
    </row>
    <row r="148657" spans="1:3" x14ac:dyDescent="0.2">
      <c r="A148657">
        <v>0.56420020000000004</v>
      </c>
      <c r="B148657">
        <v>3.52313E-2</v>
      </c>
      <c r="C148657" t="s">
        <v>5</v>
      </c>
    </row>
    <row r="148658" spans="1:3" x14ac:dyDescent="0.2">
      <c r="A148658">
        <v>0.79398400000000002</v>
      </c>
      <c r="B148658">
        <v>2.02E-4</v>
      </c>
      <c r="C148658" t="s">
        <v>2</v>
      </c>
    </row>
    <row r="148659" spans="1:3" x14ac:dyDescent="0.2">
      <c r="A148659">
        <v>0.69672239999999996</v>
      </c>
      <c r="B148659">
        <v>2.7956000000000002E-2</v>
      </c>
      <c r="C148659" t="s">
        <v>3</v>
      </c>
    </row>
    <row r="148660" spans="1:3" x14ac:dyDescent="0.2">
      <c r="A148660">
        <v>0.64253519999999997</v>
      </c>
      <c r="B148660">
        <v>2.9213200000000002E-2</v>
      </c>
      <c r="C148660" t="s">
        <v>4</v>
      </c>
    </row>
    <row r="148661" spans="1:3" x14ac:dyDescent="0.2">
      <c r="A148661">
        <v>0.56516909999999998</v>
      </c>
      <c r="B148661">
        <v>6.4776E-3</v>
      </c>
      <c r="C148661" t="s">
        <v>5</v>
      </c>
    </row>
    <row r="148662" spans="1:3" x14ac:dyDescent="0.2">
      <c r="A148662">
        <v>0.80581860000000005</v>
      </c>
      <c r="B148662">
        <v>2.67371E-2</v>
      </c>
      <c r="C148662" t="s">
        <v>2</v>
      </c>
    </row>
    <row r="148663" spans="1:3" x14ac:dyDescent="0.2">
      <c r="A148663">
        <v>0.71761520000000001</v>
      </c>
      <c r="B148663">
        <v>2.9741199999999999E-2</v>
      </c>
      <c r="C148663" t="s">
        <v>3</v>
      </c>
    </row>
    <row r="148664" spans="1:3" x14ac:dyDescent="0.2">
      <c r="A148664">
        <v>0.63907389999999997</v>
      </c>
      <c r="B148664">
        <v>2.1797299999999999E-2</v>
      </c>
      <c r="C148664" t="s">
        <v>4</v>
      </c>
    </row>
    <row r="148665" spans="1:3" x14ac:dyDescent="0.2">
      <c r="A148665">
        <v>0.54836969999999996</v>
      </c>
      <c r="B148665">
        <v>3.8637999999999999E-2</v>
      </c>
      <c r="C148665" t="s">
        <v>5</v>
      </c>
    </row>
    <row r="148666" spans="1:3" x14ac:dyDescent="0.2">
      <c r="A148666">
        <v>0.77269969999999999</v>
      </c>
      <c r="B148666">
        <v>7.7970000000000001E-3</v>
      </c>
      <c r="C148666" t="s">
        <v>2</v>
      </c>
    </row>
    <row r="148667" spans="1:3" x14ac:dyDescent="0.2">
      <c r="A148667">
        <v>0.7163429</v>
      </c>
      <c r="B148667">
        <v>5.6157999999999998E-3</v>
      </c>
      <c r="C148667" t="s">
        <v>3</v>
      </c>
    </row>
    <row r="148668" spans="1:3" x14ac:dyDescent="0.2">
      <c r="A148668">
        <v>0.65830040000000001</v>
      </c>
      <c r="B148668">
        <v>4.9626400000000001E-2</v>
      </c>
      <c r="C148668" t="s">
        <v>4</v>
      </c>
    </row>
    <row r="148669" spans="1:3" x14ac:dyDescent="0.2">
      <c r="A148669">
        <v>0.56092960000000003</v>
      </c>
      <c r="B148669">
        <v>4.6341999999999998E-3</v>
      </c>
      <c r="C148669" t="s">
        <v>5</v>
      </c>
    </row>
    <row r="148670" spans="1:3" x14ac:dyDescent="0.2">
      <c r="A148670">
        <v>0.75835350000000001</v>
      </c>
      <c r="B148670">
        <v>3.2067100000000001E-2</v>
      </c>
      <c r="C148670" t="s">
        <v>2</v>
      </c>
    </row>
    <row r="148671" spans="1:3" x14ac:dyDescent="0.2">
      <c r="A148671">
        <v>0.69992699999999997</v>
      </c>
      <c r="B148671">
        <v>4.2067599999999997E-2</v>
      </c>
      <c r="C148671" t="s">
        <v>3</v>
      </c>
    </row>
    <row r="148672" spans="1:3" x14ac:dyDescent="0.2">
      <c r="A148672">
        <v>0.60994539999999997</v>
      </c>
      <c r="B148672">
        <v>2.0030999999999998E-3</v>
      </c>
      <c r="C148672" t="s">
        <v>4</v>
      </c>
    </row>
    <row r="148673" spans="1:3" x14ac:dyDescent="0.2">
      <c r="A148673">
        <v>0.53637939999999995</v>
      </c>
      <c r="B148673">
        <v>1.45028E-2</v>
      </c>
      <c r="C148673" t="s">
        <v>5</v>
      </c>
    </row>
    <row r="148674" spans="1:3" x14ac:dyDescent="0.2">
      <c r="A148674">
        <v>0.77605539999999995</v>
      </c>
      <c r="B148674">
        <v>4.7193100000000002E-2</v>
      </c>
      <c r="C148674" t="s">
        <v>2</v>
      </c>
    </row>
    <row r="148675" spans="1:3" x14ac:dyDescent="0.2">
      <c r="A148675">
        <v>0.69323400000000002</v>
      </c>
      <c r="B148675">
        <v>2.2237699999999999E-2</v>
      </c>
      <c r="C148675" t="s">
        <v>3</v>
      </c>
    </row>
    <row r="148676" spans="1:3" x14ac:dyDescent="0.2">
      <c r="A148676">
        <v>0.60791309999999998</v>
      </c>
      <c r="B148676">
        <v>4.7777600000000003E-2</v>
      </c>
      <c r="C148676" t="s">
        <v>4</v>
      </c>
    </row>
    <row r="148677" spans="1:3" x14ac:dyDescent="0.2">
      <c r="A148677">
        <v>0.55075640000000003</v>
      </c>
      <c r="B148677">
        <v>4.4340699999999997E-2</v>
      </c>
      <c r="C148677" t="s">
        <v>5</v>
      </c>
    </row>
    <row r="148678" spans="1:3" x14ac:dyDescent="0.2">
      <c r="A148678">
        <v>0.76524329999999996</v>
      </c>
      <c r="B148678">
        <v>2.3378800000000002E-2</v>
      </c>
      <c r="C148678" t="s">
        <v>2</v>
      </c>
    </row>
    <row r="148679" spans="1:3" x14ac:dyDescent="0.2">
      <c r="A148679">
        <v>0.72913600000000001</v>
      </c>
      <c r="B148679">
        <v>2.03991E-2</v>
      </c>
      <c r="C148679" t="s">
        <v>3</v>
      </c>
    </row>
    <row r="148680" spans="1:3" x14ac:dyDescent="0.2">
      <c r="A148680">
        <v>0.63532529999999998</v>
      </c>
      <c r="B148680">
        <v>3.9850700000000003E-2</v>
      </c>
      <c r="C148680" t="s">
        <v>4</v>
      </c>
    </row>
    <row r="148681" spans="1:3" x14ac:dyDescent="0.2">
      <c r="A148681">
        <v>0.56999860000000002</v>
      </c>
      <c r="B148681">
        <v>3.8319600000000002E-2</v>
      </c>
      <c r="C148681" t="s">
        <v>5</v>
      </c>
    </row>
    <row r="148682" spans="1:3" x14ac:dyDescent="0.2">
      <c r="A148682">
        <v>0.75524029999999998</v>
      </c>
      <c r="B148682">
        <v>6.7920000000000003E-3</v>
      </c>
      <c r="C148682" t="s">
        <v>2</v>
      </c>
    </row>
    <row r="148683" spans="1:3" x14ac:dyDescent="0.2">
      <c r="A148683">
        <v>0.7287709</v>
      </c>
      <c r="B148683">
        <v>4.0137999999999997E-3</v>
      </c>
      <c r="C148683" t="s">
        <v>3</v>
      </c>
    </row>
    <row r="148684" spans="1:3" x14ac:dyDescent="0.2">
      <c r="A148684">
        <v>0.64501739999999996</v>
      </c>
      <c r="B148684">
        <v>1.0574E-3</v>
      </c>
      <c r="C148684" t="s">
        <v>4</v>
      </c>
    </row>
    <row r="148685" spans="1:3" x14ac:dyDescent="0.2">
      <c r="A148685">
        <v>0.54399810000000004</v>
      </c>
      <c r="B148685">
        <v>3.1342399999999999E-2</v>
      </c>
      <c r="C148685" t="s">
        <v>5</v>
      </c>
    </row>
    <row r="148686" spans="1:3" x14ac:dyDescent="0.2">
      <c r="A148686">
        <v>0.76708430000000005</v>
      </c>
      <c r="B148686">
        <v>4.6904700000000001E-2</v>
      </c>
      <c r="C148686" t="s">
        <v>2</v>
      </c>
    </row>
    <row r="148687" spans="1:3" x14ac:dyDescent="0.2">
      <c r="A148687">
        <v>0.708735</v>
      </c>
      <c r="B148687">
        <v>3.4868099999999999E-2</v>
      </c>
      <c r="C148687" t="s">
        <v>3</v>
      </c>
    </row>
    <row r="148688" spans="1:3" x14ac:dyDescent="0.2">
      <c r="A148688">
        <v>0.61831239999999998</v>
      </c>
      <c r="B148688">
        <v>4.6279800000000003E-2</v>
      </c>
      <c r="C148688" t="s">
        <v>4</v>
      </c>
    </row>
    <row r="148689" spans="1:3" x14ac:dyDescent="0.2">
      <c r="A148689">
        <v>0.55941529999999995</v>
      </c>
      <c r="B148689">
        <v>1.7038999999999999E-3</v>
      </c>
      <c r="C148689" t="s">
        <v>5</v>
      </c>
    </row>
    <row r="148690" spans="1:3" x14ac:dyDescent="0.2">
      <c r="A148690">
        <v>0.78514879999999998</v>
      </c>
      <c r="B148690">
        <v>1.5459799999999999E-2</v>
      </c>
      <c r="C148690" t="s">
        <v>2</v>
      </c>
    </row>
    <row r="148691" spans="1:3" x14ac:dyDescent="0.2">
      <c r="A148691">
        <v>0.72026829999999997</v>
      </c>
      <c r="B148691">
        <v>2.7849200000000001E-2</v>
      </c>
      <c r="C148691" t="s">
        <v>3</v>
      </c>
    </row>
    <row r="148692" spans="1:3" x14ac:dyDescent="0.2">
      <c r="A148692">
        <v>0.64826300000000003</v>
      </c>
      <c r="B148692">
        <v>1.9356600000000002E-2</v>
      </c>
      <c r="C148692" t="s">
        <v>4</v>
      </c>
    </row>
    <row r="148693" spans="1:3" x14ac:dyDescent="0.2">
      <c r="A148693">
        <v>0.53882330000000001</v>
      </c>
      <c r="B148693">
        <v>2.19665E-2</v>
      </c>
      <c r="C148693" t="s">
        <v>5</v>
      </c>
    </row>
    <row r="148694" spans="1:3" x14ac:dyDescent="0.2">
      <c r="A148694">
        <v>0.77464270000000002</v>
      </c>
      <c r="B148694">
        <v>4.3960399999999997E-2</v>
      </c>
      <c r="C148694" t="s">
        <v>2</v>
      </c>
    </row>
    <row r="148695" spans="1:3" x14ac:dyDescent="0.2">
      <c r="A148695">
        <v>0.69574369999999996</v>
      </c>
      <c r="B148695">
        <v>1.45387E-2</v>
      </c>
      <c r="C148695" t="s">
        <v>3</v>
      </c>
    </row>
    <row r="148696" spans="1:3" x14ac:dyDescent="0.2">
      <c r="A148696">
        <v>0.6311618</v>
      </c>
      <c r="B148696">
        <v>2.4953099999999999E-2</v>
      </c>
      <c r="C148696" t="s">
        <v>4</v>
      </c>
    </row>
    <row r="148697" spans="1:3" x14ac:dyDescent="0.2">
      <c r="A148697">
        <v>0.54847639999999998</v>
      </c>
      <c r="B148697">
        <v>6.5905E-3</v>
      </c>
      <c r="C148697" t="s">
        <v>5</v>
      </c>
    </row>
    <row r="148698" spans="1:3" x14ac:dyDescent="0.2">
      <c r="A148698">
        <v>0.7552295</v>
      </c>
      <c r="B148698">
        <v>4.8490800000000001E-2</v>
      </c>
      <c r="C148698" t="s">
        <v>2</v>
      </c>
    </row>
    <row r="148699" spans="1:3" x14ac:dyDescent="0.2">
      <c r="A148699">
        <v>0.68777909999999998</v>
      </c>
      <c r="B148699">
        <v>3.1876799999999997E-2</v>
      </c>
      <c r="C148699" t="s">
        <v>3</v>
      </c>
    </row>
    <row r="148700" spans="1:3" x14ac:dyDescent="0.2">
      <c r="A148700">
        <v>0.65054250000000002</v>
      </c>
      <c r="B148700">
        <v>4.0567899999999997E-2</v>
      </c>
      <c r="C148700" t="s">
        <v>4</v>
      </c>
    </row>
    <row r="148701" spans="1:3" x14ac:dyDescent="0.2">
      <c r="A148701">
        <v>0.56869029999999998</v>
      </c>
      <c r="B148701">
        <v>9.2452000000000003E-3</v>
      </c>
      <c r="C148701" t="s">
        <v>5</v>
      </c>
    </row>
    <row r="148702" spans="1:3" x14ac:dyDescent="0.2">
      <c r="A148702">
        <v>0.78811330000000002</v>
      </c>
      <c r="B148702">
        <v>2.5560099999999999E-2</v>
      </c>
      <c r="C148702" t="s">
        <v>2</v>
      </c>
    </row>
    <row r="148703" spans="1:3" x14ac:dyDescent="0.2">
      <c r="A148703">
        <v>0.68717200000000001</v>
      </c>
      <c r="B148703">
        <v>2.9177999999999999E-2</v>
      </c>
      <c r="C148703" t="s">
        <v>3</v>
      </c>
    </row>
    <row r="148704" spans="1:3" x14ac:dyDescent="0.2">
      <c r="A148704">
        <v>0.62500520000000004</v>
      </c>
      <c r="B148704">
        <v>3.5542299999999999E-2</v>
      </c>
      <c r="C148704" t="s">
        <v>4</v>
      </c>
    </row>
    <row r="148705" spans="1:3" x14ac:dyDescent="0.2">
      <c r="A148705">
        <v>0.56189140000000004</v>
      </c>
      <c r="B148705">
        <v>3.3769999999999998E-3</v>
      </c>
      <c r="C148705" t="s">
        <v>5</v>
      </c>
    </row>
    <row r="148706" spans="1:3" x14ac:dyDescent="0.2">
      <c r="A148706">
        <v>0.79657160000000005</v>
      </c>
      <c r="B148706">
        <v>3.7716100000000002E-2</v>
      </c>
      <c r="C148706" t="s">
        <v>2</v>
      </c>
    </row>
    <row r="148707" spans="1:3" x14ac:dyDescent="0.2">
      <c r="A148707">
        <v>0.69238049999999995</v>
      </c>
      <c r="B148707">
        <v>9.1547999999999994E-3</v>
      </c>
      <c r="C148707" t="s">
        <v>3</v>
      </c>
    </row>
    <row r="148708" spans="1:3" x14ac:dyDescent="0.2">
      <c r="A148708">
        <v>0.64494510000000005</v>
      </c>
      <c r="B148708">
        <v>1.10131E-2</v>
      </c>
      <c r="C148708" t="s">
        <v>4</v>
      </c>
    </row>
    <row r="148709" spans="1:3" x14ac:dyDescent="0.2">
      <c r="A148709">
        <v>0.52948989999999996</v>
      </c>
      <c r="B148709">
        <v>8.0520000000000001E-3</v>
      </c>
      <c r="C148709" t="s">
        <v>5</v>
      </c>
    </row>
    <row r="148710" spans="1:3" x14ac:dyDescent="0.2">
      <c r="A148710">
        <v>0.75053559999999997</v>
      </c>
      <c r="B148710">
        <v>2.1779799999999998E-2</v>
      </c>
      <c r="C148710" t="s">
        <v>2</v>
      </c>
    </row>
    <row r="148711" spans="1:3" x14ac:dyDescent="0.2">
      <c r="A148711">
        <v>0.68841430000000003</v>
      </c>
      <c r="B148711">
        <v>5.5978E-3</v>
      </c>
      <c r="C148711" t="s">
        <v>3</v>
      </c>
    </row>
    <row r="148712" spans="1:3" x14ac:dyDescent="0.2">
      <c r="A148712">
        <v>0.64185689999999995</v>
      </c>
      <c r="B148712">
        <v>4.3522600000000002E-2</v>
      </c>
      <c r="C148712" t="s">
        <v>4</v>
      </c>
    </row>
    <row r="148713" spans="1:3" x14ac:dyDescent="0.2">
      <c r="A148713">
        <v>0.53396299999999997</v>
      </c>
      <c r="B148713">
        <v>4.9304599999999997E-2</v>
      </c>
      <c r="C148713" t="s">
        <v>5</v>
      </c>
    </row>
    <row r="148714" spans="1:3" x14ac:dyDescent="0.2">
      <c r="A148714">
        <v>0.74817610000000001</v>
      </c>
      <c r="B148714">
        <v>4.2112400000000001E-2</v>
      </c>
      <c r="C148714" t="s">
        <v>2</v>
      </c>
    </row>
    <row r="148715" spans="1:3" x14ac:dyDescent="0.2">
      <c r="A148715">
        <v>0.70069579999999998</v>
      </c>
      <c r="B148715">
        <v>1.166E-2</v>
      </c>
      <c r="C148715" t="s">
        <v>3</v>
      </c>
    </row>
    <row r="148716" spans="1:3" x14ac:dyDescent="0.2">
      <c r="A148716">
        <v>0.61173089999999997</v>
      </c>
      <c r="B148716">
        <v>1.45997E-2</v>
      </c>
      <c r="C148716" t="s">
        <v>4</v>
      </c>
    </row>
    <row r="148717" spans="1:3" x14ac:dyDescent="0.2">
      <c r="A148717">
        <v>0.53214980000000001</v>
      </c>
      <c r="B148717">
        <v>1.2058599999999999E-2</v>
      </c>
      <c r="C148717" t="s">
        <v>5</v>
      </c>
    </row>
    <row r="148718" spans="1:3" x14ac:dyDescent="0.2">
      <c r="A148718">
        <v>0.77964480000000003</v>
      </c>
      <c r="B148718">
        <v>3.8930100000000002E-2</v>
      </c>
      <c r="C148718" t="s">
        <v>2</v>
      </c>
    </row>
    <row r="148719" spans="1:3" x14ac:dyDescent="0.2">
      <c r="A148719">
        <v>0.69732950000000005</v>
      </c>
      <c r="B148719">
        <v>3.1479800000000002E-2</v>
      </c>
      <c r="C148719" t="s">
        <v>3</v>
      </c>
    </row>
    <row r="148720" spans="1:3" x14ac:dyDescent="0.2">
      <c r="A148720">
        <v>0.60083359999999997</v>
      </c>
      <c r="B148720">
        <v>2.3401000000000002E-2</v>
      </c>
      <c r="C148720" t="s">
        <v>4</v>
      </c>
    </row>
    <row r="148721" spans="1:3" x14ac:dyDescent="0.2">
      <c r="A148721">
        <v>0.56762349999999995</v>
      </c>
      <c r="B148721">
        <v>4.5789099999999999E-2</v>
      </c>
      <c r="C148721" t="s">
        <v>5</v>
      </c>
    </row>
    <row r="148722" spans="1:3" x14ac:dyDescent="0.2">
      <c r="A148722">
        <v>0.77099229999999996</v>
      </c>
      <c r="B148722">
        <v>3.6727299999999997E-2</v>
      </c>
      <c r="C148722" t="s">
        <v>2</v>
      </c>
    </row>
    <row r="148723" spans="1:3" x14ac:dyDescent="0.2">
      <c r="A148723">
        <v>0.68622510000000003</v>
      </c>
      <c r="B148723">
        <v>4.7000399999999998E-2</v>
      </c>
      <c r="C148723" t="s">
        <v>3</v>
      </c>
    </row>
    <row r="148724" spans="1:3" x14ac:dyDescent="0.2">
      <c r="A148724">
        <v>0.61215520000000001</v>
      </c>
      <c r="B148724">
        <v>4.9601899999999997E-2</v>
      </c>
      <c r="C148724" t="s">
        <v>4</v>
      </c>
    </row>
    <row r="148725" spans="1:3" x14ac:dyDescent="0.2">
      <c r="A148725">
        <v>0.55598769999999997</v>
      </c>
      <c r="B148725">
        <v>2.4538000000000001E-2</v>
      </c>
      <c r="C148725" t="s">
        <v>5</v>
      </c>
    </row>
    <row r="148726" spans="1:3" x14ac:dyDescent="0.2">
      <c r="A148726">
        <v>0.7510637</v>
      </c>
      <c r="B148726">
        <v>2.2284499999999999E-2</v>
      </c>
      <c r="C148726" t="s">
        <v>2</v>
      </c>
    </row>
    <row r="148727" spans="1:3" x14ac:dyDescent="0.2">
      <c r="A148727">
        <v>0.70685220000000004</v>
      </c>
      <c r="B148727">
        <v>1.90309E-2</v>
      </c>
      <c r="C148727" t="s">
        <v>3</v>
      </c>
    </row>
    <row r="148728" spans="1:3" x14ac:dyDescent="0.2">
      <c r="A148728">
        <v>0.64006399999999997</v>
      </c>
      <c r="B148728">
        <v>4.63084E-2</v>
      </c>
      <c r="C148728" t="s">
        <v>4</v>
      </c>
    </row>
    <row r="148729" spans="1:3" x14ac:dyDescent="0.2">
      <c r="A148729">
        <v>0.53814240000000002</v>
      </c>
      <c r="B148729">
        <v>2.7380000000000002E-2</v>
      </c>
      <c r="C148729" t="s">
        <v>5</v>
      </c>
    </row>
    <row r="148730" spans="1:3" x14ac:dyDescent="0.2">
      <c r="A148730">
        <v>0.75663930000000001</v>
      </c>
      <c r="B148730">
        <v>6.3223999999999997E-3</v>
      </c>
      <c r="C148730" t="s">
        <v>2</v>
      </c>
    </row>
    <row r="148731" spans="1:3" x14ac:dyDescent="0.2">
      <c r="A148731">
        <v>0.71439940000000002</v>
      </c>
      <c r="B148731">
        <v>1.28948E-2</v>
      </c>
      <c r="C148731" t="s">
        <v>3</v>
      </c>
    </row>
    <row r="148732" spans="1:3" x14ac:dyDescent="0.2">
      <c r="A148732">
        <v>0.62125129999999995</v>
      </c>
      <c r="B148732">
        <v>3.68355E-2</v>
      </c>
      <c r="C148732" t="s">
        <v>4</v>
      </c>
    </row>
    <row r="148733" spans="1:3" x14ac:dyDescent="0.2">
      <c r="A148733">
        <v>0.56735460000000004</v>
      </c>
      <c r="B148733">
        <v>4.8646999999999996E-3</v>
      </c>
      <c r="C148733" t="s">
        <v>5</v>
      </c>
    </row>
    <row r="148734" spans="1:3" x14ac:dyDescent="0.2">
      <c r="A148734">
        <v>0.77721209999999996</v>
      </c>
      <c r="B148734">
        <v>1.4111200000000001E-2</v>
      </c>
      <c r="C148734" t="s">
        <v>2</v>
      </c>
    </row>
    <row r="148735" spans="1:3" x14ac:dyDescent="0.2">
      <c r="A148735">
        <v>0.68112079999999997</v>
      </c>
      <c r="B148735">
        <v>1.7942400000000001E-2</v>
      </c>
      <c r="C148735" t="s">
        <v>3</v>
      </c>
    </row>
    <row r="148736" spans="1:3" x14ac:dyDescent="0.2">
      <c r="A148736">
        <v>0.61225470000000004</v>
      </c>
      <c r="B148736">
        <v>4.5360000000000002E-4</v>
      </c>
      <c r="C148736" t="s">
        <v>4</v>
      </c>
    </row>
    <row r="148737" spans="1:3" x14ac:dyDescent="0.2">
      <c r="A148737">
        <v>0.55192039999999998</v>
      </c>
      <c r="B148737">
        <v>4.283E-4</v>
      </c>
      <c r="C148737" t="s">
        <v>5</v>
      </c>
    </row>
    <row r="148738" spans="1:3" x14ac:dyDescent="0.2">
      <c r="A148738">
        <v>0.74717169999999999</v>
      </c>
      <c r="B148738">
        <v>2.3342499999999999E-2</v>
      </c>
      <c r="C148738" t="s">
        <v>2</v>
      </c>
    </row>
    <row r="148739" spans="1:3" x14ac:dyDescent="0.2">
      <c r="A148739">
        <v>0.71051410000000004</v>
      </c>
      <c r="B148739">
        <v>1.3832499999999999E-2</v>
      </c>
      <c r="C148739" t="s">
        <v>3</v>
      </c>
    </row>
    <row r="148740" spans="1:3" x14ac:dyDescent="0.2">
      <c r="A148740">
        <v>0.63980700000000001</v>
      </c>
      <c r="B148740">
        <v>2.6171199999999999E-2</v>
      </c>
      <c r="C148740" t="s">
        <v>4</v>
      </c>
    </row>
    <row r="148741" spans="1:3" x14ac:dyDescent="0.2">
      <c r="A148741">
        <v>0.51710199999999995</v>
      </c>
      <c r="B148741">
        <v>2.2166999999999999E-2</v>
      </c>
      <c r="C148741" t="s">
        <v>5</v>
      </c>
    </row>
    <row r="148742" spans="1:3" x14ac:dyDescent="0.2">
      <c r="A148742">
        <v>0.75234520000000005</v>
      </c>
      <c r="B148742">
        <v>3.1223299999999999E-2</v>
      </c>
      <c r="C148742" t="s">
        <v>2</v>
      </c>
    </row>
    <row r="148743" spans="1:3" x14ac:dyDescent="0.2">
      <c r="A148743">
        <v>0.71414</v>
      </c>
      <c r="B148743">
        <v>2.0604399999999998E-2</v>
      </c>
      <c r="C148743" t="s">
        <v>3</v>
      </c>
    </row>
    <row r="148744" spans="1:3" x14ac:dyDescent="0.2">
      <c r="A148744">
        <v>0.61698260000000005</v>
      </c>
      <c r="B148744">
        <v>2.92029E-2</v>
      </c>
      <c r="C148744" t="s">
        <v>4</v>
      </c>
    </row>
    <row r="148745" spans="1:3" x14ac:dyDescent="0.2">
      <c r="A148745">
        <v>0.53666309999999995</v>
      </c>
      <c r="B148745">
        <v>4.0822600000000001E-2</v>
      </c>
      <c r="C148745" t="s">
        <v>5</v>
      </c>
    </row>
    <row r="148746" spans="1:3" x14ac:dyDescent="0.2">
      <c r="A148746">
        <v>0.76394139999999999</v>
      </c>
      <c r="B148746">
        <v>6.0695999999999996E-3</v>
      </c>
      <c r="C148746" t="s">
        <v>2</v>
      </c>
    </row>
    <row r="148747" spans="1:3" x14ac:dyDescent="0.2">
      <c r="A148747">
        <v>0.67675629999999998</v>
      </c>
      <c r="B148747">
        <v>4.8050000000000002E-3</v>
      </c>
      <c r="C148747" t="s">
        <v>3</v>
      </c>
    </row>
    <row r="148748" spans="1:3" x14ac:dyDescent="0.2">
      <c r="A148748">
        <v>0.61527940000000003</v>
      </c>
      <c r="B148748">
        <v>3.52337E-2</v>
      </c>
      <c r="C148748" t="s">
        <v>4</v>
      </c>
    </row>
    <row r="148749" spans="1:3" x14ac:dyDescent="0.2">
      <c r="A148749">
        <v>0.54937460000000005</v>
      </c>
      <c r="B148749">
        <v>4.3979499999999998E-2</v>
      </c>
      <c r="C148749" t="s">
        <v>5</v>
      </c>
    </row>
    <row r="148750" spans="1:3" x14ac:dyDescent="0.2">
      <c r="A148750">
        <v>0.77518520000000002</v>
      </c>
      <c r="B148750">
        <v>5.0025E-3</v>
      </c>
      <c r="C148750" t="s">
        <v>2</v>
      </c>
    </row>
    <row r="148751" spans="1:3" x14ac:dyDescent="0.2">
      <c r="A148751">
        <v>0.67816949999999998</v>
      </c>
      <c r="B148751">
        <v>4.1428000000000003E-3</v>
      </c>
      <c r="C148751" t="s">
        <v>3</v>
      </c>
    </row>
    <row r="148752" spans="1:3" x14ac:dyDescent="0.2">
      <c r="A148752">
        <v>0.61297040000000003</v>
      </c>
      <c r="B148752">
        <v>5.7314999999999996E-3</v>
      </c>
      <c r="C148752" t="s">
        <v>4</v>
      </c>
    </row>
    <row r="148753" spans="1:3" x14ac:dyDescent="0.2">
      <c r="A148753">
        <v>0.54168439999999995</v>
      </c>
      <c r="B148753">
        <v>3.9874000000000003E-3</v>
      </c>
      <c r="C148753" t="s">
        <v>5</v>
      </c>
    </row>
    <row r="148754" spans="1:3" x14ac:dyDescent="0.2">
      <c r="A148754">
        <v>0.78483429999999998</v>
      </c>
      <c r="B148754">
        <v>7.8785000000000001E-3</v>
      </c>
      <c r="C148754" t="s">
        <v>2</v>
      </c>
    </row>
    <row r="148755" spans="1:3" x14ac:dyDescent="0.2">
      <c r="A148755">
        <v>0.70300750000000001</v>
      </c>
      <c r="B148755">
        <v>4.9104399999999999E-2</v>
      </c>
      <c r="C148755" t="s">
        <v>3</v>
      </c>
    </row>
    <row r="148756" spans="1:3" x14ac:dyDescent="0.2">
      <c r="A148756">
        <v>0.63522559999999995</v>
      </c>
      <c r="B148756">
        <v>2.58847E-2</v>
      </c>
      <c r="C148756" t="s">
        <v>4</v>
      </c>
    </row>
    <row r="148757" spans="1:3" x14ac:dyDescent="0.2">
      <c r="A148757">
        <v>0.53858839999999997</v>
      </c>
      <c r="B148757">
        <v>8.2235999999999993E-3</v>
      </c>
      <c r="C148757" t="s">
        <v>5</v>
      </c>
    </row>
    <row r="148758" spans="1:3" x14ac:dyDescent="0.2">
      <c r="A148758">
        <v>0.73985290000000004</v>
      </c>
      <c r="B148758">
        <v>2.4054800000000001E-2</v>
      </c>
      <c r="C148758" t="s">
        <v>2</v>
      </c>
    </row>
    <row r="148759" spans="1:3" x14ac:dyDescent="0.2">
      <c r="A148759">
        <v>0.67905309999999997</v>
      </c>
      <c r="B148759">
        <v>4.5501100000000003E-2</v>
      </c>
      <c r="C148759" t="s">
        <v>3</v>
      </c>
    </row>
    <row r="148760" spans="1:3" x14ac:dyDescent="0.2">
      <c r="A148760">
        <v>0.61020759999999996</v>
      </c>
      <c r="B148760">
        <v>2.8853699999999999E-2</v>
      </c>
      <c r="C148760" t="s">
        <v>4</v>
      </c>
    </row>
    <row r="148761" spans="1:3" x14ac:dyDescent="0.2">
      <c r="A148761">
        <v>0.5564074</v>
      </c>
      <c r="B148761">
        <v>2.8844499999999999E-2</v>
      </c>
      <c r="C148761" t="s">
        <v>5</v>
      </c>
    </row>
    <row r="148762" spans="1:3" x14ac:dyDescent="0.2">
      <c r="A148762">
        <v>0.76007829999999998</v>
      </c>
      <c r="B148762">
        <v>7.2852000000000004E-3</v>
      </c>
      <c r="C148762" t="s">
        <v>2</v>
      </c>
    </row>
    <row r="148763" spans="1:3" x14ac:dyDescent="0.2">
      <c r="A148763">
        <v>0.67254400000000003</v>
      </c>
      <c r="B148763">
        <v>4.9088999999999999E-3</v>
      </c>
      <c r="C148763" t="s">
        <v>3</v>
      </c>
    </row>
    <row r="148764" spans="1:3" x14ac:dyDescent="0.2">
      <c r="A148764">
        <v>0.59081550000000005</v>
      </c>
      <c r="B148764">
        <v>9.4555000000000004E-3</v>
      </c>
      <c r="C148764" t="s">
        <v>4</v>
      </c>
    </row>
    <row r="148765" spans="1:3" x14ac:dyDescent="0.2">
      <c r="A148765">
        <v>0.52802789999999999</v>
      </c>
      <c r="B148765">
        <v>4.0620200000000002E-2</v>
      </c>
      <c r="C148765" t="s">
        <v>5</v>
      </c>
    </row>
    <row r="148766" spans="1:3" x14ac:dyDescent="0.2">
      <c r="A148766">
        <v>0.74664889999999995</v>
      </c>
      <c r="B148766">
        <v>4.2986700000000003E-2</v>
      </c>
      <c r="C148766" t="s">
        <v>2</v>
      </c>
    </row>
    <row r="148767" spans="1:3" x14ac:dyDescent="0.2">
      <c r="A148767">
        <v>0.70347029999999999</v>
      </c>
      <c r="B148767">
        <v>2.39055E-2</v>
      </c>
      <c r="C148767" t="s">
        <v>3</v>
      </c>
    </row>
    <row r="148768" spans="1:3" x14ac:dyDescent="0.2">
      <c r="A148768">
        <v>0.60810280000000005</v>
      </c>
      <c r="B148768">
        <v>1.02316E-2</v>
      </c>
      <c r="C148768" t="s">
        <v>4</v>
      </c>
    </row>
    <row r="148769" spans="1:3" x14ac:dyDescent="0.2">
      <c r="A148769">
        <v>0.53965640000000004</v>
      </c>
      <c r="B148769">
        <v>3.6157700000000001E-2</v>
      </c>
      <c r="C148769" t="s">
        <v>5</v>
      </c>
    </row>
    <row r="148770" spans="1:3" x14ac:dyDescent="0.2">
      <c r="A148770">
        <v>0.74153809999999998</v>
      </c>
      <c r="B148770">
        <v>4.2576299999999997E-2</v>
      </c>
      <c r="C148770" t="s">
        <v>2</v>
      </c>
    </row>
    <row r="148771" spans="1:3" x14ac:dyDescent="0.2">
      <c r="A148771">
        <v>0.68932970000000005</v>
      </c>
      <c r="B148771">
        <v>2.44745E-2</v>
      </c>
      <c r="C148771" t="s">
        <v>3</v>
      </c>
    </row>
    <row r="148772" spans="1:3" x14ac:dyDescent="0.2">
      <c r="A148772">
        <v>0.59431469999999997</v>
      </c>
      <c r="B148772">
        <v>3.5832700000000002E-2</v>
      </c>
      <c r="C148772" t="s">
        <v>4</v>
      </c>
    </row>
    <row r="148773" spans="1:3" x14ac:dyDescent="0.2">
      <c r="A148773">
        <v>0.55234209999999995</v>
      </c>
      <c r="B148773">
        <v>3.2146599999999997E-2</v>
      </c>
      <c r="C148773" t="s">
        <v>5</v>
      </c>
    </row>
    <row r="148774" spans="1:3" x14ac:dyDescent="0.2">
      <c r="A148774">
        <v>0.75022390000000005</v>
      </c>
      <c r="B148774">
        <v>1.6062E-2</v>
      </c>
      <c r="C148774" t="s">
        <v>2</v>
      </c>
    </row>
    <row r="148775" spans="1:3" x14ac:dyDescent="0.2">
      <c r="A148775">
        <v>0.70022099999999998</v>
      </c>
      <c r="B148775">
        <v>2.2645800000000001E-2</v>
      </c>
      <c r="C148775" t="s">
        <v>3</v>
      </c>
    </row>
    <row r="148776" spans="1:3" x14ac:dyDescent="0.2">
      <c r="A148776">
        <v>0.60828590000000005</v>
      </c>
      <c r="B148776">
        <v>4.93421E-2</v>
      </c>
      <c r="C148776" t="s">
        <v>4</v>
      </c>
    </row>
    <row r="148777" spans="1:3" x14ac:dyDescent="0.2">
      <c r="A148777">
        <v>0.53029930000000003</v>
      </c>
      <c r="B148777">
        <v>2.7099100000000001E-2</v>
      </c>
      <c r="C148777" t="s">
        <v>5</v>
      </c>
    </row>
    <row r="148778" spans="1:3" x14ac:dyDescent="0.2">
      <c r="A148778">
        <v>0.7538532</v>
      </c>
      <c r="B148778">
        <v>4.6635200000000002E-2</v>
      </c>
      <c r="C148778" t="s">
        <v>2</v>
      </c>
    </row>
    <row r="148779" spans="1:3" x14ac:dyDescent="0.2">
      <c r="A148779">
        <v>0.67381760000000002</v>
      </c>
      <c r="B148779">
        <v>5.7784000000000004E-3</v>
      </c>
      <c r="C148779" t="s">
        <v>3</v>
      </c>
    </row>
    <row r="148780" spans="1:3" x14ac:dyDescent="0.2">
      <c r="A148780">
        <v>0.6269266</v>
      </c>
      <c r="B148780">
        <v>4.7658899999999997E-2</v>
      </c>
      <c r="C148780" t="s">
        <v>4</v>
      </c>
    </row>
    <row r="148781" spans="1:3" x14ac:dyDescent="0.2">
      <c r="A148781">
        <v>0.53938710000000001</v>
      </c>
      <c r="B148781">
        <v>1.7939E-2</v>
      </c>
      <c r="C148781" t="s">
        <v>5</v>
      </c>
    </row>
    <row r="148782" spans="1:3" x14ac:dyDescent="0.2">
      <c r="A148782">
        <v>0.76247860000000001</v>
      </c>
      <c r="B148782">
        <v>2.0924700000000001E-2</v>
      </c>
      <c r="C148782" t="s">
        <v>2</v>
      </c>
    </row>
    <row r="148783" spans="1:3" x14ac:dyDescent="0.2">
      <c r="A148783">
        <v>0.6787396</v>
      </c>
      <c r="B148783">
        <v>2.3216299999999999E-2</v>
      </c>
      <c r="C148783" t="s">
        <v>3</v>
      </c>
    </row>
    <row r="148784" spans="1:3" x14ac:dyDescent="0.2">
      <c r="A148784">
        <v>0.61835200000000001</v>
      </c>
      <c r="B148784">
        <v>2.0313899999999999E-2</v>
      </c>
      <c r="C148784" t="s">
        <v>4</v>
      </c>
    </row>
    <row r="148785" spans="1:3" x14ac:dyDescent="0.2">
      <c r="A148785">
        <v>0.51539740000000001</v>
      </c>
      <c r="B148785">
        <v>4.3004899999999999E-2</v>
      </c>
      <c r="C148785" t="s">
        <v>5</v>
      </c>
    </row>
    <row r="148786" spans="1:3" x14ac:dyDescent="0.2">
      <c r="A148786">
        <v>0.77874739999999998</v>
      </c>
      <c r="B148786">
        <v>4.3857899999999998E-2</v>
      </c>
      <c r="C148786" t="s">
        <v>2</v>
      </c>
    </row>
    <row r="148787" spans="1:3" x14ac:dyDescent="0.2">
      <c r="A148787">
        <v>0.66354429999999998</v>
      </c>
      <c r="B148787">
        <v>3.5789300000000003E-2</v>
      </c>
      <c r="C148787" t="s">
        <v>3</v>
      </c>
    </row>
    <row r="148788" spans="1:3" x14ac:dyDescent="0.2">
      <c r="A148788">
        <v>0.59039649999999999</v>
      </c>
      <c r="B148788">
        <v>1.64236E-2</v>
      </c>
      <c r="C148788" t="s">
        <v>4</v>
      </c>
    </row>
    <row r="148789" spans="1:3" x14ac:dyDescent="0.2">
      <c r="A148789">
        <v>0.50986699999999996</v>
      </c>
      <c r="B148789">
        <v>2.5247499999999999E-2</v>
      </c>
      <c r="C148789" t="s">
        <v>5</v>
      </c>
    </row>
    <row r="148790" spans="1:3" x14ac:dyDescent="0.2">
      <c r="A148790">
        <v>0.75751279999999999</v>
      </c>
      <c r="B148790">
        <v>3.2873699999999999E-2</v>
      </c>
      <c r="C148790" t="s">
        <v>2</v>
      </c>
    </row>
    <row r="148791" spans="1:3" x14ac:dyDescent="0.2">
      <c r="A148791">
        <v>0.65764639999999996</v>
      </c>
      <c r="B148791">
        <v>3.8845600000000001E-2</v>
      </c>
      <c r="C148791" t="s">
        <v>3</v>
      </c>
    </row>
    <row r="148792" spans="1:3" x14ac:dyDescent="0.2">
      <c r="A148792">
        <v>0.6218494</v>
      </c>
      <c r="B148792">
        <v>4.7650400000000002E-2</v>
      </c>
      <c r="C148792" t="s">
        <v>4</v>
      </c>
    </row>
    <row r="148793" spans="1:3" x14ac:dyDescent="0.2">
      <c r="A148793">
        <v>0.53403800000000001</v>
      </c>
      <c r="B148793">
        <v>1.66333E-2</v>
      </c>
      <c r="C148793" t="s">
        <v>5</v>
      </c>
    </row>
    <row r="148794" spans="1:3" x14ac:dyDescent="0.2">
      <c r="A148794">
        <v>0.76076279999999996</v>
      </c>
      <c r="B148794">
        <v>1.7094000000000002E-2</v>
      </c>
      <c r="C148794" t="s">
        <v>2</v>
      </c>
    </row>
    <row r="148795" spans="1:3" x14ac:dyDescent="0.2">
      <c r="A148795">
        <v>0.65334939999999997</v>
      </c>
      <c r="B148795">
        <v>3.7409999999999999E-2</v>
      </c>
      <c r="C148795" t="s">
        <v>3</v>
      </c>
    </row>
    <row r="148796" spans="1:3" x14ac:dyDescent="0.2">
      <c r="A148796">
        <v>0.61853349999999996</v>
      </c>
      <c r="B148796">
        <v>3.8559299999999998E-2</v>
      </c>
      <c r="C148796" t="s">
        <v>4</v>
      </c>
    </row>
    <row r="148797" spans="1:3" x14ac:dyDescent="0.2">
      <c r="A148797">
        <v>0.50903679999999996</v>
      </c>
      <c r="B148797">
        <v>4.3582599999999999E-2</v>
      </c>
      <c r="C148797" t="s">
        <v>5</v>
      </c>
    </row>
    <row r="148798" spans="1:3" x14ac:dyDescent="0.2">
      <c r="A148798">
        <v>0.74972450000000002</v>
      </c>
      <c r="B148798">
        <v>3.6457799999999999E-2</v>
      </c>
      <c r="C148798" t="s">
        <v>2</v>
      </c>
    </row>
    <row r="148799" spans="1:3" x14ac:dyDescent="0.2">
      <c r="A148799">
        <v>0.66198509999999999</v>
      </c>
      <c r="B148799">
        <v>3.7548600000000001E-2</v>
      </c>
      <c r="C148799" t="s">
        <v>3</v>
      </c>
    </row>
    <row r="148800" spans="1:3" x14ac:dyDescent="0.2">
      <c r="A148800">
        <v>0.59651379999999998</v>
      </c>
      <c r="B148800">
        <v>2.6435500000000001E-2</v>
      </c>
      <c r="C148800" t="s">
        <v>4</v>
      </c>
    </row>
    <row r="148801" spans="1:3" x14ac:dyDescent="0.2">
      <c r="A148801">
        <v>0.50481730000000002</v>
      </c>
      <c r="B148801">
        <v>3.2607900000000002E-2</v>
      </c>
      <c r="C148801" t="s">
        <v>5</v>
      </c>
    </row>
    <row r="148802" spans="1:3" x14ac:dyDescent="0.2">
      <c r="A148802">
        <v>0.76232529999999998</v>
      </c>
      <c r="B148802">
        <v>3.4966400000000002E-2</v>
      </c>
      <c r="C148802" t="s">
        <v>2</v>
      </c>
    </row>
    <row r="148803" spans="1:3" x14ac:dyDescent="0.2">
      <c r="A148803">
        <v>0.67124819999999996</v>
      </c>
      <c r="B148803">
        <v>1.7589999999999999E-4</v>
      </c>
      <c r="C148803" t="s">
        <v>3</v>
      </c>
    </row>
    <row r="148804" spans="1:3" x14ac:dyDescent="0.2">
      <c r="A148804">
        <v>0.60972309999999996</v>
      </c>
      <c r="B148804">
        <v>3.2579200000000003E-2</v>
      </c>
      <c r="C148804" t="s">
        <v>4</v>
      </c>
    </row>
    <row r="148805" spans="1:3" x14ac:dyDescent="0.2">
      <c r="A148805">
        <v>0.53810919999999995</v>
      </c>
      <c r="B148805">
        <v>4.8288299999999999E-2</v>
      </c>
      <c r="C148805" t="s">
        <v>5</v>
      </c>
    </row>
    <row r="148806" spans="1:3" x14ac:dyDescent="0.2">
      <c r="A148806">
        <v>0.73358920000000005</v>
      </c>
      <c r="B148806">
        <v>8.0993999999999997E-3</v>
      </c>
      <c r="C148806" t="s">
        <v>2</v>
      </c>
    </row>
    <row r="148807" spans="1:3" x14ac:dyDescent="0.2">
      <c r="A148807">
        <v>0.69339490000000004</v>
      </c>
      <c r="B148807">
        <v>6.6483000000000002E-3</v>
      </c>
      <c r="C148807" t="s">
        <v>3</v>
      </c>
    </row>
    <row r="148808" spans="1:3" x14ac:dyDescent="0.2">
      <c r="A148808">
        <v>0.58135320000000001</v>
      </c>
      <c r="B148808">
        <v>2.1222499999999998E-2</v>
      </c>
      <c r="C148808" t="s">
        <v>4</v>
      </c>
    </row>
    <row r="148809" spans="1:3" x14ac:dyDescent="0.2">
      <c r="A148809">
        <v>0.54508040000000002</v>
      </c>
      <c r="B148809">
        <v>6.8171000000000004E-3</v>
      </c>
      <c r="C148809" t="s">
        <v>5</v>
      </c>
    </row>
    <row r="148810" spans="1:3" x14ac:dyDescent="0.2">
      <c r="A148810">
        <v>0.77204289999999998</v>
      </c>
      <c r="B148810">
        <v>2.6964700000000001E-2</v>
      </c>
      <c r="C148810" t="s">
        <v>2</v>
      </c>
    </row>
    <row r="148811" spans="1:3" x14ac:dyDescent="0.2">
      <c r="A148811">
        <v>0.66543569999999996</v>
      </c>
      <c r="B148811">
        <v>1.5702299999999999E-2</v>
      </c>
      <c r="C148811" t="s">
        <v>3</v>
      </c>
    </row>
    <row r="148812" spans="1:3" x14ac:dyDescent="0.2">
      <c r="A148812">
        <v>0.60790460000000002</v>
      </c>
      <c r="B148812">
        <v>3.9022899999999999E-2</v>
      </c>
      <c r="C148812" t="s">
        <v>4</v>
      </c>
    </row>
    <row r="148813" spans="1:3" x14ac:dyDescent="0.2">
      <c r="A148813">
        <v>0.54735659999999997</v>
      </c>
      <c r="B148813">
        <v>1.1419500000000001E-2</v>
      </c>
      <c r="C148813" t="s">
        <v>5</v>
      </c>
    </row>
    <row r="148814" spans="1:3" x14ac:dyDescent="0.2">
      <c r="A148814">
        <v>0.74075930000000001</v>
      </c>
      <c r="B148814">
        <v>2.2681199999999999E-2</v>
      </c>
      <c r="C148814" t="s">
        <v>2</v>
      </c>
    </row>
    <row r="148815" spans="1:3" x14ac:dyDescent="0.2">
      <c r="A148815">
        <v>0.6763846</v>
      </c>
      <c r="B148815">
        <v>1.6329699999999999E-2</v>
      </c>
      <c r="C148815" t="s">
        <v>3</v>
      </c>
    </row>
    <row r="148816" spans="1:3" x14ac:dyDescent="0.2">
      <c r="A148816">
        <v>0.57912019999999997</v>
      </c>
      <c r="B148816">
        <v>3.3415300000000002E-2</v>
      </c>
      <c r="C148816" t="s">
        <v>4</v>
      </c>
    </row>
    <row r="148817" spans="1:3" x14ac:dyDescent="0.2">
      <c r="A148817">
        <v>0.54655880000000001</v>
      </c>
      <c r="B148817">
        <v>1.9455E-3</v>
      </c>
      <c r="C148817" t="s">
        <v>5</v>
      </c>
    </row>
    <row r="148818" spans="1:3" x14ac:dyDescent="0.2">
      <c r="A148818">
        <v>0.72582040000000003</v>
      </c>
      <c r="B148818">
        <v>3.4985700000000002E-2</v>
      </c>
      <c r="C148818" t="s">
        <v>2</v>
      </c>
    </row>
    <row r="148819" spans="1:3" x14ac:dyDescent="0.2">
      <c r="A148819">
        <v>0.67244970000000004</v>
      </c>
      <c r="B148819">
        <v>8.2974999999999993E-3</v>
      </c>
      <c r="C148819" t="s">
        <v>3</v>
      </c>
    </row>
    <row r="148820" spans="1:3" x14ac:dyDescent="0.2">
      <c r="A148820">
        <v>0.62044200000000005</v>
      </c>
      <c r="B148820">
        <v>1.6308799999999998E-2</v>
      </c>
      <c r="C148820" t="s">
        <v>4</v>
      </c>
    </row>
    <row r="148821" spans="1:3" x14ac:dyDescent="0.2">
      <c r="A148821">
        <v>0.53876290000000004</v>
      </c>
      <c r="B148821">
        <v>3.7329399999999999E-2</v>
      </c>
      <c r="C148821" t="s">
        <v>5</v>
      </c>
    </row>
    <row r="148822" spans="1:3" x14ac:dyDescent="0.2">
      <c r="A148822">
        <v>0.72825399999999996</v>
      </c>
      <c r="B148822">
        <v>1.7777100000000001E-2</v>
      </c>
      <c r="C148822" t="s">
        <v>2</v>
      </c>
    </row>
    <row r="148823" spans="1:3" x14ac:dyDescent="0.2">
      <c r="A148823">
        <v>0.68790980000000002</v>
      </c>
      <c r="B148823">
        <v>3.1336000000000003E-2</v>
      </c>
      <c r="C148823" t="s">
        <v>3</v>
      </c>
    </row>
    <row r="148824" spans="1:3" x14ac:dyDescent="0.2">
      <c r="A148824">
        <v>0.60343670000000005</v>
      </c>
      <c r="B148824">
        <v>3.4905800000000001E-2</v>
      </c>
      <c r="C148824" t="s">
        <v>4</v>
      </c>
    </row>
    <row r="148825" spans="1:3" x14ac:dyDescent="0.2">
      <c r="A148825">
        <v>0.52030920000000003</v>
      </c>
      <c r="B148825">
        <v>1.9970100000000001E-2</v>
      </c>
      <c r="C148825" t="s">
        <v>5</v>
      </c>
    </row>
    <row r="148826" spans="1:3" x14ac:dyDescent="0.2">
      <c r="A148826">
        <v>0.76883849999999998</v>
      </c>
      <c r="B148826">
        <v>2.89121E-2</v>
      </c>
      <c r="C148826" t="s">
        <v>2</v>
      </c>
    </row>
    <row r="148827" spans="1:3" x14ac:dyDescent="0.2">
      <c r="A148827">
        <v>0.67422360000000003</v>
      </c>
      <c r="B148827">
        <v>4.2638500000000003E-2</v>
      </c>
      <c r="C148827" t="s">
        <v>3</v>
      </c>
    </row>
    <row r="148828" spans="1:3" x14ac:dyDescent="0.2">
      <c r="A148828">
        <v>0.58155389999999996</v>
      </c>
      <c r="B148828">
        <v>2.6114100000000001E-2</v>
      </c>
      <c r="C148828" t="s">
        <v>4</v>
      </c>
    </row>
    <row r="148829" spans="1:3" x14ac:dyDescent="0.2">
      <c r="A148829">
        <v>0.50165230000000005</v>
      </c>
      <c r="B148829">
        <v>4.9024000000000003E-3</v>
      </c>
      <c r="C148829" t="s">
        <v>5</v>
      </c>
    </row>
    <row r="148830" spans="1:3" x14ac:dyDescent="0.2">
      <c r="A148830">
        <v>0.72375140000000004</v>
      </c>
      <c r="B148830">
        <v>8.8950999999999995E-3</v>
      </c>
      <c r="C148830" t="s">
        <v>2</v>
      </c>
    </row>
    <row r="148831" spans="1:3" x14ac:dyDescent="0.2">
      <c r="A148831">
        <v>0.66148960000000001</v>
      </c>
      <c r="B148831">
        <v>3.28706E-2</v>
      </c>
      <c r="C148831" t="s">
        <v>3</v>
      </c>
    </row>
    <row r="148832" spans="1:3" x14ac:dyDescent="0.2">
      <c r="A148832">
        <v>0.57043010000000005</v>
      </c>
      <c r="B148832">
        <v>9.1044000000000003E-3</v>
      </c>
      <c r="C148832" t="s">
        <v>4</v>
      </c>
    </row>
    <row r="148833" spans="1:3" x14ac:dyDescent="0.2">
      <c r="A148833">
        <v>0.52567030000000003</v>
      </c>
      <c r="B148833">
        <v>6.7819000000000004E-3</v>
      </c>
      <c r="C148833" t="s">
        <v>5</v>
      </c>
    </row>
    <row r="148834" spans="1:3" x14ac:dyDescent="0.2">
      <c r="A148834">
        <v>0.73869720000000005</v>
      </c>
      <c r="B148834">
        <v>3.2199999999999999E-2</v>
      </c>
      <c r="C148834" t="s">
        <v>2</v>
      </c>
    </row>
    <row r="148835" spans="1:3" x14ac:dyDescent="0.2">
      <c r="A148835">
        <v>0.65315480000000004</v>
      </c>
      <c r="B148835">
        <v>1.70253E-2</v>
      </c>
      <c r="C148835" t="s">
        <v>3</v>
      </c>
    </row>
    <row r="148836" spans="1:3" x14ac:dyDescent="0.2">
      <c r="A148836">
        <v>0.57171559999999999</v>
      </c>
      <c r="B148836">
        <v>8.7991000000000007E-3</v>
      </c>
      <c r="C148836" t="s">
        <v>4</v>
      </c>
    </row>
    <row r="148837" spans="1:3" x14ac:dyDescent="0.2">
      <c r="A148837">
        <v>0.49752170000000001</v>
      </c>
      <c r="B148837">
        <v>2.4977599999999999E-2</v>
      </c>
      <c r="C148837" t="s">
        <v>5</v>
      </c>
    </row>
    <row r="148838" spans="1:3" x14ac:dyDescent="0.2">
      <c r="A148838">
        <v>0.7333305</v>
      </c>
      <c r="B148838">
        <v>4.7952300000000003E-2</v>
      </c>
      <c r="C148838" t="s">
        <v>2</v>
      </c>
    </row>
    <row r="148839" spans="1:3" x14ac:dyDescent="0.2">
      <c r="A148839">
        <v>0.64782859999999998</v>
      </c>
      <c r="B148839">
        <v>2.3785299999999999E-2</v>
      </c>
      <c r="C148839" t="s">
        <v>3</v>
      </c>
    </row>
    <row r="148840" spans="1:3" x14ac:dyDescent="0.2">
      <c r="A148840">
        <v>0.5952885</v>
      </c>
      <c r="B148840">
        <v>2.2057999999999999E-3</v>
      </c>
      <c r="C148840" t="s">
        <v>4</v>
      </c>
    </row>
    <row r="148841" spans="1:3" x14ac:dyDescent="0.2">
      <c r="A148841">
        <v>0.51834069999999999</v>
      </c>
      <c r="B148841">
        <v>4.1060199999999998E-2</v>
      </c>
      <c r="C148841" t="s">
        <v>5</v>
      </c>
    </row>
    <row r="148842" spans="1:3" x14ac:dyDescent="0.2">
      <c r="A148842">
        <v>0.73411610000000005</v>
      </c>
      <c r="B148842">
        <v>2.6226800000000002E-2</v>
      </c>
      <c r="C148842" t="s">
        <v>2</v>
      </c>
    </row>
    <row r="148843" spans="1:3" x14ac:dyDescent="0.2">
      <c r="A148843">
        <v>0.64379929999999996</v>
      </c>
      <c r="B148843">
        <v>2.7272299999999999E-2</v>
      </c>
      <c r="C148843" t="s">
        <v>3</v>
      </c>
    </row>
    <row r="148844" spans="1:3" x14ac:dyDescent="0.2">
      <c r="A148844">
        <v>0.5929778</v>
      </c>
      <c r="B148844">
        <v>1.1783999999999999E-2</v>
      </c>
      <c r="C148844" t="s">
        <v>4</v>
      </c>
    </row>
    <row r="148845" spans="1:3" x14ac:dyDescent="0.2">
      <c r="A148845">
        <v>0.51114210000000004</v>
      </c>
      <c r="B148845">
        <v>2.4973200000000001E-2</v>
      </c>
      <c r="C148845" t="s">
        <v>5</v>
      </c>
    </row>
    <row r="148846" spans="1:3" x14ac:dyDescent="0.2">
      <c r="A148846">
        <v>0.72349289999999999</v>
      </c>
      <c r="B148846">
        <v>4.9065600000000001E-2</v>
      </c>
      <c r="C148846" t="s">
        <v>2</v>
      </c>
    </row>
    <row r="148847" spans="1:3" x14ac:dyDescent="0.2">
      <c r="A148847">
        <v>0.65473820000000005</v>
      </c>
      <c r="B148847">
        <v>3.1005399999999999E-2</v>
      </c>
      <c r="C148847" t="s">
        <v>3</v>
      </c>
    </row>
    <row r="148848" spans="1:3" x14ac:dyDescent="0.2">
      <c r="A148848">
        <v>0.60242090000000004</v>
      </c>
      <c r="B148848">
        <v>3.85613E-2</v>
      </c>
      <c r="C148848" t="s">
        <v>4</v>
      </c>
    </row>
    <row r="148849" spans="1:3" x14ac:dyDescent="0.2">
      <c r="A148849">
        <v>0.49180990000000002</v>
      </c>
      <c r="B148849">
        <v>1.04873E-2</v>
      </c>
      <c r="C148849" t="s">
        <v>5</v>
      </c>
    </row>
    <row r="148850" spans="1:3" x14ac:dyDescent="0.2">
      <c r="A148850">
        <v>0.74968380000000001</v>
      </c>
      <c r="B148850">
        <v>3.3768000000000001E-3</v>
      </c>
      <c r="C148850" t="s">
        <v>2</v>
      </c>
    </row>
    <row r="148851" spans="1:3" x14ac:dyDescent="0.2">
      <c r="A148851">
        <v>0.65617150000000002</v>
      </c>
      <c r="B148851">
        <v>4.54911E-2</v>
      </c>
      <c r="C148851" t="s">
        <v>3</v>
      </c>
    </row>
    <row r="148852" spans="1:3" x14ac:dyDescent="0.2">
      <c r="A148852">
        <v>0.59446690000000002</v>
      </c>
      <c r="B148852">
        <v>2.97573E-2</v>
      </c>
      <c r="C148852" t="s">
        <v>4</v>
      </c>
    </row>
    <row r="148853" spans="1:3" x14ac:dyDescent="0.2">
      <c r="A148853">
        <v>0.50199280000000002</v>
      </c>
      <c r="B148853">
        <v>4.4594200000000001E-2</v>
      </c>
      <c r="C148853" t="s">
        <v>5</v>
      </c>
    </row>
    <row r="148854" spans="1:3" x14ac:dyDescent="0.2">
      <c r="A148854">
        <v>0.72954629999999998</v>
      </c>
      <c r="B148854">
        <v>6.6176000000000004E-3</v>
      </c>
      <c r="C148854" t="s">
        <v>2</v>
      </c>
    </row>
    <row r="148855" spans="1:3" x14ac:dyDescent="0.2">
      <c r="A148855">
        <v>0.63856139999999995</v>
      </c>
      <c r="B148855">
        <v>4.7784500000000001E-2</v>
      </c>
      <c r="C148855" t="s">
        <v>3</v>
      </c>
    </row>
    <row r="148856" spans="1:3" x14ac:dyDescent="0.2">
      <c r="A148856">
        <v>0.59762300000000002</v>
      </c>
      <c r="B148856">
        <v>7.6226000000000002E-3</v>
      </c>
      <c r="C148856" t="s">
        <v>4</v>
      </c>
    </row>
    <row r="148857" spans="1:3" x14ac:dyDescent="0.2">
      <c r="A148857">
        <v>0.53505760000000002</v>
      </c>
      <c r="B148857">
        <v>1.1980599999999999E-2</v>
      </c>
      <c r="C148857" t="s">
        <v>5</v>
      </c>
    </row>
    <row r="148858" spans="1:3" x14ac:dyDescent="0.2">
      <c r="A148858">
        <v>0.728935</v>
      </c>
      <c r="B148858">
        <v>2.0871199999999999E-2</v>
      </c>
      <c r="C148858" t="s">
        <v>2</v>
      </c>
    </row>
    <row r="148859" spans="1:3" x14ac:dyDescent="0.2">
      <c r="A148859">
        <v>0.65487660000000003</v>
      </c>
      <c r="B148859">
        <v>4.8666399999999999E-2</v>
      </c>
      <c r="C148859" t="s">
        <v>3</v>
      </c>
    </row>
    <row r="148860" spans="1:3" x14ac:dyDescent="0.2">
      <c r="A148860">
        <v>0.60324149999999999</v>
      </c>
      <c r="B148860">
        <v>4.1854500000000003E-2</v>
      </c>
      <c r="C148860" t="s">
        <v>4</v>
      </c>
    </row>
    <row r="148861" spans="1:3" x14ac:dyDescent="0.2">
      <c r="A148861">
        <v>0.52011770000000002</v>
      </c>
      <c r="B148861">
        <v>3.6743900000000003E-2</v>
      </c>
      <c r="C148861" t="s">
        <v>5</v>
      </c>
    </row>
    <row r="148862" spans="1:3" x14ac:dyDescent="0.2">
      <c r="A148862">
        <v>0.75596200000000002</v>
      </c>
      <c r="B148862">
        <v>1.0135000000000001E-3</v>
      </c>
      <c r="C148862" t="s">
        <v>2</v>
      </c>
    </row>
    <row r="148863" spans="1:3" x14ac:dyDescent="0.2">
      <c r="A148863">
        <v>0.68115669999999995</v>
      </c>
      <c r="B148863">
        <v>2.9267700000000001E-2</v>
      </c>
      <c r="C148863" t="s">
        <v>3</v>
      </c>
    </row>
    <row r="148864" spans="1:3" x14ac:dyDescent="0.2">
      <c r="A148864">
        <v>0.56450699999999998</v>
      </c>
      <c r="B148864">
        <v>3.6992499999999998E-2</v>
      </c>
      <c r="C148864" t="s">
        <v>4</v>
      </c>
    </row>
    <row r="148865" spans="1:3" x14ac:dyDescent="0.2">
      <c r="A148865">
        <v>0.52569299999999997</v>
      </c>
      <c r="B148865">
        <v>2.7050999999999999E-2</v>
      </c>
      <c r="C148865" t="s">
        <v>5</v>
      </c>
    </row>
    <row r="148866" spans="1:3" x14ac:dyDescent="0.2">
      <c r="A148866">
        <v>0.71354220000000002</v>
      </c>
      <c r="B148866">
        <v>4.03255E-2</v>
      </c>
      <c r="C148866" t="s">
        <v>2</v>
      </c>
    </row>
    <row r="148867" spans="1:3" x14ac:dyDescent="0.2">
      <c r="A148867">
        <v>0.65745070000000005</v>
      </c>
      <c r="B148867">
        <v>1.2545E-3</v>
      </c>
      <c r="C148867" t="s">
        <v>3</v>
      </c>
    </row>
    <row r="148868" spans="1:3" x14ac:dyDescent="0.2">
      <c r="A148868">
        <v>0.58952059999999995</v>
      </c>
      <c r="B148868">
        <v>3.5544100000000002E-2</v>
      </c>
      <c r="C148868" t="s">
        <v>4</v>
      </c>
    </row>
    <row r="148869" spans="1:3" x14ac:dyDescent="0.2">
      <c r="A148869">
        <v>0.50831999999999999</v>
      </c>
      <c r="B148869">
        <v>1.6405E-3</v>
      </c>
      <c r="C148869" t="s">
        <v>5</v>
      </c>
    </row>
    <row r="148870" spans="1:3" x14ac:dyDescent="0.2">
      <c r="A148870">
        <v>0.7406568</v>
      </c>
      <c r="B148870">
        <v>3.1370000000000002E-2</v>
      </c>
      <c r="C148870" t="s">
        <v>2</v>
      </c>
    </row>
    <row r="148871" spans="1:3" x14ac:dyDescent="0.2">
      <c r="A148871">
        <v>0.66188749999999996</v>
      </c>
      <c r="B148871">
        <v>9.1994999999999993E-3</v>
      </c>
      <c r="C148871" t="s">
        <v>3</v>
      </c>
    </row>
    <row r="148872" spans="1:3" x14ac:dyDescent="0.2">
      <c r="A148872">
        <v>0.5899913</v>
      </c>
      <c r="B148872">
        <v>1.52768E-2</v>
      </c>
      <c r="C148872" t="s">
        <v>4</v>
      </c>
    </row>
    <row r="148873" spans="1:3" x14ac:dyDescent="0.2">
      <c r="A148873">
        <v>0.51733479999999998</v>
      </c>
      <c r="B148873">
        <v>4.8984699999999999E-2</v>
      </c>
      <c r="C148873" t="s">
        <v>5</v>
      </c>
    </row>
    <row r="148874" spans="1:3" x14ac:dyDescent="0.2">
      <c r="A148874">
        <v>0.73915299999999995</v>
      </c>
      <c r="B148874">
        <v>4.3374900000000001E-2</v>
      </c>
      <c r="C148874" t="s">
        <v>2</v>
      </c>
    </row>
    <row r="148875" spans="1:3" x14ac:dyDescent="0.2">
      <c r="A148875">
        <v>0.66600320000000002</v>
      </c>
      <c r="B148875">
        <v>1.8677599999999999E-2</v>
      </c>
      <c r="C148875" t="s">
        <v>3</v>
      </c>
    </row>
    <row r="148876" spans="1:3" x14ac:dyDescent="0.2">
      <c r="A148876">
        <v>0.59991430000000001</v>
      </c>
      <c r="B148876">
        <v>2.92632E-2</v>
      </c>
      <c r="C148876" t="s">
        <v>4</v>
      </c>
    </row>
    <row r="148877" spans="1:3" x14ac:dyDescent="0.2">
      <c r="A148877">
        <v>0.48976510000000001</v>
      </c>
      <c r="B148877">
        <v>1.72725E-2</v>
      </c>
      <c r="C148877" t="s">
        <v>5</v>
      </c>
    </row>
    <row r="148878" spans="1:3" x14ac:dyDescent="0.2">
      <c r="A148878">
        <v>0.73560689999999995</v>
      </c>
      <c r="B148878">
        <v>3.5208499999999997E-2</v>
      </c>
      <c r="C148878" t="s">
        <v>2</v>
      </c>
    </row>
    <row r="148879" spans="1:3" x14ac:dyDescent="0.2">
      <c r="A148879">
        <v>0.64761299999999999</v>
      </c>
      <c r="B148879">
        <v>7.6924000000000003E-3</v>
      </c>
      <c r="C148879" t="s">
        <v>3</v>
      </c>
    </row>
    <row r="148880" spans="1:3" x14ac:dyDescent="0.2">
      <c r="A148880">
        <v>0.57930530000000002</v>
      </c>
      <c r="B148880">
        <v>7.3008999999999999E-3</v>
      </c>
      <c r="C148880" t="s">
        <v>4</v>
      </c>
    </row>
    <row r="148881" spans="1:3" x14ac:dyDescent="0.2">
      <c r="A148881">
        <v>0.50093330000000003</v>
      </c>
      <c r="B148881">
        <v>4.8231700000000002E-2</v>
      </c>
      <c r="C148881" t="s">
        <v>5</v>
      </c>
    </row>
    <row r="148882" spans="1:3" x14ac:dyDescent="0.2">
      <c r="A148882">
        <v>0.72884340000000003</v>
      </c>
      <c r="B148882">
        <v>4.4241200000000001E-2</v>
      </c>
      <c r="C148882" t="s">
        <v>2</v>
      </c>
    </row>
    <row r="148883" spans="1:3" x14ac:dyDescent="0.2">
      <c r="A148883">
        <v>0.636494</v>
      </c>
      <c r="B148883">
        <v>2.0153899999999999E-2</v>
      </c>
      <c r="C148883" t="s">
        <v>3</v>
      </c>
    </row>
    <row r="148884" spans="1:3" x14ac:dyDescent="0.2">
      <c r="A148884">
        <v>0.57167310000000005</v>
      </c>
      <c r="B148884">
        <v>4.3660299999999999E-2</v>
      </c>
      <c r="C148884" t="s">
        <v>4</v>
      </c>
    </row>
    <row r="148885" spans="1:3" x14ac:dyDescent="0.2">
      <c r="A148885">
        <v>0.48139700000000002</v>
      </c>
      <c r="B148885">
        <v>4.5209399999999997E-2</v>
      </c>
      <c r="C148885" t="s">
        <v>5</v>
      </c>
    </row>
    <row r="148886" spans="1:3" x14ac:dyDescent="0.2">
      <c r="A148886">
        <v>0.72792789999999996</v>
      </c>
      <c r="B148886">
        <v>2.13549E-2</v>
      </c>
      <c r="C148886" t="s">
        <v>2</v>
      </c>
    </row>
    <row r="148887" spans="1:3" x14ac:dyDescent="0.2">
      <c r="A148887">
        <v>0.65090490000000001</v>
      </c>
      <c r="B148887">
        <v>3.8876500000000001E-2</v>
      </c>
      <c r="C148887" t="s">
        <v>3</v>
      </c>
    </row>
    <row r="148888" spans="1:3" x14ac:dyDescent="0.2">
      <c r="A148888">
        <v>0.56217019999999995</v>
      </c>
      <c r="B148888">
        <v>3.4768100000000003E-2</v>
      </c>
      <c r="C148888" t="s">
        <v>4</v>
      </c>
    </row>
    <row r="148889" spans="1:3" x14ac:dyDescent="0.2">
      <c r="A148889">
        <v>0.52801439999999999</v>
      </c>
      <c r="B148889">
        <v>4.3163899999999998E-2</v>
      </c>
      <c r="C148889" t="s">
        <v>5</v>
      </c>
    </row>
    <row r="148890" spans="1:3" x14ac:dyDescent="0.2">
      <c r="A148890">
        <v>0.74344580000000005</v>
      </c>
      <c r="B148890">
        <v>2.40088E-2</v>
      </c>
      <c r="C148890" t="s">
        <v>2</v>
      </c>
    </row>
    <row r="148891" spans="1:3" x14ac:dyDescent="0.2">
      <c r="A148891">
        <v>0.65559089999999998</v>
      </c>
      <c r="B148891">
        <v>3.11945E-2</v>
      </c>
      <c r="C148891" t="s">
        <v>3</v>
      </c>
    </row>
    <row r="148892" spans="1:3" x14ac:dyDescent="0.2">
      <c r="A148892">
        <v>0.56465659999999995</v>
      </c>
      <c r="B148892">
        <v>2.6341400000000001E-2</v>
      </c>
      <c r="C148892" t="s">
        <v>4</v>
      </c>
    </row>
    <row r="148893" spans="1:3" x14ac:dyDescent="0.2">
      <c r="A148893">
        <v>0.50568999999999997</v>
      </c>
      <c r="B148893">
        <v>1.7247800000000001E-2</v>
      </c>
      <c r="C148893" t="s">
        <v>5</v>
      </c>
    </row>
    <row r="148894" spans="1:3" x14ac:dyDescent="0.2">
      <c r="A148894">
        <v>0.7512643</v>
      </c>
      <c r="B148894">
        <v>2.7151600000000001E-2</v>
      </c>
      <c r="C148894" t="s">
        <v>2</v>
      </c>
    </row>
    <row r="148895" spans="1:3" x14ac:dyDescent="0.2">
      <c r="A148895">
        <v>0.67528580000000005</v>
      </c>
      <c r="B148895">
        <v>3.14913E-2</v>
      </c>
      <c r="C148895" t="s">
        <v>3</v>
      </c>
    </row>
    <row r="148896" spans="1:3" x14ac:dyDescent="0.2">
      <c r="A148896">
        <v>0.56113360000000001</v>
      </c>
      <c r="B148896">
        <v>3.2244700000000001E-2</v>
      </c>
      <c r="C148896" t="s">
        <v>4</v>
      </c>
    </row>
    <row r="148897" spans="1:3" x14ac:dyDescent="0.2">
      <c r="A148897">
        <v>0.49246190000000001</v>
      </c>
      <c r="B148897">
        <v>4.3485799999999998E-2</v>
      </c>
      <c r="C148897" t="s">
        <v>5</v>
      </c>
    </row>
    <row r="148898" spans="1:3" x14ac:dyDescent="0.2">
      <c r="A148898">
        <v>0.71185489999999996</v>
      </c>
      <c r="B148898">
        <v>3.7452100000000002E-2</v>
      </c>
      <c r="C148898" t="s">
        <v>2</v>
      </c>
    </row>
    <row r="148899" spans="1:3" x14ac:dyDescent="0.2">
      <c r="A148899">
        <v>0.67429459999999997</v>
      </c>
      <c r="B148899">
        <v>2.54255E-2</v>
      </c>
      <c r="C148899" t="s">
        <v>3</v>
      </c>
    </row>
    <row r="148900" spans="1:3" x14ac:dyDescent="0.2">
      <c r="A148900">
        <v>0.59213090000000002</v>
      </c>
      <c r="B148900">
        <v>4.4175199999999998E-2</v>
      </c>
      <c r="C148900" t="s">
        <v>4</v>
      </c>
    </row>
    <row r="148901" spans="1:3" x14ac:dyDescent="0.2">
      <c r="A148901">
        <v>0.52390959999999998</v>
      </c>
      <c r="B148901">
        <v>4.4527299999999999E-2</v>
      </c>
      <c r="C148901" t="s">
        <v>5</v>
      </c>
    </row>
    <row r="148902" spans="1:3" x14ac:dyDescent="0.2">
      <c r="A148902">
        <v>0.73789680000000002</v>
      </c>
      <c r="B148902">
        <v>4.6986300000000002E-2</v>
      </c>
      <c r="C148902" t="s">
        <v>2</v>
      </c>
    </row>
    <row r="148903" spans="1:3" x14ac:dyDescent="0.2">
      <c r="A148903">
        <v>0.62810639999999995</v>
      </c>
      <c r="B148903">
        <v>1.8329399999999999E-2</v>
      </c>
      <c r="C148903" t="s">
        <v>3</v>
      </c>
    </row>
    <row r="148904" spans="1:3" x14ac:dyDescent="0.2">
      <c r="A148904">
        <v>0.57325130000000002</v>
      </c>
      <c r="B148904">
        <v>2.3869700000000001E-2</v>
      </c>
      <c r="C148904" t="s">
        <v>4</v>
      </c>
    </row>
    <row r="148905" spans="1:3" x14ac:dyDescent="0.2">
      <c r="A148905">
        <v>0.49452049999999997</v>
      </c>
      <c r="B148905">
        <v>2.1489999999999999E-3</v>
      </c>
      <c r="C148905" t="s">
        <v>5</v>
      </c>
    </row>
    <row r="148906" spans="1:3" x14ac:dyDescent="0.2">
      <c r="A148906">
        <v>0.70585909999999996</v>
      </c>
      <c r="B148906">
        <v>4.9811800000000003E-2</v>
      </c>
      <c r="C148906" t="s">
        <v>2</v>
      </c>
    </row>
    <row r="148907" spans="1:3" x14ac:dyDescent="0.2">
      <c r="A148907">
        <v>0.63300679999999998</v>
      </c>
      <c r="B148907">
        <v>2.03435E-2</v>
      </c>
      <c r="C148907" t="s">
        <v>3</v>
      </c>
    </row>
    <row r="148908" spans="1:3" x14ac:dyDescent="0.2">
      <c r="A148908">
        <v>0.57444519999999999</v>
      </c>
      <c r="B148908">
        <v>2.73616E-2</v>
      </c>
      <c r="C148908" t="s">
        <v>4</v>
      </c>
    </row>
    <row r="148909" spans="1:3" x14ac:dyDescent="0.2">
      <c r="A148909">
        <v>0.49081229999999998</v>
      </c>
      <c r="B148909">
        <v>3.7864799999999997E-2</v>
      </c>
      <c r="C148909" t="s">
        <v>5</v>
      </c>
    </row>
    <row r="148910" spans="1:3" x14ac:dyDescent="0.2">
      <c r="A148910">
        <v>0.73750009999999999</v>
      </c>
      <c r="B148910">
        <v>2.7310000000000002E-4</v>
      </c>
      <c r="C148910" t="s">
        <v>2</v>
      </c>
    </row>
    <row r="148911" spans="1:3" x14ac:dyDescent="0.2">
      <c r="A148911">
        <v>0.64052030000000004</v>
      </c>
      <c r="B148911">
        <v>3.6673999999999998E-2</v>
      </c>
      <c r="C148911" t="s">
        <v>3</v>
      </c>
    </row>
    <row r="148912" spans="1:3" x14ac:dyDescent="0.2">
      <c r="A148912">
        <v>0.56474420000000003</v>
      </c>
      <c r="B148912">
        <v>9.3516999999999992E-3</v>
      </c>
      <c r="C148912" t="s">
        <v>4</v>
      </c>
    </row>
    <row r="148913" spans="1:3" x14ac:dyDescent="0.2">
      <c r="A148913">
        <v>0.485406</v>
      </c>
      <c r="B148913">
        <v>4.3299900000000002E-2</v>
      </c>
      <c r="C148913" t="s">
        <v>5</v>
      </c>
    </row>
    <row r="148914" spans="1:3" x14ac:dyDescent="0.2">
      <c r="A148914">
        <v>0.71092829999999996</v>
      </c>
      <c r="B148914">
        <v>1.8679000000000001E-2</v>
      </c>
      <c r="C148914" t="s">
        <v>2</v>
      </c>
    </row>
    <row r="148915" spans="1:3" x14ac:dyDescent="0.2">
      <c r="A148915">
        <v>0.65052540000000003</v>
      </c>
      <c r="B148915">
        <v>4.1503100000000001E-2</v>
      </c>
      <c r="C148915" t="s">
        <v>3</v>
      </c>
    </row>
    <row r="148916" spans="1:3" x14ac:dyDescent="0.2">
      <c r="A148916">
        <v>0.57984449999999998</v>
      </c>
      <c r="B148916">
        <v>2.1551399999999998E-2</v>
      </c>
      <c r="C148916" t="s">
        <v>4</v>
      </c>
    </row>
    <row r="148917" spans="1:3" x14ac:dyDescent="0.2">
      <c r="A148917">
        <v>0.51486699999999996</v>
      </c>
      <c r="B148917">
        <v>4.0439299999999997E-2</v>
      </c>
      <c r="C148917" t="s">
        <v>5</v>
      </c>
    </row>
    <row r="148918" spans="1:3" x14ac:dyDescent="0.2">
      <c r="A148918">
        <v>0.72144010000000003</v>
      </c>
      <c r="B148918">
        <v>3.27316E-2</v>
      </c>
      <c r="C148918" t="s">
        <v>2</v>
      </c>
    </row>
    <row r="148919" spans="1:3" x14ac:dyDescent="0.2">
      <c r="A148919">
        <v>0.67022280000000001</v>
      </c>
      <c r="B148919">
        <v>1.5190199999999999E-2</v>
      </c>
      <c r="C148919" t="s">
        <v>3</v>
      </c>
    </row>
    <row r="148920" spans="1:3" x14ac:dyDescent="0.2">
      <c r="A148920">
        <v>0.55897680000000005</v>
      </c>
      <c r="B148920">
        <v>1.02652E-2</v>
      </c>
      <c r="C148920" t="s">
        <v>4</v>
      </c>
    </row>
    <row r="148921" spans="1:3" x14ac:dyDescent="0.2">
      <c r="A148921">
        <v>0.50203439999999999</v>
      </c>
      <c r="B148921">
        <v>2.9795499999999999E-2</v>
      </c>
      <c r="C148921" t="s">
        <v>5</v>
      </c>
    </row>
    <row r="148922" spans="1:3" x14ac:dyDescent="0.2">
      <c r="A148922">
        <v>0.72920459999999998</v>
      </c>
      <c r="B148922">
        <v>3.5776700000000002E-2</v>
      </c>
      <c r="C148922" t="s">
        <v>2</v>
      </c>
    </row>
    <row r="148923" spans="1:3" x14ac:dyDescent="0.2">
      <c r="A148923">
        <v>0.6440979</v>
      </c>
      <c r="B148923">
        <v>3.5186700000000001E-2</v>
      </c>
      <c r="C148923" t="s">
        <v>3</v>
      </c>
    </row>
    <row r="148924" spans="1:3" x14ac:dyDescent="0.2">
      <c r="A148924">
        <v>0.55731160000000002</v>
      </c>
      <c r="B148924">
        <v>4.5154000000000001E-3</v>
      </c>
      <c r="C148924" t="s">
        <v>4</v>
      </c>
    </row>
    <row r="148925" spans="1:3" x14ac:dyDescent="0.2">
      <c r="A148925">
        <v>0.49386659999999999</v>
      </c>
      <c r="B148925">
        <v>1.0736600000000001E-2</v>
      </c>
      <c r="C148925" t="s">
        <v>5</v>
      </c>
    </row>
    <row r="148926" spans="1:3" x14ac:dyDescent="0.2">
      <c r="A148926">
        <v>0.69915079999999996</v>
      </c>
      <c r="B148926">
        <v>2.0616900000000001E-2</v>
      </c>
      <c r="C148926" t="s">
        <v>2</v>
      </c>
    </row>
    <row r="148927" spans="1:3" x14ac:dyDescent="0.2">
      <c r="A148927">
        <v>0.65487640000000003</v>
      </c>
      <c r="B148927">
        <v>4.0356499999999997E-2</v>
      </c>
      <c r="C148927" t="s">
        <v>3</v>
      </c>
    </row>
    <row r="148928" spans="1:3" x14ac:dyDescent="0.2">
      <c r="A148928">
        <v>0.56188959999999999</v>
      </c>
      <c r="B148928">
        <v>1.0880300000000001E-2</v>
      </c>
      <c r="C148928" t="s">
        <v>4</v>
      </c>
    </row>
    <row r="148929" spans="1:3" x14ac:dyDescent="0.2">
      <c r="A148929">
        <v>0.49180790000000002</v>
      </c>
      <c r="B148929">
        <v>2.10948E-2</v>
      </c>
      <c r="C148929" t="s">
        <v>5</v>
      </c>
    </row>
    <row r="148930" spans="1:3" x14ac:dyDescent="0.2">
      <c r="A148930">
        <v>0.73286969999999996</v>
      </c>
      <c r="B148930">
        <v>3.0091699999999999E-2</v>
      </c>
      <c r="C148930" t="s">
        <v>2</v>
      </c>
    </row>
    <row r="148931" spans="1:3" x14ac:dyDescent="0.2">
      <c r="A148931">
        <v>0.65740350000000003</v>
      </c>
      <c r="B148931">
        <v>3.4776E-3</v>
      </c>
      <c r="C148931" t="s">
        <v>3</v>
      </c>
    </row>
    <row r="148932" spans="1:3" x14ac:dyDescent="0.2">
      <c r="A148932">
        <v>0.54836370000000001</v>
      </c>
      <c r="B148932">
        <v>1.4734199999999999E-2</v>
      </c>
      <c r="C148932" t="s">
        <v>4</v>
      </c>
    </row>
    <row r="148933" spans="1:3" x14ac:dyDescent="0.2">
      <c r="A148933">
        <v>0.50321819999999995</v>
      </c>
      <c r="B148933">
        <v>2.2136200000000002E-2</v>
      </c>
      <c r="C148933" t="s">
        <v>5</v>
      </c>
    </row>
    <row r="148934" spans="1:3" x14ac:dyDescent="0.2">
      <c r="A148934">
        <v>0.74167300000000003</v>
      </c>
      <c r="B148934">
        <v>2.2172500000000001E-2</v>
      </c>
      <c r="C148934" t="s">
        <v>2</v>
      </c>
    </row>
    <row r="148935" spans="1:3" x14ac:dyDescent="0.2">
      <c r="A148935">
        <v>0.64700749999999996</v>
      </c>
      <c r="B148935">
        <v>2.5186000000000002E-3</v>
      </c>
      <c r="C148935" t="s">
        <v>3</v>
      </c>
    </row>
    <row r="148936" spans="1:3" x14ac:dyDescent="0.2">
      <c r="A148936">
        <v>0.58789780000000003</v>
      </c>
      <c r="B148936">
        <v>3.32135E-2</v>
      </c>
      <c r="C148936" t="s">
        <v>4</v>
      </c>
    </row>
    <row r="148937" spans="1:3" x14ac:dyDescent="0.2">
      <c r="A148937">
        <v>0.47549000000000002</v>
      </c>
      <c r="B148937">
        <v>2.67768E-2</v>
      </c>
      <c r="C148937" t="s">
        <v>5</v>
      </c>
    </row>
    <row r="148938" spans="1:3" x14ac:dyDescent="0.2">
      <c r="A148938">
        <v>0.7073334</v>
      </c>
      <c r="B148938">
        <v>7.62E-3</v>
      </c>
      <c r="C148938" t="s">
        <v>2</v>
      </c>
    </row>
    <row r="148939" spans="1:3" x14ac:dyDescent="0.2">
      <c r="A148939">
        <v>0.62283480000000002</v>
      </c>
      <c r="B148939">
        <v>8.9353000000000002E-3</v>
      </c>
      <c r="C148939" t="s">
        <v>3</v>
      </c>
    </row>
    <row r="148940" spans="1:3" x14ac:dyDescent="0.2">
      <c r="A148940">
        <v>0.57180699999999995</v>
      </c>
      <c r="B148940">
        <v>1.2097E-3</v>
      </c>
      <c r="C148940" t="s">
        <v>4</v>
      </c>
    </row>
    <row r="148941" spans="1:3" x14ac:dyDescent="0.2">
      <c r="A148941">
        <v>0.50585709999999995</v>
      </c>
      <c r="B148941">
        <v>4.7071200000000001E-2</v>
      </c>
      <c r="C148941" t="s">
        <v>5</v>
      </c>
    </row>
    <row r="148942" spans="1:3" x14ac:dyDescent="0.2">
      <c r="A148942">
        <v>0.73696799999999996</v>
      </c>
      <c r="B148942">
        <v>3.2473399999999999E-2</v>
      </c>
      <c r="C148942" t="s">
        <v>2</v>
      </c>
    </row>
    <row r="148943" spans="1:3" x14ac:dyDescent="0.2">
      <c r="A148943">
        <v>0.64980950000000004</v>
      </c>
      <c r="B148943">
        <v>4.1615699999999999E-2</v>
      </c>
      <c r="C148943" t="s">
        <v>3</v>
      </c>
    </row>
    <row r="148944" spans="1:3" x14ac:dyDescent="0.2">
      <c r="A148944">
        <v>0.55358890000000005</v>
      </c>
      <c r="B148944">
        <v>4.7441400000000002E-2</v>
      </c>
      <c r="C148944" t="s">
        <v>4</v>
      </c>
    </row>
    <row r="148945" spans="1:3" x14ac:dyDescent="0.2">
      <c r="A148945">
        <v>0.47949140000000001</v>
      </c>
      <c r="B148945">
        <v>1.7513999999999998E-2</v>
      </c>
      <c r="C148945" t="s">
        <v>5</v>
      </c>
    </row>
    <row r="148946" spans="1:3" x14ac:dyDescent="0.2">
      <c r="A148946">
        <v>0.69930079999999994</v>
      </c>
      <c r="B148946">
        <v>4.1743000000000002E-2</v>
      </c>
      <c r="C148946" t="s">
        <v>2</v>
      </c>
    </row>
    <row r="148947" spans="1:3" x14ac:dyDescent="0.2">
      <c r="A148947">
        <v>0.61536550000000001</v>
      </c>
      <c r="B148947">
        <v>3.5825500000000003E-2</v>
      </c>
      <c r="C148947" t="s">
        <v>3</v>
      </c>
    </row>
    <row r="148948" spans="1:3" x14ac:dyDescent="0.2">
      <c r="A148948">
        <v>0.54690099999999997</v>
      </c>
      <c r="B148948">
        <v>1.22167E-2</v>
      </c>
      <c r="C148948" t="s">
        <v>4</v>
      </c>
    </row>
    <row r="148949" spans="1:3" x14ac:dyDescent="0.2">
      <c r="A148949">
        <v>0.46895229999999999</v>
      </c>
      <c r="B148949">
        <v>2.8139500000000001E-2</v>
      </c>
      <c r="C148949" t="s">
        <v>5</v>
      </c>
    </row>
    <row r="148950" spans="1:3" x14ac:dyDescent="0.2">
      <c r="A148950">
        <v>0.72992000000000001</v>
      </c>
      <c r="B148950">
        <v>1.5747799999999999E-2</v>
      </c>
      <c r="C148950" t="s">
        <v>2</v>
      </c>
    </row>
    <row r="148951" spans="1:3" x14ac:dyDescent="0.2">
      <c r="A148951">
        <v>0.64640419999999998</v>
      </c>
      <c r="B148951">
        <v>3.01032E-2</v>
      </c>
      <c r="C148951" t="s">
        <v>3</v>
      </c>
    </row>
    <row r="148952" spans="1:3" x14ac:dyDescent="0.2">
      <c r="A148952">
        <v>0.55432490000000001</v>
      </c>
      <c r="B148952">
        <v>2.6646300000000001E-2</v>
      </c>
      <c r="C148952" t="s">
        <v>4</v>
      </c>
    </row>
    <row r="148953" spans="1:3" x14ac:dyDescent="0.2">
      <c r="A148953">
        <v>0.48547109999999999</v>
      </c>
      <c r="B148953">
        <v>1.4247000000000001E-3</v>
      </c>
      <c r="C148953" t="s">
        <v>5</v>
      </c>
    </row>
    <row r="148954" spans="1:3" x14ac:dyDescent="0.2">
      <c r="A148954">
        <v>0.68759490000000001</v>
      </c>
      <c r="B148954">
        <v>4.1397999999999999E-3</v>
      </c>
      <c r="C148954" t="s">
        <v>2</v>
      </c>
    </row>
    <row r="148955" spans="1:3" x14ac:dyDescent="0.2">
      <c r="A148955">
        <v>0.61810050000000005</v>
      </c>
      <c r="B148955">
        <v>2.9940100000000001E-2</v>
      </c>
      <c r="C148955" t="s">
        <v>3</v>
      </c>
    </row>
    <row r="148956" spans="1:3" x14ac:dyDescent="0.2">
      <c r="A148956">
        <v>0.54260889999999995</v>
      </c>
      <c r="B148956">
        <v>2.6340499999999999E-2</v>
      </c>
      <c r="C148956" t="s">
        <v>4</v>
      </c>
    </row>
    <row r="148957" spans="1:3" x14ac:dyDescent="0.2">
      <c r="A148957">
        <v>0.48868260000000002</v>
      </c>
      <c r="B148957">
        <v>7.5982999999999997E-3</v>
      </c>
      <c r="C148957" t="s">
        <v>5</v>
      </c>
    </row>
    <row r="148958" spans="1:3" x14ac:dyDescent="0.2">
      <c r="A148958">
        <v>0.6900191</v>
      </c>
      <c r="B148958">
        <v>1.35934E-2</v>
      </c>
      <c r="C148958" t="s">
        <v>2</v>
      </c>
    </row>
    <row r="148959" spans="1:3" x14ac:dyDescent="0.2">
      <c r="A148959">
        <v>0.65698060000000003</v>
      </c>
      <c r="B148959">
        <v>3.2267400000000002E-2</v>
      </c>
      <c r="C148959" t="s">
        <v>3</v>
      </c>
    </row>
    <row r="148960" spans="1:3" x14ac:dyDescent="0.2">
      <c r="A148960">
        <v>0.53692459999999997</v>
      </c>
      <c r="B148960">
        <v>3.54381E-2</v>
      </c>
      <c r="C148960" t="s">
        <v>4</v>
      </c>
    </row>
    <row r="148961" spans="1:3" x14ac:dyDescent="0.2">
      <c r="A148961">
        <v>0.50371440000000001</v>
      </c>
      <c r="B148961">
        <v>1.35633E-2</v>
      </c>
      <c r="C148961" t="s">
        <v>5</v>
      </c>
    </row>
    <row r="148962" spans="1:3" x14ac:dyDescent="0.2">
      <c r="A148962">
        <v>0.72042729999999999</v>
      </c>
      <c r="B148962">
        <v>2.1532900000000001E-2</v>
      </c>
      <c r="C148962" t="s">
        <v>2</v>
      </c>
    </row>
    <row r="148963" spans="1:3" x14ac:dyDescent="0.2">
      <c r="A148963">
        <v>0.64337829999999996</v>
      </c>
      <c r="B148963">
        <v>2.6497199999999999E-2</v>
      </c>
      <c r="C148963" t="s">
        <v>3</v>
      </c>
    </row>
    <row r="148964" spans="1:3" x14ac:dyDescent="0.2">
      <c r="A148964">
        <v>0.56677069999999996</v>
      </c>
      <c r="B148964">
        <v>3.2009999999999999E-3</v>
      </c>
      <c r="C148964" t="s">
        <v>4</v>
      </c>
    </row>
    <row r="148965" spans="1:3" x14ac:dyDescent="0.2">
      <c r="A148965">
        <v>0.48643429999999999</v>
      </c>
      <c r="B148965">
        <v>4.7500000000000001E-2</v>
      </c>
      <c r="C148965" t="s">
        <v>5</v>
      </c>
    </row>
    <row r="148966" spans="1:3" x14ac:dyDescent="0.2">
      <c r="A148966">
        <v>0.72476079999999998</v>
      </c>
      <c r="B148966">
        <v>1.53908E-2</v>
      </c>
      <c r="C148966" t="s">
        <v>2</v>
      </c>
    </row>
    <row r="148967" spans="1:3" x14ac:dyDescent="0.2">
      <c r="A148967">
        <v>0.64308209999999999</v>
      </c>
      <c r="B148967">
        <v>1.38338E-2</v>
      </c>
      <c r="C148967" t="s">
        <v>3</v>
      </c>
    </row>
    <row r="148968" spans="1:3" x14ac:dyDescent="0.2">
      <c r="A148968">
        <v>0.54554360000000002</v>
      </c>
      <c r="B148968">
        <v>1.6794900000000001E-2</v>
      </c>
      <c r="C148968" t="s">
        <v>4</v>
      </c>
    </row>
    <row r="148969" spans="1:3" x14ac:dyDescent="0.2">
      <c r="A148969">
        <v>0.49311240000000001</v>
      </c>
      <c r="B148969">
        <v>3.3946799999999999E-2</v>
      </c>
      <c r="C148969" t="s">
        <v>5</v>
      </c>
    </row>
    <row r="148970" spans="1:3" x14ac:dyDescent="0.2">
      <c r="A148970">
        <v>0.70437819999999995</v>
      </c>
      <c r="B148970">
        <v>7.5434999999999999E-3</v>
      </c>
      <c r="C148970" t="s">
        <v>2</v>
      </c>
    </row>
    <row r="148971" spans="1:3" x14ac:dyDescent="0.2">
      <c r="A148971">
        <v>0.65391239999999995</v>
      </c>
      <c r="B148971">
        <v>2.5233E-3</v>
      </c>
      <c r="C148971" t="s">
        <v>3</v>
      </c>
    </row>
    <row r="148972" spans="1:3" x14ac:dyDescent="0.2">
      <c r="A148972">
        <v>0.57401860000000005</v>
      </c>
      <c r="B148972">
        <v>4.5195600000000002E-2</v>
      </c>
      <c r="C148972" t="s">
        <v>4</v>
      </c>
    </row>
    <row r="148973" spans="1:3" x14ac:dyDescent="0.2">
      <c r="A148973">
        <v>0.50333110000000003</v>
      </c>
      <c r="B148973">
        <v>5.6470000000000001E-4</v>
      </c>
      <c r="C148973" t="s">
        <v>5</v>
      </c>
    </row>
    <row r="148974" spans="1:3" x14ac:dyDescent="0.2">
      <c r="A148974">
        <v>0.69747199999999998</v>
      </c>
      <c r="B148974">
        <v>1.87581E-2</v>
      </c>
      <c r="C148974" t="s">
        <v>2</v>
      </c>
    </row>
    <row r="148975" spans="1:3" x14ac:dyDescent="0.2">
      <c r="A148975">
        <v>0.65404280000000004</v>
      </c>
      <c r="B148975">
        <v>2.2348699999999999E-2</v>
      </c>
      <c r="C148975" t="s">
        <v>3</v>
      </c>
    </row>
    <row r="148976" spans="1:3" x14ac:dyDescent="0.2">
      <c r="A148976">
        <v>0.54516050000000005</v>
      </c>
      <c r="B148976">
        <v>3.3661299999999998E-2</v>
      </c>
      <c r="C148976" t="s">
        <v>4</v>
      </c>
    </row>
    <row r="148977" spans="1:3" x14ac:dyDescent="0.2">
      <c r="A148977">
        <v>0.47893960000000002</v>
      </c>
      <c r="B148977">
        <v>4.1184600000000002E-2</v>
      </c>
      <c r="C148977" t="s">
        <v>5</v>
      </c>
    </row>
    <row r="148978" spans="1:3" x14ac:dyDescent="0.2">
      <c r="A148978">
        <v>0.70334410000000003</v>
      </c>
      <c r="B148978">
        <v>1.9556299999999999E-2</v>
      </c>
      <c r="C148978" t="s">
        <v>2</v>
      </c>
    </row>
    <row r="148979" spans="1:3" x14ac:dyDescent="0.2">
      <c r="A148979">
        <v>0.62743899999999997</v>
      </c>
      <c r="B148979">
        <v>2.96347E-2</v>
      </c>
      <c r="C148979" t="s">
        <v>3</v>
      </c>
    </row>
    <row r="148980" spans="1:3" x14ac:dyDescent="0.2">
      <c r="A148980">
        <v>0.54284719999999997</v>
      </c>
      <c r="B148980">
        <v>1.8882300000000001E-2</v>
      </c>
      <c r="C148980" t="s">
        <v>4</v>
      </c>
    </row>
    <row r="148981" spans="1:3" x14ac:dyDescent="0.2">
      <c r="A148981">
        <v>0.49966739999999998</v>
      </c>
      <c r="B148981">
        <v>4.3117599999999999E-2</v>
      </c>
      <c r="C148981" t="s">
        <v>5</v>
      </c>
    </row>
    <row r="148982" spans="1:3" x14ac:dyDescent="0.2">
      <c r="A148982">
        <v>0.69134510000000005</v>
      </c>
      <c r="B148982">
        <v>2.9238500000000001E-2</v>
      </c>
      <c r="C148982" t="s">
        <v>2</v>
      </c>
    </row>
    <row r="148983" spans="1:3" x14ac:dyDescent="0.2">
      <c r="A148983">
        <v>0.60701360000000004</v>
      </c>
      <c r="B148983">
        <v>1.27878E-2</v>
      </c>
      <c r="C148983" t="s">
        <v>3</v>
      </c>
    </row>
    <row r="148984" spans="1:3" x14ac:dyDescent="0.2">
      <c r="A148984">
        <v>0.57203119999999996</v>
      </c>
      <c r="B148984">
        <v>1.0984600000000001E-2</v>
      </c>
      <c r="C148984" t="s">
        <v>4</v>
      </c>
    </row>
    <row r="148985" spans="1:3" x14ac:dyDescent="0.2">
      <c r="A148985">
        <v>0.49532100000000001</v>
      </c>
      <c r="B148985">
        <v>4.2754100000000003E-2</v>
      </c>
      <c r="C148985" t="s">
        <v>5</v>
      </c>
    </row>
    <row r="148986" spans="1:3" x14ac:dyDescent="0.2">
      <c r="A148986">
        <v>0.71010649999999997</v>
      </c>
      <c r="B148986">
        <v>1.9464800000000001E-2</v>
      </c>
      <c r="C148986" t="s">
        <v>2</v>
      </c>
    </row>
    <row r="148987" spans="1:3" x14ac:dyDescent="0.2">
      <c r="A148987">
        <v>0.61190540000000004</v>
      </c>
      <c r="B148987">
        <v>4.83144E-2</v>
      </c>
      <c r="C148987" t="s">
        <v>3</v>
      </c>
    </row>
    <row r="148988" spans="1:3" x14ac:dyDescent="0.2">
      <c r="A148988">
        <v>0.54271729999999996</v>
      </c>
      <c r="B148988">
        <v>4.1187000000000003E-3</v>
      </c>
      <c r="C148988" t="s">
        <v>4</v>
      </c>
    </row>
    <row r="148989" spans="1:3" x14ac:dyDescent="0.2">
      <c r="A148989">
        <v>0.46713710000000003</v>
      </c>
      <c r="B148989">
        <v>4.169E-3</v>
      </c>
      <c r="C148989" t="s">
        <v>5</v>
      </c>
    </row>
    <row r="148990" spans="1:3" x14ac:dyDescent="0.2">
      <c r="A148990">
        <v>0.69906570000000001</v>
      </c>
      <c r="B148990">
        <v>2.3433300000000001E-2</v>
      </c>
      <c r="C148990" t="s">
        <v>2</v>
      </c>
    </row>
    <row r="148991" spans="1:3" x14ac:dyDescent="0.2">
      <c r="A148991">
        <v>0.65052010000000005</v>
      </c>
      <c r="B148991">
        <v>4.0672199999999999E-2</v>
      </c>
      <c r="C148991" t="s">
        <v>3</v>
      </c>
    </row>
    <row r="148992" spans="1:3" x14ac:dyDescent="0.2">
      <c r="A148992">
        <v>0.55020159999999996</v>
      </c>
      <c r="B148992">
        <v>6.9880999999999997E-3</v>
      </c>
      <c r="C148992" t="s">
        <v>4</v>
      </c>
    </row>
    <row r="148993" spans="1:3" x14ac:dyDescent="0.2">
      <c r="A148993">
        <v>0.46377390000000002</v>
      </c>
      <c r="B148993">
        <v>4.4502E-2</v>
      </c>
      <c r="C148993" t="s">
        <v>5</v>
      </c>
    </row>
    <row r="148994" spans="1:3" x14ac:dyDescent="0.2">
      <c r="A148994">
        <v>0.70767210000000003</v>
      </c>
      <c r="B148994">
        <v>1.47265E-2</v>
      </c>
      <c r="C148994" t="s">
        <v>2</v>
      </c>
    </row>
    <row r="148995" spans="1:3" x14ac:dyDescent="0.2">
      <c r="A148995">
        <v>0.63608569999999998</v>
      </c>
      <c r="B148995">
        <v>3.8156000000000002E-3</v>
      </c>
      <c r="C148995" t="s">
        <v>3</v>
      </c>
    </row>
    <row r="148996" spans="1:3" x14ac:dyDescent="0.2">
      <c r="A148996">
        <v>0.54735869999999998</v>
      </c>
      <c r="B148996">
        <v>2.1659999999999999E-2</v>
      </c>
      <c r="C148996" t="s">
        <v>4</v>
      </c>
    </row>
    <row r="148997" spans="1:3" x14ac:dyDescent="0.2">
      <c r="A148997">
        <v>0.4983342</v>
      </c>
      <c r="B148997">
        <v>3.3605099999999999E-2</v>
      </c>
      <c r="C148997" t="s">
        <v>5</v>
      </c>
    </row>
    <row r="148998" spans="1:3" x14ac:dyDescent="0.2">
      <c r="A148998">
        <v>0.68562710000000004</v>
      </c>
      <c r="B148998">
        <v>1.1418599999999999E-2</v>
      </c>
      <c r="C148998" t="s">
        <v>2</v>
      </c>
    </row>
    <row r="148999" spans="1:3" x14ac:dyDescent="0.2">
      <c r="A148999">
        <v>0.62007639999999997</v>
      </c>
      <c r="B148999">
        <v>3.2632999999999998E-3</v>
      </c>
      <c r="C148999" t="s">
        <v>3</v>
      </c>
    </row>
    <row r="149000" spans="1:3" x14ac:dyDescent="0.2">
      <c r="A149000">
        <v>0.5677411</v>
      </c>
      <c r="B149000">
        <v>1.60509E-2</v>
      </c>
      <c r="C149000" t="s">
        <v>4</v>
      </c>
    </row>
    <row r="149001" spans="1:3" x14ac:dyDescent="0.2">
      <c r="A149001">
        <v>0.46999439999999998</v>
      </c>
      <c r="B149001">
        <v>4.4306100000000001E-2</v>
      </c>
      <c r="C149001" t="s">
        <v>5</v>
      </c>
    </row>
    <row r="149002" spans="1:3" x14ac:dyDescent="0.2">
      <c r="A149002">
        <v>0.67542360000000001</v>
      </c>
      <c r="B149002">
        <v>4.6204799999999997E-2</v>
      </c>
      <c r="C149002" t="s">
        <v>2</v>
      </c>
    </row>
    <row r="149003" spans="1:3" x14ac:dyDescent="0.2">
      <c r="A149003">
        <v>0.64703359999999999</v>
      </c>
      <c r="B149003">
        <v>4.0488E-3</v>
      </c>
      <c r="C149003" t="s">
        <v>3</v>
      </c>
    </row>
    <row r="149004" spans="1:3" x14ac:dyDescent="0.2">
      <c r="A149004">
        <v>0.54414629999999997</v>
      </c>
      <c r="B149004">
        <v>4.9850100000000001E-2</v>
      </c>
      <c r="C149004" t="s">
        <v>4</v>
      </c>
    </row>
    <row r="149005" spans="1:3" x14ac:dyDescent="0.2">
      <c r="A149005">
        <v>0.49689060000000002</v>
      </c>
      <c r="B149005">
        <v>4.2250999999999999E-3</v>
      </c>
      <c r="C149005" t="s">
        <v>5</v>
      </c>
    </row>
    <row r="149006" spans="1:3" x14ac:dyDescent="0.2">
      <c r="A149006">
        <v>0.72254989999999997</v>
      </c>
      <c r="B149006">
        <v>3.5052899999999998E-2</v>
      </c>
      <c r="C149006" t="s">
        <v>2</v>
      </c>
    </row>
    <row r="149007" spans="1:3" x14ac:dyDescent="0.2">
      <c r="A149007">
        <v>0.63073020000000002</v>
      </c>
      <c r="B149007">
        <v>4.6399000000000003E-2</v>
      </c>
      <c r="C149007" t="s">
        <v>3</v>
      </c>
    </row>
    <row r="149008" spans="1:3" x14ac:dyDescent="0.2">
      <c r="A149008">
        <v>0.571882</v>
      </c>
      <c r="B149008">
        <v>1.80646E-2</v>
      </c>
      <c r="C149008" t="s">
        <v>4</v>
      </c>
    </row>
    <row r="149009" spans="1:3" x14ac:dyDescent="0.2">
      <c r="A149009">
        <v>0.48447620000000002</v>
      </c>
      <c r="B149009">
        <v>1.8870700000000001E-2</v>
      </c>
      <c r="C149009" t="s">
        <v>5</v>
      </c>
    </row>
    <row r="149010" spans="1:3" x14ac:dyDescent="0.2">
      <c r="A149010">
        <v>0.68882030000000005</v>
      </c>
      <c r="B149010">
        <v>3.6243600000000001E-2</v>
      </c>
      <c r="C149010" t="s">
        <v>2</v>
      </c>
    </row>
    <row r="149011" spans="1:3" x14ac:dyDescent="0.2">
      <c r="A149011">
        <v>0.64200089999999999</v>
      </c>
      <c r="B149011">
        <v>1.6198199999999999E-2</v>
      </c>
      <c r="C149011" t="s">
        <v>3</v>
      </c>
    </row>
    <row r="149012" spans="1:3" x14ac:dyDescent="0.2">
      <c r="A149012">
        <v>0.56043699999999996</v>
      </c>
      <c r="B149012">
        <v>2.59834E-2</v>
      </c>
      <c r="C149012" t="s">
        <v>4</v>
      </c>
    </row>
    <row r="149013" spans="1:3" x14ac:dyDescent="0.2">
      <c r="A149013">
        <v>0.46056819999999998</v>
      </c>
      <c r="B149013">
        <v>6.3601999999999999E-3</v>
      </c>
      <c r="C149013" t="s">
        <v>5</v>
      </c>
    </row>
    <row r="149014" spans="1:3" x14ac:dyDescent="0.2">
      <c r="A149014">
        <v>0.68000530000000003</v>
      </c>
      <c r="B149014">
        <v>9.4407999999999992E-3</v>
      </c>
      <c r="C149014" t="s">
        <v>2</v>
      </c>
    </row>
    <row r="149015" spans="1:3" x14ac:dyDescent="0.2">
      <c r="A149015">
        <v>0.6204094</v>
      </c>
      <c r="B149015">
        <v>4.1410700000000002E-2</v>
      </c>
      <c r="C149015" t="s">
        <v>3</v>
      </c>
    </row>
    <row r="149016" spans="1:3" x14ac:dyDescent="0.2">
      <c r="A149016">
        <v>0.52702300000000002</v>
      </c>
      <c r="B149016">
        <v>2.6319499999999999E-2</v>
      </c>
      <c r="C149016" t="s">
        <v>4</v>
      </c>
    </row>
    <row r="149017" spans="1:3" x14ac:dyDescent="0.2">
      <c r="A149017">
        <v>0.46818330000000002</v>
      </c>
      <c r="B149017">
        <v>4.9130100000000003E-2</v>
      </c>
      <c r="C149017" t="s">
        <v>5</v>
      </c>
    </row>
    <row r="149018" spans="1:3" x14ac:dyDescent="0.2">
      <c r="A149018">
        <v>0.67744590000000005</v>
      </c>
      <c r="B149018">
        <v>4.5369300000000001E-2</v>
      </c>
      <c r="C149018" t="s">
        <v>2</v>
      </c>
    </row>
    <row r="149019" spans="1:3" x14ac:dyDescent="0.2">
      <c r="A149019">
        <v>0.62971060000000001</v>
      </c>
      <c r="B149019">
        <v>3.5112299999999999E-2</v>
      </c>
      <c r="C149019" t="s">
        <v>3</v>
      </c>
    </row>
    <row r="149020" spans="1:3" x14ac:dyDescent="0.2">
      <c r="A149020">
        <v>0.5415044</v>
      </c>
      <c r="B149020">
        <v>4.2712800000000002E-2</v>
      </c>
      <c r="C149020" t="s">
        <v>4</v>
      </c>
    </row>
    <row r="149021" spans="1:3" x14ac:dyDescent="0.2">
      <c r="A149021">
        <v>0.45301249999999998</v>
      </c>
      <c r="B149021">
        <v>3.9856099999999998E-2</v>
      </c>
      <c r="C149021" t="s">
        <v>5</v>
      </c>
    </row>
    <row r="149022" spans="1:3" x14ac:dyDescent="0.2">
      <c r="A149022">
        <v>0.69003550000000002</v>
      </c>
      <c r="B149022">
        <v>4.4212599999999998E-2</v>
      </c>
      <c r="C149022" t="s">
        <v>2</v>
      </c>
    </row>
    <row r="149023" spans="1:3" x14ac:dyDescent="0.2">
      <c r="A149023">
        <v>0.62520089999999995</v>
      </c>
      <c r="B149023">
        <v>4.3641000000000001E-3</v>
      </c>
      <c r="C149023" t="s">
        <v>3</v>
      </c>
    </row>
    <row r="149024" spans="1:3" x14ac:dyDescent="0.2">
      <c r="A149024">
        <v>0.53119510000000003</v>
      </c>
      <c r="B149024">
        <v>4.6275700000000003E-2</v>
      </c>
      <c r="C149024" t="s">
        <v>4</v>
      </c>
    </row>
    <row r="149025" spans="1:3" x14ac:dyDescent="0.2">
      <c r="A149025">
        <v>0.44871450000000002</v>
      </c>
      <c r="B149025">
        <v>3.3503999999999999E-2</v>
      </c>
      <c r="C149025" t="s">
        <v>5</v>
      </c>
    </row>
    <row r="149026" spans="1:3" x14ac:dyDescent="0.2">
      <c r="A149026">
        <v>0.68961249999999996</v>
      </c>
      <c r="B149026">
        <v>2.6665100000000001E-2</v>
      </c>
      <c r="C149026" t="s">
        <v>2</v>
      </c>
    </row>
    <row r="149027" spans="1:3" x14ac:dyDescent="0.2">
      <c r="A149027">
        <v>0.63271940000000004</v>
      </c>
      <c r="B149027">
        <v>4.2730900000000002E-2</v>
      </c>
      <c r="C149027" t="s">
        <v>3</v>
      </c>
    </row>
    <row r="149028" spans="1:3" x14ac:dyDescent="0.2">
      <c r="A149028">
        <v>0.52417899999999995</v>
      </c>
      <c r="B149028">
        <v>3.3427199999999997E-2</v>
      </c>
      <c r="C149028" t="s">
        <v>4</v>
      </c>
    </row>
    <row r="149029" spans="1:3" x14ac:dyDescent="0.2">
      <c r="A149029">
        <v>0.47547869999999998</v>
      </c>
      <c r="B149029">
        <v>4.16341E-2</v>
      </c>
      <c r="C149029" t="s">
        <v>5</v>
      </c>
    </row>
    <row r="149030" spans="1:3" x14ac:dyDescent="0.2">
      <c r="A149030">
        <v>0.70086040000000005</v>
      </c>
      <c r="B149030">
        <v>3.7252199999999999E-2</v>
      </c>
      <c r="C149030" t="s">
        <v>2</v>
      </c>
    </row>
    <row r="149031" spans="1:3" x14ac:dyDescent="0.2">
      <c r="A149031">
        <v>0.62921910000000003</v>
      </c>
      <c r="B149031">
        <v>3.7441500000000003E-2</v>
      </c>
      <c r="C149031" t="s">
        <v>3</v>
      </c>
    </row>
    <row r="149032" spans="1:3" x14ac:dyDescent="0.2">
      <c r="A149032">
        <v>0.56422910000000004</v>
      </c>
      <c r="B149032">
        <v>4.6352200000000003E-2</v>
      </c>
      <c r="C149032" t="s">
        <v>4</v>
      </c>
    </row>
    <row r="149033" spans="1:3" x14ac:dyDescent="0.2">
      <c r="A149033">
        <v>0.47942309999999999</v>
      </c>
      <c r="B149033">
        <v>1.10457E-2</v>
      </c>
      <c r="C149033" t="s">
        <v>5</v>
      </c>
    </row>
    <row r="149034" spans="1:3" x14ac:dyDescent="0.2">
      <c r="A149034">
        <v>0.70181439999999995</v>
      </c>
      <c r="B149034">
        <v>2.418E-2</v>
      </c>
      <c r="C149034" t="s">
        <v>2</v>
      </c>
    </row>
    <row r="149035" spans="1:3" x14ac:dyDescent="0.2">
      <c r="A149035">
        <v>0.62447640000000004</v>
      </c>
      <c r="B149035">
        <v>1.1165100000000001E-2</v>
      </c>
      <c r="C149035" t="s">
        <v>3</v>
      </c>
    </row>
    <row r="149036" spans="1:3" x14ac:dyDescent="0.2">
      <c r="A149036">
        <v>0.53861000000000003</v>
      </c>
      <c r="B149036">
        <v>1.9638900000000001E-2</v>
      </c>
      <c r="C149036" t="s">
        <v>4</v>
      </c>
    </row>
    <row r="149037" spans="1:3" x14ac:dyDescent="0.2">
      <c r="A149037">
        <v>0.4469147</v>
      </c>
      <c r="B149037">
        <v>6.3271999999999998E-3</v>
      </c>
      <c r="C149037" t="s">
        <v>5</v>
      </c>
    </row>
    <row r="149038" spans="1:3" x14ac:dyDescent="0.2">
      <c r="A149038">
        <v>0.68120670000000005</v>
      </c>
      <c r="B149038">
        <v>4.3853099999999999E-2</v>
      </c>
      <c r="C149038" t="s">
        <v>2</v>
      </c>
    </row>
    <row r="149039" spans="1:3" x14ac:dyDescent="0.2">
      <c r="A149039">
        <v>0.59525890000000004</v>
      </c>
      <c r="B149039">
        <v>3.6234000000000002E-2</v>
      </c>
      <c r="C149039" t="s">
        <v>3</v>
      </c>
    </row>
    <row r="149040" spans="1:3" x14ac:dyDescent="0.2">
      <c r="A149040">
        <v>0.53406609999999999</v>
      </c>
      <c r="B149040">
        <v>6.6388000000000003E-3</v>
      </c>
      <c r="C149040" t="s">
        <v>4</v>
      </c>
    </row>
    <row r="149041" spans="1:3" x14ac:dyDescent="0.2">
      <c r="A149041">
        <v>0.44534299999999999</v>
      </c>
      <c r="B149041">
        <v>1.8276000000000001E-2</v>
      </c>
      <c r="C149041" t="s">
        <v>5</v>
      </c>
    </row>
    <row r="149042" spans="1:3" x14ac:dyDescent="0.2">
      <c r="A149042">
        <v>0.70414829999999995</v>
      </c>
      <c r="B149042">
        <v>3.5243400000000001E-2</v>
      </c>
      <c r="C149042" t="s">
        <v>2</v>
      </c>
    </row>
    <row r="149043" spans="1:3" x14ac:dyDescent="0.2">
      <c r="A149043">
        <v>0.62163440000000003</v>
      </c>
      <c r="B149043">
        <v>1.3638300000000001E-2</v>
      </c>
      <c r="C149043" t="s">
        <v>3</v>
      </c>
    </row>
    <row r="149044" spans="1:3" x14ac:dyDescent="0.2">
      <c r="A149044">
        <v>0.54564409999999997</v>
      </c>
      <c r="B149044">
        <v>7.5192999999999996E-3</v>
      </c>
      <c r="C149044" t="s">
        <v>4</v>
      </c>
    </row>
    <row r="149045" spans="1:3" x14ac:dyDescent="0.2">
      <c r="A149045">
        <v>0.46596270000000001</v>
      </c>
      <c r="B149045">
        <v>4.4377100000000003E-2</v>
      </c>
      <c r="C149045" t="s">
        <v>5</v>
      </c>
    </row>
    <row r="149046" spans="1:3" x14ac:dyDescent="0.2">
      <c r="A149046">
        <v>0.68447159999999996</v>
      </c>
      <c r="B149046">
        <v>3.0967499999999999E-2</v>
      </c>
      <c r="C149046" t="s">
        <v>2</v>
      </c>
    </row>
    <row r="149047" spans="1:3" x14ac:dyDescent="0.2">
      <c r="A149047">
        <v>0.63398379999999999</v>
      </c>
      <c r="B149047">
        <v>1.85396E-2</v>
      </c>
      <c r="C149047" t="s">
        <v>3</v>
      </c>
    </row>
    <row r="149048" spans="1:3" x14ac:dyDescent="0.2">
      <c r="A149048">
        <v>0.51611260000000003</v>
      </c>
      <c r="B149048">
        <v>1.96595E-2</v>
      </c>
      <c r="C149048" t="s">
        <v>4</v>
      </c>
    </row>
    <row r="149049" spans="1:3" x14ac:dyDescent="0.2">
      <c r="A149049">
        <v>0.44280520000000001</v>
      </c>
      <c r="B149049">
        <v>1.11798E-2</v>
      </c>
      <c r="C149049" t="s">
        <v>5</v>
      </c>
    </row>
    <row r="149050" spans="1:3" x14ac:dyDescent="0.2">
      <c r="A149050">
        <v>0.6646261</v>
      </c>
      <c r="B149050">
        <v>1.5170599999999999E-2</v>
      </c>
      <c r="C149050" t="s">
        <v>2</v>
      </c>
    </row>
    <row r="149051" spans="1:3" x14ac:dyDescent="0.2">
      <c r="A149051">
        <v>0.63169240000000004</v>
      </c>
      <c r="B149051">
        <v>3.2491899999999997E-2</v>
      </c>
      <c r="C149051" t="s">
        <v>3</v>
      </c>
    </row>
    <row r="149052" spans="1:3" x14ac:dyDescent="0.2">
      <c r="A149052">
        <v>0.54840929999999999</v>
      </c>
      <c r="B149052">
        <v>1.3204499999999999E-2</v>
      </c>
      <c r="C149052" t="s">
        <v>4</v>
      </c>
    </row>
    <row r="149053" spans="1:3" x14ac:dyDescent="0.2">
      <c r="A149053">
        <v>0.47978870000000001</v>
      </c>
      <c r="B149053">
        <v>1.12797E-2</v>
      </c>
      <c r="C149053" t="s">
        <v>5</v>
      </c>
    </row>
    <row r="149054" spans="1:3" x14ac:dyDescent="0.2">
      <c r="A149054">
        <v>0.70109730000000003</v>
      </c>
      <c r="B149054">
        <v>2.5189799999999998E-2</v>
      </c>
      <c r="C149054" t="s">
        <v>2</v>
      </c>
    </row>
    <row r="149055" spans="1:3" x14ac:dyDescent="0.2">
      <c r="A149055">
        <v>0.61191180000000001</v>
      </c>
      <c r="B149055">
        <v>1.7267000000000001E-2</v>
      </c>
      <c r="C149055" t="s">
        <v>3</v>
      </c>
    </row>
    <row r="149056" spans="1:3" x14ac:dyDescent="0.2">
      <c r="A149056">
        <v>0.54319260000000003</v>
      </c>
      <c r="B149056">
        <v>1.10061E-2</v>
      </c>
      <c r="C149056" t="s">
        <v>4</v>
      </c>
    </row>
    <row r="149057" spans="1:3" x14ac:dyDescent="0.2">
      <c r="A149057">
        <v>0.45647100000000002</v>
      </c>
      <c r="B149057">
        <v>4.9870699999999997E-2</v>
      </c>
      <c r="C149057" t="s">
        <v>5</v>
      </c>
    </row>
    <row r="149058" spans="1:3" x14ac:dyDescent="0.2">
      <c r="A149058">
        <v>0.67799450000000006</v>
      </c>
      <c r="B149058">
        <v>1.8037899999999999E-2</v>
      </c>
      <c r="C149058" t="s">
        <v>2</v>
      </c>
    </row>
    <row r="149059" spans="1:3" x14ac:dyDescent="0.2">
      <c r="A149059">
        <v>0.60823159999999998</v>
      </c>
      <c r="B149059">
        <v>1.50008E-2</v>
      </c>
      <c r="C149059" t="s">
        <v>3</v>
      </c>
    </row>
    <row r="149060" spans="1:3" x14ac:dyDescent="0.2">
      <c r="A149060">
        <v>0.52163110000000001</v>
      </c>
      <c r="B149060">
        <v>1.16624E-2</v>
      </c>
      <c r="C149060" t="s">
        <v>4</v>
      </c>
    </row>
    <row r="149061" spans="1:3" x14ac:dyDescent="0.2">
      <c r="A149061">
        <v>0.4370675</v>
      </c>
      <c r="B149061">
        <v>1.5383900000000001E-2</v>
      </c>
      <c r="C149061" t="s">
        <v>5</v>
      </c>
    </row>
    <row r="149062" spans="1:3" x14ac:dyDescent="0.2">
      <c r="A149062">
        <v>0.69211780000000001</v>
      </c>
      <c r="B149062">
        <v>2.0054700000000002E-2</v>
      </c>
      <c r="C149062" t="s">
        <v>2</v>
      </c>
    </row>
    <row r="149063" spans="1:3" x14ac:dyDescent="0.2">
      <c r="A149063">
        <v>0.58686170000000004</v>
      </c>
      <c r="B149063">
        <v>2.6145000000000001E-3</v>
      </c>
      <c r="C149063" t="s">
        <v>3</v>
      </c>
    </row>
    <row r="149064" spans="1:3" x14ac:dyDescent="0.2">
      <c r="A149064">
        <v>0.5138606</v>
      </c>
      <c r="B149064">
        <v>2.2277999999999998E-3</v>
      </c>
      <c r="C149064" t="s">
        <v>4</v>
      </c>
    </row>
    <row r="149065" spans="1:3" x14ac:dyDescent="0.2">
      <c r="A149065">
        <v>0.46847709999999998</v>
      </c>
      <c r="B149065">
        <v>7.3575000000000003E-3</v>
      </c>
      <c r="C149065" t="s">
        <v>5</v>
      </c>
    </row>
    <row r="149066" spans="1:3" x14ac:dyDescent="0.2">
      <c r="A149066">
        <v>0.67010820000000004</v>
      </c>
      <c r="B149066">
        <v>1.6752E-3</v>
      </c>
      <c r="C149066" t="s">
        <v>2</v>
      </c>
    </row>
    <row r="149067" spans="1:3" x14ac:dyDescent="0.2">
      <c r="A149067">
        <v>0.61885579999999996</v>
      </c>
      <c r="B149067">
        <v>3.3672300000000002E-2</v>
      </c>
      <c r="C149067" t="s">
        <v>3</v>
      </c>
    </row>
    <row r="149068" spans="1:3" x14ac:dyDescent="0.2">
      <c r="A149068">
        <v>0.52867580000000003</v>
      </c>
      <c r="B149068">
        <v>3.8111699999999998E-2</v>
      </c>
      <c r="C149068" t="s">
        <v>4</v>
      </c>
    </row>
    <row r="149069" spans="1:3" x14ac:dyDescent="0.2">
      <c r="A149069">
        <v>0.44830569999999997</v>
      </c>
      <c r="B149069">
        <v>1.6245599999999999E-2</v>
      </c>
      <c r="C149069" t="s">
        <v>5</v>
      </c>
    </row>
    <row r="149070" spans="1:3" x14ac:dyDescent="0.2">
      <c r="A149070">
        <v>0.66882140000000001</v>
      </c>
      <c r="B149070">
        <v>3.7057100000000003E-2</v>
      </c>
      <c r="C149070" t="s">
        <v>2</v>
      </c>
    </row>
    <row r="149071" spans="1:3" x14ac:dyDescent="0.2">
      <c r="A149071">
        <v>0.60449330000000001</v>
      </c>
      <c r="B149071">
        <v>4.6792300000000002E-2</v>
      </c>
      <c r="C149071" t="s">
        <v>3</v>
      </c>
    </row>
    <row r="149072" spans="1:3" x14ac:dyDescent="0.2">
      <c r="A149072">
        <v>0.50848789999999999</v>
      </c>
      <c r="B149072">
        <v>3.20842E-2</v>
      </c>
      <c r="C149072" t="s">
        <v>4</v>
      </c>
    </row>
    <row r="149073" spans="1:3" x14ac:dyDescent="0.2">
      <c r="A149073">
        <v>0.45658650000000001</v>
      </c>
      <c r="B149073">
        <v>3.2541899999999999E-2</v>
      </c>
      <c r="C149073" t="s">
        <v>5</v>
      </c>
    </row>
    <row r="149074" spans="1:3" x14ac:dyDescent="0.2">
      <c r="A149074">
        <v>0.69885450000000005</v>
      </c>
      <c r="B149074">
        <v>1.99259E-2</v>
      </c>
      <c r="C149074" t="s">
        <v>2</v>
      </c>
    </row>
    <row r="149075" spans="1:3" x14ac:dyDescent="0.2">
      <c r="A149075">
        <v>0.61680650000000004</v>
      </c>
      <c r="B149075">
        <v>3.3491399999999998E-2</v>
      </c>
      <c r="C149075" t="s">
        <v>3</v>
      </c>
    </row>
    <row r="149076" spans="1:3" x14ac:dyDescent="0.2">
      <c r="A149076">
        <v>0.53185979999999999</v>
      </c>
      <c r="B149076">
        <v>3.9657999999999999E-2</v>
      </c>
      <c r="C149076" t="s">
        <v>4</v>
      </c>
    </row>
    <row r="149077" spans="1:3" x14ac:dyDescent="0.2">
      <c r="A149077">
        <v>0.4732674</v>
      </c>
      <c r="B149077">
        <v>3.1718200000000002E-2</v>
      </c>
      <c r="C149077" t="s">
        <v>5</v>
      </c>
    </row>
    <row r="149078" spans="1:3" x14ac:dyDescent="0.2">
      <c r="A149078">
        <v>0.67487750000000002</v>
      </c>
      <c r="B149078">
        <v>7.4069999999999995E-4</v>
      </c>
      <c r="C149078" t="s">
        <v>2</v>
      </c>
    </row>
    <row r="149079" spans="1:3" x14ac:dyDescent="0.2">
      <c r="A149079">
        <v>0.62480029999999998</v>
      </c>
      <c r="B149079">
        <v>3.2853800000000002E-2</v>
      </c>
      <c r="C149079" t="s">
        <v>3</v>
      </c>
    </row>
    <row r="149080" spans="1:3" x14ac:dyDescent="0.2">
      <c r="A149080">
        <v>0.51264580000000004</v>
      </c>
      <c r="B149080">
        <v>1.5171499999999999E-2</v>
      </c>
      <c r="C149080" t="s">
        <v>4</v>
      </c>
    </row>
    <row r="149081" spans="1:3" x14ac:dyDescent="0.2">
      <c r="A149081">
        <v>0.47032400000000002</v>
      </c>
      <c r="B149081">
        <v>3.6943400000000001E-2</v>
      </c>
      <c r="C149081" t="s">
        <v>5</v>
      </c>
    </row>
    <row r="149082" spans="1:3" x14ac:dyDescent="0.2">
      <c r="A149082">
        <v>0.69684559999999995</v>
      </c>
      <c r="B149082">
        <v>8.3900000000000006E-5</v>
      </c>
      <c r="C149082" t="s">
        <v>2</v>
      </c>
    </row>
    <row r="149083" spans="1:3" x14ac:dyDescent="0.2">
      <c r="A149083">
        <v>0.62848190000000004</v>
      </c>
      <c r="B149083">
        <v>3.1658100000000002E-2</v>
      </c>
      <c r="C149083" t="s">
        <v>3</v>
      </c>
    </row>
    <row r="149084" spans="1:3" x14ac:dyDescent="0.2">
      <c r="A149084">
        <v>0.52003840000000001</v>
      </c>
      <c r="B149084">
        <v>3.86694E-2</v>
      </c>
      <c r="C149084" t="s">
        <v>4</v>
      </c>
    </row>
    <row r="149085" spans="1:3" x14ac:dyDescent="0.2">
      <c r="A149085">
        <v>0.47985040000000001</v>
      </c>
      <c r="B149085">
        <v>1.6535399999999999E-2</v>
      </c>
      <c r="C149085" t="s">
        <v>5</v>
      </c>
    </row>
    <row r="149086" spans="1:3" x14ac:dyDescent="0.2">
      <c r="A149086">
        <v>0.69750029999999996</v>
      </c>
      <c r="B149086">
        <v>2.4745099999999999E-2</v>
      </c>
      <c r="C149086" t="s">
        <v>2</v>
      </c>
    </row>
    <row r="149087" spans="1:3" x14ac:dyDescent="0.2">
      <c r="A149087">
        <v>0.61623669999999997</v>
      </c>
      <c r="B149087">
        <v>1.50563E-2</v>
      </c>
      <c r="C149087" t="s">
        <v>3</v>
      </c>
    </row>
    <row r="149088" spans="1:3" x14ac:dyDescent="0.2">
      <c r="A149088">
        <v>0.54147970000000001</v>
      </c>
      <c r="B149088">
        <v>3.5620699999999998E-2</v>
      </c>
      <c r="C149088" t="s">
        <v>4</v>
      </c>
    </row>
    <row r="149089" spans="1:3" x14ac:dyDescent="0.2">
      <c r="A149089">
        <v>0.47659079999999998</v>
      </c>
      <c r="B149089">
        <v>4.5323299999999997E-2</v>
      </c>
      <c r="C149089" t="s">
        <v>5</v>
      </c>
    </row>
    <row r="149090" spans="1:3" x14ac:dyDescent="0.2">
      <c r="A149090">
        <v>0.67993079999999995</v>
      </c>
      <c r="B149090">
        <v>2.7081399999999999E-2</v>
      </c>
      <c r="C149090" t="s">
        <v>2</v>
      </c>
    </row>
    <row r="149091" spans="1:3" x14ac:dyDescent="0.2">
      <c r="A149091">
        <v>0.60399899999999995</v>
      </c>
      <c r="B149091">
        <v>4.6000699999999999E-2</v>
      </c>
      <c r="C149091" t="s">
        <v>3</v>
      </c>
    </row>
    <row r="149092" spans="1:3" x14ac:dyDescent="0.2">
      <c r="A149092">
        <v>0.53184529999999997</v>
      </c>
      <c r="B149092">
        <v>2.3173E-3</v>
      </c>
      <c r="C149092" t="s">
        <v>4</v>
      </c>
    </row>
    <row r="149093" spans="1:3" x14ac:dyDescent="0.2">
      <c r="A149093">
        <v>0.4496868</v>
      </c>
      <c r="B149093">
        <v>9.1532000000000002E-3</v>
      </c>
      <c r="C149093" t="s">
        <v>5</v>
      </c>
    </row>
    <row r="149094" spans="1:3" x14ac:dyDescent="0.2">
      <c r="A149094">
        <v>0.68235599999999996</v>
      </c>
      <c r="B149094">
        <v>3.1087199999999999E-2</v>
      </c>
      <c r="C149094" t="s">
        <v>2</v>
      </c>
    </row>
    <row r="149095" spans="1:3" x14ac:dyDescent="0.2">
      <c r="A149095">
        <v>0.58627200000000002</v>
      </c>
      <c r="B149095">
        <v>2.8113800000000001E-2</v>
      </c>
      <c r="C149095" t="s">
        <v>3</v>
      </c>
    </row>
    <row r="149096" spans="1:3" x14ac:dyDescent="0.2">
      <c r="A149096">
        <v>0.5297771</v>
      </c>
      <c r="B149096">
        <v>9.0329E-3</v>
      </c>
      <c r="C149096" t="s">
        <v>4</v>
      </c>
    </row>
    <row r="149097" spans="1:3" x14ac:dyDescent="0.2">
      <c r="A149097">
        <v>0.44703979999999999</v>
      </c>
      <c r="B149097">
        <v>6.0946999999999998E-3</v>
      </c>
      <c r="C149097" t="s">
        <v>5</v>
      </c>
    </row>
    <row r="149098" spans="1:3" x14ac:dyDescent="0.2">
      <c r="A149098">
        <v>0.69806599999999996</v>
      </c>
      <c r="B149098">
        <v>1.6761399999999999E-2</v>
      </c>
      <c r="C149098" t="s">
        <v>2</v>
      </c>
    </row>
    <row r="149099" spans="1:3" x14ac:dyDescent="0.2">
      <c r="A149099">
        <v>0.58230660000000001</v>
      </c>
      <c r="B149099">
        <v>2.62049E-2</v>
      </c>
      <c r="C149099" t="s">
        <v>3</v>
      </c>
    </row>
    <row r="149100" spans="1:3" x14ac:dyDescent="0.2">
      <c r="A149100">
        <v>0.54913219999999996</v>
      </c>
      <c r="B149100">
        <v>7.0158E-3</v>
      </c>
      <c r="C149100" t="s">
        <v>4</v>
      </c>
    </row>
    <row r="149101" spans="1:3" x14ac:dyDescent="0.2">
      <c r="A149101">
        <v>0.45918320000000001</v>
      </c>
      <c r="B149101">
        <v>3.9147599999999998E-2</v>
      </c>
      <c r="C149101" t="s">
        <v>5</v>
      </c>
    </row>
    <row r="149102" spans="1:3" x14ac:dyDescent="0.2">
      <c r="A149102">
        <v>0.68673340000000005</v>
      </c>
      <c r="B149102">
        <v>3.11455E-2</v>
      </c>
      <c r="C149102" t="s">
        <v>2</v>
      </c>
    </row>
    <row r="149103" spans="1:3" x14ac:dyDescent="0.2">
      <c r="A149103">
        <v>0.57759340000000003</v>
      </c>
      <c r="B149103">
        <v>1.8838899999999999E-2</v>
      </c>
      <c r="C149103" t="s">
        <v>3</v>
      </c>
    </row>
    <row r="149104" spans="1:3" x14ac:dyDescent="0.2">
      <c r="A149104">
        <v>0.53663450000000001</v>
      </c>
      <c r="B149104">
        <v>6.1993999999999999E-3</v>
      </c>
      <c r="C149104" t="s">
        <v>4</v>
      </c>
    </row>
    <row r="149105" spans="1:3" x14ac:dyDescent="0.2">
      <c r="A149105">
        <v>0.470802</v>
      </c>
      <c r="B149105">
        <v>4.7896099999999997E-2</v>
      </c>
      <c r="C149105" t="s">
        <v>5</v>
      </c>
    </row>
    <row r="149106" spans="1:3" x14ac:dyDescent="0.2">
      <c r="A149106">
        <v>0.6944806</v>
      </c>
      <c r="B149106">
        <v>2.4086300000000001E-2</v>
      </c>
      <c r="C149106" t="s">
        <v>2</v>
      </c>
    </row>
    <row r="149107" spans="1:3" x14ac:dyDescent="0.2">
      <c r="A149107">
        <v>0.61632909999999996</v>
      </c>
      <c r="B149107">
        <v>3.1582600000000002E-2</v>
      </c>
      <c r="C149107" t="s">
        <v>3</v>
      </c>
    </row>
    <row r="149108" spans="1:3" x14ac:dyDescent="0.2">
      <c r="A149108">
        <v>0.52876540000000005</v>
      </c>
      <c r="B149108">
        <v>1.1934800000000001E-2</v>
      </c>
      <c r="C149108" t="s">
        <v>4</v>
      </c>
    </row>
    <row r="149109" spans="1:3" x14ac:dyDescent="0.2">
      <c r="A149109">
        <v>0.43837130000000002</v>
      </c>
      <c r="B149109">
        <v>3.75915E-2</v>
      </c>
      <c r="C149109" t="s">
        <v>5</v>
      </c>
    </row>
    <row r="149110" spans="1:3" x14ac:dyDescent="0.2">
      <c r="A149110">
        <v>0.68151010000000001</v>
      </c>
      <c r="B149110">
        <v>2.6063300000000001E-2</v>
      </c>
      <c r="C149110" t="s">
        <v>2</v>
      </c>
    </row>
    <row r="149111" spans="1:3" x14ac:dyDescent="0.2">
      <c r="A149111">
        <v>0.59788200000000002</v>
      </c>
      <c r="B149111">
        <v>1.7297199999999999E-2</v>
      </c>
      <c r="C149111" t="s">
        <v>3</v>
      </c>
    </row>
    <row r="149112" spans="1:3" x14ac:dyDescent="0.2">
      <c r="A149112">
        <v>0.53810389999999997</v>
      </c>
      <c r="B149112">
        <v>2.52023E-2</v>
      </c>
      <c r="C149112" t="s">
        <v>4</v>
      </c>
    </row>
    <row r="149113" spans="1:3" x14ac:dyDescent="0.2">
      <c r="A149113">
        <v>0.46488220000000002</v>
      </c>
      <c r="B149113">
        <v>2.3326000000000002E-3</v>
      </c>
      <c r="C149113" t="s">
        <v>5</v>
      </c>
    </row>
    <row r="149114" spans="1:3" x14ac:dyDescent="0.2">
      <c r="A149114">
        <v>0.67902289999999998</v>
      </c>
      <c r="B149114">
        <v>3.6094999999999999E-3</v>
      </c>
      <c r="C149114" t="s">
        <v>2</v>
      </c>
    </row>
    <row r="149115" spans="1:3" x14ac:dyDescent="0.2">
      <c r="A149115">
        <v>0.58672539999999995</v>
      </c>
      <c r="B149115">
        <v>1.6474699999999998E-2</v>
      </c>
      <c r="C149115" t="s">
        <v>3</v>
      </c>
    </row>
    <row r="149116" spans="1:3" x14ac:dyDescent="0.2">
      <c r="A149116">
        <v>0.51499669999999997</v>
      </c>
      <c r="B149116">
        <v>1.29958E-2</v>
      </c>
      <c r="C149116" t="s">
        <v>4</v>
      </c>
    </row>
    <row r="149117" spans="1:3" x14ac:dyDescent="0.2">
      <c r="A149117">
        <v>0.4283073</v>
      </c>
      <c r="B149117">
        <v>1.1681E-3</v>
      </c>
      <c r="C149117" t="s">
        <v>5</v>
      </c>
    </row>
    <row r="149118" spans="1:3" x14ac:dyDescent="0.2">
      <c r="A149118">
        <v>0.66498670000000004</v>
      </c>
      <c r="B149118">
        <v>2.9061300000000002E-2</v>
      </c>
      <c r="C149118" t="s">
        <v>2</v>
      </c>
    </row>
    <row r="149119" spans="1:3" x14ac:dyDescent="0.2">
      <c r="A149119">
        <v>0.60115419999999997</v>
      </c>
      <c r="B149119">
        <v>5.4557E-3</v>
      </c>
      <c r="C149119" t="s">
        <v>3</v>
      </c>
    </row>
    <row r="149120" spans="1:3" x14ac:dyDescent="0.2">
      <c r="A149120">
        <v>0.54172500000000001</v>
      </c>
      <c r="B149120">
        <v>6.8490000000000001E-4</v>
      </c>
      <c r="C149120" t="s">
        <v>4</v>
      </c>
    </row>
    <row r="149121" spans="1:3" x14ac:dyDescent="0.2">
      <c r="A149121">
        <v>0.46500829999999999</v>
      </c>
      <c r="B149121">
        <v>3.5368999999999999E-3</v>
      </c>
      <c r="C149121" t="s">
        <v>5</v>
      </c>
    </row>
    <row r="149122" spans="1:3" x14ac:dyDescent="0.2">
      <c r="A149122">
        <v>0.66603380000000001</v>
      </c>
      <c r="B149122">
        <v>3.3042000000000002E-3</v>
      </c>
      <c r="C149122" t="s">
        <v>2</v>
      </c>
    </row>
    <row r="149123" spans="1:3" x14ac:dyDescent="0.2">
      <c r="A149123">
        <v>0.57803919999999998</v>
      </c>
      <c r="B149123">
        <v>3.3860000000000001E-3</v>
      </c>
      <c r="C149123" t="s">
        <v>3</v>
      </c>
    </row>
    <row r="149124" spans="1:3" x14ac:dyDescent="0.2">
      <c r="A149124">
        <v>0.50730050000000004</v>
      </c>
      <c r="B149124">
        <v>1.75126E-2</v>
      </c>
      <c r="C149124" t="s">
        <v>4</v>
      </c>
    </row>
    <row r="149125" spans="1:3" x14ac:dyDescent="0.2">
      <c r="A149125">
        <v>0.44926139999999998</v>
      </c>
      <c r="B149125">
        <v>1.9517400000000001E-2</v>
      </c>
      <c r="C149125" t="s">
        <v>5</v>
      </c>
    </row>
    <row r="149126" spans="1:3" x14ac:dyDescent="0.2">
      <c r="A149126">
        <v>0.64634449999999999</v>
      </c>
      <c r="B149126">
        <v>4.6892700000000002E-2</v>
      </c>
      <c r="C149126" t="s">
        <v>2</v>
      </c>
    </row>
    <row r="149127" spans="1:3" x14ac:dyDescent="0.2">
      <c r="A149127">
        <v>0.61599570000000003</v>
      </c>
      <c r="B149127">
        <v>1.7393100000000002E-2</v>
      </c>
      <c r="C149127" t="s">
        <v>3</v>
      </c>
    </row>
    <row r="149128" spans="1:3" x14ac:dyDescent="0.2">
      <c r="A149128">
        <v>0.52581469999999997</v>
      </c>
      <c r="B149128">
        <v>3.6953699999999999E-2</v>
      </c>
      <c r="C149128" t="s">
        <v>4</v>
      </c>
    </row>
    <row r="149129" spans="1:3" x14ac:dyDescent="0.2">
      <c r="A149129">
        <v>0.4224251</v>
      </c>
      <c r="B149129">
        <v>3.7506999999999999E-2</v>
      </c>
      <c r="C149129" t="s">
        <v>5</v>
      </c>
    </row>
    <row r="149130" spans="1:3" x14ac:dyDescent="0.2">
      <c r="A149130">
        <v>0.67955960000000004</v>
      </c>
      <c r="B149130">
        <v>3.2284000000000002E-3</v>
      </c>
      <c r="C149130" t="s">
        <v>2</v>
      </c>
    </row>
    <row r="149131" spans="1:3" x14ac:dyDescent="0.2">
      <c r="A149131">
        <v>0.58258860000000001</v>
      </c>
      <c r="B149131">
        <v>3.9821599999999999E-2</v>
      </c>
      <c r="C149131" t="s">
        <v>3</v>
      </c>
    </row>
    <row r="149132" spans="1:3" x14ac:dyDescent="0.2">
      <c r="A149132">
        <v>0.49882159999999998</v>
      </c>
      <c r="B149132">
        <v>3.5598100000000001E-2</v>
      </c>
      <c r="C149132" t="s">
        <v>4</v>
      </c>
    </row>
    <row r="149133" spans="1:3" x14ac:dyDescent="0.2">
      <c r="A149133">
        <v>0.44490550000000001</v>
      </c>
      <c r="B149133">
        <v>6.1634000000000003E-3</v>
      </c>
      <c r="C149133" t="s">
        <v>5</v>
      </c>
    </row>
    <row r="149134" spans="1:3" x14ac:dyDescent="0.2">
      <c r="A149134">
        <v>0.68176159999999997</v>
      </c>
      <c r="B149134">
        <v>1.6677899999999999E-2</v>
      </c>
      <c r="C149134" t="s">
        <v>2</v>
      </c>
    </row>
    <row r="149135" spans="1:3" x14ac:dyDescent="0.2">
      <c r="A149135">
        <v>0.61406810000000001</v>
      </c>
      <c r="B149135">
        <v>2.9104499999999998E-2</v>
      </c>
      <c r="C149135" t="s">
        <v>3</v>
      </c>
    </row>
    <row r="149136" spans="1:3" x14ac:dyDescent="0.2">
      <c r="A149136">
        <v>0.52935310000000002</v>
      </c>
      <c r="B149136">
        <v>4.44248E-2</v>
      </c>
      <c r="C149136" t="s">
        <v>4</v>
      </c>
    </row>
    <row r="149137" spans="1:3" x14ac:dyDescent="0.2">
      <c r="A149137">
        <v>0.45276909999999998</v>
      </c>
      <c r="B149137">
        <v>3.2319500000000001E-2</v>
      </c>
      <c r="C149137" t="s">
        <v>5</v>
      </c>
    </row>
    <row r="149138" spans="1:3" x14ac:dyDescent="0.2">
      <c r="A149138">
        <v>0.65653830000000002</v>
      </c>
      <c r="B149138">
        <v>7.8256999999999997E-3</v>
      </c>
      <c r="C149138" t="s">
        <v>2</v>
      </c>
    </row>
    <row r="149139" spans="1:3" x14ac:dyDescent="0.2">
      <c r="A149139">
        <v>0.5872212</v>
      </c>
      <c r="B149139">
        <v>3.9875300000000002E-2</v>
      </c>
      <c r="C149139" t="s">
        <v>3</v>
      </c>
    </row>
    <row r="149140" spans="1:3" x14ac:dyDescent="0.2">
      <c r="A149140">
        <v>0.51321019999999995</v>
      </c>
      <c r="B149140">
        <v>1.0550500000000001E-2</v>
      </c>
      <c r="C149140" t="s">
        <v>4</v>
      </c>
    </row>
    <row r="149141" spans="1:3" x14ac:dyDescent="0.2">
      <c r="A149141">
        <v>0.43006850000000002</v>
      </c>
      <c r="B149141">
        <v>4.31502E-2</v>
      </c>
      <c r="C149141" t="s">
        <v>5</v>
      </c>
    </row>
    <row r="149142" spans="1:3" x14ac:dyDescent="0.2">
      <c r="A149142">
        <v>0.64885289999999995</v>
      </c>
      <c r="B149142">
        <v>9.1792999999999996E-3</v>
      </c>
      <c r="C149142" t="s">
        <v>2</v>
      </c>
    </row>
    <row r="149143" spans="1:3" x14ac:dyDescent="0.2">
      <c r="A149143">
        <v>0.5886922</v>
      </c>
      <c r="B149143">
        <v>4.6748999999999999E-2</v>
      </c>
      <c r="C149143" t="s">
        <v>3</v>
      </c>
    </row>
    <row r="149144" spans="1:3" x14ac:dyDescent="0.2">
      <c r="A149144">
        <v>0.51661919999999995</v>
      </c>
      <c r="B149144">
        <v>2.8515599999999999E-2</v>
      </c>
      <c r="C149144" t="s">
        <v>4</v>
      </c>
    </row>
    <row r="149145" spans="1:3" x14ac:dyDescent="0.2">
      <c r="A149145">
        <v>0.43577959999999999</v>
      </c>
      <c r="B149145">
        <v>2.9071900000000001E-2</v>
      </c>
      <c r="C149145" t="s">
        <v>5</v>
      </c>
    </row>
    <row r="149146" spans="1:3" x14ac:dyDescent="0.2">
      <c r="A149146">
        <v>0.66824620000000001</v>
      </c>
      <c r="B149146">
        <v>4.3892800000000003E-2</v>
      </c>
      <c r="C149146" t="s">
        <v>2</v>
      </c>
    </row>
    <row r="149147" spans="1:3" x14ac:dyDescent="0.2">
      <c r="A149147">
        <v>0.56996069999999999</v>
      </c>
      <c r="B149147">
        <v>3.5122E-3</v>
      </c>
      <c r="C149147" t="s">
        <v>3</v>
      </c>
    </row>
    <row r="149148" spans="1:3" x14ac:dyDescent="0.2">
      <c r="A149148">
        <v>0.53135200000000005</v>
      </c>
      <c r="B149148">
        <v>4.2509000000000002E-3</v>
      </c>
      <c r="C149148" t="s">
        <v>4</v>
      </c>
    </row>
    <row r="149149" spans="1:3" x14ac:dyDescent="0.2">
      <c r="A149149">
        <v>0.43023600000000001</v>
      </c>
      <c r="B149149">
        <v>3.2291100000000003E-2</v>
      </c>
      <c r="C149149" t="s">
        <v>5</v>
      </c>
    </row>
    <row r="149150" spans="1:3" x14ac:dyDescent="0.2">
      <c r="A149150">
        <v>0.67305859999999995</v>
      </c>
      <c r="B149150">
        <v>2.38728E-2</v>
      </c>
      <c r="C149150" t="s">
        <v>2</v>
      </c>
    </row>
    <row r="149151" spans="1:3" x14ac:dyDescent="0.2">
      <c r="A149151">
        <v>0.59563489999999997</v>
      </c>
      <c r="B149151">
        <v>2.3324000000000001E-3</v>
      </c>
      <c r="C149151" t="s">
        <v>3</v>
      </c>
    </row>
    <row r="149152" spans="1:3" x14ac:dyDescent="0.2">
      <c r="A149152">
        <v>0.53796600000000006</v>
      </c>
      <c r="B149152">
        <v>4.04423E-2</v>
      </c>
      <c r="C149152" t="s">
        <v>4</v>
      </c>
    </row>
    <row r="149153" spans="1:3" x14ac:dyDescent="0.2">
      <c r="A149153">
        <v>0.44587179999999998</v>
      </c>
      <c r="B149153">
        <v>3.3964500000000002E-2</v>
      </c>
      <c r="C149153" t="s">
        <v>5</v>
      </c>
    </row>
    <row r="149154" spans="1:3" x14ac:dyDescent="0.2">
      <c r="A149154">
        <v>0.67919529999999995</v>
      </c>
      <c r="B149154">
        <v>6.5107000000000003E-3</v>
      </c>
      <c r="C149154" t="s">
        <v>2</v>
      </c>
    </row>
    <row r="149155" spans="1:3" x14ac:dyDescent="0.2">
      <c r="A149155">
        <v>0.57937159999999999</v>
      </c>
      <c r="B149155">
        <v>3.21894E-2</v>
      </c>
      <c r="C149155" t="s">
        <v>3</v>
      </c>
    </row>
    <row r="149156" spans="1:3" x14ac:dyDescent="0.2">
      <c r="A149156">
        <v>0.53689379999999998</v>
      </c>
      <c r="B149156">
        <v>3.4600199999999998E-2</v>
      </c>
      <c r="C149156" t="s">
        <v>4</v>
      </c>
    </row>
    <row r="149157" spans="1:3" x14ac:dyDescent="0.2">
      <c r="A149157">
        <v>0.45400400000000002</v>
      </c>
      <c r="B149157">
        <v>1.6777E-2</v>
      </c>
      <c r="C149157" t="s">
        <v>5</v>
      </c>
    </row>
    <row r="149158" spans="1:3" x14ac:dyDescent="0.2">
      <c r="A149158">
        <v>0.64061699999999999</v>
      </c>
      <c r="B149158">
        <v>2.5050599999999999E-2</v>
      </c>
      <c r="C149158" t="s">
        <v>2</v>
      </c>
    </row>
    <row r="149159" spans="1:3" x14ac:dyDescent="0.2">
      <c r="A149159">
        <v>0.57193139999999998</v>
      </c>
      <c r="B149159">
        <v>1.87207E-2</v>
      </c>
      <c r="C149159" t="s">
        <v>3</v>
      </c>
    </row>
    <row r="149160" spans="1:3" x14ac:dyDescent="0.2">
      <c r="A149160">
        <v>0.52798889999999998</v>
      </c>
      <c r="B149160">
        <v>3.11116E-2</v>
      </c>
      <c r="C149160" t="s">
        <v>4</v>
      </c>
    </row>
    <row r="149161" spans="1:3" x14ac:dyDescent="0.2">
      <c r="A149161">
        <v>0.42680240000000003</v>
      </c>
      <c r="B149161">
        <v>2.6725E-3</v>
      </c>
      <c r="C149161" t="s">
        <v>5</v>
      </c>
    </row>
    <row r="149162" spans="1:3" x14ac:dyDescent="0.2">
      <c r="A149162">
        <v>0.65340520000000002</v>
      </c>
      <c r="B149162">
        <v>2.5696500000000001E-2</v>
      </c>
      <c r="C149162" t="s">
        <v>2</v>
      </c>
    </row>
    <row r="149163" spans="1:3" x14ac:dyDescent="0.2">
      <c r="A149163">
        <v>0.60675840000000003</v>
      </c>
      <c r="B149163">
        <v>2.8180000000000002E-4</v>
      </c>
      <c r="C149163" t="s">
        <v>3</v>
      </c>
    </row>
    <row r="149164" spans="1:3" x14ac:dyDescent="0.2">
      <c r="A149164">
        <v>0.49731229999999998</v>
      </c>
      <c r="B149164">
        <v>1.9143E-2</v>
      </c>
      <c r="C149164" t="s">
        <v>4</v>
      </c>
    </row>
    <row r="149165" spans="1:3" x14ac:dyDescent="0.2">
      <c r="A149165">
        <v>0.45008490000000001</v>
      </c>
      <c r="B149165">
        <v>4.2723299999999999E-2</v>
      </c>
      <c r="C149165" t="s">
        <v>5</v>
      </c>
    </row>
    <row r="149166" spans="1:3" x14ac:dyDescent="0.2">
      <c r="A149166">
        <v>0.66886860000000004</v>
      </c>
      <c r="B149166">
        <v>4.1081100000000002E-2</v>
      </c>
      <c r="C149166" t="s">
        <v>2</v>
      </c>
    </row>
    <row r="149167" spans="1:3" x14ac:dyDescent="0.2">
      <c r="A149167">
        <v>0.60142689999999999</v>
      </c>
      <c r="B149167">
        <v>4.1377999999999996E-3</v>
      </c>
      <c r="C149167" t="s">
        <v>3</v>
      </c>
    </row>
    <row r="149168" spans="1:3" x14ac:dyDescent="0.2">
      <c r="A149168">
        <v>0.48677350000000003</v>
      </c>
      <c r="B149168">
        <v>4.7538400000000001E-2</v>
      </c>
      <c r="C149168" t="s">
        <v>4</v>
      </c>
    </row>
    <row r="149169" spans="1:3" x14ac:dyDescent="0.2">
      <c r="A149169">
        <v>0.45358369999999998</v>
      </c>
      <c r="B149169">
        <v>2.20039E-2</v>
      </c>
      <c r="C149169" t="s">
        <v>5</v>
      </c>
    </row>
    <row r="149170" spans="1:3" x14ac:dyDescent="0.2">
      <c r="A149170">
        <v>0.67054820000000004</v>
      </c>
      <c r="B149170">
        <v>2.8960900000000001E-2</v>
      </c>
      <c r="C149170" t="s">
        <v>2</v>
      </c>
    </row>
    <row r="149171" spans="1:3" x14ac:dyDescent="0.2">
      <c r="A149171">
        <v>0.58131219999999995</v>
      </c>
      <c r="B149171">
        <v>2.44516E-2</v>
      </c>
      <c r="C149171" t="s">
        <v>3</v>
      </c>
    </row>
    <row r="149172" spans="1:3" x14ac:dyDescent="0.2">
      <c r="A149172">
        <v>0.49202299999999999</v>
      </c>
      <c r="B149172">
        <v>1.2763E-3</v>
      </c>
      <c r="C149172" t="s">
        <v>4</v>
      </c>
    </row>
    <row r="149173" spans="1:3" x14ac:dyDescent="0.2">
      <c r="A149173">
        <v>0.44783529999999999</v>
      </c>
      <c r="B149173">
        <v>4.3622000000000001E-3</v>
      </c>
      <c r="C149173" t="s">
        <v>5</v>
      </c>
    </row>
    <row r="149174" spans="1:3" x14ac:dyDescent="0.2">
      <c r="A149174">
        <v>0.66576400000000002</v>
      </c>
      <c r="B149174">
        <v>1.51355E-2</v>
      </c>
      <c r="C149174" t="s">
        <v>2</v>
      </c>
    </row>
    <row r="149175" spans="1:3" x14ac:dyDescent="0.2">
      <c r="A149175">
        <v>0.57044779999999995</v>
      </c>
      <c r="B149175">
        <v>2.6738899999999999E-2</v>
      </c>
      <c r="C149175" t="s">
        <v>3</v>
      </c>
    </row>
    <row r="149176" spans="1:3" x14ac:dyDescent="0.2">
      <c r="A149176">
        <v>0.51048910000000003</v>
      </c>
      <c r="B149176">
        <v>2.5872800000000001E-2</v>
      </c>
      <c r="C149176" t="s">
        <v>4</v>
      </c>
    </row>
    <row r="149177" spans="1:3" x14ac:dyDescent="0.2">
      <c r="A149177">
        <v>0.40932160000000001</v>
      </c>
      <c r="B149177">
        <v>3.0896400000000001E-2</v>
      </c>
      <c r="C149177" t="s">
        <v>5</v>
      </c>
    </row>
    <row r="149178" spans="1:3" x14ac:dyDescent="0.2">
      <c r="A149178">
        <v>0.67789089999999996</v>
      </c>
      <c r="B149178">
        <v>1.4865400000000001E-2</v>
      </c>
      <c r="C149178" t="s">
        <v>2</v>
      </c>
    </row>
    <row r="149179" spans="1:3" x14ac:dyDescent="0.2">
      <c r="A149179">
        <v>0.56020449999999999</v>
      </c>
      <c r="B149179">
        <v>1.6358899999999999E-2</v>
      </c>
      <c r="C149179" t="s">
        <v>3</v>
      </c>
    </row>
    <row r="149180" spans="1:3" x14ac:dyDescent="0.2">
      <c r="A149180">
        <v>0.49343219999999999</v>
      </c>
      <c r="B149180">
        <v>2.26331E-2</v>
      </c>
      <c r="C149180" t="s">
        <v>4</v>
      </c>
    </row>
    <row r="149181" spans="1:3" x14ac:dyDescent="0.2">
      <c r="A149181">
        <v>0.42138130000000001</v>
      </c>
      <c r="B149181">
        <v>5.8062000000000001E-3</v>
      </c>
      <c r="C149181" t="s">
        <v>5</v>
      </c>
    </row>
    <row r="149182" spans="1:3" x14ac:dyDescent="0.2">
      <c r="A149182">
        <v>0.65288970000000002</v>
      </c>
      <c r="B149182">
        <v>1.53039E-2</v>
      </c>
      <c r="C149182" t="s">
        <v>2</v>
      </c>
    </row>
    <row r="149183" spans="1:3" x14ac:dyDescent="0.2">
      <c r="A149183">
        <v>0.59959379999999995</v>
      </c>
      <c r="B149183">
        <v>3.4465500000000003E-2</v>
      </c>
      <c r="C149183" t="s">
        <v>3</v>
      </c>
    </row>
    <row r="149184" spans="1:3" x14ac:dyDescent="0.2">
      <c r="A149184">
        <v>0.50161889999999998</v>
      </c>
      <c r="B149184">
        <v>4.6107500000000003E-2</v>
      </c>
      <c r="C149184" t="s">
        <v>4</v>
      </c>
    </row>
    <row r="149185" spans="1:3" x14ac:dyDescent="0.2">
      <c r="A149185">
        <v>0.41013529999999998</v>
      </c>
      <c r="B149185">
        <v>4.5992199999999997E-2</v>
      </c>
      <c r="C149185" t="s">
        <v>5</v>
      </c>
    </row>
    <row r="149186" spans="1:3" x14ac:dyDescent="0.2">
      <c r="A149186">
        <v>0.65266990000000003</v>
      </c>
      <c r="B149186">
        <v>2.33983E-2</v>
      </c>
      <c r="C149186" t="s">
        <v>2</v>
      </c>
    </row>
    <row r="149187" spans="1:3" x14ac:dyDescent="0.2">
      <c r="A149187">
        <v>0.58011809999999997</v>
      </c>
      <c r="B149187">
        <v>5.4814E-3</v>
      </c>
      <c r="C149187" t="s">
        <v>3</v>
      </c>
    </row>
    <row r="149188" spans="1:3" x14ac:dyDescent="0.2">
      <c r="A149188">
        <v>0.52779319999999996</v>
      </c>
      <c r="B149188">
        <v>4.5099599999999997E-2</v>
      </c>
      <c r="C149188" t="s">
        <v>4</v>
      </c>
    </row>
    <row r="149189" spans="1:3" x14ac:dyDescent="0.2">
      <c r="A149189">
        <v>0.44137569999999998</v>
      </c>
      <c r="B149189">
        <v>4.4476000000000002E-2</v>
      </c>
      <c r="C149189" t="s">
        <v>5</v>
      </c>
    </row>
    <row r="149190" spans="1:3" x14ac:dyDescent="0.2">
      <c r="A149190">
        <v>0.64460340000000005</v>
      </c>
      <c r="B149190">
        <v>2.3387999999999998E-3</v>
      </c>
      <c r="C149190" t="s">
        <v>2</v>
      </c>
    </row>
    <row r="149191" spans="1:3" x14ac:dyDescent="0.2">
      <c r="A149191">
        <v>0.5738858</v>
      </c>
      <c r="B149191">
        <v>3.6646900000000003E-2</v>
      </c>
      <c r="C149191" t="s">
        <v>3</v>
      </c>
    </row>
    <row r="149192" spans="1:3" x14ac:dyDescent="0.2">
      <c r="A149192">
        <v>0.47808990000000001</v>
      </c>
      <c r="B149192">
        <v>9.3272000000000008E-3</v>
      </c>
      <c r="C149192" t="s">
        <v>4</v>
      </c>
    </row>
    <row r="149193" spans="1:3" x14ac:dyDescent="0.2">
      <c r="A149193">
        <v>0.44236370000000003</v>
      </c>
      <c r="B149193">
        <v>3.1754299999999999E-2</v>
      </c>
      <c r="C149193" t="s">
        <v>5</v>
      </c>
    </row>
    <row r="149194" spans="1:3" x14ac:dyDescent="0.2">
      <c r="A149194">
        <v>0.66582569999999996</v>
      </c>
      <c r="B149194">
        <v>4.6887499999999999E-2</v>
      </c>
      <c r="C149194" t="s">
        <v>2</v>
      </c>
    </row>
    <row r="149195" spans="1:3" x14ac:dyDescent="0.2">
      <c r="A149195">
        <v>0.55509540000000002</v>
      </c>
      <c r="B149195">
        <v>4.0266900000000001E-2</v>
      </c>
      <c r="C149195" t="s">
        <v>3</v>
      </c>
    </row>
    <row r="149196" spans="1:3" x14ac:dyDescent="0.2">
      <c r="A149196">
        <v>0.48400949999999998</v>
      </c>
      <c r="B149196">
        <v>4.8072200000000002E-2</v>
      </c>
      <c r="C149196" t="s">
        <v>4</v>
      </c>
    </row>
    <row r="149197" spans="1:3" x14ac:dyDescent="0.2">
      <c r="A149197">
        <v>0.41885220000000001</v>
      </c>
      <c r="B149197">
        <v>6.4199000000000001E-3</v>
      </c>
      <c r="C149197" t="s">
        <v>5</v>
      </c>
    </row>
    <row r="149198" spans="1:3" x14ac:dyDescent="0.2">
      <c r="A149198">
        <v>0.64733680000000005</v>
      </c>
      <c r="B149198">
        <v>1.9178600000000001E-2</v>
      </c>
      <c r="C149198" t="s">
        <v>2</v>
      </c>
    </row>
    <row r="149199" spans="1:3" x14ac:dyDescent="0.2">
      <c r="A149199">
        <v>0.57831909999999997</v>
      </c>
      <c r="B149199">
        <v>4.5186499999999998E-2</v>
      </c>
      <c r="C149199" t="s">
        <v>3</v>
      </c>
    </row>
    <row r="149200" spans="1:3" x14ac:dyDescent="0.2">
      <c r="A149200">
        <v>0.50298860000000001</v>
      </c>
      <c r="B149200">
        <v>1.8187999999999999E-2</v>
      </c>
      <c r="C149200" t="s">
        <v>4</v>
      </c>
    </row>
    <row r="149201" spans="1:3" x14ac:dyDescent="0.2">
      <c r="A149201">
        <v>0.43679469999999998</v>
      </c>
      <c r="B149201">
        <v>4.4314000000000003E-3</v>
      </c>
      <c r="C149201" t="s">
        <v>5</v>
      </c>
    </row>
    <row r="149202" spans="1:3" x14ac:dyDescent="0.2">
      <c r="A149202">
        <v>0.62875959999999997</v>
      </c>
      <c r="B149202">
        <v>4.0802999999999999E-2</v>
      </c>
      <c r="C149202" t="s">
        <v>2</v>
      </c>
    </row>
    <row r="149203" spans="1:3" x14ac:dyDescent="0.2">
      <c r="A149203">
        <v>0.59465170000000001</v>
      </c>
      <c r="B149203">
        <v>2.7755499999999999E-2</v>
      </c>
      <c r="C149203" t="s">
        <v>3</v>
      </c>
    </row>
    <row r="149204" spans="1:3" x14ac:dyDescent="0.2">
      <c r="A149204">
        <v>0.49282330000000002</v>
      </c>
      <c r="B149204">
        <v>3.1850099999999999E-2</v>
      </c>
      <c r="C149204" t="s">
        <v>4</v>
      </c>
    </row>
    <row r="149205" spans="1:3" x14ac:dyDescent="0.2">
      <c r="A149205">
        <v>0.41657450000000001</v>
      </c>
      <c r="B149205">
        <v>2.89336E-2</v>
      </c>
      <c r="C149205" t="s">
        <v>5</v>
      </c>
    </row>
    <row r="149206" spans="1:3" x14ac:dyDescent="0.2">
      <c r="A149206">
        <v>0.64196189999999997</v>
      </c>
      <c r="B149206">
        <v>3.1847599999999997E-2</v>
      </c>
      <c r="C149206" t="s">
        <v>2</v>
      </c>
    </row>
    <row r="149207" spans="1:3" x14ac:dyDescent="0.2">
      <c r="A149207">
        <v>0.59283770000000002</v>
      </c>
      <c r="B149207">
        <v>3.9685900000000003E-2</v>
      </c>
      <c r="C149207" t="s">
        <v>3</v>
      </c>
    </row>
    <row r="149208" spans="1:3" x14ac:dyDescent="0.2">
      <c r="A149208">
        <v>0.52107749999999997</v>
      </c>
      <c r="B149208">
        <v>1.83485E-2</v>
      </c>
      <c r="C149208" t="s">
        <v>4</v>
      </c>
    </row>
    <row r="149209" spans="1:3" x14ac:dyDescent="0.2">
      <c r="A149209">
        <v>0.44629190000000002</v>
      </c>
      <c r="B149209">
        <v>3.26339E-2</v>
      </c>
      <c r="C149209" t="s">
        <v>5</v>
      </c>
    </row>
    <row r="149210" spans="1:3" x14ac:dyDescent="0.2">
      <c r="A149210">
        <v>0.64599519999999999</v>
      </c>
      <c r="B149210">
        <v>2.66775E-2</v>
      </c>
      <c r="C149210" t="s">
        <v>2</v>
      </c>
    </row>
    <row r="149211" spans="1:3" x14ac:dyDescent="0.2">
      <c r="A149211">
        <v>0.58003349999999998</v>
      </c>
      <c r="B149211">
        <v>2.2498899999999999E-2</v>
      </c>
      <c r="C149211" t="s">
        <v>3</v>
      </c>
    </row>
    <row r="149212" spans="1:3" x14ac:dyDescent="0.2">
      <c r="A149212">
        <v>0.50593250000000001</v>
      </c>
      <c r="B149212">
        <v>3.9147000000000001E-2</v>
      </c>
      <c r="C149212" t="s">
        <v>4</v>
      </c>
    </row>
    <row r="149213" spans="1:3" x14ac:dyDescent="0.2">
      <c r="A149213">
        <v>0.4402163</v>
      </c>
      <c r="B149213">
        <v>6.1974999999999999E-3</v>
      </c>
      <c r="C149213" t="s">
        <v>5</v>
      </c>
    </row>
    <row r="149214" spans="1:3" x14ac:dyDescent="0.2">
      <c r="A149214">
        <v>0.65286829999999996</v>
      </c>
      <c r="B149214">
        <v>4.03349E-2</v>
      </c>
      <c r="C149214" t="s">
        <v>2</v>
      </c>
    </row>
    <row r="149215" spans="1:3" x14ac:dyDescent="0.2">
      <c r="A149215">
        <v>0.5919122</v>
      </c>
      <c r="B149215">
        <v>2.03974E-2</v>
      </c>
      <c r="C149215" t="s">
        <v>3</v>
      </c>
    </row>
    <row r="149216" spans="1:3" x14ac:dyDescent="0.2">
      <c r="A149216">
        <v>0.47628870000000001</v>
      </c>
      <c r="B149216">
        <v>4.7618099999999997E-2</v>
      </c>
      <c r="C149216" t="s">
        <v>4</v>
      </c>
    </row>
    <row r="149217" spans="1:3" x14ac:dyDescent="0.2">
      <c r="A149217">
        <v>0.4151455</v>
      </c>
      <c r="B149217">
        <v>3.1927499999999998E-2</v>
      </c>
      <c r="C149217" t="s">
        <v>5</v>
      </c>
    </row>
    <row r="149218" spans="1:3" x14ac:dyDescent="0.2">
      <c r="A149218">
        <v>0.66559279999999998</v>
      </c>
      <c r="B149218">
        <v>3.7870399999999999E-2</v>
      </c>
      <c r="C149218" t="s">
        <v>2</v>
      </c>
    </row>
    <row r="149219" spans="1:3" x14ac:dyDescent="0.2">
      <c r="A149219">
        <v>0.57985940000000002</v>
      </c>
      <c r="B149219">
        <v>3.6978400000000002E-2</v>
      </c>
      <c r="C149219" t="s">
        <v>3</v>
      </c>
    </row>
    <row r="149220" spans="1:3" x14ac:dyDescent="0.2">
      <c r="A149220">
        <v>0.50769229999999999</v>
      </c>
      <c r="B149220">
        <v>2.88144E-2</v>
      </c>
      <c r="C149220" t="s">
        <v>4</v>
      </c>
    </row>
    <row r="149221" spans="1:3" x14ac:dyDescent="0.2">
      <c r="A149221">
        <v>0.43904749999999998</v>
      </c>
      <c r="B149221">
        <v>4.5567000000000003E-3</v>
      </c>
      <c r="C149221" t="s">
        <v>5</v>
      </c>
    </row>
    <row r="149222" spans="1:3" x14ac:dyDescent="0.2">
      <c r="A149222">
        <v>0.65772280000000005</v>
      </c>
      <c r="B149222">
        <v>4.8552699999999997E-2</v>
      </c>
      <c r="C149222" t="s">
        <v>2</v>
      </c>
    </row>
    <row r="149223" spans="1:3" x14ac:dyDescent="0.2">
      <c r="A149223">
        <v>0.59450559999999997</v>
      </c>
      <c r="B149223">
        <v>3.8017299999999997E-2</v>
      </c>
      <c r="C149223" t="s">
        <v>3</v>
      </c>
    </row>
    <row r="149224" spans="1:3" x14ac:dyDescent="0.2">
      <c r="A149224">
        <v>0.47553630000000002</v>
      </c>
      <c r="B149224">
        <v>1.5592399999999999E-2</v>
      </c>
      <c r="C149224" t="s">
        <v>4</v>
      </c>
    </row>
    <row r="149225" spans="1:3" x14ac:dyDescent="0.2">
      <c r="A149225">
        <v>0.4391062</v>
      </c>
      <c r="B149225">
        <v>1.7913399999999999E-2</v>
      </c>
      <c r="C149225" t="s">
        <v>5</v>
      </c>
    </row>
    <row r="149226" spans="1:3" x14ac:dyDescent="0.2">
      <c r="A149226">
        <v>0.66065160000000001</v>
      </c>
      <c r="B149226">
        <v>3.0261799999999998E-2</v>
      </c>
      <c r="C149226" t="s">
        <v>2</v>
      </c>
    </row>
    <row r="149227" spans="1:3" x14ac:dyDescent="0.2">
      <c r="A149227">
        <v>0.56249539999999998</v>
      </c>
      <c r="B149227">
        <v>2.78014E-2</v>
      </c>
      <c r="C149227" t="s">
        <v>3</v>
      </c>
    </row>
    <row r="149228" spans="1:3" x14ac:dyDescent="0.2">
      <c r="A149228">
        <v>0.47080549999999999</v>
      </c>
      <c r="B149228">
        <v>1.8940599999999998E-2</v>
      </c>
      <c r="C149228" t="s">
        <v>4</v>
      </c>
    </row>
    <row r="149229" spans="1:3" x14ac:dyDescent="0.2">
      <c r="A149229">
        <v>0.40260240000000003</v>
      </c>
      <c r="B149229">
        <v>1.96968E-2</v>
      </c>
      <c r="C149229" t="s">
        <v>5</v>
      </c>
    </row>
    <row r="149230" spans="1:3" x14ac:dyDescent="0.2">
      <c r="A149230">
        <v>0.61997899999999995</v>
      </c>
      <c r="B149230">
        <v>1.1486100000000001E-2</v>
      </c>
      <c r="C149230" t="s">
        <v>2</v>
      </c>
    </row>
    <row r="149231" spans="1:3" x14ac:dyDescent="0.2">
      <c r="A149231">
        <v>0.58989709999999995</v>
      </c>
      <c r="B149231">
        <v>3.2919900000000002E-2</v>
      </c>
      <c r="C149231" t="s">
        <v>3</v>
      </c>
    </row>
    <row r="149232" spans="1:3" x14ac:dyDescent="0.2">
      <c r="A149232">
        <v>0.51795869999999999</v>
      </c>
      <c r="B149232">
        <v>4.0906999999999999E-2</v>
      </c>
      <c r="C149232" t="s">
        <v>4</v>
      </c>
    </row>
    <row r="149233" spans="1:3" x14ac:dyDescent="0.2">
      <c r="A149233">
        <v>0.403194</v>
      </c>
      <c r="B149233">
        <v>1.0193799999999999E-2</v>
      </c>
      <c r="C149233" t="s">
        <v>5</v>
      </c>
    </row>
    <row r="149234" spans="1:3" x14ac:dyDescent="0.2">
      <c r="A149234">
        <v>0.62405540000000004</v>
      </c>
      <c r="B149234">
        <v>3.03439E-2</v>
      </c>
      <c r="C149234" t="s">
        <v>2</v>
      </c>
    </row>
    <row r="149235" spans="1:3" x14ac:dyDescent="0.2">
      <c r="A149235">
        <v>0.5814743</v>
      </c>
      <c r="B149235">
        <v>3.45414E-2</v>
      </c>
      <c r="C149235" t="s">
        <v>3</v>
      </c>
    </row>
    <row r="149236" spans="1:3" x14ac:dyDescent="0.2">
      <c r="A149236">
        <v>0.47384409999999999</v>
      </c>
      <c r="B149236">
        <v>5.561E-3</v>
      </c>
      <c r="C149236" t="s">
        <v>4</v>
      </c>
    </row>
    <row r="149237" spans="1:3" x14ac:dyDescent="0.2">
      <c r="A149237">
        <v>0.4005649</v>
      </c>
      <c r="B149237">
        <v>7.7976E-3</v>
      </c>
      <c r="C149237" t="s">
        <v>5</v>
      </c>
    </row>
    <row r="149238" spans="1:3" x14ac:dyDescent="0.2">
      <c r="A149238">
        <v>0.65673029999999999</v>
      </c>
      <c r="B149238">
        <v>4.5425199999999999E-2</v>
      </c>
      <c r="C149238" t="s">
        <v>2</v>
      </c>
    </row>
    <row r="149239" spans="1:3" x14ac:dyDescent="0.2">
      <c r="A149239">
        <v>0.56878209999999996</v>
      </c>
      <c r="B149239">
        <v>3.9927400000000002E-2</v>
      </c>
      <c r="C149239" t="s">
        <v>3</v>
      </c>
    </row>
    <row r="149240" spans="1:3" x14ac:dyDescent="0.2">
      <c r="A149240">
        <v>0.51235220000000004</v>
      </c>
      <c r="B149240">
        <v>1.1009E-2</v>
      </c>
      <c r="C149240" t="s">
        <v>4</v>
      </c>
    </row>
    <row r="149241" spans="1:3" x14ac:dyDescent="0.2">
      <c r="A149241">
        <v>0.3921984</v>
      </c>
      <c r="B149241">
        <v>1.6338399999999999E-2</v>
      </c>
      <c r="C149241" t="s">
        <v>5</v>
      </c>
    </row>
    <row r="149242" spans="1:3" x14ac:dyDescent="0.2">
      <c r="A149242">
        <v>0.64287729999999998</v>
      </c>
      <c r="B149242">
        <v>1.66848E-2</v>
      </c>
      <c r="C149242" t="s">
        <v>2</v>
      </c>
    </row>
    <row r="149243" spans="1:3" x14ac:dyDescent="0.2">
      <c r="A149243">
        <v>0.57277400000000001</v>
      </c>
      <c r="B149243">
        <v>3.1388199999999998E-2</v>
      </c>
      <c r="C149243" t="s">
        <v>3</v>
      </c>
    </row>
    <row r="149244" spans="1:3" x14ac:dyDescent="0.2">
      <c r="A149244">
        <v>0.47276430000000003</v>
      </c>
      <c r="B149244">
        <v>4.3194299999999998E-2</v>
      </c>
      <c r="C149244" t="s">
        <v>4</v>
      </c>
    </row>
    <row r="149245" spans="1:3" x14ac:dyDescent="0.2">
      <c r="A149245">
        <v>0.39342700000000003</v>
      </c>
      <c r="B149245">
        <v>8.7604999999999992E-3</v>
      </c>
      <c r="C149245" t="s">
        <v>5</v>
      </c>
    </row>
    <row r="149246" spans="1:3" x14ac:dyDescent="0.2">
      <c r="A149246">
        <v>0.62343689999999996</v>
      </c>
      <c r="B149246">
        <v>1.1876599999999999E-2</v>
      </c>
      <c r="C149246" t="s">
        <v>2</v>
      </c>
    </row>
    <row r="149247" spans="1:3" x14ac:dyDescent="0.2">
      <c r="A149247">
        <v>0.54481789999999997</v>
      </c>
      <c r="B149247">
        <v>4.5314599999999997E-2</v>
      </c>
      <c r="C149247" t="s">
        <v>3</v>
      </c>
    </row>
    <row r="149248" spans="1:3" x14ac:dyDescent="0.2">
      <c r="A149248">
        <v>0.47363359999999999</v>
      </c>
      <c r="B149248">
        <v>3.4966999999999998E-2</v>
      </c>
      <c r="C149248" t="s">
        <v>4</v>
      </c>
    </row>
    <row r="149249" spans="1:3" x14ac:dyDescent="0.2">
      <c r="A149249">
        <v>0.40127879999999999</v>
      </c>
      <c r="B149249">
        <v>1.08895E-2</v>
      </c>
      <c r="C149249" t="s">
        <v>5</v>
      </c>
    </row>
    <row r="149250" spans="1:3" x14ac:dyDescent="0.2">
      <c r="A149250">
        <v>0.64688449999999997</v>
      </c>
      <c r="B149250">
        <v>2.8464E-2</v>
      </c>
      <c r="C149250" t="s">
        <v>2</v>
      </c>
    </row>
    <row r="149251" spans="1:3" x14ac:dyDescent="0.2">
      <c r="A149251">
        <v>0.55763870000000004</v>
      </c>
      <c r="B149251">
        <v>1.6601299999999999E-2</v>
      </c>
      <c r="C149251" t="s">
        <v>3</v>
      </c>
    </row>
    <row r="149252" spans="1:3" x14ac:dyDescent="0.2">
      <c r="A149252">
        <v>0.4892244</v>
      </c>
      <c r="B149252">
        <v>1.8435E-2</v>
      </c>
      <c r="C149252" t="s">
        <v>4</v>
      </c>
    </row>
    <row r="149253" spans="1:3" x14ac:dyDescent="0.2">
      <c r="A149253">
        <v>0.38996649999999999</v>
      </c>
      <c r="B149253">
        <v>2.3505600000000001E-2</v>
      </c>
      <c r="C149253" t="s">
        <v>5</v>
      </c>
    </row>
    <row r="149254" spans="1:3" x14ac:dyDescent="0.2">
      <c r="A149254">
        <v>0.63813730000000002</v>
      </c>
      <c r="B149254">
        <v>7.4805999999999996E-3</v>
      </c>
      <c r="C149254" t="s">
        <v>2</v>
      </c>
    </row>
    <row r="149255" spans="1:3" x14ac:dyDescent="0.2">
      <c r="A149255">
        <v>0.57086760000000003</v>
      </c>
      <c r="B149255">
        <v>1.3999899999999999E-2</v>
      </c>
      <c r="C149255" t="s">
        <v>3</v>
      </c>
    </row>
    <row r="149256" spans="1:3" x14ac:dyDescent="0.2">
      <c r="A149256">
        <v>0.46314640000000001</v>
      </c>
      <c r="B149256">
        <v>8.7760000000000008E-3</v>
      </c>
      <c r="C149256" t="s">
        <v>4</v>
      </c>
    </row>
    <row r="149257" spans="1:3" x14ac:dyDescent="0.2">
      <c r="A149257">
        <v>0.42487239999999998</v>
      </c>
      <c r="B149257">
        <v>3.9083199999999998E-2</v>
      </c>
      <c r="C149257" t="s">
        <v>5</v>
      </c>
    </row>
    <row r="149258" spans="1:3" x14ac:dyDescent="0.2">
      <c r="A149258">
        <v>0.63837770000000005</v>
      </c>
      <c r="B149258">
        <v>2.3935000000000001E-2</v>
      </c>
      <c r="C149258" t="s">
        <v>2</v>
      </c>
    </row>
    <row r="149259" spans="1:3" x14ac:dyDescent="0.2">
      <c r="A149259">
        <v>0.54156179999999998</v>
      </c>
      <c r="B149259">
        <v>7.4082000000000002E-3</v>
      </c>
      <c r="C149259" t="s">
        <v>3</v>
      </c>
    </row>
    <row r="149260" spans="1:3" x14ac:dyDescent="0.2">
      <c r="A149260">
        <v>0.50389329999999999</v>
      </c>
      <c r="B149260">
        <v>1.69903E-2</v>
      </c>
      <c r="C149260" t="s">
        <v>4</v>
      </c>
    </row>
    <row r="149261" spans="1:3" x14ac:dyDescent="0.2">
      <c r="A149261">
        <v>0.38968160000000002</v>
      </c>
      <c r="B149261">
        <v>3.7656299999999997E-2</v>
      </c>
      <c r="C149261" t="s">
        <v>5</v>
      </c>
    </row>
    <row r="149262" spans="1:3" x14ac:dyDescent="0.2">
      <c r="A149262">
        <v>0.62619800000000003</v>
      </c>
      <c r="B149262">
        <v>5.4980000000000003E-3</v>
      </c>
      <c r="C149262" t="s">
        <v>2</v>
      </c>
    </row>
    <row r="149263" spans="1:3" x14ac:dyDescent="0.2">
      <c r="A149263">
        <v>0.55326310000000001</v>
      </c>
      <c r="B149263">
        <v>6.0269999999999996E-4</v>
      </c>
      <c r="C149263" t="s">
        <v>3</v>
      </c>
    </row>
    <row r="149264" spans="1:3" x14ac:dyDescent="0.2">
      <c r="A149264">
        <v>0.49653819999999999</v>
      </c>
      <c r="B149264">
        <v>4.0081899999999997E-2</v>
      </c>
      <c r="C149264" t="s">
        <v>4</v>
      </c>
    </row>
    <row r="149265" spans="1:3" x14ac:dyDescent="0.2">
      <c r="A149265">
        <v>0.42587550000000002</v>
      </c>
      <c r="B149265">
        <v>1.2271900000000001E-2</v>
      </c>
      <c r="C149265" t="s">
        <v>5</v>
      </c>
    </row>
    <row r="149266" spans="1:3" x14ac:dyDescent="0.2">
      <c r="A149266">
        <v>0.63124800000000003</v>
      </c>
      <c r="B149266">
        <v>2.5639E-3</v>
      </c>
      <c r="C149266" t="s">
        <v>2</v>
      </c>
    </row>
    <row r="149267" spans="1:3" x14ac:dyDescent="0.2">
      <c r="A149267">
        <v>0.55349720000000002</v>
      </c>
      <c r="B149267">
        <v>4.5097000000000002E-3</v>
      </c>
      <c r="C149267" t="s">
        <v>3</v>
      </c>
    </row>
    <row r="149268" spans="1:3" x14ac:dyDescent="0.2">
      <c r="A149268">
        <v>0.49939220000000001</v>
      </c>
      <c r="B149268">
        <v>1.22723E-2</v>
      </c>
      <c r="C149268" t="s">
        <v>4</v>
      </c>
    </row>
    <row r="149269" spans="1:3" x14ac:dyDescent="0.2">
      <c r="A149269">
        <v>0.39848699999999998</v>
      </c>
      <c r="B149269">
        <v>3.7631299999999999E-2</v>
      </c>
      <c r="C149269" t="s">
        <v>5</v>
      </c>
    </row>
    <row r="149270" spans="1:3" x14ac:dyDescent="0.2">
      <c r="A149270">
        <v>0.62138680000000002</v>
      </c>
      <c r="B149270">
        <v>4.2181700000000003E-2</v>
      </c>
      <c r="C149270" t="s">
        <v>2</v>
      </c>
    </row>
    <row r="149271" spans="1:3" x14ac:dyDescent="0.2">
      <c r="A149271">
        <v>0.58264170000000004</v>
      </c>
      <c r="B149271">
        <v>1.9346599999999999E-2</v>
      </c>
      <c r="C149271" t="s">
        <v>3</v>
      </c>
    </row>
    <row r="149272" spans="1:3" x14ac:dyDescent="0.2">
      <c r="A149272">
        <v>0.47774539999999999</v>
      </c>
      <c r="B149272">
        <v>4.2184699999999999E-2</v>
      </c>
      <c r="C149272" t="s">
        <v>4</v>
      </c>
    </row>
    <row r="149273" spans="1:3" x14ac:dyDescent="0.2">
      <c r="A149273">
        <v>0.42291630000000002</v>
      </c>
      <c r="B149273">
        <v>4.5693900000000003E-2</v>
      </c>
      <c r="C149273" t="s">
        <v>5</v>
      </c>
    </row>
    <row r="149274" spans="1:3" x14ac:dyDescent="0.2">
      <c r="A149274">
        <v>0.62592340000000002</v>
      </c>
      <c r="B149274">
        <v>3.0699000000000001E-2</v>
      </c>
      <c r="C149274" t="s">
        <v>2</v>
      </c>
    </row>
    <row r="149275" spans="1:3" x14ac:dyDescent="0.2">
      <c r="A149275">
        <v>0.56826670000000001</v>
      </c>
      <c r="B149275">
        <v>2.0132500000000001E-2</v>
      </c>
      <c r="C149275" t="s">
        <v>3</v>
      </c>
    </row>
    <row r="149276" spans="1:3" x14ac:dyDescent="0.2">
      <c r="A149276">
        <v>0.48876180000000002</v>
      </c>
      <c r="B149276">
        <v>4.6495700000000001E-2</v>
      </c>
      <c r="C149276" t="s">
        <v>4</v>
      </c>
    </row>
    <row r="149277" spans="1:3" x14ac:dyDescent="0.2">
      <c r="A149277">
        <v>0.40778180000000003</v>
      </c>
      <c r="B149277">
        <v>2.82204E-2</v>
      </c>
      <c r="C149277" t="s">
        <v>5</v>
      </c>
    </row>
    <row r="149278" spans="1:3" x14ac:dyDescent="0.2">
      <c r="A149278">
        <v>0.64869529999999997</v>
      </c>
      <c r="B149278">
        <v>1.4926500000000001E-2</v>
      </c>
      <c r="C149278" t="s">
        <v>2</v>
      </c>
    </row>
    <row r="149279" spans="1:3" x14ac:dyDescent="0.2">
      <c r="A149279">
        <v>0.55083599999999999</v>
      </c>
      <c r="B149279">
        <v>4.1428100000000002E-2</v>
      </c>
      <c r="C149279" t="s">
        <v>3</v>
      </c>
    </row>
    <row r="149280" spans="1:3" x14ac:dyDescent="0.2">
      <c r="A149280">
        <v>0.4649952</v>
      </c>
      <c r="B149280">
        <v>1.0967299999999999E-2</v>
      </c>
      <c r="C149280" t="s">
        <v>4</v>
      </c>
    </row>
    <row r="149281" spans="1:3" x14ac:dyDescent="0.2">
      <c r="A149281">
        <v>0.41164050000000002</v>
      </c>
      <c r="B149281">
        <v>1.43377E-2</v>
      </c>
      <c r="C149281" t="s">
        <v>5</v>
      </c>
    </row>
    <row r="149282" spans="1:3" x14ac:dyDescent="0.2">
      <c r="A149282">
        <v>0.64917789999999997</v>
      </c>
      <c r="B149282">
        <v>3.4206399999999998E-2</v>
      </c>
      <c r="C149282" t="s">
        <v>2</v>
      </c>
    </row>
    <row r="149283" spans="1:3" x14ac:dyDescent="0.2">
      <c r="A149283">
        <v>0.55111619999999995</v>
      </c>
      <c r="B149283">
        <v>2.6197E-3</v>
      </c>
      <c r="C149283" t="s">
        <v>3</v>
      </c>
    </row>
    <row r="149284" spans="1:3" x14ac:dyDescent="0.2">
      <c r="A149284">
        <v>0.49472670000000002</v>
      </c>
      <c r="B149284">
        <v>3.8581000000000002E-3</v>
      </c>
      <c r="C149284" t="s">
        <v>4</v>
      </c>
    </row>
    <row r="149285" spans="1:3" x14ac:dyDescent="0.2">
      <c r="A149285">
        <v>0.38712999999999997</v>
      </c>
      <c r="B149285">
        <v>2.8095700000000001E-2</v>
      </c>
      <c r="C149285" t="s">
        <v>5</v>
      </c>
    </row>
    <row r="149286" spans="1:3" x14ac:dyDescent="0.2">
      <c r="A149286">
        <v>0.64697660000000001</v>
      </c>
      <c r="B149286">
        <v>8.1876999999999991E-3</v>
      </c>
      <c r="C149286" t="s">
        <v>2</v>
      </c>
    </row>
    <row r="149287" spans="1:3" x14ac:dyDescent="0.2">
      <c r="A149287">
        <v>0.55180890000000005</v>
      </c>
      <c r="B149287">
        <v>4.4489399999999998E-2</v>
      </c>
      <c r="C149287" t="s">
        <v>3</v>
      </c>
    </row>
    <row r="149288" spans="1:3" x14ac:dyDescent="0.2">
      <c r="A149288">
        <v>0.47177970000000002</v>
      </c>
      <c r="B149288">
        <v>4.7393499999999998E-2</v>
      </c>
      <c r="C149288" t="s">
        <v>4</v>
      </c>
    </row>
    <row r="149289" spans="1:3" x14ac:dyDescent="0.2">
      <c r="A149289">
        <v>0.4264753</v>
      </c>
      <c r="B149289">
        <v>3.7755200000000003E-2</v>
      </c>
      <c r="C149289" t="s">
        <v>5</v>
      </c>
    </row>
    <row r="149290" spans="1:3" x14ac:dyDescent="0.2">
      <c r="A149290">
        <v>0.64637929999999999</v>
      </c>
      <c r="B149290">
        <v>1.9927299999999998E-2</v>
      </c>
      <c r="C149290" t="s">
        <v>2</v>
      </c>
    </row>
    <row r="149291" spans="1:3" x14ac:dyDescent="0.2">
      <c r="A149291">
        <v>0.57357290000000005</v>
      </c>
      <c r="B149291">
        <v>4.5866700000000003E-2</v>
      </c>
      <c r="C149291" t="s">
        <v>3</v>
      </c>
    </row>
    <row r="149292" spans="1:3" x14ac:dyDescent="0.2">
      <c r="A149292">
        <v>0.46498859999999997</v>
      </c>
      <c r="B149292">
        <v>1.5649400000000001E-2</v>
      </c>
      <c r="C149292" t="s">
        <v>4</v>
      </c>
    </row>
    <row r="149293" spans="1:3" x14ac:dyDescent="0.2">
      <c r="A149293">
        <v>0.41100229999999999</v>
      </c>
      <c r="B149293">
        <v>3.7376800000000002E-2</v>
      </c>
      <c r="C149293" t="s">
        <v>5</v>
      </c>
    </row>
    <row r="149294" spans="1:3" x14ac:dyDescent="0.2">
      <c r="A149294">
        <v>0.64149310000000004</v>
      </c>
      <c r="B149294">
        <v>1.6446E-3</v>
      </c>
      <c r="C149294" t="s">
        <v>2</v>
      </c>
    </row>
    <row r="149295" spans="1:3" x14ac:dyDescent="0.2">
      <c r="A149295">
        <v>0.56511560000000005</v>
      </c>
      <c r="B149295">
        <v>3.4134499999999998E-2</v>
      </c>
      <c r="C149295" t="s">
        <v>3</v>
      </c>
    </row>
    <row r="149296" spans="1:3" x14ac:dyDescent="0.2">
      <c r="A149296">
        <v>0.48169380000000001</v>
      </c>
      <c r="B149296">
        <v>2.6535099999999999E-2</v>
      </c>
      <c r="C149296" t="s">
        <v>4</v>
      </c>
    </row>
    <row r="149297" spans="1:3" x14ac:dyDescent="0.2">
      <c r="A149297">
        <v>0.40951850000000001</v>
      </c>
      <c r="B149297">
        <v>4.1538100000000001E-2</v>
      </c>
      <c r="C149297" t="s">
        <v>5</v>
      </c>
    </row>
    <row r="149298" spans="1:3" x14ac:dyDescent="0.2">
      <c r="A149298">
        <v>0.62227399999999999</v>
      </c>
      <c r="B149298">
        <v>2.97603E-2</v>
      </c>
      <c r="C149298" t="s">
        <v>2</v>
      </c>
    </row>
    <row r="149299" spans="1:3" x14ac:dyDescent="0.2">
      <c r="A149299">
        <v>0.53847929999999999</v>
      </c>
      <c r="B149299">
        <v>3.3615399999999997E-2</v>
      </c>
      <c r="C149299" t="s">
        <v>3</v>
      </c>
    </row>
    <row r="149300" spans="1:3" x14ac:dyDescent="0.2">
      <c r="A149300">
        <v>0.45370559999999999</v>
      </c>
      <c r="B149300">
        <v>2.0787400000000001E-2</v>
      </c>
      <c r="C149300" t="s">
        <v>4</v>
      </c>
    </row>
    <row r="149301" spans="1:3" x14ac:dyDescent="0.2">
      <c r="A149301">
        <v>0.38301039999999997</v>
      </c>
      <c r="B149301">
        <v>6.1771999999999999E-3</v>
      </c>
      <c r="C149301" t="s">
        <v>5</v>
      </c>
    </row>
    <row r="149302" spans="1:3" x14ac:dyDescent="0.2">
      <c r="A149302">
        <v>0.63480409999999998</v>
      </c>
      <c r="B149302">
        <v>4.5323099999999998E-2</v>
      </c>
      <c r="C149302" t="s">
        <v>2</v>
      </c>
    </row>
    <row r="149303" spans="1:3" x14ac:dyDescent="0.2">
      <c r="A149303">
        <v>0.53403460000000003</v>
      </c>
      <c r="B149303">
        <v>1.6176599999999999E-2</v>
      </c>
      <c r="C149303" t="s">
        <v>3</v>
      </c>
    </row>
    <row r="149304" spans="1:3" x14ac:dyDescent="0.2">
      <c r="A149304">
        <v>0.45827960000000001</v>
      </c>
      <c r="B149304">
        <v>4.44921E-2</v>
      </c>
      <c r="C149304" t="s">
        <v>4</v>
      </c>
    </row>
    <row r="149305" spans="1:3" x14ac:dyDescent="0.2">
      <c r="A149305">
        <v>0.3835133</v>
      </c>
      <c r="B149305">
        <v>1.4241E-2</v>
      </c>
      <c r="C149305" t="s">
        <v>5</v>
      </c>
    </row>
    <row r="149306" spans="1:3" x14ac:dyDescent="0.2">
      <c r="A149306">
        <v>0.64163020000000004</v>
      </c>
      <c r="B149306">
        <v>2.2252600000000001E-2</v>
      </c>
      <c r="C149306" t="s">
        <v>2</v>
      </c>
    </row>
    <row r="149307" spans="1:3" x14ac:dyDescent="0.2">
      <c r="A149307">
        <v>0.54994609999999999</v>
      </c>
      <c r="B149307">
        <v>4.4987300000000001E-2</v>
      </c>
      <c r="C149307" t="s">
        <v>3</v>
      </c>
    </row>
    <row r="149308" spans="1:3" x14ac:dyDescent="0.2">
      <c r="A149308">
        <v>0.47493079999999999</v>
      </c>
      <c r="B149308">
        <v>1.91623E-2</v>
      </c>
      <c r="C149308" t="s">
        <v>4</v>
      </c>
    </row>
    <row r="149309" spans="1:3" x14ac:dyDescent="0.2">
      <c r="A149309">
        <v>0.40131020000000001</v>
      </c>
      <c r="B149309">
        <v>2.6981600000000001E-2</v>
      </c>
      <c r="C149309" t="s">
        <v>5</v>
      </c>
    </row>
    <row r="149310" spans="1:3" x14ac:dyDescent="0.2">
      <c r="A149310">
        <v>0.61403870000000005</v>
      </c>
      <c r="B149310">
        <v>2.92695E-2</v>
      </c>
      <c r="C149310" t="s">
        <v>2</v>
      </c>
    </row>
    <row r="149311" spans="1:3" x14ac:dyDescent="0.2">
      <c r="A149311">
        <v>0.54569970000000001</v>
      </c>
      <c r="B149311">
        <v>1.3537E-2</v>
      </c>
      <c r="C149311" t="s">
        <v>3</v>
      </c>
    </row>
    <row r="149312" spans="1:3" x14ac:dyDescent="0.2">
      <c r="A149312">
        <v>0.4525072</v>
      </c>
      <c r="B149312">
        <v>2.2035099999999998E-2</v>
      </c>
      <c r="C149312" t="s">
        <v>4</v>
      </c>
    </row>
    <row r="149313" spans="1:3" x14ac:dyDescent="0.2">
      <c r="A149313">
        <v>0.4021322</v>
      </c>
      <c r="B149313">
        <v>4.3766899999999997E-2</v>
      </c>
      <c r="C149313" t="s">
        <v>5</v>
      </c>
    </row>
    <row r="149314" spans="1:3" x14ac:dyDescent="0.2">
      <c r="A149314">
        <v>0.60496709999999998</v>
      </c>
      <c r="B149314">
        <v>1.2911000000000001E-3</v>
      </c>
      <c r="C149314" t="s">
        <v>2</v>
      </c>
    </row>
    <row r="149315" spans="1:3" x14ac:dyDescent="0.2">
      <c r="A149315">
        <v>0.53934439999999995</v>
      </c>
      <c r="B149315">
        <v>2.4133700000000001E-2</v>
      </c>
      <c r="C149315" t="s">
        <v>3</v>
      </c>
    </row>
    <row r="149316" spans="1:3" x14ac:dyDescent="0.2">
      <c r="A149316">
        <v>0.48020889999999999</v>
      </c>
      <c r="B149316">
        <v>2.4483399999999999E-2</v>
      </c>
      <c r="C149316" t="s">
        <v>4</v>
      </c>
    </row>
    <row r="149317" spans="1:3" x14ac:dyDescent="0.2">
      <c r="A149317">
        <v>0.38950469999999998</v>
      </c>
      <c r="B149317">
        <v>3.7180699999999997E-2</v>
      </c>
      <c r="C149317" t="s">
        <v>5</v>
      </c>
    </row>
    <row r="149318" spans="1:3" x14ac:dyDescent="0.2">
      <c r="A149318">
        <v>0.60332810000000003</v>
      </c>
      <c r="B149318">
        <v>3.6661100000000002E-2</v>
      </c>
      <c r="C149318" t="s">
        <v>2</v>
      </c>
    </row>
    <row r="149319" spans="1:3" x14ac:dyDescent="0.2">
      <c r="A149319">
        <v>0.54738450000000005</v>
      </c>
      <c r="B149319">
        <v>2.34678E-2</v>
      </c>
      <c r="C149319" t="s">
        <v>3</v>
      </c>
    </row>
    <row r="149320" spans="1:3" x14ac:dyDescent="0.2">
      <c r="A149320">
        <v>0.47672740000000002</v>
      </c>
      <c r="B149320">
        <v>2.3962399999999998E-2</v>
      </c>
      <c r="C149320" t="s">
        <v>4</v>
      </c>
    </row>
    <row r="149321" spans="1:3" x14ac:dyDescent="0.2">
      <c r="A149321">
        <v>0.38579910000000001</v>
      </c>
      <c r="B149321">
        <v>3.9080700000000003E-2</v>
      </c>
      <c r="C149321" t="s">
        <v>5</v>
      </c>
    </row>
    <row r="149322" spans="1:3" x14ac:dyDescent="0.2">
      <c r="A149322">
        <v>0.60575769999999995</v>
      </c>
      <c r="B149322">
        <v>4.5305100000000001E-2</v>
      </c>
      <c r="C149322" t="s">
        <v>2</v>
      </c>
    </row>
    <row r="149323" spans="1:3" x14ac:dyDescent="0.2">
      <c r="A149323">
        <v>0.5489771</v>
      </c>
      <c r="B149323">
        <v>2.28369E-2</v>
      </c>
      <c r="C149323" t="s">
        <v>3</v>
      </c>
    </row>
    <row r="149324" spans="1:3" x14ac:dyDescent="0.2">
      <c r="A149324">
        <v>0.4876955</v>
      </c>
      <c r="B149324">
        <v>7.7942000000000003E-3</v>
      </c>
      <c r="C149324" t="s">
        <v>4</v>
      </c>
    </row>
    <row r="149325" spans="1:3" x14ac:dyDescent="0.2">
      <c r="A149325">
        <v>0.40145649999999999</v>
      </c>
      <c r="B149325">
        <v>1.9887499999999999E-2</v>
      </c>
      <c r="C149325" t="s">
        <v>5</v>
      </c>
    </row>
    <row r="149326" spans="1:3" x14ac:dyDescent="0.2">
      <c r="A149326">
        <v>0.62242299999999995</v>
      </c>
      <c r="B149326">
        <v>1.1809E-2</v>
      </c>
      <c r="C149326" t="s">
        <v>2</v>
      </c>
    </row>
    <row r="149327" spans="1:3" x14ac:dyDescent="0.2">
      <c r="A149327">
        <v>0.54747630000000003</v>
      </c>
      <c r="B149327">
        <v>1.94282E-2</v>
      </c>
      <c r="C149327" t="s">
        <v>3</v>
      </c>
    </row>
    <row r="149328" spans="1:3" x14ac:dyDescent="0.2">
      <c r="A149328">
        <v>0.48653049999999998</v>
      </c>
      <c r="B149328">
        <v>2.4354399999999998E-2</v>
      </c>
      <c r="C149328" t="s">
        <v>4</v>
      </c>
    </row>
    <row r="149329" spans="1:3" x14ac:dyDescent="0.2">
      <c r="A149329">
        <v>0.37451430000000002</v>
      </c>
      <c r="B149329">
        <v>9.6719000000000006E-3</v>
      </c>
      <c r="C149329" t="s">
        <v>5</v>
      </c>
    </row>
    <row r="149330" spans="1:3" x14ac:dyDescent="0.2">
      <c r="A149330">
        <v>0.61191600000000002</v>
      </c>
      <c r="B149330">
        <v>4.05955E-2</v>
      </c>
      <c r="C149330" t="s">
        <v>2</v>
      </c>
    </row>
    <row r="149331" spans="1:3" x14ac:dyDescent="0.2">
      <c r="A149331">
        <v>0.51927730000000005</v>
      </c>
      <c r="B149331">
        <v>3.0467399999999999E-2</v>
      </c>
      <c r="C149331" t="s">
        <v>3</v>
      </c>
    </row>
    <row r="149332" spans="1:3" x14ac:dyDescent="0.2">
      <c r="A149332">
        <v>0.48816779999999999</v>
      </c>
      <c r="B149332">
        <v>5.8424000000000002E-3</v>
      </c>
      <c r="C149332" t="s">
        <v>4</v>
      </c>
    </row>
    <row r="149333" spans="1:3" x14ac:dyDescent="0.2">
      <c r="A149333">
        <v>0.41221730000000001</v>
      </c>
      <c r="B149333">
        <v>2.1225600000000001E-2</v>
      </c>
      <c r="C149333" t="s">
        <v>5</v>
      </c>
    </row>
    <row r="149334" spans="1:3" x14ac:dyDescent="0.2">
      <c r="A149334">
        <v>0.5966129</v>
      </c>
      <c r="B149334">
        <v>4.6587799999999999E-2</v>
      </c>
      <c r="C149334" t="s">
        <v>2</v>
      </c>
    </row>
    <row r="149335" spans="1:3" x14ac:dyDescent="0.2">
      <c r="A149335">
        <v>0.52744279999999999</v>
      </c>
      <c r="B149335">
        <v>2.4201500000000001E-2</v>
      </c>
      <c r="C149335" t="s">
        <v>3</v>
      </c>
    </row>
    <row r="149336" spans="1:3" x14ac:dyDescent="0.2">
      <c r="A149336">
        <v>0.47475309999999998</v>
      </c>
      <c r="B149336">
        <v>3.1960299999999997E-2</v>
      </c>
      <c r="C149336" t="s">
        <v>4</v>
      </c>
    </row>
    <row r="149337" spans="1:3" x14ac:dyDescent="0.2">
      <c r="A149337">
        <v>0.36876059999999999</v>
      </c>
      <c r="B149337">
        <v>4.9983600000000003E-2</v>
      </c>
      <c r="C149337" t="s">
        <v>5</v>
      </c>
    </row>
    <row r="149338" spans="1:3" x14ac:dyDescent="0.2">
      <c r="A149338">
        <v>0.61174320000000004</v>
      </c>
      <c r="B149338">
        <v>1.7414499999999999E-2</v>
      </c>
      <c r="C149338" t="s">
        <v>2</v>
      </c>
    </row>
    <row r="149339" spans="1:3" x14ac:dyDescent="0.2">
      <c r="A149339">
        <v>0.53172529999999996</v>
      </c>
      <c r="B149339">
        <v>1.8875800000000002E-2</v>
      </c>
      <c r="C149339" t="s">
        <v>3</v>
      </c>
    </row>
    <row r="149340" spans="1:3" x14ac:dyDescent="0.2">
      <c r="A149340">
        <v>0.4671652</v>
      </c>
      <c r="B149340">
        <v>2.5636000000000001E-3</v>
      </c>
      <c r="C149340" t="s">
        <v>4</v>
      </c>
    </row>
    <row r="149341" spans="1:3" x14ac:dyDescent="0.2">
      <c r="A149341">
        <v>0.39159660000000002</v>
      </c>
      <c r="B149341">
        <v>2.5671800000000002E-2</v>
      </c>
      <c r="C149341" t="s">
        <v>5</v>
      </c>
    </row>
    <row r="149342" spans="1:3" x14ac:dyDescent="0.2">
      <c r="A149342">
        <v>0.59154050000000002</v>
      </c>
      <c r="B149342">
        <v>1.75522E-2</v>
      </c>
      <c r="C149342" t="s">
        <v>2</v>
      </c>
    </row>
    <row r="149343" spans="1:3" x14ac:dyDescent="0.2">
      <c r="A149343">
        <v>0.5232175</v>
      </c>
      <c r="B149343">
        <v>3.1843400000000001E-2</v>
      </c>
      <c r="C149343" t="s">
        <v>3</v>
      </c>
    </row>
    <row r="149344" spans="1:3" x14ac:dyDescent="0.2">
      <c r="A149344">
        <v>0.44836389999999998</v>
      </c>
      <c r="B149344">
        <v>3.5745300000000001E-2</v>
      </c>
      <c r="C149344" t="s">
        <v>4</v>
      </c>
    </row>
    <row r="149345" spans="1:3" x14ac:dyDescent="0.2">
      <c r="A149345">
        <v>0.36828359999999999</v>
      </c>
      <c r="B149345">
        <v>4.7421600000000001E-2</v>
      </c>
      <c r="C149345" t="s">
        <v>5</v>
      </c>
    </row>
    <row r="149346" spans="1:3" x14ac:dyDescent="0.2">
      <c r="A149346">
        <v>0.59457859999999996</v>
      </c>
      <c r="B149346">
        <v>1.00704E-2</v>
      </c>
      <c r="C149346" t="s">
        <v>2</v>
      </c>
    </row>
    <row r="149347" spans="1:3" x14ac:dyDescent="0.2">
      <c r="A149347">
        <v>0.53426770000000001</v>
      </c>
      <c r="B149347">
        <v>1.32342E-2</v>
      </c>
      <c r="C149347" t="s">
        <v>3</v>
      </c>
    </row>
    <row r="149348" spans="1:3" x14ac:dyDescent="0.2">
      <c r="A149348">
        <v>0.47856209999999999</v>
      </c>
      <c r="B149348">
        <v>3.6586800000000003E-2</v>
      </c>
      <c r="C149348" t="s">
        <v>4</v>
      </c>
    </row>
    <row r="149349" spans="1:3" x14ac:dyDescent="0.2">
      <c r="A149349">
        <v>0.3689308</v>
      </c>
      <c r="B149349">
        <v>6.8228000000000004E-3</v>
      </c>
      <c r="C149349" t="s">
        <v>5</v>
      </c>
    </row>
    <row r="149350" spans="1:3" x14ac:dyDescent="0.2">
      <c r="A149350">
        <v>0.62048769999999998</v>
      </c>
      <c r="B149350">
        <v>1.3072800000000001E-2</v>
      </c>
      <c r="C149350" t="s">
        <v>2</v>
      </c>
    </row>
    <row r="149351" spans="1:3" x14ac:dyDescent="0.2">
      <c r="A149351">
        <v>0.54108440000000002</v>
      </c>
      <c r="B149351">
        <v>1.6586E-2</v>
      </c>
      <c r="C149351" t="s">
        <v>3</v>
      </c>
    </row>
    <row r="149352" spans="1:3" x14ac:dyDescent="0.2">
      <c r="A149352">
        <v>0.45267469999999999</v>
      </c>
      <c r="B149352">
        <v>4.79826E-2</v>
      </c>
      <c r="C149352" t="s">
        <v>4</v>
      </c>
    </row>
    <row r="149353" spans="1:3" x14ac:dyDescent="0.2">
      <c r="A149353">
        <v>0.39167809999999997</v>
      </c>
      <c r="B149353">
        <v>2.4329699999999999E-2</v>
      </c>
      <c r="C149353" t="s">
        <v>5</v>
      </c>
    </row>
    <row r="149354" spans="1:3" x14ac:dyDescent="0.2">
      <c r="A149354">
        <v>0.61599859999999995</v>
      </c>
      <c r="B149354">
        <v>4.6709100000000003E-2</v>
      </c>
      <c r="C149354" t="s">
        <v>2</v>
      </c>
    </row>
    <row r="149355" spans="1:3" x14ac:dyDescent="0.2">
      <c r="A149355">
        <v>0.55382140000000002</v>
      </c>
      <c r="B149355">
        <v>9.3220000000000004E-3</v>
      </c>
      <c r="C149355" t="s">
        <v>3</v>
      </c>
    </row>
    <row r="149356" spans="1:3" x14ac:dyDescent="0.2">
      <c r="A149356">
        <v>0.48622140000000003</v>
      </c>
      <c r="B149356">
        <v>4.6881699999999998E-2</v>
      </c>
      <c r="C149356" t="s">
        <v>4</v>
      </c>
    </row>
    <row r="149357" spans="1:3" x14ac:dyDescent="0.2">
      <c r="A149357">
        <v>0.39086579999999999</v>
      </c>
      <c r="B149357">
        <v>4.6297400000000002E-2</v>
      </c>
      <c r="C149357" t="s">
        <v>5</v>
      </c>
    </row>
    <row r="149358" spans="1:3" x14ac:dyDescent="0.2">
      <c r="A149358">
        <v>0.63134780000000001</v>
      </c>
      <c r="B149358">
        <v>4.8884900000000002E-2</v>
      </c>
      <c r="C149358" t="s">
        <v>2</v>
      </c>
    </row>
    <row r="149359" spans="1:3" x14ac:dyDescent="0.2">
      <c r="A149359">
        <v>0.54641119999999999</v>
      </c>
      <c r="B149359">
        <v>2.3262000000000001E-3</v>
      </c>
      <c r="C149359" t="s">
        <v>3</v>
      </c>
    </row>
    <row r="149360" spans="1:3" x14ac:dyDescent="0.2">
      <c r="A149360">
        <v>0.45088430000000002</v>
      </c>
      <c r="B149360">
        <v>4.07357E-2</v>
      </c>
      <c r="C149360" t="s">
        <v>4</v>
      </c>
    </row>
    <row r="149361" spans="1:3" x14ac:dyDescent="0.2">
      <c r="A149361">
        <v>0.39667279999999999</v>
      </c>
      <c r="B149361">
        <v>2.9765699999999999E-2</v>
      </c>
      <c r="C149361" t="s">
        <v>5</v>
      </c>
    </row>
    <row r="149362" spans="1:3" x14ac:dyDescent="0.2">
      <c r="A149362">
        <v>0.60514509999999999</v>
      </c>
      <c r="B149362">
        <v>3.2358400000000002E-2</v>
      </c>
      <c r="C149362" t="s">
        <v>2</v>
      </c>
    </row>
    <row r="149363" spans="1:3" x14ac:dyDescent="0.2">
      <c r="A149363">
        <v>0.53302210000000005</v>
      </c>
      <c r="B149363">
        <v>2.8598999999999999E-3</v>
      </c>
      <c r="C149363" t="s">
        <v>3</v>
      </c>
    </row>
    <row r="149364" spans="1:3" x14ac:dyDescent="0.2">
      <c r="A149364">
        <v>0.44583850000000003</v>
      </c>
      <c r="B149364">
        <v>3.3975499999999999E-2</v>
      </c>
      <c r="C149364" t="s">
        <v>4</v>
      </c>
    </row>
    <row r="149365" spans="1:3" x14ac:dyDescent="0.2">
      <c r="A149365">
        <v>0.36628319999999998</v>
      </c>
      <c r="B149365">
        <v>5.4020000000000001E-4</v>
      </c>
      <c r="C149365" t="s">
        <v>5</v>
      </c>
    </row>
    <row r="149366" spans="1:3" x14ac:dyDescent="0.2">
      <c r="A149366">
        <v>0.60766089999999995</v>
      </c>
      <c r="B149366">
        <v>8.3846000000000007E-3</v>
      </c>
      <c r="C149366" t="s">
        <v>2</v>
      </c>
    </row>
    <row r="149367" spans="1:3" x14ac:dyDescent="0.2">
      <c r="A149367">
        <v>0.54987730000000001</v>
      </c>
      <c r="B149367">
        <v>3.8986199999999999E-2</v>
      </c>
      <c r="C149367" t="s">
        <v>3</v>
      </c>
    </row>
    <row r="149368" spans="1:3" x14ac:dyDescent="0.2">
      <c r="A149368">
        <v>0.43477529999999998</v>
      </c>
      <c r="B149368">
        <v>8.9834000000000008E-3</v>
      </c>
      <c r="C149368" t="s">
        <v>4</v>
      </c>
    </row>
    <row r="149369" spans="1:3" x14ac:dyDescent="0.2">
      <c r="A149369">
        <v>0.37724059999999998</v>
      </c>
      <c r="B149369">
        <v>2.7587899999999999E-2</v>
      </c>
      <c r="C149369" t="s">
        <v>5</v>
      </c>
    </row>
    <row r="149370" spans="1:3" x14ac:dyDescent="0.2">
      <c r="A149370">
        <v>0.6097861</v>
      </c>
      <c r="B149370">
        <v>2.77355E-2</v>
      </c>
      <c r="C149370" t="s">
        <v>2</v>
      </c>
    </row>
    <row r="149371" spans="1:3" x14ac:dyDescent="0.2">
      <c r="A149371">
        <v>0.53817099999999995</v>
      </c>
      <c r="B149371">
        <v>2.60752E-2</v>
      </c>
      <c r="C149371" t="s">
        <v>3</v>
      </c>
    </row>
    <row r="149372" spans="1:3" x14ac:dyDescent="0.2">
      <c r="A149372">
        <v>0.47795599999999999</v>
      </c>
      <c r="B149372">
        <v>1.89298E-2</v>
      </c>
      <c r="C149372" t="s">
        <v>4</v>
      </c>
    </row>
    <row r="149373" spans="1:3" x14ac:dyDescent="0.2">
      <c r="A149373">
        <v>0.36649159999999997</v>
      </c>
      <c r="B149373">
        <v>4.2155699999999997E-2</v>
      </c>
      <c r="C149373" t="s">
        <v>5</v>
      </c>
    </row>
    <row r="149374" spans="1:3" x14ac:dyDescent="0.2">
      <c r="A149374">
        <v>0.61674309999999999</v>
      </c>
      <c r="B149374">
        <v>1.6885500000000001E-2</v>
      </c>
      <c r="C149374" t="s">
        <v>2</v>
      </c>
    </row>
    <row r="149375" spans="1:3" x14ac:dyDescent="0.2">
      <c r="A149375">
        <v>0.55259930000000002</v>
      </c>
      <c r="B149375">
        <v>5.6828E-3</v>
      </c>
      <c r="C149375" t="s">
        <v>3</v>
      </c>
    </row>
    <row r="149376" spans="1:3" x14ac:dyDescent="0.2">
      <c r="A149376">
        <v>0.47190140000000003</v>
      </c>
      <c r="B149376">
        <v>1.2970600000000001E-2</v>
      </c>
      <c r="C149376" t="s">
        <v>4</v>
      </c>
    </row>
    <row r="149377" spans="1:3" x14ac:dyDescent="0.2">
      <c r="A149377">
        <v>0.39725850000000001</v>
      </c>
      <c r="B149377">
        <v>3.0053799999999999E-2</v>
      </c>
      <c r="C149377" t="s">
        <v>5</v>
      </c>
    </row>
    <row r="149378" spans="1:3" x14ac:dyDescent="0.2">
      <c r="A149378">
        <v>0.58364930000000004</v>
      </c>
      <c r="B149378">
        <v>4.04061E-2</v>
      </c>
      <c r="C149378" t="s">
        <v>2</v>
      </c>
    </row>
    <row r="149379" spans="1:3" x14ac:dyDescent="0.2">
      <c r="A149379">
        <v>0.51949650000000003</v>
      </c>
      <c r="B149379">
        <v>4.0308799999999999E-2</v>
      </c>
      <c r="C149379" t="s">
        <v>3</v>
      </c>
    </row>
    <row r="149380" spans="1:3" x14ac:dyDescent="0.2">
      <c r="A149380">
        <v>0.46445209999999998</v>
      </c>
      <c r="B149380">
        <v>9.8779000000000002E-3</v>
      </c>
      <c r="C149380" t="s">
        <v>4</v>
      </c>
    </row>
    <row r="149381" spans="1:3" x14ac:dyDescent="0.2">
      <c r="A149381">
        <v>0.40064309999999997</v>
      </c>
      <c r="B149381">
        <v>2.6953000000000001E-2</v>
      </c>
      <c r="C149381" t="s">
        <v>5</v>
      </c>
    </row>
    <row r="149382" spans="1:3" x14ac:dyDescent="0.2">
      <c r="A149382">
        <v>0.6106916</v>
      </c>
      <c r="B149382">
        <v>2.6322600000000002E-2</v>
      </c>
      <c r="C149382" t="s">
        <v>2</v>
      </c>
    </row>
    <row r="149383" spans="1:3" x14ac:dyDescent="0.2">
      <c r="A149383">
        <v>0.52258459999999995</v>
      </c>
      <c r="B149383">
        <v>4.47076E-2</v>
      </c>
      <c r="C149383" t="s">
        <v>3</v>
      </c>
    </row>
    <row r="149384" spans="1:3" x14ac:dyDescent="0.2">
      <c r="A149384">
        <v>0.44585409999999998</v>
      </c>
      <c r="B149384">
        <v>2.56609E-2</v>
      </c>
      <c r="C149384" t="s">
        <v>4</v>
      </c>
    </row>
    <row r="149385" spans="1:3" x14ac:dyDescent="0.2">
      <c r="A149385">
        <v>0.38085429999999998</v>
      </c>
      <c r="B149385">
        <v>4.4693999999999998E-2</v>
      </c>
      <c r="C149385" t="s">
        <v>5</v>
      </c>
    </row>
    <row r="149386" spans="1:3" x14ac:dyDescent="0.2">
      <c r="A149386">
        <v>0.59056759999999997</v>
      </c>
      <c r="B149386">
        <v>2.0279800000000001E-2</v>
      </c>
      <c r="C149386" t="s">
        <v>2</v>
      </c>
    </row>
    <row r="149387" spans="1:3" x14ac:dyDescent="0.2">
      <c r="A149387">
        <v>0.51213500000000001</v>
      </c>
      <c r="B149387">
        <v>2.9367999999999998E-3</v>
      </c>
      <c r="C149387" t="s">
        <v>3</v>
      </c>
    </row>
    <row r="149388" spans="1:3" x14ac:dyDescent="0.2">
      <c r="A149388">
        <v>0.43905460000000002</v>
      </c>
      <c r="B149388">
        <v>1.21399E-2</v>
      </c>
      <c r="C149388" t="s">
        <v>4</v>
      </c>
    </row>
    <row r="149389" spans="1:3" x14ac:dyDescent="0.2">
      <c r="A149389">
        <v>0.37328860000000003</v>
      </c>
      <c r="B149389">
        <v>1.069E-4</v>
      </c>
      <c r="C149389" t="s">
        <v>5</v>
      </c>
    </row>
    <row r="149390" spans="1:3" x14ac:dyDescent="0.2">
      <c r="A149390">
        <v>0.62739060000000002</v>
      </c>
      <c r="B149390">
        <v>1.83374E-2</v>
      </c>
      <c r="C149390" t="s">
        <v>2</v>
      </c>
    </row>
    <row r="149391" spans="1:3" x14ac:dyDescent="0.2">
      <c r="A149391">
        <v>0.54041859999999997</v>
      </c>
      <c r="B149391">
        <v>7.1945000000000004E-3</v>
      </c>
      <c r="C149391" t="s">
        <v>3</v>
      </c>
    </row>
    <row r="149392" spans="1:3" x14ac:dyDescent="0.2">
      <c r="A149392">
        <v>0.46455560000000001</v>
      </c>
      <c r="B149392">
        <v>4.8949699999999999E-2</v>
      </c>
      <c r="C149392" t="s">
        <v>4</v>
      </c>
    </row>
    <row r="149393" spans="1:3" x14ac:dyDescent="0.2">
      <c r="A149393">
        <v>0.37495919999999999</v>
      </c>
      <c r="B149393">
        <v>4.0004999999999997E-3</v>
      </c>
      <c r="C149393" t="s">
        <v>5</v>
      </c>
    </row>
    <row r="149394" spans="1:3" x14ac:dyDescent="0.2">
      <c r="A149394">
        <v>0.60905520000000002</v>
      </c>
      <c r="B149394">
        <v>4.4168100000000002E-2</v>
      </c>
      <c r="C149394" t="s">
        <v>2</v>
      </c>
    </row>
    <row r="149395" spans="1:3" x14ac:dyDescent="0.2">
      <c r="A149395">
        <v>0.51612670000000005</v>
      </c>
      <c r="B149395">
        <v>2.0812899999999999E-2</v>
      </c>
      <c r="C149395" t="s">
        <v>3</v>
      </c>
    </row>
    <row r="149396" spans="1:3" x14ac:dyDescent="0.2">
      <c r="A149396">
        <v>0.44467980000000001</v>
      </c>
      <c r="B149396">
        <v>2.17398E-2</v>
      </c>
      <c r="C149396" t="s">
        <v>4</v>
      </c>
    </row>
    <row r="149397" spans="1:3" x14ac:dyDescent="0.2">
      <c r="A149397">
        <v>0.39982610000000002</v>
      </c>
      <c r="B149397">
        <v>4.1347700000000001E-2</v>
      </c>
      <c r="C149397" t="s">
        <v>5</v>
      </c>
    </row>
    <row r="149398" spans="1:3" x14ac:dyDescent="0.2">
      <c r="A149398">
        <v>0.6120873</v>
      </c>
      <c r="B149398">
        <v>4.5307899999999998E-2</v>
      </c>
      <c r="C149398" t="s">
        <v>2</v>
      </c>
    </row>
    <row r="149399" spans="1:3" x14ac:dyDescent="0.2">
      <c r="A149399">
        <v>0.50365070000000001</v>
      </c>
      <c r="B149399">
        <v>3.7849099999999997E-2</v>
      </c>
      <c r="C149399" t="s">
        <v>3</v>
      </c>
    </row>
    <row r="149400" spans="1:3" x14ac:dyDescent="0.2">
      <c r="A149400">
        <v>0.45321719999999999</v>
      </c>
      <c r="B149400">
        <v>1.0238999999999999E-3</v>
      </c>
      <c r="C149400" t="s">
        <v>4</v>
      </c>
    </row>
    <row r="149401" spans="1:3" x14ac:dyDescent="0.2">
      <c r="A149401">
        <v>0.37638100000000002</v>
      </c>
      <c r="B149401">
        <v>1.5018800000000001E-2</v>
      </c>
      <c r="C149401" t="s">
        <v>5</v>
      </c>
    </row>
    <row r="149402" spans="1:3" x14ac:dyDescent="0.2">
      <c r="A149402">
        <v>0.58033889999999999</v>
      </c>
      <c r="B149402">
        <v>1.5901000000000001E-3</v>
      </c>
      <c r="C149402" t="s">
        <v>2</v>
      </c>
    </row>
    <row r="149403" spans="1:3" x14ac:dyDescent="0.2">
      <c r="A149403">
        <v>0.50279510000000005</v>
      </c>
      <c r="B149403">
        <v>9.6261000000000003E-3</v>
      </c>
      <c r="C149403" t="s">
        <v>3</v>
      </c>
    </row>
    <row r="149404" spans="1:3" x14ac:dyDescent="0.2">
      <c r="A149404">
        <v>0.45057029999999998</v>
      </c>
      <c r="B149404">
        <v>2.20945E-2</v>
      </c>
      <c r="C149404" t="s">
        <v>4</v>
      </c>
    </row>
    <row r="149405" spans="1:3" x14ac:dyDescent="0.2">
      <c r="A149405">
        <v>0.38814860000000001</v>
      </c>
      <c r="B149405">
        <v>7.3956999999999998E-3</v>
      </c>
      <c r="C149405" t="s">
        <v>5</v>
      </c>
    </row>
    <row r="149406" spans="1:3" x14ac:dyDescent="0.2">
      <c r="A149406">
        <v>0.58779749999999997</v>
      </c>
      <c r="B149406">
        <v>2.8083000000000001E-3</v>
      </c>
      <c r="C149406" t="s">
        <v>2</v>
      </c>
    </row>
    <row r="149407" spans="1:3" x14ac:dyDescent="0.2">
      <c r="A149407">
        <v>0.53987739999999995</v>
      </c>
      <c r="B149407">
        <v>1.36303E-2</v>
      </c>
      <c r="C149407" t="s">
        <v>3</v>
      </c>
    </row>
    <row r="149408" spans="1:3" x14ac:dyDescent="0.2">
      <c r="A149408">
        <v>0.43689800000000001</v>
      </c>
      <c r="B149408">
        <v>3.7693200000000003E-2</v>
      </c>
      <c r="C149408" t="s">
        <v>4</v>
      </c>
    </row>
    <row r="149409" spans="1:3" x14ac:dyDescent="0.2">
      <c r="A149409">
        <v>0.39575929999999998</v>
      </c>
      <c r="B149409">
        <v>3.5164399999999998E-2</v>
      </c>
      <c r="C149409" t="s">
        <v>5</v>
      </c>
    </row>
    <row r="149410" spans="1:3" x14ac:dyDescent="0.2">
      <c r="A149410">
        <v>0.58889170000000002</v>
      </c>
      <c r="B149410">
        <v>3.7243999999999999E-2</v>
      </c>
      <c r="C149410" t="s">
        <v>2</v>
      </c>
    </row>
    <row r="149411" spans="1:3" x14ac:dyDescent="0.2">
      <c r="A149411">
        <v>0.54384370000000004</v>
      </c>
      <c r="B149411">
        <v>1.4401000000000001E-2</v>
      </c>
      <c r="C149411" t="s">
        <v>3</v>
      </c>
    </row>
    <row r="149412" spans="1:3" x14ac:dyDescent="0.2">
      <c r="A149412">
        <v>0.46024199999999998</v>
      </c>
      <c r="B149412">
        <v>1.0646299999999999E-2</v>
      </c>
      <c r="C149412" t="s">
        <v>4</v>
      </c>
    </row>
    <row r="149413" spans="1:3" x14ac:dyDescent="0.2">
      <c r="A149413">
        <v>0.35779080000000002</v>
      </c>
      <c r="B149413">
        <v>1.08085E-2</v>
      </c>
      <c r="C149413" t="s">
        <v>5</v>
      </c>
    </row>
    <row r="149414" spans="1:3" x14ac:dyDescent="0.2">
      <c r="A149414">
        <v>0.58323100000000005</v>
      </c>
      <c r="B149414">
        <v>4.90395E-2</v>
      </c>
      <c r="C149414" t="s">
        <v>2</v>
      </c>
    </row>
    <row r="149415" spans="1:3" x14ac:dyDescent="0.2">
      <c r="A149415">
        <v>0.49754920000000002</v>
      </c>
      <c r="B149415">
        <v>4.0224099999999999E-2</v>
      </c>
      <c r="C149415" t="s">
        <v>3</v>
      </c>
    </row>
    <row r="149416" spans="1:3" x14ac:dyDescent="0.2">
      <c r="A149416">
        <v>0.46027980000000002</v>
      </c>
      <c r="B149416">
        <v>3.4759999999999999E-4</v>
      </c>
      <c r="C149416" t="s">
        <v>4</v>
      </c>
    </row>
    <row r="149417" spans="1:3" x14ac:dyDescent="0.2">
      <c r="A149417">
        <v>0.38693379999999999</v>
      </c>
      <c r="B149417">
        <v>4.53765E-2</v>
      </c>
      <c r="C149417" t="s">
        <v>5</v>
      </c>
    </row>
    <row r="149418" spans="1:3" x14ac:dyDescent="0.2">
      <c r="A149418">
        <v>0.61838519999999997</v>
      </c>
      <c r="B149418">
        <v>1.7650200000000001E-2</v>
      </c>
      <c r="C149418" t="s">
        <v>2</v>
      </c>
    </row>
    <row r="149419" spans="1:3" x14ac:dyDescent="0.2">
      <c r="A149419">
        <v>0.52595150000000002</v>
      </c>
      <c r="B149419">
        <v>3.5835800000000001E-2</v>
      </c>
      <c r="C149419" t="s">
        <v>3</v>
      </c>
    </row>
    <row r="149420" spans="1:3" x14ac:dyDescent="0.2">
      <c r="A149420">
        <v>0.44180320000000001</v>
      </c>
      <c r="B149420">
        <v>2.4739799999999999E-2</v>
      </c>
      <c r="C149420" t="s">
        <v>4</v>
      </c>
    </row>
    <row r="149421" spans="1:3" x14ac:dyDescent="0.2">
      <c r="A149421">
        <v>0.3507612</v>
      </c>
      <c r="B149421">
        <v>8.2803000000000009E-3</v>
      </c>
      <c r="C149421" t="s">
        <v>5</v>
      </c>
    </row>
    <row r="149422" spans="1:3" x14ac:dyDescent="0.2">
      <c r="A149422">
        <v>0.60311049999999999</v>
      </c>
      <c r="B149422">
        <v>4.4921200000000001E-2</v>
      </c>
      <c r="C149422" t="s">
        <v>2</v>
      </c>
    </row>
    <row r="149423" spans="1:3" x14ac:dyDescent="0.2">
      <c r="A149423">
        <v>0.53409490000000004</v>
      </c>
      <c r="B149423">
        <v>5.8669000000000004E-3</v>
      </c>
      <c r="C149423" t="s">
        <v>3</v>
      </c>
    </row>
    <row r="149424" spans="1:3" x14ac:dyDescent="0.2">
      <c r="A149424">
        <v>0.46792450000000002</v>
      </c>
      <c r="B149424">
        <v>4.1917599999999999E-2</v>
      </c>
      <c r="C149424" t="s">
        <v>4</v>
      </c>
    </row>
    <row r="149425" spans="1:3" x14ac:dyDescent="0.2">
      <c r="A149425">
        <v>0.37024620000000003</v>
      </c>
      <c r="B149425">
        <v>4.7901800000000001E-2</v>
      </c>
      <c r="C149425" t="s">
        <v>5</v>
      </c>
    </row>
    <row r="149426" spans="1:3" x14ac:dyDescent="0.2">
      <c r="A149426">
        <v>0.57122459999999997</v>
      </c>
      <c r="B149426">
        <v>3.8824699999999997E-2</v>
      </c>
      <c r="C149426" t="s">
        <v>2</v>
      </c>
    </row>
    <row r="149427" spans="1:3" x14ac:dyDescent="0.2">
      <c r="A149427">
        <v>0.52590150000000002</v>
      </c>
      <c r="B149427">
        <v>3.8662200000000001E-2</v>
      </c>
      <c r="C149427" t="s">
        <v>3</v>
      </c>
    </row>
    <row r="149428" spans="1:3" x14ac:dyDescent="0.2">
      <c r="A149428">
        <v>0.45063839999999999</v>
      </c>
      <c r="B149428">
        <v>4.8987099999999999E-2</v>
      </c>
      <c r="C149428" t="s">
        <v>4</v>
      </c>
    </row>
    <row r="149429" spans="1:3" x14ac:dyDescent="0.2">
      <c r="A149429">
        <v>0.3676294</v>
      </c>
      <c r="B149429">
        <v>5.0778000000000004E-3</v>
      </c>
      <c r="C149429" t="s">
        <v>5</v>
      </c>
    </row>
    <row r="149430" spans="1:3" x14ac:dyDescent="0.2">
      <c r="A149430">
        <v>0.59124960000000004</v>
      </c>
      <c r="B149430">
        <v>9.3729999999999996E-4</v>
      </c>
      <c r="C149430" t="s">
        <v>2</v>
      </c>
    </row>
    <row r="149431" spans="1:3" x14ac:dyDescent="0.2">
      <c r="A149431">
        <v>0.52881869999999997</v>
      </c>
      <c r="B149431">
        <v>5.7901000000000003E-3</v>
      </c>
      <c r="C149431" t="s">
        <v>3</v>
      </c>
    </row>
    <row r="149432" spans="1:3" x14ac:dyDescent="0.2">
      <c r="A149432">
        <v>0.43596299999999999</v>
      </c>
      <c r="B149432">
        <v>2.8868899999999999E-2</v>
      </c>
      <c r="C149432" t="s">
        <v>4</v>
      </c>
    </row>
    <row r="149433" spans="1:3" x14ac:dyDescent="0.2">
      <c r="A149433">
        <v>0.36217759999999999</v>
      </c>
      <c r="B149433">
        <v>3.7065500000000001E-2</v>
      </c>
      <c r="C149433" t="s">
        <v>5</v>
      </c>
    </row>
    <row r="149434" spans="1:3" x14ac:dyDescent="0.2">
      <c r="A149434">
        <v>0.61044620000000005</v>
      </c>
      <c r="B149434">
        <v>2.6700000000000002E-2</v>
      </c>
      <c r="C149434" t="s">
        <v>2</v>
      </c>
    </row>
    <row r="149435" spans="1:3" x14ac:dyDescent="0.2">
      <c r="A149435">
        <v>0.50204090000000001</v>
      </c>
      <c r="B149435">
        <v>2.9446799999999999E-2</v>
      </c>
      <c r="C149435" t="s">
        <v>3</v>
      </c>
    </row>
    <row r="149436" spans="1:3" x14ac:dyDescent="0.2">
      <c r="A149436">
        <v>0.42121259999999999</v>
      </c>
      <c r="B149436">
        <v>1.5937300000000001E-2</v>
      </c>
      <c r="C149436" t="s">
        <v>4</v>
      </c>
    </row>
    <row r="149437" spans="1:3" x14ac:dyDescent="0.2">
      <c r="A149437">
        <v>0.36243910000000001</v>
      </c>
      <c r="B149437">
        <v>1.16448E-2</v>
      </c>
      <c r="C149437" t="s">
        <v>5</v>
      </c>
    </row>
    <row r="149438" spans="1:3" x14ac:dyDescent="0.2">
      <c r="A149438">
        <v>0.57324229999999998</v>
      </c>
      <c r="B149438">
        <v>2.3952899999999999E-2</v>
      </c>
      <c r="C149438" t="s">
        <v>2</v>
      </c>
    </row>
    <row r="149439" spans="1:3" x14ac:dyDescent="0.2">
      <c r="A149439">
        <v>0.49696889999999999</v>
      </c>
      <c r="B149439">
        <v>4.4984099999999999E-2</v>
      </c>
      <c r="C149439" t="s">
        <v>3</v>
      </c>
    </row>
    <row r="149440" spans="1:3" x14ac:dyDescent="0.2">
      <c r="A149440">
        <v>0.43898769999999998</v>
      </c>
      <c r="B149440">
        <v>3.4295399999999997E-2</v>
      </c>
      <c r="C149440" t="s">
        <v>4</v>
      </c>
    </row>
    <row r="149441" spans="1:3" x14ac:dyDescent="0.2">
      <c r="A149441">
        <v>0.38451390000000002</v>
      </c>
      <c r="B149441">
        <v>4.5030599999999997E-2</v>
      </c>
      <c r="C149441" t="s">
        <v>5</v>
      </c>
    </row>
    <row r="149442" spans="1:3" x14ac:dyDescent="0.2">
      <c r="A149442">
        <v>0.59196870000000001</v>
      </c>
      <c r="B149442">
        <v>7.0326E-3</v>
      </c>
      <c r="C149442" t="s">
        <v>2</v>
      </c>
    </row>
    <row r="149443" spans="1:3" x14ac:dyDescent="0.2">
      <c r="A149443">
        <v>0.51820029999999995</v>
      </c>
      <c r="B149443">
        <v>4.1419299999999999E-2</v>
      </c>
      <c r="C149443" t="s">
        <v>3</v>
      </c>
    </row>
    <row r="149444" spans="1:3" x14ac:dyDescent="0.2">
      <c r="A149444">
        <v>0.41938259999999999</v>
      </c>
      <c r="B149444">
        <v>3.9865100000000001E-2</v>
      </c>
      <c r="C149444" t="s">
        <v>4</v>
      </c>
    </row>
    <row r="149445" spans="1:3" x14ac:dyDescent="0.2">
      <c r="A149445">
        <v>0.37467650000000002</v>
      </c>
      <c r="B149445">
        <v>1.3554500000000001E-2</v>
      </c>
      <c r="C149445" t="s">
        <v>5</v>
      </c>
    </row>
    <row r="149446" spans="1:3" x14ac:dyDescent="0.2">
      <c r="A149446">
        <v>0.58820110000000003</v>
      </c>
      <c r="B149446">
        <v>3.13692E-2</v>
      </c>
      <c r="C149446" t="s">
        <v>2</v>
      </c>
    </row>
    <row r="149447" spans="1:3" x14ac:dyDescent="0.2">
      <c r="A149447">
        <v>0.51150569999999995</v>
      </c>
      <c r="B149447">
        <v>3.9399700000000003E-2</v>
      </c>
      <c r="C149447" t="s">
        <v>3</v>
      </c>
    </row>
    <row r="149448" spans="1:3" x14ac:dyDescent="0.2">
      <c r="A149448">
        <v>0.44763649999999999</v>
      </c>
      <c r="B149448">
        <v>5.0675E-3</v>
      </c>
      <c r="C149448" t="s">
        <v>4</v>
      </c>
    </row>
    <row r="149449" spans="1:3" x14ac:dyDescent="0.2">
      <c r="A149449">
        <v>0.34012730000000002</v>
      </c>
      <c r="B149449">
        <v>3.2891400000000001E-2</v>
      </c>
      <c r="C149449" t="s">
        <v>5</v>
      </c>
    </row>
    <row r="149450" spans="1:3" x14ac:dyDescent="0.2">
      <c r="A149450">
        <v>0.5835669</v>
      </c>
      <c r="B149450">
        <v>6.0457000000000002E-3</v>
      </c>
      <c r="C149450" t="s">
        <v>2</v>
      </c>
    </row>
    <row r="149451" spans="1:3" x14ac:dyDescent="0.2">
      <c r="A149451">
        <v>0.5147583</v>
      </c>
      <c r="B149451">
        <v>2.9529799999999998E-2</v>
      </c>
      <c r="C149451" t="s">
        <v>3</v>
      </c>
    </row>
    <row r="149452" spans="1:3" x14ac:dyDescent="0.2">
      <c r="A149452">
        <v>0.45833499999999999</v>
      </c>
      <c r="B149452">
        <v>3.8112800000000002E-2</v>
      </c>
      <c r="C149452" t="s">
        <v>4</v>
      </c>
    </row>
    <row r="149453" spans="1:3" x14ac:dyDescent="0.2">
      <c r="A149453">
        <v>0.37271739999999998</v>
      </c>
      <c r="B149453">
        <v>1.43208E-2</v>
      </c>
      <c r="C149453" t="s">
        <v>5</v>
      </c>
    </row>
    <row r="149454" spans="1:3" x14ac:dyDescent="0.2">
      <c r="A149454">
        <v>0.59667800000000004</v>
      </c>
      <c r="B149454">
        <v>4.7677700000000003E-2</v>
      </c>
      <c r="C149454" t="s">
        <v>2</v>
      </c>
    </row>
    <row r="149455" spans="1:3" x14ac:dyDescent="0.2">
      <c r="A149455">
        <v>0.52814919999999999</v>
      </c>
      <c r="B149455">
        <v>1.772E-2</v>
      </c>
      <c r="C149455" t="s">
        <v>3</v>
      </c>
    </row>
    <row r="149456" spans="1:3" x14ac:dyDescent="0.2">
      <c r="A149456">
        <v>0.43796299999999999</v>
      </c>
      <c r="B149456">
        <v>4.6006900000000003E-2</v>
      </c>
      <c r="C149456" t="s">
        <v>4</v>
      </c>
    </row>
    <row r="149457" spans="1:3" x14ac:dyDescent="0.2">
      <c r="A149457">
        <v>0.35188409999999998</v>
      </c>
      <c r="B149457">
        <v>2.0150299999999999E-2</v>
      </c>
      <c r="C149457" t="s">
        <v>5</v>
      </c>
    </row>
    <row r="149458" spans="1:3" x14ac:dyDescent="0.2">
      <c r="A149458">
        <v>0.58456129999999995</v>
      </c>
      <c r="B149458">
        <v>2.9989999999999999E-3</v>
      </c>
      <c r="C149458" t="s">
        <v>2</v>
      </c>
    </row>
    <row r="149459" spans="1:3" x14ac:dyDescent="0.2">
      <c r="A149459">
        <v>0.52731539999999999</v>
      </c>
      <c r="B149459">
        <v>3.0142499999999999E-2</v>
      </c>
      <c r="C149459" t="s">
        <v>3</v>
      </c>
    </row>
    <row r="149460" spans="1:3" x14ac:dyDescent="0.2">
      <c r="A149460">
        <v>0.41749910000000001</v>
      </c>
      <c r="B149460">
        <v>1.2373200000000001E-2</v>
      </c>
      <c r="C149460" t="s">
        <v>4</v>
      </c>
    </row>
    <row r="149461" spans="1:3" x14ac:dyDescent="0.2">
      <c r="A149461">
        <v>0.37191010000000002</v>
      </c>
      <c r="B149461">
        <v>2.19074E-2</v>
      </c>
      <c r="C149461" t="s">
        <v>5</v>
      </c>
    </row>
    <row r="149462" spans="1:3" x14ac:dyDescent="0.2">
      <c r="A149462">
        <v>0.59111380000000002</v>
      </c>
      <c r="B149462">
        <v>4.5738500000000001E-2</v>
      </c>
      <c r="C149462" t="s">
        <v>2</v>
      </c>
    </row>
    <row r="149463" spans="1:3" x14ac:dyDescent="0.2">
      <c r="A149463">
        <v>0.50635889999999995</v>
      </c>
      <c r="B149463">
        <v>4.4218300000000002E-2</v>
      </c>
      <c r="C149463" t="s">
        <v>3</v>
      </c>
    </row>
    <row r="149464" spans="1:3" x14ac:dyDescent="0.2">
      <c r="A149464">
        <v>0.43716290000000002</v>
      </c>
      <c r="B149464">
        <v>4.9558600000000001E-2</v>
      </c>
      <c r="C149464" t="s">
        <v>4</v>
      </c>
    </row>
    <row r="149465" spans="1:3" x14ac:dyDescent="0.2">
      <c r="A149465">
        <v>0.34062429999999999</v>
      </c>
      <c r="B149465">
        <v>1.9667400000000002E-2</v>
      </c>
      <c r="C149465" t="s">
        <v>5</v>
      </c>
    </row>
    <row r="149466" spans="1:3" x14ac:dyDescent="0.2">
      <c r="A149466">
        <v>0.60873630000000001</v>
      </c>
      <c r="B149466">
        <v>4.7962900000000003E-2</v>
      </c>
      <c r="C149466" t="s">
        <v>2</v>
      </c>
    </row>
    <row r="149467" spans="1:3" x14ac:dyDescent="0.2">
      <c r="A149467">
        <v>0.53312839999999995</v>
      </c>
      <c r="B149467">
        <v>9.8147000000000009E-3</v>
      </c>
      <c r="C149467" t="s">
        <v>3</v>
      </c>
    </row>
    <row r="149468" spans="1:3" x14ac:dyDescent="0.2">
      <c r="A149468">
        <v>0.45156990000000002</v>
      </c>
      <c r="B149468">
        <v>1.89503E-2</v>
      </c>
      <c r="C149468" t="s">
        <v>4</v>
      </c>
    </row>
    <row r="149469" spans="1:3" x14ac:dyDescent="0.2">
      <c r="A149469">
        <v>0.36615639999999999</v>
      </c>
      <c r="B149469">
        <v>3.2657100000000001E-2</v>
      </c>
      <c r="C149469" t="s">
        <v>5</v>
      </c>
    </row>
    <row r="149470" spans="1:3" x14ac:dyDescent="0.2">
      <c r="A149470">
        <v>0.59844209999999998</v>
      </c>
      <c r="B149470">
        <v>2.62913E-2</v>
      </c>
      <c r="C149470" t="s">
        <v>2</v>
      </c>
    </row>
    <row r="149471" spans="1:3" x14ac:dyDescent="0.2">
      <c r="A149471">
        <v>0.49836390000000003</v>
      </c>
      <c r="B149471">
        <v>6.0101E-3</v>
      </c>
      <c r="C149471" t="s">
        <v>3</v>
      </c>
    </row>
    <row r="149472" spans="1:3" x14ac:dyDescent="0.2">
      <c r="A149472">
        <v>0.41918830000000001</v>
      </c>
      <c r="B149472">
        <v>3.9497499999999998E-2</v>
      </c>
      <c r="C149472" t="s">
        <v>4</v>
      </c>
    </row>
    <row r="149473" spans="1:3" x14ac:dyDescent="0.2">
      <c r="A149473">
        <v>0.36478139999999998</v>
      </c>
      <c r="B149473">
        <v>6.8858000000000001E-3</v>
      </c>
      <c r="C149473" t="s">
        <v>5</v>
      </c>
    </row>
    <row r="149474" spans="1:3" x14ac:dyDescent="0.2">
      <c r="A149474">
        <v>0.55731459999999999</v>
      </c>
      <c r="B149474">
        <v>3.58295E-2</v>
      </c>
      <c r="C149474" t="s">
        <v>2</v>
      </c>
    </row>
    <row r="149475" spans="1:3" x14ac:dyDescent="0.2">
      <c r="A149475">
        <v>0.50268400000000002</v>
      </c>
      <c r="B149475">
        <v>3.0065000000000001E-2</v>
      </c>
      <c r="C149475" t="s">
        <v>3</v>
      </c>
    </row>
    <row r="149476" spans="1:3" x14ac:dyDescent="0.2">
      <c r="A149476">
        <v>0.43423299999999998</v>
      </c>
      <c r="B149476">
        <v>6.9277999999999996E-3</v>
      </c>
      <c r="C149476" t="s">
        <v>4</v>
      </c>
    </row>
    <row r="149477" spans="1:3" x14ac:dyDescent="0.2">
      <c r="A149477">
        <v>0.34664980000000001</v>
      </c>
      <c r="B149477">
        <v>3.1795999999999999E-3</v>
      </c>
      <c r="C149477" t="s">
        <v>5</v>
      </c>
    </row>
    <row r="149478" spans="1:3" x14ac:dyDescent="0.2">
      <c r="A149478">
        <v>0.56979539999999995</v>
      </c>
      <c r="B149478">
        <v>2.7751E-3</v>
      </c>
      <c r="C149478" t="s">
        <v>2</v>
      </c>
    </row>
    <row r="149479" spans="1:3" x14ac:dyDescent="0.2">
      <c r="A149479">
        <v>0.48636420000000002</v>
      </c>
      <c r="B149479">
        <v>1.5316400000000001E-2</v>
      </c>
      <c r="C149479" t="s">
        <v>3</v>
      </c>
    </row>
    <row r="149480" spans="1:3" x14ac:dyDescent="0.2">
      <c r="A149480">
        <v>0.42088340000000002</v>
      </c>
      <c r="B149480">
        <v>2.8683E-2</v>
      </c>
      <c r="C149480" t="s">
        <v>4</v>
      </c>
    </row>
    <row r="149481" spans="1:3" x14ac:dyDescent="0.2">
      <c r="A149481">
        <v>0.3414121</v>
      </c>
      <c r="B149481">
        <v>1.7785200000000001E-2</v>
      </c>
      <c r="C149481" t="s">
        <v>5</v>
      </c>
    </row>
    <row r="149482" spans="1:3" x14ac:dyDescent="0.2">
      <c r="A149482">
        <v>0.59270239999999996</v>
      </c>
      <c r="B149482">
        <v>2.5527000000000002E-3</v>
      </c>
      <c r="C149482" t="s">
        <v>2</v>
      </c>
    </row>
    <row r="149483" spans="1:3" x14ac:dyDescent="0.2">
      <c r="A149483">
        <v>0.4820219</v>
      </c>
      <c r="B149483">
        <v>3.5921099999999997E-2</v>
      </c>
      <c r="C149483" t="s">
        <v>3</v>
      </c>
    </row>
    <row r="149484" spans="1:3" x14ac:dyDescent="0.2">
      <c r="A149484">
        <v>0.40983730000000002</v>
      </c>
      <c r="B149484">
        <v>2.5151E-2</v>
      </c>
      <c r="C149484" t="s">
        <v>4</v>
      </c>
    </row>
    <row r="149485" spans="1:3" x14ac:dyDescent="0.2">
      <c r="A149485">
        <v>0.37220189999999997</v>
      </c>
      <c r="B149485">
        <v>2.8708000000000001E-2</v>
      </c>
      <c r="C149485" t="s">
        <v>5</v>
      </c>
    </row>
    <row r="149486" spans="1:3" x14ac:dyDescent="0.2">
      <c r="A149486">
        <v>0.57287339999999998</v>
      </c>
      <c r="B149486">
        <v>1.5621899999999999E-2</v>
      </c>
      <c r="C149486" t="s">
        <v>2</v>
      </c>
    </row>
    <row r="149487" spans="1:3" x14ac:dyDescent="0.2">
      <c r="A149487">
        <v>0.50172519999999998</v>
      </c>
      <c r="B149487">
        <v>3.3324000000000001E-3</v>
      </c>
      <c r="C149487" t="s">
        <v>3</v>
      </c>
    </row>
    <row r="149488" spans="1:3" x14ac:dyDescent="0.2">
      <c r="A149488">
        <v>0.41523729999999998</v>
      </c>
      <c r="B149488">
        <v>6.3784999999999996E-3</v>
      </c>
      <c r="C149488" t="s">
        <v>4</v>
      </c>
    </row>
    <row r="149489" spans="1:3" x14ac:dyDescent="0.2">
      <c r="A149489">
        <v>0.37809569999999998</v>
      </c>
      <c r="B149489">
        <v>2.6305499999999999E-2</v>
      </c>
      <c r="C149489" t="s">
        <v>5</v>
      </c>
    </row>
    <row r="149490" spans="1:3" x14ac:dyDescent="0.2">
      <c r="A149490">
        <v>0.56873370000000001</v>
      </c>
      <c r="B149490">
        <v>4.6249000000000004E-3</v>
      </c>
      <c r="C149490" t="s">
        <v>2</v>
      </c>
    </row>
    <row r="149491" spans="1:3" x14ac:dyDescent="0.2">
      <c r="A149491">
        <v>0.51509609999999995</v>
      </c>
      <c r="B149491">
        <v>1.6737499999999999E-2</v>
      </c>
      <c r="C149491" t="s">
        <v>3</v>
      </c>
    </row>
    <row r="149492" spans="1:3" x14ac:dyDescent="0.2">
      <c r="A149492">
        <v>0.44693100000000002</v>
      </c>
      <c r="B149492">
        <v>8.1364999999999996E-3</v>
      </c>
      <c r="C149492" t="s">
        <v>4</v>
      </c>
    </row>
    <row r="149493" spans="1:3" x14ac:dyDescent="0.2">
      <c r="A149493">
        <v>0.36540660000000003</v>
      </c>
      <c r="B149493">
        <v>1.32859E-2</v>
      </c>
      <c r="C149493" t="s">
        <v>5</v>
      </c>
    </row>
    <row r="149494" spans="1:3" x14ac:dyDescent="0.2">
      <c r="A149494">
        <v>0.59521979999999997</v>
      </c>
      <c r="B149494">
        <v>1.95649E-2</v>
      </c>
      <c r="C149494" t="s">
        <v>2</v>
      </c>
    </row>
    <row r="149495" spans="1:3" x14ac:dyDescent="0.2">
      <c r="A149495">
        <v>0.49238749999999998</v>
      </c>
      <c r="B149495">
        <v>9.8679999999999992E-4</v>
      </c>
      <c r="C149495" t="s">
        <v>3</v>
      </c>
    </row>
    <row r="149496" spans="1:3" x14ac:dyDescent="0.2">
      <c r="A149496">
        <v>0.43525760000000002</v>
      </c>
      <c r="B149496">
        <v>2.4270300000000002E-2</v>
      </c>
      <c r="C149496" t="s">
        <v>4</v>
      </c>
    </row>
    <row r="149497" spans="1:3" x14ac:dyDescent="0.2">
      <c r="A149497">
        <v>0.3609446</v>
      </c>
      <c r="B149497">
        <v>4.5733099999999999E-2</v>
      </c>
      <c r="C149497" t="s">
        <v>5</v>
      </c>
    </row>
    <row r="149498" spans="1:3" x14ac:dyDescent="0.2">
      <c r="A149498">
        <v>0.59916760000000002</v>
      </c>
      <c r="B149498">
        <v>1.60778E-2</v>
      </c>
      <c r="C149498" t="s">
        <v>2</v>
      </c>
    </row>
    <row r="149499" spans="1:3" x14ac:dyDescent="0.2">
      <c r="A149499">
        <v>0.51228810000000002</v>
      </c>
      <c r="B149499">
        <v>3.96298E-2</v>
      </c>
      <c r="C149499" t="s">
        <v>3</v>
      </c>
    </row>
    <row r="149500" spans="1:3" x14ac:dyDescent="0.2">
      <c r="A149500">
        <v>0.44314789999999998</v>
      </c>
      <c r="B149500">
        <v>2.0095399999999999E-2</v>
      </c>
      <c r="C149500" t="s">
        <v>4</v>
      </c>
    </row>
    <row r="149501" spans="1:3" x14ac:dyDescent="0.2">
      <c r="A149501">
        <v>0.33059090000000002</v>
      </c>
      <c r="B149501">
        <v>4.3836899999999998E-2</v>
      </c>
      <c r="C149501" t="s">
        <v>5</v>
      </c>
    </row>
    <row r="149502" spans="1:3" x14ac:dyDescent="0.2">
      <c r="A149502">
        <v>0.5925589</v>
      </c>
      <c r="B149502">
        <v>1.52181E-2</v>
      </c>
      <c r="C149502" t="s">
        <v>2</v>
      </c>
    </row>
    <row r="149503" spans="1:3" x14ac:dyDescent="0.2">
      <c r="A149503">
        <v>0.52247770000000004</v>
      </c>
      <c r="B149503">
        <v>1.76048E-2</v>
      </c>
      <c r="C149503" t="s">
        <v>3</v>
      </c>
    </row>
    <row r="149504" spans="1:3" x14ac:dyDescent="0.2">
      <c r="A149504">
        <v>0.42510340000000002</v>
      </c>
      <c r="B149504">
        <v>3.1383500000000002E-2</v>
      </c>
      <c r="C149504" t="s">
        <v>4</v>
      </c>
    </row>
    <row r="149505" spans="1:3" x14ac:dyDescent="0.2">
      <c r="A149505">
        <v>0.3496264</v>
      </c>
      <c r="B149505">
        <v>8.8141999999999995E-3</v>
      </c>
      <c r="C149505" t="s">
        <v>5</v>
      </c>
    </row>
    <row r="149506" spans="1:3" x14ac:dyDescent="0.2">
      <c r="A149506">
        <v>0.58690560000000003</v>
      </c>
      <c r="B149506">
        <v>4.9599400000000002E-2</v>
      </c>
      <c r="C149506" t="s">
        <v>2</v>
      </c>
    </row>
    <row r="149507" spans="1:3" x14ac:dyDescent="0.2">
      <c r="A149507">
        <v>0.50122540000000004</v>
      </c>
      <c r="B149507">
        <v>6.1900999999999996E-3</v>
      </c>
      <c r="C149507" t="s">
        <v>3</v>
      </c>
    </row>
    <row r="149508" spans="1:3" x14ac:dyDescent="0.2">
      <c r="A149508">
        <v>0.41906409999999999</v>
      </c>
      <c r="B149508">
        <v>1.69207E-2</v>
      </c>
      <c r="C149508" t="s">
        <v>4</v>
      </c>
    </row>
    <row r="149509" spans="1:3" x14ac:dyDescent="0.2">
      <c r="A149509">
        <v>0.36194860000000001</v>
      </c>
      <c r="B149509">
        <v>5.6763999999999998E-3</v>
      </c>
      <c r="C149509" t="s">
        <v>5</v>
      </c>
    </row>
    <row r="149510" spans="1:3" x14ac:dyDescent="0.2">
      <c r="A149510">
        <v>0.56729870000000004</v>
      </c>
      <c r="B149510">
        <v>1.7658799999999999E-2</v>
      </c>
      <c r="C149510" t="s">
        <v>2</v>
      </c>
    </row>
    <row r="149511" spans="1:3" x14ac:dyDescent="0.2">
      <c r="A149511">
        <v>0.49081570000000002</v>
      </c>
      <c r="B149511">
        <v>2.40777E-2</v>
      </c>
      <c r="C149511" t="s">
        <v>3</v>
      </c>
    </row>
    <row r="149512" spans="1:3" x14ac:dyDescent="0.2">
      <c r="A149512">
        <v>0.43406820000000002</v>
      </c>
      <c r="B149512">
        <v>3.9410399999999998E-2</v>
      </c>
      <c r="C149512" t="s">
        <v>4</v>
      </c>
    </row>
    <row r="149513" spans="1:3" x14ac:dyDescent="0.2">
      <c r="A149513">
        <v>0.34603349999999999</v>
      </c>
      <c r="B149513">
        <v>4.3981300000000001E-2</v>
      </c>
      <c r="C149513" t="s">
        <v>5</v>
      </c>
    </row>
    <row r="149514" spans="1:3" x14ac:dyDescent="0.2">
      <c r="A149514">
        <v>0.57634030000000003</v>
      </c>
      <c r="B149514">
        <v>3.5975699999999999E-2</v>
      </c>
      <c r="C149514" t="s">
        <v>2</v>
      </c>
    </row>
    <row r="149515" spans="1:3" x14ac:dyDescent="0.2">
      <c r="A149515">
        <v>0.47623929999999998</v>
      </c>
      <c r="B149515">
        <v>4.9994499999999997E-2</v>
      </c>
      <c r="C149515" t="s">
        <v>3</v>
      </c>
    </row>
    <row r="149516" spans="1:3" x14ac:dyDescent="0.2">
      <c r="A149516">
        <v>0.42982959999999998</v>
      </c>
      <c r="B149516">
        <v>4.5999699999999998E-2</v>
      </c>
      <c r="C149516" t="s">
        <v>4</v>
      </c>
    </row>
    <row r="149517" spans="1:3" x14ac:dyDescent="0.2">
      <c r="A149517">
        <v>0.3580586</v>
      </c>
      <c r="B149517">
        <v>4.0159999999999996E-3</v>
      </c>
      <c r="C149517" t="s">
        <v>5</v>
      </c>
    </row>
    <row r="149518" spans="1:3" x14ac:dyDescent="0.2">
      <c r="A149518">
        <v>0.56190569999999995</v>
      </c>
      <c r="B149518">
        <v>3.2081199999999997E-2</v>
      </c>
      <c r="C149518" t="s">
        <v>2</v>
      </c>
    </row>
    <row r="149519" spans="1:3" x14ac:dyDescent="0.2">
      <c r="A149519">
        <v>0.50978279999999998</v>
      </c>
      <c r="B149519">
        <v>4.0789899999999997E-2</v>
      </c>
      <c r="C149519" t="s">
        <v>3</v>
      </c>
    </row>
    <row r="149520" spans="1:3" x14ac:dyDescent="0.2">
      <c r="A149520">
        <v>0.44136199999999998</v>
      </c>
      <c r="B149520">
        <v>3.2022299999999997E-2</v>
      </c>
      <c r="C149520" t="s">
        <v>4</v>
      </c>
    </row>
    <row r="149521" spans="1:3" x14ac:dyDescent="0.2">
      <c r="A149521">
        <v>0.33435300000000001</v>
      </c>
      <c r="B149521">
        <v>3.2565700000000003E-2</v>
      </c>
      <c r="C149521" t="s">
        <v>5</v>
      </c>
    </row>
    <row r="149522" spans="1:3" x14ac:dyDescent="0.2">
      <c r="A149522">
        <v>0.56871620000000001</v>
      </c>
      <c r="B149522">
        <v>4.1978000000000001E-2</v>
      </c>
      <c r="C149522" t="s">
        <v>2</v>
      </c>
    </row>
    <row r="149523" spans="1:3" x14ac:dyDescent="0.2">
      <c r="A149523">
        <v>0.4902841</v>
      </c>
      <c r="B149523">
        <v>1.8504199999999998E-2</v>
      </c>
      <c r="C149523" t="s">
        <v>3</v>
      </c>
    </row>
    <row r="149524" spans="1:3" x14ac:dyDescent="0.2">
      <c r="A149524">
        <v>0.42170849999999999</v>
      </c>
      <c r="B149524">
        <v>4.0976699999999998E-2</v>
      </c>
      <c r="C149524" t="s">
        <v>4</v>
      </c>
    </row>
    <row r="149525" spans="1:3" x14ac:dyDescent="0.2">
      <c r="A149525">
        <v>0.32756849999999998</v>
      </c>
      <c r="B149525">
        <v>4.7957E-3</v>
      </c>
      <c r="C149525" t="s">
        <v>5</v>
      </c>
    </row>
    <row r="149526" spans="1:3" x14ac:dyDescent="0.2">
      <c r="A149526">
        <v>0.55327000000000004</v>
      </c>
      <c r="B149526">
        <v>4.4715299999999999E-2</v>
      </c>
      <c r="C149526" t="s">
        <v>2</v>
      </c>
    </row>
    <row r="149527" spans="1:3" x14ac:dyDescent="0.2">
      <c r="A149527">
        <v>0.47463490000000003</v>
      </c>
      <c r="B149527">
        <v>4.463E-3</v>
      </c>
      <c r="C149527" t="s">
        <v>3</v>
      </c>
    </row>
    <row r="149528" spans="1:3" x14ac:dyDescent="0.2">
      <c r="A149528">
        <v>0.4055839</v>
      </c>
      <c r="B149528">
        <v>3.0067400000000001E-2</v>
      </c>
      <c r="C149528" t="s">
        <v>4</v>
      </c>
    </row>
    <row r="149529" spans="1:3" x14ac:dyDescent="0.2">
      <c r="A149529">
        <v>0.35773690000000002</v>
      </c>
      <c r="B149529">
        <v>2.8891699999999999E-2</v>
      </c>
      <c r="C149529" t="s">
        <v>5</v>
      </c>
    </row>
    <row r="149530" spans="1:3" x14ac:dyDescent="0.2">
      <c r="A149530">
        <v>0.54627320000000001</v>
      </c>
      <c r="B149530">
        <v>4.4645900000000002E-2</v>
      </c>
      <c r="C149530" t="s">
        <v>2</v>
      </c>
    </row>
    <row r="149531" spans="1:3" x14ac:dyDescent="0.2">
      <c r="A149531">
        <v>0.50866540000000005</v>
      </c>
      <c r="B149531">
        <v>4.4391399999999998E-2</v>
      </c>
      <c r="C149531" t="s">
        <v>3</v>
      </c>
    </row>
    <row r="149532" spans="1:3" x14ac:dyDescent="0.2">
      <c r="A149532">
        <v>0.4420442</v>
      </c>
      <c r="B149532">
        <v>3.9623800000000001E-2</v>
      </c>
      <c r="C149532" t="s">
        <v>4</v>
      </c>
    </row>
    <row r="149533" spans="1:3" x14ac:dyDescent="0.2">
      <c r="A149533">
        <v>0.32964870000000002</v>
      </c>
      <c r="B149533">
        <v>2.4634400000000001E-2</v>
      </c>
      <c r="C149533" t="s">
        <v>5</v>
      </c>
    </row>
    <row r="149534" spans="1:3" x14ac:dyDescent="0.2">
      <c r="A149534">
        <v>0.57325859999999995</v>
      </c>
      <c r="B149534">
        <v>1.8421799999999999E-2</v>
      </c>
      <c r="C149534" t="s">
        <v>2</v>
      </c>
    </row>
    <row r="149535" spans="1:3" x14ac:dyDescent="0.2">
      <c r="A149535">
        <v>0.4737558</v>
      </c>
      <c r="B149535">
        <v>3.8008E-3</v>
      </c>
      <c r="C149535" t="s">
        <v>3</v>
      </c>
    </row>
    <row r="149536" spans="1:3" x14ac:dyDescent="0.2">
      <c r="A149536">
        <v>0.42060439999999999</v>
      </c>
      <c r="B149536">
        <v>2.36952E-2</v>
      </c>
      <c r="C149536" t="s">
        <v>4</v>
      </c>
    </row>
    <row r="149537" spans="1:3" x14ac:dyDescent="0.2">
      <c r="A149537">
        <v>0.36445830000000001</v>
      </c>
      <c r="B149537">
        <v>3.1660500000000001E-2</v>
      </c>
      <c r="C149537" t="s">
        <v>5</v>
      </c>
    </row>
    <row r="149538" spans="1:3" x14ac:dyDescent="0.2">
      <c r="A149538">
        <v>0.58931370000000005</v>
      </c>
      <c r="B149538">
        <v>4.4659600000000001E-2</v>
      </c>
      <c r="C149538" t="s">
        <v>2</v>
      </c>
    </row>
    <row r="149539" spans="1:3" x14ac:dyDescent="0.2">
      <c r="A149539">
        <v>0.4850932</v>
      </c>
      <c r="B149539">
        <v>1.19156E-2</v>
      </c>
      <c r="C149539" t="s">
        <v>3</v>
      </c>
    </row>
    <row r="149540" spans="1:3" x14ac:dyDescent="0.2">
      <c r="A149540">
        <v>0.40116960000000002</v>
      </c>
      <c r="B149540">
        <v>4.03979E-2</v>
      </c>
      <c r="C149540" t="s">
        <v>4</v>
      </c>
    </row>
    <row r="149541" spans="1:3" x14ac:dyDescent="0.2">
      <c r="A149541">
        <v>0.33588190000000001</v>
      </c>
      <c r="B149541">
        <v>4.6297600000000001E-2</v>
      </c>
      <c r="C149541" t="s">
        <v>5</v>
      </c>
    </row>
    <row r="149542" spans="1:3" x14ac:dyDescent="0.2">
      <c r="A149542">
        <v>0.55632619999999999</v>
      </c>
      <c r="B149542">
        <v>3.9388899999999998E-2</v>
      </c>
      <c r="C149542" t="s">
        <v>2</v>
      </c>
    </row>
    <row r="149543" spans="1:3" x14ac:dyDescent="0.2">
      <c r="A149543">
        <v>0.48934529999999998</v>
      </c>
      <c r="B149543">
        <v>3.9755699999999998E-2</v>
      </c>
      <c r="C149543" t="s">
        <v>3</v>
      </c>
    </row>
    <row r="149544" spans="1:3" x14ac:dyDescent="0.2">
      <c r="A149544">
        <v>0.39934710000000001</v>
      </c>
      <c r="B149544">
        <v>1.78566E-2</v>
      </c>
      <c r="C149544" t="s">
        <v>4</v>
      </c>
    </row>
    <row r="149545" spans="1:3" x14ac:dyDescent="0.2">
      <c r="A149545">
        <v>0.31600149999999999</v>
      </c>
      <c r="B149545">
        <v>4.4092999999999997E-3</v>
      </c>
      <c r="C149545" t="s">
        <v>5</v>
      </c>
    </row>
    <row r="149546" spans="1:3" x14ac:dyDescent="0.2">
      <c r="A149546">
        <v>0.56685339999999995</v>
      </c>
      <c r="B149546">
        <v>3.8766700000000001E-2</v>
      </c>
      <c r="C149546" t="s">
        <v>2</v>
      </c>
    </row>
    <row r="149547" spans="1:3" x14ac:dyDescent="0.2">
      <c r="A149547">
        <v>0.48533310000000002</v>
      </c>
      <c r="B149547">
        <v>2.0728900000000001E-2</v>
      </c>
      <c r="C149547" t="s">
        <v>3</v>
      </c>
    </row>
    <row r="149548" spans="1:3" x14ac:dyDescent="0.2">
      <c r="A149548">
        <v>0.39751049999999999</v>
      </c>
      <c r="B149548">
        <v>4.4179499999999997E-2</v>
      </c>
      <c r="C149548" t="s">
        <v>4</v>
      </c>
    </row>
    <row r="149549" spans="1:3" x14ac:dyDescent="0.2">
      <c r="A149549">
        <v>0.3573363</v>
      </c>
      <c r="B149549">
        <v>3.6941599999999998E-2</v>
      </c>
      <c r="C149549" t="s">
        <v>5</v>
      </c>
    </row>
    <row r="149550" spans="1:3" x14ac:dyDescent="0.2">
      <c r="A149550">
        <v>0.54230520000000004</v>
      </c>
      <c r="B149550">
        <v>1.50732E-2</v>
      </c>
      <c r="C149550" t="s">
        <v>2</v>
      </c>
    </row>
    <row r="149551" spans="1:3" x14ac:dyDescent="0.2">
      <c r="A149551">
        <v>0.50269079999999999</v>
      </c>
      <c r="B149551">
        <v>2.32757E-2</v>
      </c>
      <c r="C149551" t="s">
        <v>3</v>
      </c>
    </row>
    <row r="149552" spans="1:3" x14ac:dyDescent="0.2">
      <c r="A149552">
        <v>0.41019879999999997</v>
      </c>
      <c r="B149552">
        <v>3.5992099999999999E-2</v>
      </c>
      <c r="C149552" t="s">
        <v>4</v>
      </c>
    </row>
    <row r="149553" spans="1:3" x14ac:dyDescent="0.2">
      <c r="A149553">
        <v>0.33928459999999999</v>
      </c>
      <c r="B149553">
        <v>1.66648E-2</v>
      </c>
      <c r="C149553" t="s">
        <v>5</v>
      </c>
    </row>
    <row r="149554" spans="1:3" x14ac:dyDescent="0.2">
      <c r="A149554">
        <v>0.55113069999999997</v>
      </c>
      <c r="B149554">
        <v>3.1820300000000003E-2</v>
      </c>
      <c r="C149554" t="s">
        <v>2</v>
      </c>
    </row>
    <row r="149555" spans="1:3" x14ac:dyDescent="0.2">
      <c r="A149555">
        <v>0.51061480000000004</v>
      </c>
      <c r="B149555">
        <v>3.1006800000000001E-2</v>
      </c>
      <c r="C149555" t="s">
        <v>3</v>
      </c>
    </row>
    <row r="149556" spans="1:3" x14ac:dyDescent="0.2">
      <c r="A149556">
        <v>0.42322219999999999</v>
      </c>
      <c r="B149556">
        <v>3.5910999999999998E-3</v>
      </c>
      <c r="C149556" t="s">
        <v>4</v>
      </c>
    </row>
    <row r="149557" spans="1:3" x14ac:dyDescent="0.2">
      <c r="A149557">
        <v>0.3523541</v>
      </c>
      <c r="B149557">
        <v>3.3436800000000003E-2</v>
      </c>
      <c r="C149557" t="s">
        <v>5</v>
      </c>
    </row>
    <row r="149558" spans="1:3" x14ac:dyDescent="0.2">
      <c r="A149558">
        <v>0.58360559999999995</v>
      </c>
      <c r="B149558">
        <v>3.4523499999999999E-2</v>
      </c>
      <c r="C149558" t="s">
        <v>2</v>
      </c>
    </row>
    <row r="149559" spans="1:3" x14ac:dyDescent="0.2">
      <c r="A149559">
        <v>0.47036</v>
      </c>
      <c r="B149559">
        <v>4.6008500000000001E-2</v>
      </c>
      <c r="C149559" t="s">
        <v>3</v>
      </c>
    </row>
    <row r="149560" spans="1:3" x14ac:dyDescent="0.2">
      <c r="A149560">
        <v>0.4093696</v>
      </c>
      <c r="B149560">
        <v>3.50882E-2</v>
      </c>
      <c r="C149560" t="s">
        <v>4</v>
      </c>
    </row>
    <row r="149561" spans="1:3" x14ac:dyDescent="0.2">
      <c r="A149561">
        <v>0.3166716</v>
      </c>
      <c r="B149561">
        <v>4.2212999999999999E-3</v>
      </c>
      <c r="C149561" t="s">
        <v>5</v>
      </c>
    </row>
    <row r="149562" spans="1:3" x14ac:dyDescent="0.2">
      <c r="A149562">
        <v>0.54388069999999999</v>
      </c>
      <c r="B149562">
        <v>2.3905300000000001E-2</v>
      </c>
      <c r="C149562" t="s">
        <v>2</v>
      </c>
    </row>
    <row r="149563" spans="1:3" x14ac:dyDescent="0.2">
      <c r="A149563">
        <v>0.50179300000000004</v>
      </c>
      <c r="B149563">
        <v>4.61518E-2</v>
      </c>
      <c r="C149563" t="s">
        <v>3</v>
      </c>
    </row>
    <row r="149564" spans="1:3" x14ac:dyDescent="0.2">
      <c r="A149564">
        <v>0.39647169999999998</v>
      </c>
      <c r="B149564">
        <v>4.9123600000000003E-2</v>
      </c>
      <c r="C149564" t="s">
        <v>4</v>
      </c>
    </row>
    <row r="149565" spans="1:3" x14ac:dyDescent="0.2">
      <c r="A149565">
        <v>0.34731719999999999</v>
      </c>
      <c r="B149565">
        <v>4.0993799999999997E-2</v>
      </c>
      <c r="C149565" t="s">
        <v>5</v>
      </c>
    </row>
    <row r="149566" spans="1:3" x14ac:dyDescent="0.2">
      <c r="A149566">
        <v>0.57660259999999997</v>
      </c>
      <c r="B149566">
        <v>1.6009300000000001E-2</v>
      </c>
      <c r="C149566" t="s">
        <v>2</v>
      </c>
    </row>
    <row r="149567" spans="1:3" x14ac:dyDescent="0.2">
      <c r="A149567">
        <v>0.50752759999999997</v>
      </c>
      <c r="B149567">
        <v>2.4628899999999999E-2</v>
      </c>
      <c r="C149567" t="s">
        <v>3</v>
      </c>
    </row>
    <row r="149568" spans="1:3" x14ac:dyDescent="0.2">
      <c r="A149568">
        <v>0.39304909999999998</v>
      </c>
      <c r="B149568">
        <v>4.2738999999999997E-3</v>
      </c>
      <c r="C149568" t="s">
        <v>4</v>
      </c>
    </row>
    <row r="149569" spans="1:3" x14ac:dyDescent="0.2">
      <c r="A149569">
        <v>0.32297399999999998</v>
      </c>
      <c r="B149569">
        <v>9.2461999999999996E-3</v>
      </c>
      <c r="C149569" t="s">
        <v>5</v>
      </c>
    </row>
    <row r="149570" spans="1:3" x14ac:dyDescent="0.2">
      <c r="A149570">
        <v>0.56954680000000002</v>
      </c>
      <c r="B149570">
        <v>1.6193300000000001E-2</v>
      </c>
      <c r="C149570" t="s">
        <v>2</v>
      </c>
    </row>
    <row r="149571" spans="1:3" x14ac:dyDescent="0.2">
      <c r="A149571">
        <v>0.49967309999999998</v>
      </c>
      <c r="B149571">
        <v>4.2559100000000002E-2</v>
      </c>
      <c r="C149571" t="s">
        <v>3</v>
      </c>
    </row>
    <row r="149572" spans="1:3" x14ac:dyDescent="0.2">
      <c r="A149572">
        <v>0.3890673</v>
      </c>
      <c r="B149572">
        <v>2.35829E-2</v>
      </c>
      <c r="C149572" t="s">
        <v>4</v>
      </c>
    </row>
    <row r="149573" spans="1:3" x14ac:dyDescent="0.2">
      <c r="A149573">
        <v>0.35249320000000001</v>
      </c>
      <c r="B149573">
        <v>4.8923899999999999E-2</v>
      </c>
      <c r="C149573" t="s">
        <v>5</v>
      </c>
    </row>
    <row r="149574" spans="1:3" x14ac:dyDescent="0.2">
      <c r="A149574">
        <v>0.53630290000000003</v>
      </c>
      <c r="B149574">
        <v>3.3526500000000001E-2</v>
      </c>
      <c r="C149574" t="s">
        <v>2</v>
      </c>
    </row>
    <row r="149575" spans="1:3" x14ac:dyDescent="0.2">
      <c r="A149575">
        <v>0.46494849999999999</v>
      </c>
      <c r="B149575">
        <v>2.6532000000000001E-3</v>
      </c>
      <c r="C149575" t="s">
        <v>3</v>
      </c>
    </row>
    <row r="149576" spans="1:3" x14ac:dyDescent="0.2">
      <c r="A149576">
        <v>0.41126380000000001</v>
      </c>
      <c r="B149576">
        <v>4.4736199999999997E-2</v>
      </c>
      <c r="C149576" t="s">
        <v>4</v>
      </c>
    </row>
    <row r="149577" spans="1:3" x14ac:dyDescent="0.2">
      <c r="A149577">
        <v>0.32279150000000001</v>
      </c>
      <c r="B149577">
        <v>3.2461799999999999E-2</v>
      </c>
      <c r="C149577" t="s">
        <v>5</v>
      </c>
    </row>
    <row r="149578" spans="1:3" x14ac:dyDescent="0.2">
      <c r="A149578">
        <v>0.5676175</v>
      </c>
      <c r="B149578">
        <v>1.8130199999999999E-2</v>
      </c>
      <c r="C149578" t="s">
        <v>2</v>
      </c>
    </row>
    <row r="149579" spans="1:3" x14ac:dyDescent="0.2">
      <c r="A149579">
        <v>0.46527859999999999</v>
      </c>
      <c r="B149579">
        <v>1.0413199999999999E-2</v>
      </c>
      <c r="C149579" t="s">
        <v>3</v>
      </c>
    </row>
    <row r="149580" spans="1:3" x14ac:dyDescent="0.2">
      <c r="A149580">
        <v>0.41722310000000001</v>
      </c>
      <c r="B149580">
        <v>1.0631E-3</v>
      </c>
      <c r="C149580" t="s">
        <v>4</v>
      </c>
    </row>
    <row r="149581" spans="1:3" x14ac:dyDescent="0.2">
      <c r="A149581">
        <v>0.32191900000000001</v>
      </c>
      <c r="B149581">
        <v>2.8840899999999999E-2</v>
      </c>
      <c r="C149581" t="s">
        <v>5</v>
      </c>
    </row>
    <row r="149582" spans="1:3" x14ac:dyDescent="0.2">
      <c r="A149582">
        <v>0.53548419999999997</v>
      </c>
      <c r="B149582">
        <v>4.8158199999999998E-2</v>
      </c>
      <c r="C149582" t="s">
        <v>2</v>
      </c>
    </row>
    <row r="149583" spans="1:3" x14ac:dyDescent="0.2">
      <c r="A149583">
        <v>0.47502480000000002</v>
      </c>
      <c r="B149583">
        <v>2.48086E-2</v>
      </c>
      <c r="C149583" t="s">
        <v>3</v>
      </c>
    </row>
    <row r="149584" spans="1:3" x14ac:dyDescent="0.2">
      <c r="A149584">
        <v>0.38941870000000001</v>
      </c>
      <c r="B149584">
        <v>3.7914900000000001E-2</v>
      </c>
      <c r="C149584" t="s">
        <v>4</v>
      </c>
    </row>
    <row r="149585" spans="1:3" x14ac:dyDescent="0.2">
      <c r="A149585">
        <v>0.34045389999999998</v>
      </c>
      <c r="B149585">
        <v>4.2793200000000003E-2</v>
      </c>
      <c r="C149585" t="s">
        <v>5</v>
      </c>
    </row>
    <row r="149586" spans="1:3" x14ac:dyDescent="0.2">
      <c r="A149586">
        <v>0.57624439999999999</v>
      </c>
      <c r="B149586">
        <v>4.9291999999999999E-3</v>
      </c>
      <c r="C149586" t="s">
        <v>2</v>
      </c>
    </row>
    <row r="149587" spans="1:3" x14ac:dyDescent="0.2">
      <c r="A149587">
        <v>0.46543400000000001</v>
      </c>
      <c r="B149587">
        <v>1.5027799999999999E-2</v>
      </c>
      <c r="C149587" t="s">
        <v>3</v>
      </c>
    </row>
    <row r="149588" spans="1:3" x14ac:dyDescent="0.2">
      <c r="A149588">
        <v>0.39122420000000002</v>
      </c>
      <c r="B149588">
        <v>1.4948299999999999E-2</v>
      </c>
      <c r="C149588" t="s">
        <v>4</v>
      </c>
    </row>
    <row r="149589" spans="1:3" x14ac:dyDescent="0.2">
      <c r="A149589">
        <v>0.3238856</v>
      </c>
      <c r="B149589">
        <v>2.6161000000000001E-3</v>
      </c>
      <c r="C149589" t="s">
        <v>5</v>
      </c>
    </row>
    <row r="149590" spans="1:3" x14ac:dyDescent="0.2">
      <c r="A149590">
        <v>0.53041740000000004</v>
      </c>
      <c r="B149590">
        <v>2.76566E-2</v>
      </c>
      <c r="C149590" t="s">
        <v>2</v>
      </c>
    </row>
    <row r="149591" spans="1:3" x14ac:dyDescent="0.2">
      <c r="A149591">
        <v>0.4869578</v>
      </c>
      <c r="B149591">
        <v>2.3268999999999998E-3</v>
      </c>
      <c r="C149591" t="s">
        <v>3</v>
      </c>
    </row>
    <row r="149592" spans="1:3" x14ac:dyDescent="0.2">
      <c r="A149592">
        <v>0.42494579999999998</v>
      </c>
      <c r="B149592">
        <v>4.4365500000000002E-2</v>
      </c>
      <c r="C149592" t="s">
        <v>4</v>
      </c>
    </row>
    <row r="149593" spans="1:3" x14ac:dyDescent="0.2">
      <c r="A149593">
        <v>0.32051099999999999</v>
      </c>
      <c r="B149593">
        <v>4.7577000000000001E-2</v>
      </c>
      <c r="C149593" t="s">
        <v>5</v>
      </c>
    </row>
    <row r="149594" spans="1:3" x14ac:dyDescent="0.2">
      <c r="A149594">
        <v>0.57210430000000001</v>
      </c>
      <c r="B149594">
        <v>3.8567499999999998E-2</v>
      </c>
      <c r="C149594" t="s">
        <v>2</v>
      </c>
    </row>
    <row r="149595" spans="1:3" x14ac:dyDescent="0.2">
      <c r="A149595">
        <v>0.45651150000000001</v>
      </c>
      <c r="B149595">
        <v>6.6987000000000001E-3</v>
      </c>
      <c r="C149595" t="s">
        <v>3</v>
      </c>
    </row>
    <row r="149596" spans="1:3" x14ac:dyDescent="0.2">
      <c r="A149596">
        <v>0.37958740000000002</v>
      </c>
      <c r="B149596">
        <v>1.5985800000000001E-2</v>
      </c>
      <c r="C149596" t="s">
        <v>4</v>
      </c>
    </row>
    <row r="149597" spans="1:3" x14ac:dyDescent="0.2">
      <c r="A149597">
        <v>0.33377030000000002</v>
      </c>
      <c r="B149597">
        <v>1.6055199999999999E-2</v>
      </c>
      <c r="C149597" t="s">
        <v>5</v>
      </c>
    </row>
    <row r="149598" spans="1:3" x14ac:dyDescent="0.2">
      <c r="A149598">
        <v>0.52878340000000001</v>
      </c>
      <c r="B149598">
        <v>5.2829999999999999E-4</v>
      </c>
      <c r="C149598" t="s">
        <v>2</v>
      </c>
    </row>
    <row r="149599" spans="1:3" x14ac:dyDescent="0.2">
      <c r="A149599">
        <v>0.49482870000000001</v>
      </c>
      <c r="B149599">
        <v>4.8971599999999997E-2</v>
      </c>
      <c r="C149599" t="s">
        <v>3</v>
      </c>
    </row>
    <row r="149600" spans="1:3" x14ac:dyDescent="0.2">
      <c r="A149600">
        <v>0.38685360000000002</v>
      </c>
      <c r="B149600">
        <v>4.5862300000000002E-2</v>
      </c>
      <c r="C149600" t="s">
        <v>4</v>
      </c>
    </row>
    <row r="149601" spans="1:3" x14ac:dyDescent="0.2">
      <c r="A149601">
        <v>0.34691119999999998</v>
      </c>
      <c r="B149601">
        <v>7.6556000000000003E-3</v>
      </c>
      <c r="C149601" t="s">
        <v>5</v>
      </c>
    </row>
    <row r="149602" spans="1:3" x14ac:dyDescent="0.2">
      <c r="A149602">
        <v>0.5435875</v>
      </c>
      <c r="B149602">
        <v>3.0831000000000001E-3</v>
      </c>
      <c r="C149602" t="s">
        <v>2</v>
      </c>
    </row>
    <row r="149603" spans="1:3" x14ac:dyDescent="0.2">
      <c r="A149603">
        <v>0.48636279999999998</v>
      </c>
      <c r="B149603">
        <v>2.1219399999999999E-2</v>
      </c>
      <c r="C149603" t="s">
        <v>3</v>
      </c>
    </row>
    <row r="149604" spans="1:3" x14ac:dyDescent="0.2">
      <c r="A149604">
        <v>0.40022649999999999</v>
      </c>
      <c r="B149604">
        <v>3.3741999999999999E-3</v>
      </c>
      <c r="C149604" t="s">
        <v>4</v>
      </c>
    </row>
    <row r="149605" spans="1:3" x14ac:dyDescent="0.2">
      <c r="A149605">
        <v>0.32987929999999999</v>
      </c>
      <c r="B149605">
        <v>1.3484599999999999E-2</v>
      </c>
      <c r="C149605" t="s">
        <v>5</v>
      </c>
    </row>
    <row r="149606" spans="1:3" x14ac:dyDescent="0.2">
      <c r="A149606">
        <v>0.54366879999999995</v>
      </c>
      <c r="B149606">
        <v>3.7461099999999997E-2</v>
      </c>
      <c r="C149606" t="s">
        <v>2</v>
      </c>
    </row>
    <row r="149607" spans="1:3" x14ac:dyDescent="0.2">
      <c r="A149607">
        <v>0.48291689999999998</v>
      </c>
      <c r="B149607">
        <v>3.5224800000000001E-2</v>
      </c>
      <c r="C149607" t="s">
        <v>3</v>
      </c>
    </row>
    <row r="149608" spans="1:3" x14ac:dyDescent="0.2">
      <c r="A149608">
        <v>0.41573369999999998</v>
      </c>
      <c r="B149608">
        <v>2.5083000000000001E-2</v>
      </c>
      <c r="C149608" t="s">
        <v>4</v>
      </c>
    </row>
    <row r="149609" spans="1:3" x14ac:dyDescent="0.2">
      <c r="A149609">
        <v>0.32127139999999998</v>
      </c>
      <c r="B149609">
        <v>4.0953000000000003E-2</v>
      </c>
      <c r="C149609" t="s">
        <v>5</v>
      </c>
    </row>
    <row r="149610" spans="1:3" x14ac:dyDescent="0.2">
      <c r="A149610">
        <v>0.55550820000000001</v>
      </c>
      <c r="B149610">
        <v>4.9795800000000001E-2</v>
      </c>
      <c r="C149610" t="s">
        <v>2</v>
      </c>
    </row>
    <row r="149611" spans="1:3" x14ac:dyDescent="0.2">
      <c r="A149611">
        <v>0.4769909</v>
      </c>
      <c r="B149611">
        <v>1.8389099999999999E-2</v>
      </c>
      <c r="C149611" t="s">
        <v>3</v>
      </c>
    </row>
    <row r="149612" spans="1:3" x14ac:dyDescent="0.2">
      <c r="A149612">
        <v>0.41458709999999999</v>
      </c>
      <c r="B149612">
        <v>3.4728700000000001E-2</v>
      </c>
      <c r="C149612" t="s">
        <v>4</v>
      </c>
    </row>
    <row r="149613" spans="1:3" x14ac:dyDescent="0.2">
      <c r="A149613">
        <v>0.30825089999999999</v>
      </c>
      <c r="B149613">
        <v>3.9309799999999999E-2</v>
      </c>
      <c r="C149613" t="s">
        <v>5</v>
      </c>
    </row>
    <row r="149614" spans="1:3" x14ac:dyDescent="0.2">
      <c r="A149614">
        <v>0.56606579999999995</v>
      </c>
      <c r="B149614">
        <v>7.7337999999999999E-3</v>
      </c>
      <c r="C149614" t="s">
        <v>2</v>
      </c>
    </row>
    <row r="149615" spans="1:3" x14ac:dyDescent="0.2">
      <c r="A149615">
        <v>0.4917417</v>
      </c>
      <c r="B149615">
        <v>2.8962100000000001E-2</v>
      </c>
      <c r="C149615" t="s">
        <v>3</v>
      </c>
    </row>
    <row r="149616" spans="1:3" x14ac:dyDescent="0.2">
      <c r="A149616">
        <v>0.39834649999999999</v>
      </c>
      <c r="B149616">
        <v>4.3080500000000001E-2</v>
      </c>
      <c r="C149616" t="s">
        <v>4</v>
      </c>
    </row>
    <row r="149617" spans="1:3" x14ac:dyDescent="0.2">
      <c r="A149617">
        <v>0.3011934</v>
      </c>
      <c r="B149617">
        <v>6.3987999999999996E-3</v>
      </c>
      <c r="C149617" t="s">
        <v>5</v>
      </c>
    </row>
    <row r="149618" spans="1:3" x14ac:dyDescent="0.2">
      <c r="A149618">
        <v>0.56048410000000004</v>
      </c>
      <c r="B149618">
        <v>7.9293000000000002E-3</v>
      </c>
      <c r="C149618" t="s">
        <v>2</v>
      </c>
    </row>
    <row r="149619" spans="1:3" x14ac:dyDescent="0.2">
      <c r="A149619">
        <v>0.4468897</v>
      </c>
      <c r="B149619">
        <v>1.0005E-2</v>
      </c>
      <c r="C149619" t="s">
        <v>3</v>
      </c>
    </row>
    <row r="149620" spans="1:3" x14ac:dyDescent="0.2">
      <c r="A149620">
        <v>0.39330920000000003</v>
      </c>
      <c r="B149620">
        <v>1.25685E-2</v>
      </c>
      <c r="C149620" t="s">
        <v>4</v>
      </c>
    </row>
    <row r="149621" spans="1:3" x14ac:dyDescent="0.2">
      <c r="A149621">
        <v>0.33358539999999998</v>
      </c>
      <c r="B149621">
        <v>1.5908499999999999E-2</v>
      </c>
      <c r="C149621" t="s">
        <v>5</v>
      </c>
    </row>
    <row r="149622" spans="1:3" x14ac:dyDescent="0.2">
      <c r="A149622">
        <v>0.55386089999999999</v>
      </c>
      <c r="B149622">
        <v>5.1040000000000005E-4</v>
      </c>
      <c r="C149622" t="s">
        <v>2</v>
      </c>
    </row>
    <row r="149623" spans="1:3" x14ac:dyDescent="0.2">
      <c r="A149623">
        <v>0.45877879999999999</v>
      </c>
      <c r="B149623">
        <v>1.8648000000000001E-2</v>
      </c>
      <c r="C149623" t="s">
        <v>3</v>
      </c>
    </row>
    <row r="149624" spans="1:3" x14ac:dyDescent="0.2">
      <c r="A149624">
        <v>0.4130624</v>
      </c>
      <c r="B149624">
        <v>2.8307200000000001E-2</v>
      </c>
      <c r="C149624" t="s">
        <v>4</v>
      </c>
    </row>
    <row r="149625" spans="1:3" x14ac:dyDescent="0.2">
      <c r="A149625">
        <v>0.33120470000000002</v>
      </c>
      <c r="B149625">
        <v>4.18971E-2</v>
      </c>
      <c r="C149625" t="s">
        <v>5</v>
      </c>
    </row>
    <row r="149626" spans="1:3" x14ac:dyDescent="0.2">
      <c r="A149626">
        <v>0.53915519999999995</v>
      </c>
      <c r="B149626">
        <v>3.7633600000000003E-2</v>
      </c>
      <c r="C149626" t="s">
        <v>2</v>
      </c>
    </row>
    <row r="149627" spans="1:3" x14ac:dyDescent="0.2">
      <c r="A149627">
        <v>0.46212619999999999</v>
      </c>
      <c r="B149627">
        <v>3.27748E-2</v>
      </c>
      <c r="C149627" t="s">
        <v>3</v>
      </c>
    </row>
    <row r="149628" spans="1:3" x14ac:dyDescent="0.2">
      <c r="A149628">
        <v>0.40248309999999998</v>
      </c>
      <c r="B149628">
        <v>4.7139399999999998E-2</v>
      </c>
      <c r="C149628" t="s">
        <v>4</v>
      </c>
    </row>
    <row r="149629" spans="1:3" x14ac:dyDescent="0.2">
      <c r="A149629">
        <v>0.29799870000000001</v>
      </c>
      <c r="B149629">
        <v>8.6263999999999993E-3</v>
      </c>
      <c r="C149629" t="s">
        <v>5</v>
      </c>
    </row>
    <row r="149630" spans="1:3" x14ac:dyDescent="0.2">
      <c r="A149630">
        <v>0.56142789999999998</v>
      </c>
      <c r="B149630">
        <v>7.2623000000000002E-3</v>
      </c>
      <c r="C149630" t="s">
        <v>2</v>
      </c>
    </row>
    <row r="149631" spans="1:3" x14ac:dyDescent="0.2">
      <c r="A149631">
        <v>0.481736</v>
      </c>
      <c r="B149631">
        <v>7.6517E-3</v>
      </c>
      <c r="C149631" t="s">
        <v>3</v>
      </c>
    </row>
    <row r="149632" spans="1:3" x14ac:dyDescent="0.2">
      <c r="A149632">
        <v>0.3999952</v>
      </c>
      <c r="B149632">
        <v>6.2668000000000003E-3</v>
      </c>
      <c r="C149632" t="s">
        <v>4</v>
      </c>
    </row>
    <row r="149633" spans="1:3" x14ac:dyDescent="0.2">
      <c r="A149633">
        <v>0.31659419999999999</v>
      </c>
      <c r="B149633">
        <v>4.5421000000000003E-3</v>
      </c>
      <c r="C149633" t="s">
        <v>5</v>
      </c>
    </row>
    <row r="149634" spans="1:3" x14ac:dyDescent="0.2">
      <c r="A149634">
        <v>0.54734439999999995</v>
      </c>
      <c r="B149634">
        <v>3.8979999999999999E-4</v>
      </c>
      <c r="C149634" t="s">
        <v>2</v>
      </c>
    </row>
    <row r="149635" spans="1:3" x14ac:dyDescent="0.2">
      <c r="A149635">
        <v>0.46887620000000002</v>
      </c>
      <c r="B149635">
        <v>1.8622999999999999E-3</v>
      </c>
      <c r="C149635" t="s">
        <v>3</v>
      </c>
    </row>
    <row r="149636" spans="1:3" x14ac:dyDescent="0.2">
      <c r="A149636">
        <v>0.37240319999999999</v>
      </c>
      <c r="B149636">
        <v>3.0266E-3</v>
      </c>
      <c r="C149636" t="s">
        <v>4</v>
      </c>
    </row>
    <row r="149637" spans="1:3" x14ac:dyDescent="0.2">
      <c r="A149637">
        <v>0.31426539999999997</v>
      </c>
      <c r="B149637">
        <v>3.4053E-3</v>
      </c>
      <c r="C149637" t="s">
        <v>5</v>
      </c>
    </row>
    <row r="149638" spans="1:3" x14ac:dyDescent="0.2">
      <c r="A149638">
        <v>0.53518010000000005</v>
      </c>
      <c r="B149638">
        <v>2.4924600000000002E-2</v>
      </c>
      <c r="C149638" t="s">
        <v>2</v>
      </c>
    </row>
    <row r="149639" spans="1:3" x14ac:dyDescent="0.2">
      <c r="A149639">
        <v>0.46722649999999999</v>
      </c>
      <c r="B149639">
        <v>3.3363499999999997E-2</v>
      </c>
      <c r="C149639" t="s">
        <v>3</v>
      </c>
    </row>
    <row r="149640" spans="1:3" x14ac:dyDescent="0.2">
      <c r="A149640">
        <v>0.39995259999999999</v>
      </c>
      <c r="B149640">
        <v>4.3929000000000003E-2</v>
      </c>
      <c r="C149640" t="s">
        <v>4</v>
      </c>
    </row>
    <row r="149641" spans="1:3" x14ac:dyDescent="0.2">
      <c r="A149641">
        <v>0.29890600000000001</v>
      </c>
      <c r="B149641">
        <v>2.56621E-2</v>
      </c>
      <c r="C149641" t="s">
        <v>5</v>
      </c>
    </row>
    <row r="149642" spans="1:3" x14ac:dyDescent="0.2">
      <c r="A149642">
        <v>0.56428160000000005</v>
      </c>
      <c r="B149642">
        <v>2.7127000000000002E-3</v>
      </c>
      <c r="C149642" t="s">
        <v>2</v>
      </c>
    </row>
    <row r="149643" spans="1:3" x14ac:dyDescent="0.2">
      <c r="A149643">
        <v>0.44214229999999999</v>
      </c>
      <c r="B149643">
        <v>3.884E-2</v>
      </c>
      <c r="C149643" t="s">
        <v>3</v>
      </c>
    </row>
    <row r="149644" spans="1:3" x14ac:dyDescent="0.2">
      <c r="A149644">
        <v>0.37313299999999999</v>
      </c>
      <c r="B149644">
        <v>3.08329E-2</v>
      </c>
      <c r="C149644" t="s">
        <v>4</v>
      </c>
    </row>
    <row r="149645" spans="1:3" x14ac:dyDescent="0.2">
      <c r="A149645">
        <v>0.32983020000000002</v>
      </c>
      <c r="B149645">
        <v>1.11769E-2</v>
      </c>
      <c r="C149645" t="s">
        <v>5</v>
      </c>
    </row>
    <row r="149646" spans="1:3" x14ac:dyDescent="0.2">
      <c r="A149646">
        <v>0.53278930000000002</v>
      </c>
      <c r="B149646">
        <v>2.7072499999999999E-2</v>
      </c>
      <c r="C149646" t="s">
        <v>2</v>
      </c>
    </row>
    <row r="149647" spans="1:3" x14ac:dyDescent="0.2">
      <c r="A149647">
        <v>0.45622590000000002</v>
      </c>
      <c r="B149647">
        <v>1.9105299999999999E-2</v>
      </c>
      <c r="C149647" t="s">
        <v>3</v>
      </c>
    </row>
    <row r="149648" spans="1:3" x14ac:dyDescent="0.2">
      <c r="A149648">
        <v>0.37983729999999999</v>
      </c>
      <c r="B149648">
        <v>2.6898E-3</v>
      </c>
      <c r="C149648" t="s">
        <v>4</v>
      </c>
    </row>
    <row r="149649" spans="1:3" x14ac:dyDescent="0.2">
      <c r="A149649">
        <v>0.32371850000000002</v>
      </c>
      <c r="B149649">
        <v>2.3893899999999999E-2</v>
      </c>
      <c r="C149649" t="s">
        <v>5</v>
      </c>
    </row>
    <row r="149650" spans="1:3" x14ac:dyDescent="0.2">
      <c r="A149650">
        <v>0.5524521</v>
      </c>
      <c r="B149650">
        <v>3.75857E-2</v>
      </c>
      <c r="C149650" t="s">
        <v>2</v>
      </c>
    </row>
    <row r="149651" spans="1:3" x14ac:dyDescent="0.2">
      <c r="A149651">
        <v>0.46417199999999997</v>
      </c>
      <c r="B149651">
        <v>4.5178799999999998E-2</v>
      </c>
      <c r="C149651" t="s">
        <v>3</v>
      </c>
    </row>
    <row r="149652" spans="1:3" x14ac:dyDescent="0.2">
      <c r="A149652">
        <v>0.36616090000000001</v>
      </c>
      <c r="B149652">
        <v>4.3946699999999998E-2</v>
      </c>
      <c r="C149652" t="s">
        <v>4</v>
      </c>
    </row>
    <row r="149653" spans="1:3" x14ac:dyDescent="0.2">
      <c r="A149653">
        <v>0.32114150000000002</v>
      </c>
      <c r="B149653">
        <v>4.62266E-2</v>
      </c>
      <c r="C149653" t="s">
        <v>5</v>
      </c>
    </row>
    <row r="149654" spans="1:3" x14ac:dyDescent="0.2">
      <c r="A149654">
        <v>0.56177489999999997</v>
      </c>
      <c r="B149654">
        <v>3.84718E-2</v>
      </c>
      <c r="C149654" t="s">
        <v>2</v>
      </c>
    </row>
    <row r="149655" spans="1:3" x14ac:dyDescent="0.2">
      <c r="A149655">
        <v>0.47615649999999998</v>
      </c>
      <c r="B149655">
        <v>1.4322100000000001E-2</v>
      </c>
      <c r="C149655" t="s">
        <v>3</v>
      </c>
    </row>
    <row r="149656" spans="1:3" x14ac:dyDescent="0.2">
      <c r="A149656">
        <v>0.3742026</v>
      </c>
      <c r="B149656">
        <v>3.3798599999999998E-2</v>
      </c>
      <c r="C149656" t="s">
        <v>4</v>
      </c>
    </row>
    <row r="149657" spans="1:3" x14ac:dyDescent="0.2">
      <c r="A149657">
        <v>0.31960379999999999</v>
      </c>
      <c r="B149657">
        <v>7.2617999999999997E-3</v>
      </c>
      <c r="C149657" t="s">
        <v>5</v>
      </c>
    </row>
    <row r="149658" spans="1:3" x14ac:dyDescent="0.2">
      <c r="A149658">
        <v>0.52938059999999998</v>
      </c>
      <c r="B149658">
        <v>4.6538000000000003E-2</v>
      </c>
      <c r="C149658" t="s">
        <v>2</v>
      </c>
    </row>
    <row r="149659" spans="1:3" x14ac:dyDescent="0.2">
      <c r="A149659">
        <v>0.443606</v>
      </c>
      <c r="B149659">
        <v>1.9413E-3</v>
      </c>
      <c r="C149659" t="s">
        <v>3</v>
      </c>
    </row>
    <row r="149660" spans="1:3" x14ac:dyDescent="0.2">
      <c r="A149660">
        <v>0.36461880000000002</v>
      </c>
      <c r="B149660">
        <v>1.99791E-2</v>
      </c>
      <c r="C149660" t="s">
        <v>4</v>
      </c>
    </row>
    <row r="149661" spans="1:3" x14ac:dyDescent="0.2">
      <c r="A149661">
        <v>0.31730249999999999</v>
      </c>
      <c r="B149661">
        <v>4.7215199999999999E-2</v>
      </c>
      <c r="C149661" t="s">
        <v>5</v>
      </c>
    </row>
    <row r="149662" spans="1:3" x14ac:dyDescent="0.2">
      <c r="A149662">
        <v>0.51906459999999999</v>
      </c>
      <c r="B149662">
        <v>4.8035300000000003E-2</v>
      </c>
      <c r="C149662" t="s">
        <v>2</v>
      </c>
    </row>
    <row r="149663" spans="1:3" x14ac:dyDescent="0.2">
      <c r="A149663">
        <v>0.46198210000000001</v>
      </c>
      <c r="B149663">
        <v>7.404E-4</v>
      </c>
      <c r="C149663" t="s">
        <v>3</v>
      </c>
    </row>
    <row r="149664" spans="1:3" x14ac:dyDescent="0.2">
      <c r="A149664">
        <v>0.37050699999999998</v>
      </c>
      <c r="B149664">
        <v>4.7659800000000002E-2</v>
      </c>
      <c r="C149664" t="s">
        <v>4</v>
      </c>
    </row>
    <row r="149665" spans="1:3" x14ac:dyDescent="0.2">
      <c r="A149665">
        <v>0.30006680000000002</v>
      </c>
      <c r="B149665">
        <v>9.7245999999999999E-3</v>
      </c>
      <c r="C149665" t="s">
        <v>5</v>
      </c>
    </row>
    <row r="149666" spans="1:3" x14ac:dyDescent="0.2">
      <c r="A149666">
        <v>0.52511600000000003</v>
      </c>
      <c r="B149666">
        <v>2.2532799999999999E-2</v>
      </c>
      <c r="C149666" t="s">
        <v>2</v>
      </c>
    </row>
    <row r="149667" spans="1:3" x14ac:dyDescent="0.2">
      <c r="A149667">
        <v>0.46857310000000002</v>
      </c>
      <c r="B149667">
        <v>1.44812E-2</v>
      </c>
      <c r="C149667" t="s">
        <v>3</v>
      </c>
    </row>
    <row r="149668" spans="1:3" x14ac:dyDescent="0.2">
      <c r="A149668">
        <v>0.38816329999999999</v>
      </c>
      <c r="B149668">
        <v>2.5671599999999999E-2</v>
      </c>
      <c r="C149668" t="s">
        <v>4</v>
      </c>
    </row>
    <row r="149669" spans="1:3" x14ac:dyDescent="0.2">
      <c r="A149669">
        <v>0.324851</v>
      </c>
      <c r="B149669">
        <v>3.5342999999999999E-2</v>
      </c>
      <c r="C149669" t="s">
        <v>5</v>
      </c>
    </row>
    <row r="149670" spans="1:3" x14ac:dyDescent="0.2">
      <c r="A149670">
        <v>0.52501180000000003</v>
      </c>
      <c r="B149670">
        <v>2.4225500000000001E-2</v>
      </c>
      <c r="C149670" t="s">
        <v>2</v>
      </c>
    </row>
    <row r="149671" spans="1:3" x14ac:dyDescent="0.2">
      <c r="A149671">
        <v>0.43572830000000001</v>
      </c>
      <c r="B149671">
        <v>4.69211E-2</v>
      </c>
      <c r="C149671" t="s">
        <v>3</v>
      </c>
    </row>
    <row r="149672" spans="1:3" x14ac:dyDescent="0.2">
      <c r="A149672">
        <v>0.38960270000000002</v>
      </c>
      <c r="B149672">
        <v>9.7496000000000006E-3</v>
      </c>
      <c r="C149672" t="s">
        <v>4</v>
      </c>
    </row>
    <row r="149673" spans="1:3" x14ac:dyDescent="0.2">
      <c r="A149673">
        <v>0.29965540000000002</v>
      </c>
      <c r="B149673">
        <v>1.9476299999999998E-2</v>
      </c>
      <c r="C149673" t="s">
        <v>5</v>
      </c>
    </row>
    <row r="149674" spans="1:3" x14ac:dyDescent="0.2">
      <c r="A149674">
        <v>0.53931620000000002</v>
      </c>
      <c r="B149674">
        <v>7.502E-3</v>
      </c>
      <c r="C149674" t="s">
        <v>2</v>
      </c>
    </row>
    <row r="149675" spans="1:3" x14ac:dyDescent="0.2">
      <c r="A149675">
        <v>0.43943850000000001</v>
      </c>
      <c r="B149675">
        <v>9.0144000000000005E-3</v>
      </c>
      <c r="C149675" t="s">
        <v>3</v>
      </c>
    </row>
    <row r="149676" spans="1:3" x14ac:dyDescent="0.2">
      <c r="A149676">
        <v>0.40117419999999998</v>
      </c>
      <c r="B149676">
        <v>1.6514899999999999E-2</v>
      </c>
      <c r="C149676" t="s">
        <v>4</v>
      </c>
    </row>
    <row r="149677" spans="1:3" x14ac:dyDescent="0.2">
      <c r="A149677">
        <v>0.3311327</v>
      </c>
      <c r="B149677">
        <v>6.5900999999999998E-3</v>
      </c>
      <c r="C149677" t="s">
        <v>5</v>
      </c>
    </row>
    <row r="149678" spans="1:3" x14ac:dyDescent="0.2">
      <c r="A149678">
        <v>0.53656300000000001</v>
      </c>
      <c r="B149678">
        <v>3.4147200000000003E-2</v>
      </c>
      <c r="C149678" t="s">
        <v>2</v>
      </c>
    </row>
    <row r="149679" spans="1:3" x14ac:dyDescent="0.2">
      <c r="A149679">
        <v>0.46347680000000002</v>
      </c>
      <c r="B149679">
        <v>2.7301599999999999E-2</v>
      </c>
      <c r="C149679" t="s">
        <v>3</v>
      </c>
    </row>
    <row r="149680" spans="1:3" x14ac:dyDescent="0.2">
      <c r="A149680">
        <v>0.36309019999999997</v>
      </c>
      <c r="B149680">
        <v>3.1937699999999999E-2</v>
      </c>
      <c r="C149680" t="s">
        <v>4</v>
      </c>
    </row>
    <row r="149681" spans="1:3" x14ac:dyDescent="0.2">
      <c r="A149681">
        <v>0.29182259999999999</v>
      </c>
      <c r="B149681">
        <v>3.7097499999999999E-2</v>
      </c>
      <c r="C149681" t="s">
        <v>5</v>
      </c>
    </row>
    <row r="149682" spans="1:3" x14ac:dyDescent="0.2">
      <c r="A149682">
        <v>0.55491460000000004</v>
      </c>
      <c r="B149682">
        <v>1.9146300000000002E-2</v>
      </c>
      <c r="C149682" t="s">
        <v>2</v>
      </c>
    </row>
    <row r="149683" spans="1:3" x14ac:dyDescent="0.2">
      <c r="A149683">
        <v>0.46809509999999999</v>
      </c>
      <c r="B149683">
        <v>2.9464000000000001E-2</v>
      </c>
      <c r="C149683" t="s">
        <v>3</v>
      </c>
    </row>
    <row r="149684" spans="1:3" x14ac:dyDescent="0.2">
      <c r="A149684">
        <v>0.38798739999999998</v>
      </c>
      <c r="B149684">
        <v>4.7130000000000002E-4</v>
      </c>
      <c r="C149684" t="s">
        <v>4</v>
      </c>
    </row>
    <row r="149685" spans="1:3" x14ac:dyDescent="0.2">
      <c r="A149685">
        <v>0.32301849999999999</v>
      </c>
      <c r="B149685">
        <v>2.9412199999999999E-2</v>
      </c>
      <c r="C149685" t="s">
        <v>5</v>
      </c>
    </row>
    <row r="149686" spans="1:3" x14ac:dyDescent="0.2">
      <c r="A149686">
        <v>0.54688539999999997</v>
      </c>
      <c r="B149686">
        <v>2.9041899999999999E-2</v>
      </c>
      <c r="C149686" t="s">
        <v>2</v>
      </c>
    </row>
    <row r="149687" spans="1:3" x14ac:dyDescent="0.2">
      <c r="A149687">
        <v>0.45195229999999997</v>
      </c>
      <c r="B149687">
        <v>4.86954E-2</v>
      </c>
      <c r="C149687" t="s">
        <v>3</v>
      </c>
    </row>
    <row r="149688" spans="1:3" x14ac:dyDescent="0.2">
      <c r="A149688">
        <v>0.3783282</v>
      </c>
      <c r="B149688">
        <v>1.5623700000000001E-2</v>
      </c>
      <c r="C149688" t="s">
        <v>4</v>
      </c>
    </row>
    <row r="149689" spans="1:3" x14ac:dyDescent="0.2">
      <c r="A149689">
        <v>0.31939430000000002</v>
      </c>
      <c r="B149689">
        <v>4.5655300000000003E-2</v>
      </c>
      <c r="C149689" t="s">
        <v>5</v>
      </c>
    </row>
    <row r="149690" spans="1:3" x14ac:dyDescent="0.2">
      <c r="A149690">
        <v>0.54256910000000003</v>
      </c>
      <c r="B149690">
        <v>4.31232E-2</v>
      </c>
      <c r="C149690" t="s">
        <v>2</v>
      </c>
    </row>
    <row r="149691" spans="1:3" x14ac:dyDescent="0.2">
      <c r="A149691">
        <v>0.4745162</v>
      </c>
      <c r="B149691">
        <v>4.77268E-2</v>
      </c>
      <c r="C149691" t="s">
        <v>3</v>
      </c>
    </row>
    <row r="149692" spans="1:3" x14ac:dyDescent="0.2">
      <c r="A149692">
        <v>0.36756100000000003</v>
      </c>
      <c r="B149692">
        <v>2.6321299999999999E-2</v>
      </c>
      <c r="C149692" t="s">
        <v>4</v>
      </c>
    </row>
    <row r="149693" spans="1:3" x14ac:dyDescent="0.2">
      <c r="A149693">
        <v>0.28289419999999998</v>
      </c>
      <c r="B149693">
        <v>3.1375E-2</v>
      </c>
      <c r="C149693" t="s">
        <v>5</v>
      </c>
    </row>
    <row r="149694" spans="1:3" x14ac:dyDescent="0.2">
      <c r="A149694">
        <v>0.52917309999999995</v>
      </c>
      <c r="B149694">
        <v>2.54682E-2</v>
      </c>
      <c r="C149694" t="s">
        <v>2</v>
      </c>
    </row>
    <row r="149695" spans="1:3" x14ac:dyDescent="0.2">
      <c r="A149695">
        <v>0.44904470000000002</v>
      </c>
      <c r="B149695">
        <v>1.70768E-2</v>
      </c>
      <c r="C149695" t="s">
        <v>3</v>
      </c>
    </row>
    <row r="149696" spans="1:3" x14ac:dyDescent="0.2">
      <c r="A149696">
        <v>0.36057220000000001</v>
      </c>
      <c r="B149696">
        <v>1.9755399999999999E-2</v>
      </c>
      <c r="C149696" t="s">
        <v>4</v>
      </c>
    </row>
    <row r="149697" spans="1:3" x14ac:dyDescent="0.2">
      <c r="A149697">
        <v>0.31386249999999999</v>
      </c>
      <c r="B149697">
        <v>1.77941E-2</v>
      </c>
      <c r="C149697" t="s">
        <v>5</v>
      </c>
    </row>
    <row r="149698" spans="1:3" x14ac:dyDescent="0.2">
      <c r="A149698">
        <v>0.51297729999999997</v>
      </c>
      <c r="B149698">
        <v>9.4365999999999998E-3</v>
      </c>
      <c r="C149698" t="s">
        <v>2</v>
      </c>
    </row>
    <row r="149699" spans="1:3" x14ac:dyDescent="0.2">
      <c r="A149699">
        <v>0.43820409999999999</v>
      </c>
      <c r="B149699">
        <v>4.5948500000000003E-2</v>
      </c>
      <c r="C149699" t="s">
        <v>3</v>
      </c>
    </row>
    <row r="149700" spans="1:3" x14ac:dyDescent="0.2">
      <c r="A149700">
        <v>0.39121729999999999</v>
      </c>
      <c r="B149700">
        <v>3.7349599999999997E-2</v>
      </c>
      <c r="C149700" t="s">
        <v>4</v>
      </c>
    </row>
    <row r="149701" spans="1:3" x14ac:dyDescent="0.2">
      <c r="A149701">
        <v>0.29064600000000002</v>
      </c>
      <c r="B149701">
        <v>4.19432E-2</v>
      </c>
      <c r="C149701" t="s">
        <v>5</v>
      </c>
    </row>
    <row r="149702" spans="1:3" x14ac:dyDescent="0.2">
      <c r="A149702">
        <v>0.51077930000000005</v>
      </c>
      <c r="B149702">
        <v>3.4154799999999999E-2</v>
      </c>
      <c r="C149702" t="s">
        <v>2</v>
      </c>
    </row>
    <row r="149703" spans="1:3" x14ac:dyDescent="0.2">
      <c r="A149703">
        <v>0.44855460000000003</v>
      </c>
      <c r="B149703">
        <v>4.8343700000000003E-2</v>
      </c>
      <c r="C149703" t="s">
        <v>3</v>
      </c>
    </row>
    <row r="149704" spans="1:3" x14ac:dyDescent="0.2">
      <c r="A149704">
        <v>0.3818513</v>
      </c>
      <c r="B149704">
        <v>2.7304700000000001E-2</v>
      </c>
      <c r="C149704" t="s">
        <v>4</v>
      </c>
    </row>
    <row r="149705" spans="1:3" x14ac:dyDescent="0.2">
      <c r="A149705">
        <v>0.28757139999999998</v>
      </c>
      <c r="B149705">
        <v>4.0303600000000002E-2</v>
      </c>
      <c r="C149705" t="s">
        <v>5</v>
      </c>
    </row>
    <row r="149706" spans="1:3" x14ac:dyDescent="0.2">
      <c r="A149706">
        <v>0.53732329999999995</v>
      </c>
      <c r="B149706">
        <v>5.0568999999999996E-3</v>
      </c>
      <c r="C149706" t="s">
        <v>2</v>
      </c>
    </row>
    <row r="149707" spans="1:3" x14ac:dyDescent="0.2">
      <c r="A149707">
        <v>0.42551470000000002</v>
      </c>
      <c r="B149707">
        <v>1.6290099999999998E-2</v>
      </c>
      <c r="C149707" t="s">
        <v>3</v>
      </c>
    </row>
    <row r="149708" spans="1:3" x14ac:dyDescent="0.2">
      <c r="A149708">
        <v>0.38399680000000003</v>
      </c>
      <c r="B149708">
        <v>3.6519700000000002E-2</v>
      </c>
      <c r="C149708" t="s">
        <v>4</v>
      </c>
    </row>
    <row r="149709" spans="1:3" x14ac:dyDescent="0.2">
      <c r="A149709">
        <v>0.3167161</v>
      </c>
      <c r="B149709">
        <v>4.5213900000000001E-2</v>
      </c>
      <c r="C149709" t="s">
        <v>5</v>
      </c>
    </row>
    <row r="149710" spans="1:3" x14ac:dyDescent="0.2">
      <c r="A149710">
        <v>0.51258879999999996</v>
      </c>
      <c r="B149710">
        <v>2.017E-2</v>
      </c>
      <c r="C149710" t="s">
        <v>2</v>
      </c>
    </row>
    <row r="149711" spans="1:3" x14ac:dyDescent="0.2">
      <c r="A149711">
        <v>0.45398379999999999</v>
      </c>
      <c r="B149711">
        <v>8.4025000000000002E-3</v>
      </c>
      <c r="C149711" t="s">
        <v>3</v>
      </c>
    </row>
    <row r="149712" spans="1:3" x14ac:dyDescent="0.2">
      <c r="A149712">
        <v>0.36532160000000002</v>
      </c>
      <c r="B149712">
        <v>3.0685400000000002E-2</v>
      </c>
      <c r="C149712" t="s">
        <v>4</v>
      </c>
    </row>
    <row r="149713" spans="1:3" x14ac:dyDescent="0.2">
      <c r="A149713">
        <v>0.30770249999999999</v>
      </c>
      <c r="B149713">
        <v>4.6079500000000002E-2</v>
      </c>
      <c r="C149713" t="s">
        <v>5</v>
      </c>
    </row>
    <row r="149714" spans="1:3" x14ac:dyDescent="0.2">
      <c r="A149714">
        <v>0.50852220000000004</v>
      </c>
      <c r="B149714">
        <v>3.9129000000000004E-3</v>
      </c>
      <c r="C149714" t="s">
        <v>2</v>
      </c>
    </row>
    <row r="149715" spans="1:3" x14ac:dyDescent="0.2">
      <c r="A149715">
        <v>0.42685590000000001</v>
      </c>
      <c r="B149715">
        <v>2.4009300000000001E-2</v>
      </c>
      <c r="C149715" t="s">
        <v>3</v>
      </c>
    </row>
    <row r="149716" spans="1:3" x14ac:dyDescent="0.2">
      <c r="A149716">
        <v>0.34968510000000003</v>
      </c>
      <c r="B149716">
        <v>4.8684999999999999E-2</v>
      </c>
      <c r="C149716" t="s">
        <v>4</v>
      </c>
    </row>
    <row r="149717" spans="1:3" x14ac:dyDescent="0.2">
      <c r="A149717">
        <v>0.3155983</v>
      </c>
      <c r="B149717">
        <v>1.07759E-2</v>
      </c>
      <c r="C149717" t="s">
        <v>5</v>
      </c>
    </row>
    <row r="149718" spans="1:3" x14ac:dyDescent="0.2">
      <c r="A149718">
        <v>0.54295610000000005</v>
      </c>
      <c r="B149718">
        <v>2.8814300000000001E-2</v>
      </c>
      <c r="C149718" t="s">
        <v>2</v>
      </c>
    </row>
    <row r="149719" spans="1:3" x14ac:dyDescent="0.2">
      <c r="A149719">
        <v>0.46430090000000002</v>
      </c>
      <c r="B149719">
        <v>4.5338700000000003E-2</v>
      </c>
      <c r="C149719" t="s">
        <v>3</v>
      </c>
    </row>
    <row r="149720" spans="1:3" x14ac:dyDescent="0.2">
      <c r="A149720">
        <v>0.36193409999999998</v>
      </c>
      <c r="B149720">
        <v>4.7296900000000003E-2</v>
      </c>
      <c r="C149720" t="s">
        <v>4</v>
      </c>
    </row>
    <row r="149721" spans="1:3" x14ac:dyDescent="0.2">
      <c r="A149721">
        <v>0.29857830000000002</v>
      </c>
      <c r="B149721">
        <v>1.1664300000000001E-2</v>
      </c>
      <c r="C149721" t="s">
        <v>5</v>
      </c>
    </row>
    <row r="149722" spans="1:3" x14ac:dyDescent="0.2">
      <c r="A149722">
        <v>0.51752229999999999</v>
      </c>
      <c r="B149722">
        <v>1.8939600000000001E-2</v>
      </c>
      <c r="C149722" t="s">
        <v>2</v>
      </c>
    </row>
    <row r="149723" spans="1:3" x14ac:dyDescent="0.2">
      <c r="A149723">
        <v>0.43835010000000002</v>
      </c>
      <c r="B149723">
        <v>3.8071099999999997E-2</v>
      </c>
      <c r="C149723" t="s">
        <v>3</v>
      </c>
    </row>
    <row r="149724" spans="1:3" x14ac:dyDescent="0.2">
      <c r="A149724">
        <v>0.36506569999999999</v>
      </c>
      <c r="B149724">
        <v>7.9623999999999997E-3</v>
      </c>
      <c r="C149724" t="s">
        <v>4</v>
      </c>
    </row>
    <row r="149725" spans="1:3" x14ac:dyDescent="0.2">
      <c r="A149725">
        <v>0.31555290000000003</v>
      </c>
      <c r="B149725">
        <v>1.5935399999999999E-2</v>
      </c>
      <c r="C149725" t="s">
        <v>5</v>
      </c>
    </row>
    <row r="149726" spans="1:3" x14ac:dyDescent="0.2">
      <c r="A149726">
        <v>0.54268879999999997</v>
      </c>
      <c r="B149726">
        <v>5.4968999999999999E-3</v>
      </c>
      <c r="C149726" t="s">
        <v>2</v>
      </c>
    </row>
    <row r="149727" spans="1:3" x14ac:dyDescent="0.2">
      <c r="A149727">
        <v>0.43520819999999999</v>
      </c>
      <c r="B149727">
        <v>3.4462300000000001E-2</v>
      </c>
      <c r="C149727" t="s">
        <v>3</v>
      </c>
    </row>
    <row r="149728" spans="1:3" x14ac:dyDescent="0.2">
      <c r="A149728">
        <v>0.34645359999999997</v>
      </c>
      <c r="B149728">
        <v>3.2264500000000002E-2</v>
      </c>
      <c r="C149728" t="s">
        <v>4</v>
      </c>
    </row>
    <row r="149729" spans="1:3" x14ac:dyDescent="0.2">
      <c r="A149729">
        <v>0.28820889999999999</v>
      </c>
      <c r="B149729">
        <v>2.5839999999999999E-4</v>
      </c>
      <c r="C149729" t="s">
        <v>5</v>
      </c>
    </row>
    <row r="149730" spans="1:3" x14ac:dyDescent="0.2">
      <c r="A149730">
        <v>0.50250459999999997</v>
      </c>
      <c r="B149730">
        <v>2.0563999999999999E-2</v>
      </c>
      <c r="C149730" t="s">
        <v>2</v>
      </c>
    </row>
    <row r="149731" spans="1:3" x14ac:dyDescent="0.2">
      <c r="A149731">
        <v>0.43539070000000002</v>
      </c>
      <c r="B149731">
        <v>1.8901899999999999E-2</v>
      </c>
      <c r="C149731" t="s">
        <v>3</v>
      </c>
    </row>
    <row r="149732" spans="1:3" x14ac:dyDescent="0.2">
      <c r="A149732">
        <v>0.39293450000000002</v>
      </c>
      <c r="B149732">
        <v>2.1571300000000002E-2</v>
      </c>
      <c r="C149732" t="s">
        <v>4</v>
      </c>
    </row>
    <row r="149733" spans="1:3" x14ac:dyDescent="0.2">
      <c r="A149733">
        <v>0.28871859999999999</v>
      </c>
      <c r="B149733">
        <v>4.4689199999999998E-2</v>
      </c>
      <c r="C149733" t="s">
        <v>5</v>
      </c>
    </row>
    <row r="149734" spans="1:3" x14ac:dyDescent="0.2">
      <c r="A149734">
        <v>0.53939280000000001</v>
      </c>
      <c r="B149734">
        <v>2.7087400000000001E-2</v>
      </c>
      <c r="C149734" t="s">
        <v>2</v>
      </c>
    </row>
    <row r="149735" spans="1:3" x14ac:dyDescent="0.2">
      <c r="A149735">
        <v>0.43582120000000002</v>
      </c>
      <c r="B149735">
        <v>3.3362999999999999E-3</v>
      </c>
      <c r="C149735" t="s">
        <v>3</v>
      </c>
    </row>
    <row r="149736" spans="1:3" x14ac:dyDescent="0.2">
      <c r="A149736">
        <v>0.38918079999999999</v>
      </c>
      <c r="B149736">
        <v>1.1419E-2</v>
      </c>
      <c r="C149736" t="s">
        <v>4</v>
      </c>
    </row>
    <row r="149737" spans="1:3" x14ac:dyDescent="0.2">
      <c r="A149737">
        <v>0.2954368</v>
      </c>
      <c r="B149737">
        <v>1.3186000000000001E-3</v>
      </c>
      <c r="C149737" t="s">
        <v>5</v>
      </c>
    </row>
    <row r="149738" spans="1:3" x14ac:dyDescent="0.2">
      <c r="A149738">
        <v>0.49399470000000001</v>
      </c>
      <c r="B149738">
        <v>3.1229900000000001E-2</v>
      </c>
      <c r="C149738" t="s">
        <v>2</v>
      </c>
    </row>
    <row r="149739" spans="1:3" x14ac:dyDescent="0.2">
      <c r="A149739">
        <v>0.46312759999999997</v>
      </c>
      <c r="B149739">
        <v>2.45487E-2</v>
      </c>
      <c r="C149739" t="s">
        <v>3</v>
      </c>
    </row>
    <row r="149740" spans="1:3" x14ac:dyDescent="0.2">
      <c r="A149740">
        <v>0.36819980000000002</v>
      </c>
      <c r="B149740">
        <v>1.3795E-2</v>
      </c>
      <c r="C149740" t="s">
        <v>4</v>
      </c>
    </row>
    <row r="149741" spans="1:3" x14ac:dyDescent="0.2">
      <c r="A149741">
        <v>0.29284700000000002</v>
      </c>
      <c r="B149741">
        <v>8.9558999999999993E-3</v>
      </c>
      <c r="C149741" t="s">
        <v>5</v>
      </c>
    </row>
    <row r="149742" spans="1:3" x14ac:dyDescent="0.2">
      <c r="A149742">
        <v>0.53432840000000004</v>
      </c>
      <c r="B149742">
        <v>4.9603000000000001E-2</v>
      </c>
      <c r="C149742" t="s">
        <v>2</v>
      </c>
    </row>
    <row r="149743" spans="1:3" x14ac:dyDescent="0.2">
      <c r="A149743">
        <v>0.41885529999999999</v>
      </c>
      <c r="B149743">
        <v>4.4197899999999998E-2</v>
      </c>
      <c r="C149743" t="s">
        <v>3</v>
      </c>
    </row>
    <row r="149744" spans="1:3" x14ac:dyDescent="0.2">
      <c r="A149744">
        <v>0.3657184</v>
      </c>
      <c r="B149744">
        <v>1.8519500000000001E-2</v>
      </c>
      <c r="C149744" t="s">
        <v>4</v>
      </c>
    </row>
    <row r="149745" spans="1:3" x14ac:dyDescent="0.2">
      <c r="A149745">
        <v>0.28585630000000001</v>
      </c>
      <c r="B149745">
        <v>4.4330000000000003E-3</v>
      </c>
      <c r="C149745" t="s">
        <v>5</v>
      </c>
    </row>
    <row r="149746" spans="1:3" x14ac:dyDescent="0.2">
      <c r="A149746">
        <v>0.50060789999999999</v>
      </c>
      <c r="B149746">
        <v>4.4506900000000002E-2</v>
      </c>
      <c r="C149746" t="s">
        <v>2</v>
      </c>
    </row>
    <row r="149747" spans="1:3" x14ac:dyDescent="0.2">
      <c r="A149747">
        <v>0.46011740000000001</v>
      </c>
      <c r="B149747">
        <v>4.1555000000000003E-3</v>
      </c>
      <c r="C149747" t="s">
        <v>3</v>
      </c>
    </row>
    <row r="149748" spans="1:3" x14ac:dyDescent="0.2">
      <c r="A149748">
        <v>0.38731159999999998</v>
      </c>
      <c r="B149748">
        <v>3.4437599999999999E-2</v>
      </c>
      <c r="C149748" t="s">
        <v>4</v>
      </c>
    </row>
    <row r="149749" spans="1:3" x14ac:dyDescent="0.2">
      <c r="A149749">
        <v>0.29628589999999999</v>
      </c>
      <c r="B149749">
        <v>2.2906099999999999E-2</v>
      </c>
      <c r="C149749" t="s">
        <v>5</v>
      </c>
    </row>
    <row r="149750" spans="1:3" x14ac:dyDescent="0.2">
      <c r="A149750">
        <v>0.51249659999999997</v>
      </c>
      <c r="B149750">
        <v>3.4765200000000003E-2</v>
      </c>
      <c r="C149750" t="s">
        <v>2</v>
      </c>
    </row>
    <row r="149751" spans="1:3" x14ac:dyDescent="0.2">
      <c r="A149751">
        <v>0.42782399999999998</v>
      </c>
      <c r="B149751">
        <v>1.6504899999999999E-2</v>
      </c>
      <c r="C149751" t="s">
        <v>3</v>
      </c>
    </row>
    <row r="149752" spans="1:3" x14ac:dyDescent="0.2">
      <c r="A149752">
        <v>0.35351139999999998</v>
      </c>
      <c r="B149752">
        <v>1.3379E-2</v>
      </c>
      <c r="C149752" t="s">
        <v>4</v>
      </c>
    </row>
    <row r="149753" spans="1:3" x14ac:dyDescent="0.2">
      <c r="A149753">
        <v>0.3113532</v>
      </c>
      <c r="B149753">
        <v>4.0805099999999997E-2</v>
      </c>
      <c r="C149753" t="s">
        <v>5</v>
      </c>
    </row>
    <row r="149754" spans="1:3" x14ac:dyDescent="0.2">
      <c r="A149754">
        <v>0.49835689999999999</v>
      </c>
      <c r="B149754">
        <v>1.4247000000000001E-3</v>
      </c>
      <c r="C149754" t="s">
        <v>2</v>
      </c>
    </row>
    <row r="149755" spans="1:3" x14ac:dyDescent="0.2">
      <c r="A149755">
        <v>0.43696449999999998</v>
      </c>
      <c r="B149755">
        <v>2.8302600000000001E-2</v>
      </c>
      <c r="C149755" t="s">
        <v>3</v>
      </c>
    </row>
    <row r="149756" spans="1:3" x14ac:dyDescent="0.2">
      <c r="A149756">
        <v>0.38081789999999999</v>
      </c>
      <c r="B149756">
        <v>3.2239999999999998E-2</v>
      </c>
      <c r="C149756" t="s">
        <v>4</v>
      </c>
    </row>
    <row r="149757" spans="1:3" x14ac:dyDescent="0.2">
      <c r="A149757">
        <v>0.28063830000000001</v>
      </c>
      <c r="B149757">
        <v>1.31626E-2</v>
      </c>
      <c r="C149757" t="s">
        <v>5</v>
      </c>
    </row>
    <row r="149758" spans="1:3" x14ac:dyDescent="0.2">
      <c r="A149758">
        <v>0.53350500000000001</v>
      </c>
      <c r="B149758">
        <v>1.25977E-2</v>
      </c>
      <c r="C149758" t="s">
        <v>2</v>
      </c>
    </row>
    <row r="149759" spans="1:3" x14ac:dyDescent="0.2">
      <c r="A149759">
        <v>0.42898330000000001</v>
      </c>
      <c r="B149759">
        <v>3.1474500000000002E-2</v>
      </c>
      <c r="C149759" t="s">
        <v>3</v>
      </c>
    </row>
    <row r="149760" spans="1:3" x14ac:dyDescent="0.2">
      <c r="A149760">
        <v>0.3436922</v>
      </c>
      <c r="B149760">
        <v>1.8005E-3</v>
      </c>
      <c r="C149760" t="s">
        <v>4</v>
      </c>
    </row>
    <row r="149761" spans="1:3" x14ac:dyDescent="0.2">
      <c r="A149761">
        <v>0.26355709999999999</v>
      </c>
      <c r="B149761">
        <v>4.6545799999999998E-2</v>
      </c>
      <c r="C149761" t="s">
        <v>5</v>
      </c>
    </row>
    <row r="149762" spans="1:3" x14ac:dyDescent="0.2">
      <c r="A149762">
        <v>0.52645160000000002</v>
      </c>
      <c r="B149762">
        <v>4.59607E-2</v>
      </c>
      <c r="C149762" t="s">
        <v>2</v>
      </c>
    </row>
    <row r="149763" spans="1:3" x14ac:dyDescent="0.2">
      <c r="A149763">
        <v>0.4126765</v>
      </c>
      <c r="B149763">
        <v>4.9568099999999997E-2</v>
      </c>
      <c r="C149763" t="s">
        <v>3</v>
      </c>
    </row>
    <row r="149764" spans="1:3" x14ac:dyDescent="0.2">
      <c r="A149764">
        <v>0.35373640000000001</v>
      </c>
      <c r="B149764">
        <v>8.4750999999999993E-3</v>
      </c>
      <c r="C149764" t="s">
        <v>4</v>
      </c>
    </row>
    <row r="149765" spans="1:3" x14ac:dyDescent="0.2">
      <c r="A149765">
        <v>0.29778579999999999</v>
      </c>
      <c r="B149765">
        <v>3.1636999999999998E-2</v>
      </c>
      <c r="C149765" t="s">
        <v>5</v>
      </c>
    </row>
    <row r="149766" spans="1:3" x14ac:dyDescent="0.2">
      <c r="A149766">
        <v>0.51572689999999999</v>
      </c>
      <c r="B149766">
        <v>2.0583899999999999E-2</v>
      </c>
      <c r="C149766" t="s">
        <v>2</v>
      </c>
    </row>
    <row r="149767" spans="1:3" x14ac:dyDescent="0.2">
      <c r="A149767">
        <v>0.43108410000000003</v>
      </c>
      <c r="B149767">
        <v>7.5031000000000004E-3</v>
      </c>
      <c r="C149767" t="s">
        <v>3</v>
      </c>
    </row>
    <row r="149768" spans="1:3" x14ac:dyDescent="0.2">
      <c r="A149768">
        <v>0.36778270000000002</v>
      </c>
      <c r="B149768">
        <v>4.9504199999999998E-2</v>
      </c>
      <c r="C149768" t="s">
        <v>4</v>
      </c>
    </row>
    <row r="149769" spans="1:3" x14ac:dyDescent="0.2">
      <c r="A149769">
        <v>0.287605</v>
      </c>
      <c r="B149769">
        <v>8.5237000000000004E-3</v>
      </c>
      <c r="C149769" t="s">
        <v>5</v>
      </c>
    </row>
    <row r="149770" spans="1:3" x14ac:dyDescent="0.2">
      <c r="A149770">
        <v>0.4849405</v>
      </c>
      <c r="B149770">
        <v>2.0594299999999999E-2</v>
      </c>
      <c r="C149770" t="s">
        <v>2</v>
      </c>
    </row>
    <row r="149771" spans="1:3" x14ac:dyDescent="0.2">
      <c r="A149771">
        <v>0.4527118</v>
      </c>
      <c r="B149771">
        <v>2.5707399999999998E-2</v>
      </c>
      <c r="C149771" t="s">
        <v>3</v>
      </c>
    </row>
    <row r="149772" spans="1:3" x14ac:dyDescent="0.2">
      <c r="A149772">
        <v>0.34515770000000001</v>
      </c>
      <c r="B149772">
        <v>4.5841100000000003E-2</v>
      </c>
      <c r="C149772" t="s">
        <v>4</v>
      </c>
    </row>
    <row r="149773" spans="1:3" x14ac:dyDescent="0.2">
      <c r="A149773">
        <v>0.29986800000000002</v>
      </c>
      <c r="B149773">
        <v>2.9553099999999999E-2</v>
      </c>
      <c r="C149773" t="s">
        <v>5</v>
      </c>
    </row>
    <row r="149774" spans="1:3" x14ac:dyDescent="0.2">
      <c r="A149774">
        <v>0.50703730000000002</v>
      </c>
      <c r="B149774">
        <v>3.0799E-3</v>
      </c>
      <c r="C149774" t="s">
        <v>2</v>
      </c>
    </row>
    <row r="149775" spans="1:3" x14ac:dyDescent="0.2">
      <c r="A149775">
        <v>0.43908320000000001</v>
      </c>
      <c r="B149775">
        <v>7.6609E-3</v>
      </c>
      <c r="C149775" t="s">
        <v>3</v>
      </c>
    </row>
    <row r="149776" spans="1:3" x14ac:dyDescent="0.2">
      <c r="A149776">
        <v>0.37576110000000001</v>
      </c>
      <c r="B149776">
        <v>4.7157299999999999E-2</v>
      </c>
      <c r="C149776" t="s">
        <v>4</v>
      </c>
    </row>
    <row r="149777" spans="1:3" x14ac:dyDescent="0.2">
      <c r="A149777">
        <v>0.30009669999999999</v>
      </c>
      <c r="B149777">
        <v>1.0832E-2</v>
      </c>
      <c r="C149777" t="s">
        <v>5</v>
      </c>
    </row>
    <row r="149778" spans="1:3" x14ac:dyDescent="0.2">
      <c r="A149778">
        <v>0.50757070000000004</v>
      </c>
      <c r="B149778">
        <v>4.3753899999999998E-2</v>
      </c>
      <c r="C149778" t="s">
        <v>2</v>
      </c>
    </row>
    <row r="149779" spans="1:3" x14ac:dyDescent="0.2">
      <c r="A149779">
        <v>0.44289889999999998</v>
      </c>
      <c r="B149779">
        <v>3.7488300000000002E-2</v>
      </c>
      <c r="C149779" t="s">
        <v>3</v>
      </c>
    </row>
    <row r="149780" spans="1:3" x14ac:dyDescent="0.2">
      <c r="A149780">
        <v>0.35021989999999997</v>
      </c>
      <c r="B149780">
        <v>1.2390099999999999E-2</v>
      </c>
      <c r="C149780" t="s">
        <v>4</v>
      </c>
    </row>
    <row r="149781" spans="1:3" x14ac:dyDescent="0.2">
      <c r="A149781">
        <v>0.30109770000000002</v>
      </c>
      <c r="B149781">
        <v>9.0182999999999999E-3</v>
      </c>
      <c r="C149781" t="s">
        <v>5</v>
      </c>
    </row>
    <row r="149782" spans="1:3" x14ac:dyDescent="0.2">
      <c r="A149782">
        <v>0.52174189999999998</v>
      </c>
      <c r="B149782">
        <v>3.5623799999999997E-2</v>
      </c>
      <c r="C149782" t="s">
        <v>2</v>
      </c>
    </row>
    <row r="149783" spans="1:3" x14ac:dyDescent="0.2">
      <c r="A149783">
        <v>0.43859510000000002</v>
      </c>
      <c r="B149783">
        <v>4.6646199999999999E-2</v>
      </c>
      <c r="C149783" t="s">
        <v>3</v>
      </c>
    </row>
    <row r="149784" spans="1:3" x14ac:dyDescent="0.2">
      <c r="A149784">
        <v>0.3647299</v>
      </c>
      <c r="B149784">
        <v>4.0359199999999998E-2</v>
      </c>
      <c r="C149784" t="s">
        <v>4</v>
      </c>
    </row>
    <row r="149785" spans="1:3" x14ac:dyDescent="0.2">
      <c r="A149785">
        <v>0.27099770000000001</v>
      </c>
      <c r="B149785">
        <v>2.4364400000000001E-2</v>
      </c>
      <c r="C149785" t="s">
        <v>5</v>
      </c>
    </row>
    <row r="149786" spans="1:3" x14ac:dyDescent="0.2">
      <c r="A149786">
        <v>0.50768369999999996</v>
      </c>
      <c r="B149786">
        <v>3.69448E-2</v>
      </c>
      <c r="C149786" t="s">
        <v>2</v>
      </c>
    </row>
    <row r="149787" spans="1:3" x14ac:dyDescent="0.2">
      <c r="A149787">
        <v>0.42883660000000001</v>
      </c>
      <c r="B149787">
        <v>6.1094000000000001E-3</v>
      </c>
      <c r="C149787" t="s">
        <v>3</v>
      </c>
    </row>
    <row r="149788" spans="1:3" x14ac:dyDescent="0.2">
      <c r="A149788">
        <v>0.33345829999999999</v>
      </c>
      <c r="B149788">
        <v>4.3488199999999998E-2</v>
      </c>
      <c r="C149788" t="s">
        <v>4</v>
      </c>
    </row>
    <row r="149789" spans="1:3" x14ac:dyDescent="0.2">
      <c r="A149789">
        <v>0.26707959999999997</v>
      </c>
      <c r="B149789">
        <v>4.6597399999999997E-2</v>
      </c>
      <c r="C149789" t="s">
        <v>5</v>
      </c>
    </row>
    <row r="149790" spans="1:3" x14ac:dyDescent="0.2">
      <c r="A149790">
        <v>0.50935490000000005</v>
      </c>
      <c r="B149790">
        <v>3.3867300000000003E-2</v>
      </c>
      <c r="C149790" t="s">
        <v>2</v>
      </c>
    </row>
    <row r="149791" spans="1:3" x14ac:dyDescent="0.2">
      <c r="A149791">
        <v>0.41049390000000002</v>
      </c>
      <c r="B149791">
        <v>6.3578999999999997E-3</v>
      </c>
      <c r="C149791" t="s">
        <v>3</v>
      </c>
    </row>
    <row r="149792" spans="1:3" x14ac:dyDescent="0.2">
      <c r="A149792">
        <v>0.36766759999999998</v>
      </c>
      <c r="B149792">
        <v>1.5817100000000001E-2</v>
      </c>
      <c r="C149792" t="s">
        <v>4</v>
      </c>
    </row>
    <row r="149793" spans="1:3" x14ac:dyDescent="0.2">
      <c r="A149793">
        <v>0.26271359999999999</v>
      </c>
      <c r="B149793">
        <v>1.3919300000000001E-2</v>
      </c>
      <c r="C149793" t="s">
        <v>5</v>
      </c>
    </row>
    <row r="149794" spans="1:3" x14ac:dyDescent="0.2">
      <c r="A149794">
        <v>0.50825240000000005</v>
      </c>
      <c r="B149794">
        <v>4.2819900000000001E-2</v>
      </c>
      <c r="C149794" t="s">
        <v>2</v>
      </c>
    </row>
    <row r="149795" spans="1:3" x14ac:dyDescent="0.2">
      <c r="A149795">
        <v>0.45068920000000001</v>
      </c>
      <c r="B149795">
        <v>3.3753100000000001E-2</v>
      </c>
      <c r="C149795" t="s">
        <v>3</v>
      </c>
    </row>
    <row r="149796" spans="1:3" x14ac:dyDescent="0.2">
      <c r="A149796">
        <v>0.3766487</v>
      </c>
      <c r="B149796">
        <v>4.4148600000000003E-2</v>
      </c>
      <c r="C149796" t="s">
        <v>4</v>
      </c>
    </row>
    <row r="149797" spans="1:3" x14ac:dyDescent="0.2">
      <c r="A149797">
        <v>0.29596329999999998</v>
      </c>
      <c r="B149797">
        <v>4.2093800000000001E-2</v>
      </c>
      <c r="C149797" t="s">
        <v>5</v>
      </c>
    </row>
    <row r="149798" spans="1:3" x14ac:dyDescent="0.2">
      <c r="A149798">
        <v>0.51964239999999995</v>
      </c>
      <c r="B149798">
        <v>3.4001000000000003E-2</v>
      </c>
      <c r="C149798" t="s">
        <v>2</v>
      </c>
    </row>
    <row r="149799" spans="1:3" x14ac:dyDescent="0.2">
      <c r="A149799">
        <v>0.42381570000000002</v>
      </c>
      <c r="B149799">
        <v>3.4910999999999998E-2</v>
      </c>
      <c r="C149799" t="s">
        <v>3</v>
      </c>
    </row>
    <row r="149800" spans="1:3" x14ac:dyDescent="0.2">
      <c r="A149800">
        <v>0.33128960000000002</v>
      </c>
      <c r="B149800">
        <v>4.6778399999999998E-2</v>
      </c>
      <c r="C149800" t="s">
        <v>4</v>
      </c>
    </row>
    <row r="149801" spans="1:3" x14ac:dyDescent="0.2">
      <c r="A149801">
        <v>0.2563125</v>
      </c>
      <c r="B149801">
        <v>9.4449000000000009E-3</v>
      </c>
      <c r="C149801" t="s">
        <v>5</v>
      </c>
    </row>
    <row r="149802" spans="1:3" x14ac:dyDescent="0.2">
      <c r="A149802">
        <v>0.51420339999999998</v>
      </c>
      <c r="B149802">
        <v>2.4105600000000001E-2</v>
      </c>
      <c r="C149802" t="s">
        <v>2</v>
      </c>
    </row>
    <row r="149803" spans="1:3" x14ac:dyDescent="0.2">
      <c r="A149803">
        <v>0.4126129</v>
      </c>
      <c r="B149803">
        <v>4.8730599999999999E-2</v>
      </c>
      <c r="C149803" t="s">
        <v>3</v>
      </c>
    </row>
    <row r="149804" spans="1:3" x14ac:dyDescent="0.2">
      <c r="A149804">
        <v>0.36970540000000002</v>
      </c>
      <c r="B149804">
        <v>4.7001899999999999E-2</v>
      </c>
      <c r="C149804" t="s">
        <v>4</v>
      </c>
    </row>
    <row r="149805" spans="1:3" x14ac:dyDescent="0.2">
      <c r="A149805">
        <v>0.2555751</v>
      </c>
      <c r="B149805">
        <v>6.9461999999999996E-3</v>
      </c>
      <c r="C149805" t="s">
        <v>5</v>
      </c>
    </row>
    <row r="149806" spans="1:3" x14ac:dyDescent="0.2">
      <c r="A149806">
        <v>0.50661230000000002</v>
      </c>
      <c r="B149806">
        <v>1.27867E-2</v>
      </c>
      <c r="C149806" t="s">
        <v>2</v>
      </c>
    </row>
    <row r="149807" spans="1:3" x14ac:dyDescent="0.2">
      <c r="A149807">
        <v>0.41819190000000001</v>
      </c>
      <c r="B149807">
        <v>4.993E-3</v>
      </c>
      <c r="C149807" t="s">
        <v>3</v>
      </c>
    </row>
    <row r="149808" spans="1:3" x14ac:dyDescent="0.2">
      <c r="A149808">
        <v>0.34425820000000001</v>
      </c>
      <c r="B149808">
        <v>2.7528500000000001E-2</v>
      </c>
      <c r="C149808" t="s">
        <v>4</v>
      </c>
    </row>
    <row r="149809" spans="1:3" x14ac:dyDescent="0.2">
      <c r="A149809">
        <v>0.2514245</v>
      </c>
      <c r="B149809">
        <v>4.4219000000000003E-3</v>
      </c>
      <c r="C149809" t="s">
        <v>5</v>
      </c>
    </row>
    <row r="149810" spans="1:3" x14ac:dyDescent="0.2">
      <c r="A149810">
        <v>0.50228220000000001</v>
      </c>
      <c r="B149810">
        <v>3.0329100000000001E-2</v>
      </c>
      <c r="C149810" t="s">
        <v>2</v>
      </c>
    </row>
    <row r="149811" spans="1:3" x14ac:dyDescent="0.2">
      <c r="A149811">
        <v>0.4205101</v>
      </c>
      <c r="B149811">
        <v>4.9475100000000001E-2</v>
      </c>
      <c r="C149811" t="s">
        <v>3</v>
      </c>
    </row>
    <row r="149812" spans="1:3" x14ac:dyDescent="0.2">
      <c r="A149812">
        <v>0.35697980000000001</v>
      </c>
      <c r="B149812">
        <v>4.5360999999999999E-2</v>
      </c>
      <c r="C149812" t="s">
        <v>4</v>
      </c>
    </row>
    <row r="149813" spans="1:3" x14ac:dyDescent="0.2">
      <c r="A149813">
        <v>0.27127639999999997</v>
      </c>
      <c r="B149813">
        <v>9.4882000000000005E-3</v>
      </c>
      <c r="C149813" t="s">
        <v>5</v>
      </c>
    </row>
    <row r="149814" spans="1:3" x14ac:dyDescent="0.2">
      <c r="A149814">
        <v>0.50999870000000003</v>
      </c>
      <c r="B149814">
        <v>9.4144999999999993E-3</v>
      </c>
      <c r="C149814" t="s">
        <v>2</v>
      </c>
    </row>
    <row r="149815" spans="1:3" x14ac:dyDescent="0.2">
      <c r="A149815">
        <v>0.40794399999999997</v>
      </c>
      <c r="B149815">
        <v>2.0689900000000001E-2</v>
      </c>
      <c r="C149815" t="s">
        <v>3</v>
      </c>
    </row>
    <row r="149816" spans="1:3" x14ac:dyDescent="0.2">
      <c r="A149816">
        <v>0.36870770000000003</v>
      </c>
      <c r="B149816">
        <v>3.7664499999999997E-2</v>
      </c>
      <c r="C149816" t="s">
        <v>4</v>
      </c>
    </row>
    <row r="149817" spans="1:3" x14ac:dyDescent="0.2">
      <c r="A149817">
        <v>0.29664249999999998</v>
      </c>
      <c r="B149817">
        <v>2.5534500000000002E-2</v>
      </c>
      <c r="C149817" t="s">
        <v>5</v>
      </c>
    </row>
    <row r="149818" spans="1:3" x14ac:dyDescent="0.2">
      <c r="A149818">
        <v>0.49099989999999999</v>
      </c>
      <c r="B149818">
        <v>1.2182800000000001E-2</v>
      </c>
      <c r="C149818" t="s">
        <v>2</v>
      </c>
    </row>
    <row r="149819" spans="1:3" x14ac:dyDescent="0.2">
      <c r="A149819">
        <v>0.40139130000000001</v>
      </c>
      <c r="B149819">
        <v>1.2725800000000001E-2</v>
      </c>
      <c r="C149819" t="s">
        <v>3</v>
      </c>
    </row>
    <row r="149820" spans="1:3" x14ac:dyDescent="0.2">
      <c r="A149820">
        <v>0.36658669999999999</v>
      </c>
      <c r="B149820">
        <v>3.4800600000000001E-2</v>
      </c>
      <c r="C149820" t="s">
        <v>4</v>
      </c>
    </row>
    <row r="149821" spans="1:3" x14ac:dyDescent="0.2">
      <c r="A149821">
        <v>0.28345120000000001</v>
      </c>
      <c r="B149821">
        <v>2.4051099999999999E-2</v>
      </c>
      <c r="C149821" t="s">
        <v>5</v>
      </c>
    </row>
    <row r="149822" spans="1:3" x14ac:dyDescent="0.2">
      <c r="A149822">
        <v>0.5141907</v>
      </c>
      <c r="B149822">
        <v>1.96355E-2</v>
      </c>
      <c r="C149822" t="s">
        <v>2</v>
      </c>
    </row>
    <row r="149823" spans="1:3" x14ac:dyDescent="0.2">
      <c r="A149823">
        <v>0.39975919999999998</v>
      </c>
      <c r="B149823">
        <v>2.70817E-2</v>
      </c>
      <c r="C149823" t="s">
        <v>3</v>
      </c>
    </row>
    <row r="149824" spans="1:3" x14ac:dyDescent="0.2">
      <c r="A149824">
        <v>0.36364109999999999</v>
      </c>
      <c r="B149824">
        <v>3.5430799999999998E-2</v>
      </c>
      <c r="C149824" t="s">
        <v>4</v>
      </c>
    </row>
    <row r="149825" spans="1:3" x14ac:dyDescent="0.2">
      <c r="A149825">
        <v>0.27221970000000001</v>
      </c>
      <c r="B149825">
        <v>4.0556300000000003E-2</v>
      </c>
      <c r="C149825" t="s">
        <v>5</v>
      </c>
    </row>
    <row r="149826" spans="1:3" x14ac:dyDescent="0.2">
      <c r="A149826">
        <v>0.48534830000000001</v>
      </c>
      <c r="B149826">
        <v>2.33656E-2</v>
      </c>
      <c r="C149826" t="s">
        <v>2</v>
      </c>
    </row>
    <row r="149827" spans="1:3" x14ac:dyDescent="0.2">
      <c r="A149827">
        <v>0.442942</v>
      </c>
      <c r="B149827">
        <v>3.2055199999999999E-2</v>
      </c>
      <c r="C149827" t="s">
        <v>3</v>
      </c>
    </row>
    <row r="149828" spans="1:3" x14ac:dyDescent="0.2">
      <c r="A149828">
        <v>0.35809150000000001</v>
      </c>
      <c r="B149828">
        <v>1.52917E-2</v>
      </c>
      <c r="C149828" t="s">
        <v>4</v>
      </c>
    </row>
    <row r="149829" spans="1:3" x14ac:dyDescent="0.2">
      <c r="A149829">
        <v>0.28787059999999998</v>
      </c>
      <c r="B149829">
        <v>1.5551199999999999E-2</v>
      </c>
      <c r="C149829" t="s">
        <v>5</v>
      </c>
    </row>
    <row r="149830" spans="1:3" x14ac:dyDescent="0.2">
      <c r="A149830">
        <v>0.48131230000000003</v>
      </c>
      <c r="B149830">
        <v>1.88784E-2</v>
      </c>
      <c r="C149830" t="s">
        <v>2</v>
      </c>
    </row>
    <row r="149831" spans="1:3" x14ac:dyDescent="0.2">
      <c r="A149831">
        <v>0.43882280000000001</v>
      </c>
      <c r="B149831">
        <v>4.2756200000000001E-2</v>
      </c>
      <c r="C149831" t="s">
        <v>3</v>
      </c>
    </row>
    <row r="149832" spans="1:3" x14ac:dyDescent="0.2">
      <c r="A149832">
        <v>0.3319801</v>
      </c>
      <c r="B149832">
        <v>8.6891999999999994E-3</v>
      </c>
      <c r="C149832" t="s">
        <v>4</v>
      </c>
    </row>
    <row r="149833" spans="1:3" x14ac:dyDescent="0.2">
      <c r="A149833">
        <v>0.2501777</v>
      </c>
      <c r="B149833">
        <v>2.7138099999999998E-2</v>
      </c>
      <c r="C149833" t="s">
        <v>5</v>
      </c>
    </row>
    <row r="149834" spans="1:3" x14ac:dyDescent="0.2">
      <c r="A149834">
        <v>0.50681390000000004</v>
      </c>
      <c r="B149834">
        <v>1.0145100000000001E-2</v>
      </c>
      <c r="C149834" t="s">
        <v>2</v>
      </c>
    </row>
    <row r="149835" spans="1:3" x14ac:dyDescent="0.2">
      <c r="A149835">
        <v>0.44003310000000001</v>
      </c>
      <c r="B149835">
        <v>1.8635800000000001E-2</v>
      </c>
      <c r="C149835" t="s">
        <v>3</v>
      </c>
    </row>
    <row r="149836" spans="1:3" x14ac:dyDescent="0.2">
      <c r="A149836">
        <v>0.34698319999999999</v>
      </c>
      <c r="B149836">
        <v>4.7533699999999998E-2</v>
      </c>
      <c r="C149836" t="s">
        <v>4</v>
      </c>
    </row>
    <row r="149837" spans="1:3" x14ac:dyDescent="0.2">
      <c r="A149837">
        <v>0.28971560000000002</v>
      </c>
      <c r="B149837">
        <v>3.07535E-2</v>
      </c>
      <c r="C149837" t="s">
        <v>5</v>
      </c>
    </row>
    <row r="149838" spans="1:3" x14ac:dyDescent="0.2">
      <c r="A149838">
        <v>0.50975230000000005</v>
      </c>
      <c r="B149838">
        <v>4.19777E-2</v>
      </c>
      <c r="C149838" t="s">
        <v>2</v>
      </c>
    </row>
    <row r="149839" spans="1:3" x14ac:dyDescent="0.2">
      <c r="A149839">
        <v>0.41408709999999999</v>
      </c>
      <c r="B149839">
        <v>2.6126400000000001E-2</v>
      </c>
      <c r="C149839" t="s">
        <v>3</v>
      </c>
    </row>
    <row r="149840" spans="1:3" x14ac:dyDescent="0.2">
      <c r="A149840">
        <v>0.32546720000000001</v>
      </c>
      <c r="B149840">
        <v>1.7808600000000001E-2</v>
      </c>
      <c r="C149840" t="s">
        <v>4</v>
      </c>
    </row>
    <row r="149841" spans="1:3" x14ac:dyDescent="0.2">
      <c r="A149841">
        <v>0.288605</v>
      </c>
      <c r="B149841">
        <v>3.0915499999999999E-2</v>
      </c>
      <c r="C149841" t="s">
        <v>5</v>
      </c>
    </row>
    <row r="149842" spans="1:3" x14ac:dyDescent="0.2">
      <c r="A149842">
        <v>0.48412670000000002</v>
      </c>
      <c r="B149842">
        <v>4.3311099999999998E-2</v>
      </c>
      <c r="C149842" t="s">
        <v>2</v>
      </c>
    </row>
    <row r="149843" spans="1:3" x14ac:dyDescent="0.2">
      <c r="A149843">
        <v>0.41510279999999999</v>
      </c>
      <c r="B149843">
        <v>5.0873000000000003E-3</v>
      </c>
      <c r="C149843" t="s">
        <v>3</v>
      </c>
    </row>
    <row r="149844" spans="1:3" x14ac:dyDescent="0.2">
      <c r="A149844">
        <v>0.33558850000000001</v>
      </c>
      <c r="B149844">
        <v>2.0934E-3</v>
      </c>
      <c r="C149844" t="s">
        <v>4</v>
      </c>
    </row>
    <row r="149845" spans="1:3" x14ac:dyDescent="0.2">
      <c r="A149845">
        <v>0.27667330000000001</v>
      </c>
      <c r="B149845">
        <v>8.6149999999999994E-3</v>
      </c>
      <c r="C149845" t="s">
        <v>5</v>
      </c>
    </row>
    <row r="149846" spans="1:3" x14ac:dyDescent="0.2">
      <c r="A149846">
        <v>0.49315130000000001</v>
      </c>
      <c r="B149846">
        <v>3.60667E-2</v>
      </c>
      <c r="C149846" t="s">
        <v>2</v>
      </c>
    </row>
    <row r="149847" spans="1:3" x14ac:dyDescent="0.2">
      <c r="A149847">
        <v>0.41120269999999998</v>
      </c>
      <c r="B149847">
        <v>2.4532000000000002E-2</v>
      </c>
      <c r="C149847" t="s">
        <v>3</v>
      </c>
    </row>
    <row r="149848" spans="1:3" x14ac:dyDescent="0.2">
      <c r="A149848">
        <v>0.35367349999999997</v>
      </c>
      <c r="B149848">
        <v>4.1359699999999999E-2</v>
      </c>
      <c r="C149848" t="s">
        <v>4</v>
      </c>
    </row>
    <row r="149849" spans="1:3" x14ac:dyDescent="0.2">
      <c r="A149849">
        <v>0.27374549999999997</v>
      </c>
      <c r="B149849">
        <v>4.3784000000000002E-3</v>
      </c>
      <c r="C149849" t="s">
        <v>5</v>
      </c>
    </row>
    <row r="149850" spans="1:3" x14ac:dyDescent="0.2">
      <c r="A149850">
        <v>0.47086270000000002</v>
      </c>
      <c r="B149850">
        <v>3.9661200000000001E-2</v>
      </c>
      <c r="C149850" t="s">
        <v>2</v>
      </c>
    </row>
    <row r="149851" spans="1:3" x14ac:dyDescent="0.2">
      <c r="A149851">
        <v>0.43478270000000002</v>
      </c>
      <c r="B149851">
        <v>1.03705E-2</v>
      </c>
      <c r="C149851" t="s">
        <v>3</v>
      </c>
    </row>
    <row r="149852" spans="1:3" x14ac:dyDescent="0.2">
      <c r="A149852">
        <v>0.35765140000000001</v>
      </c>
      <c r="B149852">
        <v>1.2452E-2</v>
      </c>
      <c r="C149852" t="s">
        <v>4</v>
      </c>
    </row>
    <row r="149853" spans="1:3" x14ac:dyDescent="0.2">
      <c r="A149853">
        <v>0.24876039999999999</v>
      </c>
      <c r="B149853">
        <v>4.46521E-2</v>
      </c>
      <c r="C149853" t="s">
        <v>5</v>
      </c>
    </row>
    <row r="149854" spans="1:3" x14ac:dyDescent="0.2">
      <c r="A149854">
        <v>0.50941559999999997</v>
      </c>
      <c r="B149854">
        <v>1.9521799999999999E-2</v>
      </c>
      <c r="C149854" t="s">
        <v>2</v>
      </c>
    </row>
    <row r="149855" spans="1:3" x14ac:dyDescent="0.2">
      <c r="A149855">
        <v>0.39250639999999998</v>
      </c>
      <c r="B149855">
        <v>4.0544499999999997E-2</v>
      </c>
      <c r="C149855" t="s">
        <v>3</v>
      </c>
    </row>
    <row r="149856" spans="1:3" x14ac:dyDescent="0.2">
      <c r="A149856">
        <v>0.33732760000000001</v>
      </c>
      <c r="B149856">
        <v>9.4979999999999999E-4</v>
      </c>
      <c r="C149856" t="s">
        <v>4</v>
      </c>
    </row>
    <row r="149857" spans="1:3" x14ac:dyDescent="0.2">
      <c r="A149857">
        <v>0.27775280000000002</v>
      </c>
      <c r="B149857">
        <v>3.0486599999999999E-2</v>
      </c>
      <c r="C149857" t="s">
        <v>5</v>
      </c>
    </row>
    <row r="149858" spans="1:3" x14ac:dyDescent="0.2">
      <c r="A149858">
        <v>0.50117429999999996</v>
      </c>
      <c r="B149858">
        <v>1.7768300000000001E-2</v>
      </c>
      <c r="C149858" t="s">
        <v>2</v>
      </c>
    </row>
    <row r="149859" spans="1:3" x14ac:dyDescent="0.2">
      <c r="A149859">
        <v>0.38666990000000001</v>
      </c>
      <c r="B149859">
        <v>2.6134399999999999E-2</v>
      </c>
      <c r="C149859" t="s">
        <v>3</v>
      </c>
    </row>
    <row r="149860" spans="1:3" x14ac:dyDescent="0.2">
      <c r="A149860">
        <v>0.32265090000000002</v>
      </c>
      <c r="B149860">
        <v>9.3860000000000002E-3</v>
      </c>
      <c r="C149860" t="s">
        <v>4</v>
      </c>
    </row>
    <row r="149861" spans="1:3" x14ac:dyDescent="0.2">
      <c r="A149861">
        <v>0.27503529999999998</v>
      </c>
      <c r="B149861">
        <v>2.7127999999999999E-2</v>
      </c>
      <c r="C149861" t="s">
        <v>5</v>
      </c>
    </row>
    <row r="149862" spans="1:3" x14ac:dyDescent="0.2">
      <c r="A149862">
        <v>0.49498399999999998</v>
      </c>
      <c r="B149862">
        <v>1.47435E-2</v>
      </c>
      <c r="C149862" t="s">
        <v>2</v>
      </c>
    </row>
    <row r="149863" spans="1:3" x14ac:dyDescent="0.2">
      <c r="A149863">
        <v>0.3956326</v>
      </c>
      <c r="B149863">
        <v>1.05255E-2</v>
      </c>
      <c r="C149863" t="s">
        <v>3</v>
      </c>
    </row>
    <row r="149864" spans="1:3" x14ac:dyDescent="0.2">
      <c r="A149864">
        <v>0.35841640000000002</v>
      </c>
      <c r="B149864">
        <v>3.9898000000000003E-2</v>
      </c>
      <c r="C149864" t="s">
        <v>4</v>
      </c>
    </row>
    <row r="149865" spans="1:3" x14ac:dyDescent="0.2">
      <c r="A149865">
        <v>0.27760010000000002</v>
      </c>
      <c r="B149865">
        <v>5.6886999999999997E-3</v>
      </c>
      <c r="C149865" t="s">
        <v>5</v>
      </c>
    </row>
    <row r="149866" spans="1:3" x14ac:dyDescent="0.2">
      <c r="A149866">
        <v>0.46180939999999998</v>
      </c>
      <c r="B149866">
        <v>1.0696199999999999E-2</v>
      </c>
      <c r="C149866" t="s">
        <v>2</v>
      </c>
    </row>
    <row r="149867" spans="1:3" x14ac:dyDescent="0.2">
      <c r="A149867">
        <v>0.41252319999999998</v>
      </c>
      <c r="B149867">
        <v>1.00438E-2</v>
      </c>
      <c r="C149867" t="s">
        <v>3</v>
      </c>
    </row>
    <row r="149868" spans="1:3" x14ac:dyDescent="0.2">
      <c r="A149868">
        <v>0.3248741</v>
      </c>
      <c r="B149868">
        <v>3.3073999999999999E-2</v>
      </c>
      <c r="C149868" t="s">
        <v>4</v>
      </c>
    </row>
    <row r="149869" spans="1:3" x14ac:dyDescent="0.2">
      <c r="A149869">
        <v>0.23789850000000001</v>
      </c>
      <c r="B149869">
        <v>2.61791E-2</v>
      </c>
      <c r="C149869" t="s">
        <v>5</v>
      </c>
    </row>
    <row r="149870" spans="1:3" x14ac:dyDescent="0.2">
      <c r="A149870">
        <v>0.50327319999999998</v>
      </c>
      <c r="B149870">
        <v>1.6079E-3</v>
      </c>
      <c r="C149870" t="s">
        <v>2</v>
      </c>
    </row>
    <row r="149871" spans="1:3" x14ac:dyDescent="0.2">
      <c r="A149871">
        <v>0.38778659999999998</v>
      </c>
      <c r="B149871">
        <v>3.55486E-2</v>
      </c>
      <c r="C149871" t="s">
        <v>3</v>
      </c>
    </row>
    <row r="149872" spans="1:3" x14ac:dyDescent="0.2">
      <c r="A149872">
        <v>0.33552009999999999</v>
      </c>
      <c r="B149872">
        <v>2.9591200000000002E-2</v>
      </c>
      <c r="C149872" t="s">
        <v>4</v>
      </c>
    </row>
    <row r="149873" spans="1:3" x14ac:dyDescent="0.2">
      <c r="A149873">
        <v>0.26035609999999998</v>
      </c>
      <c r="B149873">
        <v>3.0593599999999999E-2</v>
      </c>
      <c r="C149873" t="s">
        <v>5</v>
      </c>
    </row>
    <row r="149874" spans="1:3" x14ac:dyDescent="0.2">
      <c r="A149874">
        <v>0.47495150000000003</v>
      </c>
      <c r="B149874">
        <v>3.5458900000000002E-2</v>
      </c>
      <c r="C149874" t="s">
        <v>2</v>
      </c>
    </row>
    <row r="149875" spans="1:3" x14ac:dyDescent="0.2">
      <c r="A149875">
        <v>0.41176869999999999</v>
      </c>
      <c r="B149875">
        <v>4.5406299999999997E-2</v>
      </c>
      <c r="C149875" t="s">
        <v>3</v>
      </c>
    </row>
    <row r="149876" spans="1:3" x14ac:dyDescent="0.2">
      <c r="A149876">
        <v>0.31707190000000002</v>
      </c>
      <c r="B149876">
        <v>4.73318E-2</v>
      </c>
      <c r="C149876" t="s">
        <v>4</v>
      </c>
    </row>
    <row r="149877" spans="1:3" x14ac:dyDescent="0.2">
      <c r="A149877">
        <v>0.25706430000000002</v>
      </c>
      <c r="B149877">
        <v>4.4748400000000001E-2</v>
      </c>
      <c r="C149877" t="s">
        <v>5</v>
      </c>
    </row>
    <row r="149878" spans="1:3" x14ac:dyDescent="0.2">
      <c r="A149878">
        <v>0.48618169999999999</v>
      </c>
      <c r="B149878">
        <v>5.0932E-3</v>
      </c>
      <c r="C149878" t="s">
        <v>2</v>
      </c>
    </row>
    <row r="149879" spans="1:3" x14ac:dyDescent="0.2">
      <c r="A149879">
        <v>0.40085979999999999</v>
      </c>
      <c r="B149879">
        <v>4.9378900000000003E-2</v>
      </c>
      <c r="C149879" t="s">
        <v>3</v>
      </c>
    </row>
    <row r="149880" spans="1:3" x14ac:dyDescent="0.2">
      <c r="A149880">
        <v>0.31544529999999998</v>
      </c>
      <c r="B149880">
        <v>2.6335799999999999E-2</v>
      </c>
      <c r="C149880" t="s">
        <v>4</v>
      </c>
    </row>
    <row r="149881" spans="1:3" x14ac:dyDescent="0.2">
      <c r="A149881">
        <v>0.24893080000000001</v>
      </c>
      <c r="B149881">
        <v>4.2925000000000003E-3</v>
      </c>
      <c r="C149881" t="s">
        <v>5</v>
      </c>
    </row>
    <row r="149882" spans="1:3" x14ac:dyDescent="0.2">
      <c r="A149882">
        <v>0.46590090000000001</v>
      </c>
      <c r="B149882">
        <v>3.5791E-3</v>
      </c>
      <c r="C149882" t="s">
        <v>2</v>
      </c>
    </row>
    <row r="149883" spans="1:3" x14ac:dyDescent="0.2">
      <c r="A149883">
        <v>0.38881729999999998</v>
      </c>
      <c r="B149883">
        <v>3.0161899999999998E-2</v>
      </c>
      <c r="C149883" t="s">
        <v>3</v>
      </c>
    </row>
    <row r="149884" spans="1:3" x14ac:dyDescent="0.2">
      <c r="A149884">
        <v>0.32353150000000003</v>
      </c>
      <c r="B149884">
        <v>9.2537000000000001E-3</v>
      </c>
      <c r="C149884" t="s">
        <v>4</v>
      </c>
    </row>
    <row r="149885" spans="1:3" x14ac:dyDescent="0.2">
      <c r="A149885">
        <v>0.26980929999999997</v>
      </c>
      <c r="B149885">
        <v>3.61731E-2</v>
      </c>
      <c r="C149885" t="s">
        <v>5</v>
      </c>
    </row>
    <row r="149886" spans="1:3" x14ac:dyDescent="0.2">
      <c r="A149886">
        <v>0.50021660000000001</v>
      </c>
      <c r="B149886">
        <v>4.8373899999999997E-2</v>
      </c>
      <c r="C149886" t="s">
        <v>2</v>
      </c>
    </row>
    <row r="149887" spans="1:3" x14ac:dyDescent="0.2">
      <c r="A149887">
        <v>0.40248260000000002</v>
      </c>
      <c r="B149887">
        <v>4.4991200000000002E-2</v>
      </c>
      <c r="C149887" t="s">
        <v>3</v>
      </c>
    </row>
    <row r="149888" spans="1:3" x14ac:dyDescent="0.2">
      <c r="A149888">
        <v>0.333424</v>
      </c>
      <c r="B149888">
        <v>3.5699999999999998E-3</v>
      </c>
      <c r="C149888" t="s">
        <v>4</v>
      </c>
    </row>
    <row r="149889" spans="1:3" x14ac:dyDescent="0.2">
      <c r="A149889">
        <v>0.2317341</v>
      </c>
      <c r="B149889">
        <v>2.87298E-2</v>
      </c>
      <c r="C149889" t="s">
        <v>5</v>
      </c>
    </row>
    <row r="149890" spans="1:3" x14ac:dyDescent="0.2">
      <c r="A149890">
        <v>0.49444949999999999</v>
      </c>
      <c r="B149890">
        <v>2.4868700000000001E-2</v>
      </c>
      <c r="C149890" t="s">
        <v>2</v>
      </c>
    </row>
    <row r="149891" spans="1:3" x14ac:dyDescent="0.2">
      <c r="A149891">
        <v>0.38162089999999999</v>
      </c>
      <c r="B149891">
        <v>1.28229E-2</v>
      </c>
      <c r="C149891" t="s">
        <v>3</v>
      </c>
    </row>
    <row r="149892" spans="1:3" x14ac:dyDescent="0.2">
      <c r="A149892">
        <v>0.31403330000000002</v>
      </c>
      <c r="B149892">
        <v>4.9716000000000003E-2</v>
      </c>
      <c r="C149892" t="s">
        <v>4</v>
      </c>
    </row>
    <row r="149893" spans="1:3" x14ac:dyDescent="0.2">
      <c r="A149893">
        <v>0.25237890000000002</v>
      </c>
      <c r="B149893">
        <v>3.5197000000000002E-3</v>
      </c>
      <c r="C149893" t="s">
        <v>5</v>
      </c>
    </row>
    <row r="149894" spans="1:3" x14ac:dyDescent="0.2">
      <c r="A149894">
        <v>0.48110399999999998</v>
      </c>
      <c r="B149894">
        <v>3.0519500000000001E-2</v>
      </c>
      <c r="C149894" t="s">
        <v>2</v>
      </c>
    </row>
    <row r="149895" spans="1:3" x14ac:dyDescent="0.2">
      <c r="A149895">
        <v>0.39895140000000001</v>
      </c>
      <c r="B149895">
        <v>2.0702999999999999E-2</v>
      </c>
      <c r="C149895" t="s">
        <v>3</v>
      </c>
    </row>
    <row r="149896" spans="1:3" x14ac:dyDescent="0.2">
      <c r="A149896">
        <v>0.3220731</v>
      </c>
      <c r="B149896">
        <v>1.67E-2</v>
      </c>
      <c r="C149896" t="s">
        <v>4</v>
      </c>
    </row>
    <row r="149897" spans="1:3" x14ac:dyDescent="0.2">
      <c r="A149897">
        <v>0.26095849999999998</v>
      </c>
      <c r="B149897">
        <v>1.3633599999999999E-2</v>
      </c>
      <c r="C149897" t="s">
        <v>5</v>
      </c>
    </row>
    <row r="149898" spans="1:3" x14ac:dyDescent="0.2">
      <c r="A149898">
        <v>0.47270960000000001</v>
      </c>
      <c r="B149898">
        <v>1.6866300000000001E-2</v>
      </c>
      <c r="C149898" t="s">
        <v>2</v>
      </c>
    </row>
    <row r="149899" spans="1:3" x14ac:dyDescent="0.2">
      <c r="A149899">
        <v>0.39194669999999998</v>
      </c>
      <c r="B149899">
        <v>3.5767800000000002E-2</v>
      </c>
      <c r="C149899" t="s">
        <v>3</v>
      </c>
    </row>
    <row r="149900" spans="1:3" x14ac:dyDescent="0.2">
      <c r="A149900">
        <v>0.3427634</v>
      </c>
      <c r="B149900">
        <v>3.2277699999999999E-2</v>
      </c>
      <c r="C149900" t="s">
        <v>4</v>
      </c>
    </row>
    <row r="149901" spans="1:3" x14ac:dyDescent="0.2">
      <c r="A149901">
        <v>0.2335344</v>
      </c>
      <c r="B149901">
        <v>6.6352E-3</v>
      </c>
      <c r="C149901" t="s">
        <v>5</v>
      </c>
    </row>
    <row r="149902" spans="1:3" x14ac:dyDescent="0.2">
      <c r="A149902">
        <v>0.47488900000000001</v>
      </c>
      <c r="B149902">
        <v>3.32229E-2</v>
      </c>
      <c r="C149902" t="s">
        <v>2</v>
      </c>
    </row>
    <row r="149903" spans="1:3" x14ac:dyDescent="0.2">
      <c r="A149903">
        <v>0.42098459999999999</v>
      </c>
      <c r="B149903">
        <v>4.6341899999999998E-2</v>
      </c>
      <c r="C149903" t="s">
        <v>3</v>
      </c>
    </row>
    <row r="149904" spans="1:3" x14ac:dyDescent="0.2">
      <c r="A149904">
        <v>0.3318605</v>
      </c>
      <c r="B149904">
        <v>3.3379699999999998E-2</v>
      </c>
      <c r="C149904" t="s">
        <v>4</v>
      </c>
    </row>
    <row r="149905" spans="1:3" x14ac:dyDescent="0.2">
      <c r="A149905">
        <v>0.2608548</v>
      </c>
      <c r="B149905">
        <v>2.02139E-2</v>
      </c>
      <c r="C149905" t="s">
        <v>5</v>
      </c>
    </row>
    <row r="149906" spans="1:3" x14ac:dyDescent="0.2">
      <c r="A149906">
        <v>0.47033979999999997</v>
      </c>
      <c r="B149906">
        <v>1.9523200000000001E-2</v>
      </c>
      <c r="C149906" t="s">
        <v>2</v>
      </c>
    </row>
    <row r="149907" spans="1:3" x14ac:dyDescent="0.2">
      <c r="A149907">
        <v>0.38717449999999998</v>
      </c>
      <c r="B149907">
        <v>4.7930500000000001E-2</v>
      </c>
      <c r="C149907" t="s">
        <v>3</v>
      </c>
    </row>
    <row r="149908" spans="1:3" x14ac:dyDescent="0.2">
      <c r="A149908">
        <v>0.30889220000000001</v>
      </c>
      <c r="B149908">
        <v>2.7815000000000001E-3</v>
      </c>
      <c r="C149908" t="s">
        <v>4</v>
      </c>
    </row>
    <row r="149909" spans="1:3" x14ac:dyDescent="0.2">
      <c r="A149909">
        <v>0.22900300000000001</v>
      </c>
      <c r="B149909">
        <v>1.2074700000000001E-2</v>
      </c>
      <c r="C149909" t="s">
        <v>5</v>
      </c>
    </row>
    <row r="149910" spans="1:3" x14ac:dyDescent="0.2">
      <c r="A149910">
        <v>0.45796140000000002</v>
      </c>
      <c r="B149910">
        <v>1.6772599999999999E-2</v>
      </c>
      <c r="C149910" t="s">
        <v>2</v>
      </c>
    </row>
    <row r="149911" spans="1:3" x14ac:dyDescent="0.2">
      <c r="A149911">
        <v>0.37696730000000001</v>
      </c>
      <c r="B149911">
        <v>2.1855300000000001E-2</v>
      </c>
      <c r="C149911" t="s">
        <v>3</v>
      </c>
    </row>
    <row r="149912" spans="1:3" x14ac:dyDescent="0.2">
      <c r="A149912">
        <v>0.32857799999999998</v>
      </c>
      <c r="B149912">
        <v>2.83308E-2</v>
      </c>
      <c r="C149912" t="s">
        <v>4</v>
      </c>
    </row>
    <row r="149913" spans="1:3" x14ac:dyDescent="0.2">
      <c r="A149913">
        <v>0.26140429999999998</v>
      </c>
      <c r="B149913">
        <v>1.7051400000000001E-2</v>
      </c>
      <c r="C149913" t="s">
        <v>5</v>
      </c>
    </row>
    <row r="149914" spans="1:3" x14ac:dyDescent="0.2">
      <c r="A149914">
        <v>0.4816377</v>
      </c>
      <c r="B149914">
        <v>3.90649E-2</v>
      </c>
      <c r="C149914" t="s">
        <v>2</v>
      </c>
    </row>
    <row r="149915" spans="1:3" x14ac:dyDescent="0.2">
      <c r="A149915">
        <v>0.3990976</v>
      </c>
      <c r="B149915">
        <v>3.22852E-2</v>
      </c>
      <c r="C149915" t="s">
        <v>3</v>
      </c>
    </row>
    <row r="149916" spans="1:3" x14ac:dyDescent="0.2">
      <c r="A149916">
        <v>0.30220069999999999</v>
      </c>
      <c r="B149916">
        <v>2.2434900000000001E-2</v>
      </c>
      <c r="C149916" t="s">
        <v>4</v>
      </c>
    </row>
    <row r="149917" spans="1:3" x14ac:dyDescent="0.2">
      <c r="A149917">
        <v>0.24635070000000001</v>
      </c>
      <c r="B149917">
        <v>3.1803900000000003E-2</v>
      </c>
      <c r="C149917" t="s">
        <v>5</v>
      </c>
    </row>
    <row r="149918" spans="1:3" x14ac:dyDescent="0.2">
      <c r="A149918">
        <v>0.49340800000000001</v>
      </c>
      <c r="B149918">
        <v>2.02998E-2</v>
      </c>
      <c r="C149918" t="s">
        <v>2</v>
      </c>
    </row>
    <row r="149919" spans="1:3" x14ac:dyDescent="0.2">
      <c r="A149919">
        <v>0.38169360000000002</v>
      </c>
      <c r="B149919">
        <v>3.7889699999999998E-2</v>
      </c>
      <c r="C149919" t="s">
        <v>3</v>
      </c>
    </row>
    <row r="149920" spans="1:3" x14ac:dyDescent="0.2">
      <c r="A149920">
        <v>0.29675469999999998</v>
      </c>
      <c r="B149920">
        <v>3.8012700000000003E-2</v>
      </c>
      <c r="C149920" t="s">
        <v>4</v>
      </c>
    </row>
    <row r="149921" spans="1:3" x14ac:dyDescent="0.2">
      <c r="A149921">
        <v>0.2586522</v>
      </c>
      <c r="B149921">
        <v>9.2522000000000004E-3</v>
      </c>
      <c r="C149921" t="s">
        <v>5</v>
      </c>
    </row>
    <row r="149922" spans="1:3" x14ac:dyDescent="0.2">
      <c r="A149922">
        <v>0.45401900000000001</v>
      </c>
      <c r="B149922">
        <v>1.6077000000000001E-2</v>
      </c>
      <c r="C149922" t="s">
        <v>2</v>
      </c>
    </row>
    <row r="149923" spans="1:3" x14ac:dyDescent="0.2">
      <c r="A149923">
        <v>0.38694770000000001</v>
      </c>
      <c r="B149923">
        <v>2.4552399999999999E-2</v>
      </c>
      <c r="C149923" t="s">
        <v>3</v>
      </c>
    </row>
    <row r="149924" spans="1:3" x14ac:dyDescent="0.2">
      <c r="A149924">
        <v>0.3417212</v>
      </c>
      <c r="B149924">
        <v>1.2737200000000001E-2</v>
      </c>
      <c r="C149924" t="s">
        <v>4</v>
      </c>
    </row>
    <row r="149925" spans="1:3" x14ac:dyDescent="0.2">
      <c r="A149925">
        <v>0.24144860000000001</v>
      </c>
      <c r="B149925">
        <v>3.9555E-2</v>
      </c>
      <c r="C149925" t="s">
        <v>5</v>
      </c>
    </row>
    <row r="149926" spans="1:3" x14ac:dyDescent="0.2">
      <c r="A149926">
        <v>0.48813109999999998</v>
      </c>
      <c r="B149926">
        <v>2.5336500000000001E-2</v>
      </c>
      <c r="C149926" t="s">
        <v>2</v>
      </c>
    </row>
    <row r="149927" spans="1:3" x14ac:dyDescent="0.2">
      <c r="A149927">
        <v>0.37703310000000001</v>
      </c>
      <c r="B149927">
        <v>4.6909600000000003E-2</v>
      </c>
      <c r="C149927" t="s">
        <v>3</v>
      </c>
    </row>
    <row r="149928" spans="1:3" x14ac:dyDescent="0.2">
      <c r="A149928">
        <v>0.33138220000000002</v>
      </c>
      <c r="B149928">
        <v>2.53057E-2</v>
      </c>
      <c r="C149928" t="s">
        <v>4</v>
      </c>
    </row>
    <row r="149929" spans="1:3" x14ac:dyDescent="0.2">
      <c r="A149929">
        <v>0.2217722</v>
      </c>
      <c r="B149929">
        <v>4.5801599999999998E-2</v>
      </c>
      <c r="C149929" t="s">
        <v>5</v>
      </c>
    </row>
    <row r="149930" spans="1:3" x14ac:dyDescent="0.2">
      <c r="A149930">
        <v>0.47843360000000001</v>
      </c>
      <c r="B149930">
        <v>3.3521500000000003E-2</v>
      </c>
      <c r="C149930" t="s">
        <v>2</v>
      </c>
    </row>
    <row r="149931" spans="1:3" x14ac:dyDescent="0.2">
      <c r="A149931">
        <v>0.3789826</v>
      </c>
      <c r="B149931">
        <v>6.3709999999999999E-3</v>
      </c>
      <c r="C149931" t="s">
        <v>3</v>
      </c>
    </row>
    <row r="149932" spans="1:3" x14ac:dyDescent="0.2">
      <c r="A149932">
        <v>0.30259449999999999</v>
      </c>
      <c r="B149932">
        <v>4.9508299999999998E-2</v>
      </c>
      <c r="C149932" t="s">
        <v>4</v>
      </c>
    </row>
    <row r="149933" spans="1:3" x14ac:dyDescent="0.2">
      <c r="A149933">
        <v>0.22041340000000001</v>
      </c>
      <c r="B149933">
        <v>3.9475799999999998E-2</v>
      </c>
      <c r="C149933" t="s">
        <v>5</v>
      </c>
    </row>
    <row r="149934" spans="1:3" x14ac:dyDescent="0.2">
      <c r="A149934">
        <v>0.47682659999999999</v>
      </c>
      <c r="B149934">
        <v>2.7728800000000001E-2</v>
      </c>
      <c r="C149934" t="s">
        <v>2</v>
      </c>
    </row>
    <row r="149935" spans="1:3" x14ac:dyDescent="0.2">
      <c r="A149935">
        <v>0.41554679999999999</v>
      </c>
      <c r="B149935">
        <v>4.1856000000000003E-3</v>
      </c>
      <c r="C149935" t="s">
        <v>3</v>
      </c>
    </row>
    <row r="149936" spans="1:3" x14ac:dyDescent="0.2">
      <c r="A149936">
        <v>0.31059819999999999</v>
      </c>
      <c r="B149936">
        <v>2.0316500000000001E-2</v>
      </c>
      <c r="C149936" t="s">
        <v>4</v>
      </c>
    </row>
    <row r="149937" spans="1:3" x14ac:dyDescent="0.2">
      <c r="A149937">
        <v>0.2498186</v>
      </c>
      <c r="B149937">
        <v>3.9290800000000001E-2</v>
      </c>
      <c r="C149937" t="s">
        <v>5</v>
      </c>
    </row>
    <row r="149938" spans="1:3" x14ac:dyDescent="0.2">
      <c r="A149938">
        <v>0.47235159999999998</v>
      </c>
      <c r="B149938">
        <v>4.0924799999999997E-2</v>
      </c>
      <c r="C149938" t="s">
        <v>2</v>
      </c>
    </row>
    <row r="149939" spans="1:3" x14ac:dyDescent="0.2">
      <c r="A149939">
        <v>0.40535019999999999</v>
      </c>
      <c r="B149939">
        <v>4.9630899999999999E-2</v>
      </c>
      <c r="C149939" t="s">
        <v>3</v>
      </c>
    </row>
    <row r="149940" spans="1:3" x14ac:dyDescent="0.2">
      <c r="A149940">
        <v>0.31679829999999998</v>
      </c>
      <c r="B149940">
        <v>2.5566E-3</v>
      </c>
      <c r="C149940" t="s">
        <v>4</v>
      </c>
    </row>
    <row r="149941" spans="1:3" x14ac:dyDescent="0.2">
      <c r="A149941">
        <v>0.23609569999999999</v>
      </c>
      <c r="B149941">
        <v>2.8583399999999998E-2</v>
      </c>
      <c r="C149941" t="s">
        <v>5</v>
      </c>
    </row>
    <row r="149942" spans="1:3" x14ac:dyDescent="0.2">
      <c r="A149942">
        <v>0.45331480000000002</v>
      </c>
      <c r="B149942">
        <v>3.1470000000000001E-3</v>
      </c>
      <c r="C149942" t="s">
        <v>2</v>
      </c>
    </row>
    <row r="149943" spans="1:3" x14ac:dyDescent="0.2">
      <c r="A149943">
        <v>0.4012384</v>
      </c>
      <c r="B149943">
        <v>7.1675999999999997E-3</v>
      </c>
      <c r="C149943" t="s">
        <v>3</v>
      </c>
    </row>
    <row r="149944" spans="1:3" x14ac:dyDescent="0.2">
      <c r="A149944">
        <v>0.33006839999999998</v>
      </c>
      <c r="B149944">
        <v>2.67628E-2</v>
      </c>
      <c r="C149944" t="s">
        <v>4</v>
      </c>
    </row>
    <row r="149945" spans="1:3" x14ac:dyDescent="0.2">
      <c r="A149945">
        <v>0.24166760000000001</v>
      </c>
      <c r="B149945">
        <v>4.1957599999999998E-2</v>
      </c>
      <c r="C149945" t="s">
        <v>5</v>
      </c>
    </row>
    <row r="149946" spans="1:3" x14ac:dyDescent="0.2">
      <c r="A149946">
        <v>0.48341109999999998</v>
      </c>
      <c r="B149946">
        <v>1.04762E-2</v>
      </c>
      <c r="C149946" t="s">
        <v>2</v>
      </c>
    </row>
    <row r="149947" spans="1:3" x14ac:dyDescent="0.2">
      <c r="A149947">
        <v>0.36418060000000002</v>
      </c>
      <c r="B149947">
        <v>2.0670000000000001E-4</v>
      </c>
      <c r="C149947" t="s">
        <v>3</v>
      </c>
    </row>
    <row r="149948" spans="1:3" x14ac:dyDescent="0.2">
      <c r="A149948">
        <v>0.29576229999999998</v>
      </c>
      <c r="B149948">
        <v>7.5824000000000004E-3</v>
      </c>
      <c r="C149948" t="s">
        <v>4</v>
      </c>
    </row>
    <row r="149949" spans="1:3" x14ac:dyDescent="0.2">
      <c r="A149949">
        <v>0.21448210000000001</v>
      </c>
      <c r="B149949">
        <v>9.6933999999999996E-3</v>
      </c>
      <c r="C149949" t="s">
        <v>5</v>
      </c>
    </row>
    <row r="149950" spans="1:3" x14ac:dyDescent="0.2">
      <c r="A149950">
        <v>0.47892380000000001</v>
      </c>
      <c r="B149950">
        <v>2.2150199999999998E-2</v>
      </c>
      <c r="C149950" t="s">
        <v>2</v>
      </c>
    </row>
    <row r="149951" spans="1:3" x14ac:dyDescent="0.2">
      <c r="A149951">
        <v>0.39686389999999999</v>
      </c>
      <c r="B149951">
        <v>9.4468999999999994E-3</v>
      </c>
      <c r="C149951" t="s">
        <v>3</v>
      </c>
    </row>
    <row r="149952" spans="1:3" x14ac:dyDescent="0.2">
      <c r="A149952">
        <v>0.30900670000000002</v>
      </c>
      <c r="B149952">
        <v>8.5333000000000006E-3</v>
      </c>
      <c r="C149952" t="s">
        <v>4</v>
      </c>
    </row>
    <row r="149953" spans="1:3" x14ac:dyDescent="0.2">
      <c r="A149953">
        <v>0.22699829999999999</v>
      </c>
      <c r="B149953">
        <v>3.3418799999999999E-2</v>
      </c>
      <c r="C149953" t="s">
        <v>5</v>
      </c>
    </row>
    <row r="149954" spans="1:3" x14ac:dyDescent="0.2">
      <c r="A149954">
        <v>0.48481580000000002</v>
      </c>
      <c r="B149954">
        <v>4.7573499999999998E-2</v>
      </c>
      <c r="C149954" t="s">
        <v>2</v>
      </c>
    </row>
    <row r="149955" spans="1:3" x14ac:dyDescent="0.2">
      <c r="A149955">
        <v>0.40025309999999997</v>
      </c>
      <c r="B149955">
        <v>6.1634999999999997E-3</v>
      </c>
      <c r="C149955" t="s">
        <v>3</v>
      </c>
    </row>
    <row r="149956" spans="1:3" x14ac:dyDescent="0.2">
      <c r="A149956">
        <v>0.30894630000000001</v>
      </c>
      <c r="B149956">
        <v>4.0450399999999997E-2</v>
      </c>
      <c r="C149956" t="s">
        <v>4</v>
      </c>
    </row>
    <row r="149957" spans="1:3" x14ac:dyDescent="0.2">
      <c r="A149957">
        <v>0.25830880000000001</v>
      </c>
      <c r="B149957">
        <v>3.2336200000000002E-2</v>
      </c>
      <c r="C149957" t="s">
        <v>5</v>
      </c>
    </row>
    <row r="149958" spans="1:3" x14ac:dyDescent="0.2">
      <c r="A149958">
        <v>0.4599915</v>
      </c>
      <c r="B149958">
        <v>2.2892800000000001E-2</v>
      </c>
      <c r="C149958" t="s">
        <v>2</v>
      </c>
    </row>
    <row r="149959" spans="1:3" x14ac:dyDescent="0.2">
      <c r="A149959">
        <v>0.37503110000000001</v>
      </c>
      <c r="B149959">
        <v>2.3726000000000001E-2</v>
      </c>
      <c r="C149959" t="s">
        <v>3</v>
      </c>
    </row>
    <row r="149960" spans="1:3" x14ac:dyDescent="0.2">
      <c r="A149960">
        <v>0.3031565</v>
      </c>
      <c r="B149960">
        <v>2.37559E-2</v>
      </c>
      <c r="C149960" t="s">
        <v>4</v>
      </c>
    </row>
    <row r="149961" spans="1:3" x14ac:dyDescent="0.2">
      <c r="A149961">
        <v>0.2584765</v>
      </c>
      <c r="B149961">
        <v>2.6986900000000001E-2</v>
      </c>
      <c r="C149961" t="s">
        <v>5</v>
      </c>
    </row>
    <row r="149962" spans="1:3" x14ac:dyDescent="0.2">
      <c r="A149962">
        <v>0.4510266</v>
      </c>
      <c r="B149962">
        <v>1.2528600000000001E-2</v>
      </c>
      <c r="C149962" t="s">
        <v>2</v>
      </c>
    </row>
    <row r="149963" spans="1:3" x14ac:dyDescent="0.2">
      <c r="A149963">
        <v>0.38196970000000002</v>
      </c>
      <c r="B149963">
        <v>2.5436400000000001E-2</v>
      </c>
      <c r="C149963" t="s">
        <v>3</v>
      </c>
    </row>
    <row r="149964" spans="1:3" x14ac:dyDescent="0.2">
      <c r="A149964">
        <v>0.29713469999999997</v>
      </c>
      <c r="B149964">
        <v>3.5016899999999997E-2</v>
      </c>
      <c r="C149964" t="s">
        <v>4</v>
      </c>
    </row>
    <row r="149965" spans="1:3" x14ac:dyDescent="0.2">
      <c r="A149965">
        <v>0.2157818</v>
      </c>
      <c r="B149965">
        <v>4.5627399999999999E-2</v>
      </c>
      <c r="C149965" t="s">
        <v>5</v>
      </c>
    </row>
    <row r="149966" spans="1:3" x14ac:dyDescent="0.2">
      <c r="A149966">
        <v>0.47404940000000001</v>
      </c>
      <c r="B149966">
        <v>2.52375E-2</v>
      </c>
      <c r="C149966" t="s">
        <v>2</v>
      </c>
    </row>
    <row r="149967" spans="1:3" x14ac:dyDescent="0.2">
      <c r="A149967">
        <v>0.3686606</v>
      </c>
      <c r="B149967">
        <v>3.66526E-2</v>
      </c>
      <c r="C149967" t="s">
        <v>3</v>
      </c>
    </row>
    <row r="149968" spans="1:3" x14ac:dyDescent="0.2">
      <c r="A149968">
        <v>0.33291710000000002</v>
      </c>
      <c r="B149968">
        <v>1.5638200000000001E-2</v>
      </c>
      <c r="C149968" t="s">
        <v>4</v>
      </c>
    </row>
    <row r="149969" spans="1:3" x14ac:dyDescent="0.2">
      <c r="A149969">
        <v>0.23869299999999999</v>
      </c>
      <c r="B149969">
        <v>4.2522699999999997E-2</v>
      </c>
      <c r="C149969" t="s">
        <v>5</v>
      </c>
    </row>
    <row r="149970" spans="1:3" x14ac:dyDescent="0.2">
      <c r="A149970">
        <v>0.48027259999999999</v>
      </c>
      <c r="B149970">
        <v>9.5624000000000004E-3</v>
      </c>
      <c r="C149970" t="s">
        <v>2</v>
      </c>
    </row>
    <row r="149971" spans="1:3" x14ac:dyDescent="0.2">
      <c r="A149971">
        <v>0.37880049999999998</v>
      </c>
      <c r="B149971">
        <v>1.4885199999999999E-2</v>
      </c>
      <c r="C149971" t="s">
        <v>3</v>
      </c>
    </row>
    <row r="149972" spans="1:3" x14ac:dyDescent="0.2">
      <c r="A149972">
        <v>0.30119489999999999</v>
      </c>
      <c r="B149972">
        <v>1.58896E-2</v>
      </c>
      <c r="C149972" t="s">
        <v>4</v>
      </c>
    </row>
    <row r="149973" spans="1:3" x14ac:dyDescent="0.2">
      <c r="A149973">
        <v>0.21935859999999999</v>
      </c>
      <c r="B149973">
        <v>6.7215E-3</v>
      </c>
      <c r="C149973" t="s">
        <v>5</v>
      </c>
    </row>
    <row r="149974" spans="1:3" x14ac:dyDescent="0.2">
      <c r="A149974">
        <v>0.44144280000000002</v>
      </c>
      <c r="B149974">
        <v>3.8004700000000002E-2</v>
      </c>
      <c r="C149974" t="s">
        <v>2</v>
      </c>
    </row>
    <row r="149975" spans="1:3" x14ac:dyDescent="0.2">
      <c r="A149975">
        <v>0.37357279999999998</v>
      </c>
      <c r="B149975">
        <v>1.2821300000000001E-2</v>
      </c>
      <c r="C149975" t="s">
        <v>3</v>
      </c>
    </row>
    <row r="149976" spans="1:3" x14ac:dyDescent="0.2">
      <c r="A149976">
        <v>0.28348329999999999</v>
      </c>
      <c r="B149976">
        <v>1.4723399999999999E-2</v>
      </c>
      <c r="C149976" t="s">
        <v>4</v>
      </c>
    </row>
    <row r="149977" spans="1:3" x14ac:dyDescent="0.2">
      <c r="A149977">
        <v>0.2255394</v>
      </c>
      <c r="B149977">
        <v>9.5034000000000004E-3</v>
      </c>
      <c r="C149977" t="s">
        <v>5</v>
      </c>
    </row>
    <row r="149978" spans="1:3" x14ac:dyDescent="0.2">
      <c r="A149978">
        <v>0.45376440000000001</v>
      </c>
      <c r="B149978">
        <v>3.6213299999999997E-2</v>
      </c>
      <c r="C149978" t="s">
        <v>2</v>
      </c>
    </row>
    <row r="149979" spans="1:3" x14ac:dyDescent="0.2">
      <c r="A149979">
        <v>0.37339099999999997</v>
      </c>
      <c r="B149979">
        <v>4.5089999999999998E-2</v>
      </c>
      <c r="C149979" t="s">
        <v>3</v>
      </c>
    </row>
    <row r="149980" spans="1:3" x14ac:dyDescent="0.2">
      <c r="A149980">
        <v>0.3113109</v>
      </c>
      <c r="B149980">
        <v>4.4758300000000001E-2</v>
      </c>
      <c r="C149980" t="s">
        <v>4</v>
      </c>
    </row>
    <row r="149981" spans="1:3" x14ac:dyDescent="0.2">
      <c r="A149981">
        <v>0.2371538</v>
      </c>
      <c r="B149981">
        <v>2.74544E-2</v>
      </c>
      <c r="C149981" t="s">
        <v>5</v>
      </c>
    </row>
    <row r="149982" spans="1:3" x14ac:dyDescent="0.2">
      <c r="A149982">
        <v>0.4469321</v>
      </c>
      <c r="B149982">
        <v>3.82534E-2</v>
      </c>
      <c r="C149982" t="s">
        <v>2</v>
      </c>
    </row>
    <row r="149983" spans="1:3" x14ac:dyDescent="0.2">
      <c r="A149983">
        <v>0.36079060000000002</v>
      </c>
      <c r="B149983">
        <v>4.5108299999999997E-2</v>
      </c>
      <c r="C149983" t="s">
        <v>3</v>
      </c>
    </row>
    <row r="149984" spans="1:3" x14ac:dyDescent="0.2">
      <c r="A149984">
        <v>0.28653129999999999</v>
      </c>
      <c r="B149984">
        <v>1.8821399999999999E-2</v>
      </c>
      <c r="C149984" t="s">
        <v>4</v>
      </c>
    </row>
    <row r="149985" spans="1:3" x14ac:dyDescent="0.2">
      <c r="A149985">
        <v>0.24252360000000001</v>
      </c>
      <c r="B149985">
        <v>2.4794999999999999E-3</v>
      </c>
      <c r="C149985" t="s">
        <v>5</v>
      </c>
    </row>
    <row r="149986" spans="1:3" x14ac:dyDescent="0.2">
      <c r="A149986">
        <v>0.4674973</v>
      </c>
      <c r="B149986">
        <v>3.2866699999999999E-2</v>
      </c>
      <c r="C149986" t="s">
        <v>2</v>
      </c>
    </row>
    <row r="149987" spans="1:3" x14ac:dyDescent="0.2">
      <c r="A149987">
        <v>0.3744577</v>
      </c>
      <c r="B149987">
        <v>2.2272299999999998E-2</v>
      </c>
      <c r="C149987" t="s">
        <v>3</v>
      </c>
    </row>
    <row r="149988" spans="1:3" x14ac:dyDescent="0.2">
      <c r="A149988">
        <v>0.2851474</v>
      </c>
      <c r="B149988">
        <v>2.0079400000000001E-2</v>
      </c>
      <c r="C149988" t="s">
        <v>4</v>
      </c>
    </row>
    <row r="149989" spans="1:3" x14ac:dyDescent="0.2">
      <c r="A149989">
        <v>0.24305650000000001</v>
      </c>
      <c r="B149989">
        <v>4.5035699999999998E-2</v>
      </c>
      <c r="C149989" t="s">
        <v>5</v>
      </c>
    </row>
    <row r="149990" spans="1:3" x14ac:dyDescent="0.2">
      <c r="A149990">
        <v>0.44490299999999999</v>
      </c>
      <c r="B149990">
        <v>4.8098000000000002E-2</v>
      </c>
      <c r="C149990" t="s">
        <v>2</v>
      </c>
    </row>
    <row r="149991" spans="1:3" x14ac:dyDescent="0.2">
      <c r="A149991">
        <v>0.36858730000000001</v>
      </c>
      <c r="B149991">
        <v>4.5504700000000002E-2</v>
      </c>
      <c r="C149991" t="s">
        <v>3</v>
      </c>
    </row>
    <row r="149992" spans="1:3" x14ac:dyDescent="0.2">
      <c r="A149992">
        <v>0.32095190000000001</v>
      </c>
      <c r="B149992">
        <v>3.2609800000000001E-2</v>
      </c>
      <c r="C149992" t="s">
        <v>4</v>
      </c>
    </row>
    <row r="149993" spans="1:3" x14ac:dyDescent="0.2">
      <c r="A149993">
        <v>0.24828249999999999</v>
      </c>
      <c r="B149993">
        <v>2.2125700000000002E-2</v>
      </c>
      <c r="C149993" t="s">
        <v>5</v>
      </c>
    </row>
    <row r="149994" spans="1:3" x14ac:dyDescent="0.2">
      <c r="A149994">
        <v>0.44385400000000003</v>
      </c>
      <c r="B149994">
        <v>8.4639999999999997E-4</v>
      </c>
      <c r="C149994" t="s">
        <v>2</v>
      </c>
    </row>
    <row r="149995" spans="1:3" x14ac:dyDescent="0.2">
      <c r="A149995">
        <v>0.38478679999999998</v>
      </c>
      <c r="B149995">
        <v>5.1348000000000001E-3</v>
      </c>
      <c r="C149995" t="s">
        <v>3</v>
      </c>
    </row>
    <row r="149996" spans="1:3" x14ac:dyDescent="0.2">
      <c r="A149996">
        <v>0.3185733</v>
      </c>
      <c r="B149996">
        <v>1.2114700000000001E-2</v>
      </c>
      <c r="C149996" t="s">
        <v>4</v>
      </c>
    </row>
    <row r="149997" spans="1:3" x14ac:dyDescent="0.2">
      <c r="A149997">
        <v>0.24880389999999999</v>
      </c>
      <c r="B149997">
        <v>9.4718000000000007E-3</v>
      </c>
      <c r="C149997" t="s">
        <v>5</v>
      </c>
    </row>
    <row r="149998" spans="1:3" x14ac:dyDescent="0.2">
      <c r="A149998">
        <v>0.44960879999999998</v>
      </c>
      <c r="B149998">
        <v>5.0089000000000002E-3</v>
      </c>
      <c r="C149998" t="s">
        <v>2</v>
      </c>
    </row>
    <row r="149999" spans="1:3" x14ac:dyDescent="0.2">
      <c r="A149999">
        <v>0.36238870000000001</v>
      </c>
      <c r="B149999">
        <v>8.0230000000000006E-3</v>
      </c>
      <c r="C149999" t="s">
        <v>3</v>
      </c>
    </row>
    <row r="150000" spans="1:3" x14ac:dyDescent="0.2">
      <c r="A150000">
        <v>0.29987239999999998</v>
      </c>
      <c r="B150000">
        <v>2.78769E-2</v>
      </c>
      <c r="C150000" t="s">
        <v>4</v>
      </c>
    </row>
    <row r="150001" spans="1:3" x14ac:dyDescent="0.2">
      <c r="A150001">
        <v>0.24119950000000001</v>
      </c>
      <c r="B150001">
        <v>3.68379E-2</v>
      </c>
      <c r="C150001" t="s">
        <v>5</v>
      </c>
    </row>
    <row r="150002" spans="1:3" x14ac:dyDescent="0.2">
      <c r="A150002">
        <v>0.43899650000000001</v>
      </c>
      <c r="B150002">
        <v>4.3653900000000002E-2</v>
      </c>
      <c r="C150002" t="s">
        <v>2</v>
      </c>
    </row>
    <row r="150003" spans="1:3" x14ac:dyDescent="0.2">
      <c r="A150003">
        <v>0.39390829999999999</v>
      </c>
      <c r="B150003">
        <v>1.8766000000000001E-2</v>
      </c>
      <c r="C150003" t="s">
        <v>3</v>
      </c>
    </row>
    <row r="150004" spans="1:3" x14ac:dyDescent="0.2">
      <c r="A150004">
        <v>0.27802500000000002</v>
      </c>
      <c r="B150004">
        <v>3.6128300000000002E-2</v>
      </c>
      <c r="C150004" t="s">
        <v>4</v>
      </c>
    </row>
    <row r="150005" spans="1:3" x14ac:dyDescent="0.2">
      <c r="A150005">
        <v>0.2160859</v>
      </c>
      <c r="B150005">
        <v>1.99078E-2</v>
      </c>
      <c r="C150005" t="s">
        <v>5</v>
      </c>
    </row>
    <row r="150006" spans="1:3" x14ac:dyDescent="0.2">
      <c r="A150006">
        <v>0.43555840000000001</v>
      </c>
      <c r="B150006">
        <v>2.06351E-2</v>
      </c>
      <c r="C150006" t="s">
        <v>2</v>
      </c>
    </row>
    <row r="150007" spans="1:3" x14ac:dyDescent="0.2">
      <c r="A150007">
        <v>0.34998370000000001</v>
      </c>
      <c r="B150007">
        <v>4.5757399999999997E-2</v>
      </c>
      <c r="C150007" t="s">
        <v>3</v>
      </c>
    </row>
    <row r="150008" spans="1:3" x14ac:dyDescent="0.2">
      <c r="A150008">
        <v>0.29336899999999999</v>
      </c>
      <c r="B150008">
        <v>1.37185E-2</v>
      </c>
      <c r="C150008" t="s">
        <v>4</v>
      </c>
    </row>
    <row r="150009" spans="1:3" x14ac:dyDescent="0.2">
      <c r="A150009">
        <v>0.2401741</v>
      </c>
      <c r="B150009">
        <v>3.6258600000000002E-2</v>
      </c>
      <c r="C150009" t="s">
        <v>5</v>
      </c>
    </row>
    <row r="150010" spans="1:3" x14ac:dyDescent="0.2">
      <c r="A150010">
        <v>0.42889080000000002</v>
      </c>
      <c r="B150010">
        <v>5.6169000000000002E-3</v>
      </c>
      <c r="C150010" t="s">
        <v>2</v>
      </c>
    </row>
    <row r="150011" spans="1:3" x14ac:dyDescent="0.2">
      <c r="A150011">
        <v>0.35177900000000001</v>
      </c>
      <c r="B150011">
        <v>2.0179599999999999E-2</v>
      </c>
      <c r="C150011" t="s">
        <v>3</v>
      </c>
    </row>
    <row r="150012" spans="1:3" x14ac:dyDescent="0.2">
      <c r="A150012">
        <v>0.31377680000000002</v>
      </c>
      <c r="B150012">
        <v>4.7123100000000001E-2</v>
      </c>
      <c r="C150012" t="s">
        <v>4</v>
      </c>
    </row>
    <row r="150013" spans="1:3" x14ac:dyDescent="0.2">
      <c r="A150013">
        <v>0.21172340000000001</v>
      </c>
      <c r="B150013">
        <v>4.3136000000000001E-2</v>
      </c>
      <c r="C150013" t="s">
        <v>5</v>
      </c>
    </row>
    <row r="150014" spans="1:3" x14ac:dyDescent="0.2">
      <c r="A150014">
        <v>0.46276489999999998</v>
      </c>
      <c r="B150014">
        <v>3.5742500000000003E-2</v>
      </c>
      <c r="C150014" t="s">
        <v>2</v>
      </c>
    </row>
    <row r="150015" spans="1:3" x14ac:dyDescent="0.2">
      <c r="A150015">
        <v>0.36486269999999998</v>
      </c>
      <c r="B150015">
        <v>4.1438799999999998E-2</v>
      </c>
      <c r="C150015" t="s">
        <v>3</v>
      </c>
    </row>
    <row r="150016" spans="1:3" x14ac:dyDescent="0.2">
      <c r="A150016">
        <v>0.28548669999999998</v>
      </c>
      <c r="B150016">
        <v>3.9127099999999998E-2</v>
      </c>
      <c r="C150016" t="s">
        <v>4</v>
      </c>
    </row>
    <row r="150017" spans="1:3" x14ac:dyDescent="0.2">
      <c r="A150017">
        <v>0.215891</v>
      </c>
      <c r="B150017">
        <v>3.6736E-3</v>
      </c>
      <c r="C150017" t="s">
        <v>5</v>
      </c>
    </row>
    <row r="150018" spans="1:3" x14ac:dyDescent="0.2">
      <c r="A150018">
        <v>0.42436550000000001</v>
      </c>
      <c r="B150018">
        <v>2.2547999999999999E-3</v>
      </c>
      <c r="C150018" t="s">
        <v>2</v>
      </c>
    </row>
    <row r="150019" spans="1:3" x14ac:dyDescent="0.2">
      <c r="A150019">
        <v>0.35811690000000002</v>
      </c>
      <c r="B150019">
        <v>3.4046100000000003E-2</v>
      </c>
      <c r="C150019" t="s">
        <v>3</v>
      </c>
    </row>
    <row r="150020" spans="1:3" x14ac:dyDescent="0.2">
      <c r="A150020">
        <v>0.29870560000000002</v>
      </c>
      <c r="B150020">
        <v>3.5964200000000002E-2</v>
      </c>
      <c r="C150020" t="s">
        <v>4</v>
      </c>
    </row>
    <row r="150021" spans="1:3" x14ac:dyDescent="0.2">
      <c r="A150021">
        <v>0.20152149999999999</v>
      </c>
      <c r="B150021">
        <v>2.6310999999999999E-3</v>
      </c>
      <c r="C150021" t="s">
        <v>5</v>
      </c>
    </row>
    <row r="150022" spans="1:3" x14ac:dyDescent="0.2">
      <c r="A150022">
        <v>0.42431010000000002</v>
      </c>
      <c r="B150022">
        <v>1.4668199999999999E-2</v>
      </c>
      <c r="C150022" t="s">
        <v>2</v>
      </c>
    </row>
    <row r="150023" spans="1:3" x14ac:dyDescent="0.2">
      <c r="A150023">
        <v>0.36846289999999998</v>
      </c>
      <c r="B150023">
        <v>4.9207800000000003E-2</v>
      </c>
      <c r="C150023" t="s">
        <v>3</v>
      </c>
    </row>
    <row r="150024" spans="1:3" x14ac:dyDescent="0.2">
      <c r="A150024">
        <v>0.29479349999999999</v>
      </c>
      <c r="B150024">
        <v>4.73014E-2</v>
      </c>
      <c r="C150024" t="s">
        <v>4</v>
      </c>
    </row>
    <row r="150025" spans="1:3" x14ac:dyDescent="0.2">
      <c r="A150025">
        <v>0.20558170000000001</v>
      </c>
      <c r="B150025">
        <v>4.1600999999999999E-3</v>
      </c>
      <c r="C150025" t="s">
        <v>5</v>
      </c>
    </row>
    <row r="150026" spans="1:3" x14ac:dyDescent="0.2">
      <c r="A150026">
        <v>0.43528549999999999</v>
      </c>
      <c r="B150026">
        <v>3.1864700000000003E-2</v>
      </c>
      <c r="C150026" t="s">
        <v>2</v>
      </c>
    </row>
    <row r="150027" spans="1:3" x14ac:dyDescent="0.2">
      <c r="A150027">
        <v>0.37386979999999997</v>
      </c>
      <c r="B150027">
        <v>3.4829100000000002E-2</v>
      </c>
      <c r="C150027" t="s">
        <v>3</v>
      </c>
    </row>
    <row r="150028" spans="1:3" x14ac:dyDescent="0.2">
      <c r="A150028">
        <v>0.29694480000000001</v>
      </c>
      <c r="B150028">
        <v>1.1542999999999999E-2</v>
      </c>
      <c r="C150028" t="s">
        <v>4</v>
      </c>
    </row>
    <row r="150029" spans="1:3" x14ac:dyDescent="0.2">
      <c r="A150029">
        <v>0.20753920000000001</v>
      </c>
      <c r="B150029">
        <v>1.12465E-2</v>
      </c>
      <c r="C150029" t="s">
        <v>5</v>
      </c>
    </row>
    <row r="150030" spans="1:3" x14ac:dyDescent="0.2">
      <c r="A150030">
        <v>0.41835460000000002</v>
      </c>
      <c r="B150030">
        <v>2.52093E-2</v>
      </c>
      <c r="C150030" t="s">
        <v>2</v>
      </c>
    </row>
    <row r="150031" spans="1:3" x14ac:dyDescent="0.2">
      <c r="A150031">
        <v>0.34489510000000001</v>
      </c>
      <c r="B150031">
        <v>1.06818E-2</v>
      </c>
      <c r="C150031" t="s">
        <v>3</v>
      </c>
    </row>
    <row r="150032" spans="1:3" x14ac:dyDescent="0.2">
      <c r="A150032">
        <v>0.29483690000000001</v>
      </c>
      <c r="B150032">
        <v>6.6019E-3</v>
      </c>
      <c r="C150032" t="s">
        <v>4</v>
      </c>
    </row>
    <row r="150033" spans="1:3" x14ac:dyDescent="0.2">
      <c r="A150033">
        <v>0.20759830000000001</v>
      </c>
      <c r="B150033">
        <v>1.8107100000000001E-2</v>
      </c>
      <c r="C150033" t="s">
        <v>5</v>
      </c>
    </row>
    <row r="150034" spans="1:3" x14ac:dyDescent="0.2">
      <c r="A150034">
        <v>0.44972040000000002</v>
      </c>
      <c r="B150034">
        <v>8.8000000000000003E-4</v>
      </c>
      <c r="C150034" t="s">
        <v>2</v>
      </c>
    </row>
    <row r="150035" spans="1:3" x14ac:dyDescent="0.2">
      <c r="A150035">
        <v>0.35895539999999998</v>
      </c>
      <c r="B150035">
        <v>3.78258E-2</v>
      </c>
      <c r="C150035" t="s">
        <v>3</v>
      </c>
    </row>
    <row r="150036" spans="1:3" x14ac:dyDescent="0.2">
      <c r="A150036">
        <v>0.30814170000000002</v>
      </c>
      <c r="B150036">
        <v>2.8106699999999998E-2</v>
      </c>
      <c r="C150036" t="s">
        <v>4</v>
      </c>
    </row>
    <row r="150037" spans="1:3" x14ac:dyDescent="0.2">
      <c r="A150037">
        <v>0.2192625</v>
      </c>
      <c r="B150037">
        <v>5.2265999999999996E-3</v>
      </c>
      <c r="C150037" t="s">
        <v>5</v>
      </c>
    </row>
    <row r="150038" spans="1:3" x14ac:dyDescent="0.2">
      <c r="A150038">
        <v>0.4590265</v>
      </c>
      <c r="B150038">
        <v>2.14313E-2</v>
      </c>
      <c r="C150038" t="s">
        <v>2</v>
      </c>
    </row>
    <row r="150039" spans="1:3" x14ac:dyDescent="0.2">
      <c r="A150039">
        <v>0.35743730000000001</v>
      </c>
      <c r="B150039">
        <v>5.1386000000000001E-3</v>
      </c>
      <c r="C150039" t="s">
        <v>3</v>
      </c>
    </row>
    <row r="150040" spans="1:3" x14ac:dyDescent="0.2">
      <c r="A150040">
        <v>0.28792519999999999</v>
      </c>
      <c r="B150040">
        <v>4.7881800000000002E-2</v>
      </c>
      <c r="C150040" t="s">
        <v>4</v>
      </c>
    </row>
    <row r="150041" spans="1:3" x14ac:dyDescent="0.2">
      <c r="A150041">
        <v>0.218386</v>
      </c>
      <c r="B150041">
        <v>3.9129999999999998E-2</v>
      </c>
      <c r="C150041" t="s">
        <v>5</v>
      </c>
    </row>
    <row r="150042" spans="1:3" x14ac:dyDescent="0.2">
      <c r="A150042">
        <v>0.46004650000000002</v>
      </c>
      <c r="B150042">
        <v>3.7060000000000001E-4</v>
      </c>
      <c r="C150042" t="s">
        <v>2</v>
      </c>
    </row>
    <row r="150043" spans="1:3" x14ac:dyDescent="0.2">
      <c r="A150043">
        <v>0.38366860000000003</v>
      </c>
      <c r="B150043">
        <v>2.5799599999999999E-2</v>
      </c>
      <c r="C150043" t="s">
        <v>3</v>
      </c>
    </row>
    <row r="150044" spans="1:3" x14ac:dyDescent="0.2">
      <c r="A150044">
        <v>0.29725309999999999</v>
      </c>
      <c r="B150044">
        <v>3.4421599999999997E-2</v>
      </c>
      <c r="C150044" t="s">
        <v>4</v>
      </c>
    </row>
    <row r="150045" spans="1:3" x14ac:dyDescent="0.2">
      <c r="A150045">
        <v>0.22724759999999999</v>
      </c>
      <c r="B150045">
        <v>6.1732000000000002E-3</v>
      </c>
      <c r="C150045" t="s">
        <v>5</v>
      </c>
    </row>
    <row r="150046" spans="1:3" x14ac:dyDescent="0.2">
      <c r="A150046">
        <v>0.45129809999999998</v>
      </c>
      <c r="B150046">
        <v>1.7851499999999999E-2</v>
      </c>
      <c r="C150046" t="s">
        <v>2</v>
      </c>
    </row>
    <row r="150047" spans="1:3" x14ac:dyDescent="0.2">
      <c r="A150047">
        <v>0.3608228</v>
      </c>
      <c r="B150047">
        <v>1.06201E-2</v>
      </c>
      <c r="C150047" t="s">
        <v>3</v>
      </c>
    </row>
    <row r="150048" spans="1:3" x14ac:dyDescent="0.2">
      <c r="A150048">
        <v>0.31256450000000002</v>
      </c>
      <c r="B150048">
        <v>1.12552E-2</v>
      </c>
      <c r="C150048" t="s">
        <v>4</v>
      </c>
    </row>
    <row r="150049" spans="1:3" x14ac:dyDescent="0.2">
      <c r="A150049">
        <v>0.21104999999999999</v>
      </c>
      <c r="B150049">
        <v>4.46352E-2</v>
      </c>
      <c r="C150049" t="s">
        <v>5</v>
      </c>
    </row>
    <row r="150050" spans="1:3" x14ac:dyDescent="0.2">
      <c r="A150050">
        <v>0.44382090000000002</v>
      </c>
      <c r="B150050">
        <v>2.6724999999999999E-2</v>
      </c>
      <c r="C150050" t="s">
        <v>2</v>
      </c>
    </row>
    <row r="150051" spans="1:3" x14ac:dyDescent="0.2">
      <c r="A150051">
        <v>0.37491289999999999</v>
      </c>
      <c r="B150051">
        <v>4.1333700000000001E-2</v>
      </c>
      <c r="C150051" t="s">
        <v>3</v>
      </c>
    </row>
    <row r="150052" spans="1:3" x14ac:dyDescent="0.2">
      <c r="A150052">
        <v>0.29094740000000002</v>
      </c>
      <c r="B150052">
        <v>1.2440400000000001E-2</v>
      </c>
      <c r="C150052" t="s">
        <v>4</v>
      </c>
    </row>
    <row r="150053" spans="1:3" x14ac:dyDescent="0.2">
      <c r="A150053">
        <v>0.19621520000000001</v>
      </c>
      <c r="B150053">
        <v>2.15797E-2</v>
      </c>
      <c r="C150053" t="s">
        <v>5</v>
      </c>
    </row>
    <row r="150054" spans="1:3" x14ac:dyDescent="0.2">
      <c r="A150054">
        <v>0.43560949999999998</v>
      </c>
      <c r="B150054">
        <v>4.7268699999999997E-2</v>
      </c>
      <c r="C150054" t="s">
        <v>2</v>
      </c>
    </row>
    <row r="150055" spans="1:3" x14ac:dyDescent="0.2">
      <c r="A150055">
        <v>0.35493669999999999</v>
      </c>
      <c r="B150055">
        <v>2.0181999999999999E-3</v>
      </c>
      <c r="C150055" t="s">
        <v>3</v>
      </c>
    </row>
    <row r="150056" spans="1:3" x14ac:dyDescent="0.2">
      <c r="A150056">
        <v>0.30505139999999997</v>
      </c>
      <c r="B150056">
        <v>4.6115000000000003E-2</v>
      </c>
      <c r="C150056" t="s">
        <v>4</v>
      </c>
    </row>
    <row r="150057" spans="1:3" x14ac:dyDescent="0.2">
      <c r="A150057">
        <v>0.22941339999999999</v>
      </c>
      <c r="B150057">
        <v>3.2157600000000001E-2</v>
      </c>
      <c r="C150057" t="s">
        <v>5</v>
      </c>
    </row>
    <row r="150058" spans="1:3" x14ac:dyDescent="0.2">
      <c r="A150058">
        <v>0.4568971</v>
      </c>
      <c r="B150058">
        <v>4.8746999999999999E-2</v>
      </c>
      <c r="C150058" t="s">
        <v>2</v>
      </c>
    </row>
    <row r="150059" spans="1:3" x14ac:dyDescent="0.2">
      <c r="A150059">
        <v>0.37917260000000003</v>
      </c>
      <c r="B150059">
        <v>2.6909099999999998E-2</v>
      </c>
      <c r="C150059" t="s">
        <v>3</v>
      </c>
    </row>
    <row r="150060" spans="1:3" x14ac:dyDescent="0.2">
      <c r="A150060">
        <v>0.27998790000000001</v>
      </c>
      <c r="B150060">
        <v>6.8304000000000004E-3</v>
      </c>
      <c r="C150060" t="s">
        <v>4</v>
      </c>
    </row>
    <row r="150061" spans="1:3" x14ac:dyDescent="0.2">
      <c r="A150061">
        <v>0.19821820000000001</v>
      </c>
      <c r="B150061">
        <v>1.3919000000000001E-2</v>
      </c>
      <c r="C150061" t="s">
        <v>5</v>
      </c>
    </row>
    <row r="150062" spans="1:3" x14ac:dyDescent="0.2">
      <c r="A150062">
        <v>0.44155240000000001</v>
      </c>
      <c r="B150062">
        <v>3.8076E-3</v>
      </c>
      <c r="C150062" t="s">
        <v>2</v>
      </c>
    </row>
    <row r="150063" spans="1:3" x14ac:dyDescent="0.2">
      <c r="A150063">
        <v>0.33673229999999998</v>
      </c>
      <c r="B150063">
        <v>3.2308999999999997E-2</v>
      </c>
      <c r="C150063" t="s">
        <v>3</v>
      </c>
    </row>
    <row r="150064" spans="1:3" x14ac:dyDescent="0.2">
      <c r="A150064">
        <v>0.27209990000000001</v>
      </c>
      <c r="B150064">
        <v>4.1946799999999999E-2</v>
      </c>
      <c r="C150064" t="s">
        <v>4</v>
      </c>
    </row>
    <row r="150065" spans="1:3" x14ac:dyDescent="0.2">
      <c r="A150065">
        <v>0.22458310000000001</v>
      </c>
      <c r="B150065">
        <v>2.1671800000000001E-2</v>
      </c>
      <c r="C150065" t="s">
        <v>5</v>
      </c>
    </row>
    <row r="150066" spans="1:3" x14ac:dyDescent="0.2">
      <c r="A150066">
        <v>0.41354449999999998</v>
      </c>
      <c r="B150066">
        <v>1.8166E-3</v>
      </c>
      <c r="C150066" t="s">
        <v>2</v>
      </c>
    </row>
    <row r="150067" spans="1:3" x14ac:dyDescent="0.2">
      <c r="A150067">
        <v>0.34411819999999999</v>
      </c>
      <c r="B150067">
        <v>2.7748800000000001E-2</v>
      </c>
      <c r="C150067" t="s">
        <v>3</v>
      </c>
    </row>
    <row r="150068" spans="1:3" x14ac:dyDescent="0.2">
      <c r="A150068">
        <v>0.29377629999999999</v>
      </c>
      <c r="B150068">
        <v>1.0969100000000001E-2</v>
      </c>
      <c r="C150068" t="s">
        <v>4</v>
      </c>
    </row>
    <row r="150069" spans="1:3" x14ac:dyDescent="0.2">
      <c r="A150069">
        <v>0.22576209999999999</v>
      </c>
      <c r="B150069">
        <v>3.6627000000000001E-3</v>
      </c>
      <c r="C150069" t="s">
        <v>5</v>
      </c>
    </row>
    <row r="150070" spans="1:3" x14ac:dyDescent="0.2">
      <c r="A150070">
        <v>0.45137870000000002</v>
      </c>
      <c r="B150070">
        <v>1.86225E-2</v>
      </c>
      <c r="C150070" t="s">
        <v>2</v>
      </c>
    </row>
    <row r="150071" spans="1:3" x14ac:dyDescent="0.2">
      <c r="A150071">
        <v>0.36345539999999998</v>
      </c>
      <c r="B150071">
        <v>3.9092200000000001E-2</v>
      </c>
      <c r="C150071" t="s">
        <v>3</v>
      </c>
    </row>
    <row r="150072" spans="1:3" x14ac:dyDescent="0.2">
      <c r="A150072">
        <v>0.27381759999999999</v>
      </c>
      <c r="B150072">
        <v>4.0647200000000001E-2</v>
      </c>
      <c r="C150072" t="s">
        <v>4</v>
      </c>
    </row>
    <row r="150073" spans="1:3" x14ac:dyDescent="0.2">
      <c r="A150073">
        <v>0.21226349999999999</v>
      </c>
      <c r="B150073">
        <v>3.7694699999999998E-2</v>
      </c>
      <c r="C150073" t="s">
        <v>5</v>
      </c>
    </row>
    <row r="150074" spans="1:3" x14ac:dyDescent="0.2">
      <c r="A150074">
        <v>0.4522717</v>
      </c>
      <c r="B150074">
        <v>1.12557E-2</v>
      </c>
      <c r="C150074" t="s">
        <v>2</v>
      </c>
    </row>
    <row r="150075" spans="1:3" x14ac:dyDescent="0.2">
      <c r="A150075">
        <v>0.36944690000000002</v>
      </c>
      <c r="B150075">
        <v>5.3902999999999998E-3</v>
      </c>
      <c r="C150075" t="s">
        <v>3</v>
      </c>
    </row>
    <row r="150076" spans="1:3" x14ac:dyDescent="0.2">
      <c r="A150076">
        <v>0.28854289999999999</v>
      </c>
      <c r="B150076">
        <v>2.3035400000000001E-2</v>
      </c>
      <c r="C150076" t="s">
        <v>4</v>
      </c>
    </row>
    <row r="150077" spans="1:3" x14ac:dyDescent="0.2">
      <c r="A150077">
        <v>0.18446129999999999</v>
      </c>
      <c r="B150077">
        <v>1.9654399999999999E-2</v>
      </c>
      <c r="C150077" t="s">
        <v>5</v>
      </c>
    </row>
    <row r="150078" spans="1:3" x14ac:dyDescent="0.2">
      <c r="A150078">
        <v>0.44917119999999999</v>
      </c>
      <c r="B150078">
        <v>2.2313300000000001E-2</v>
      </c>
      <c r="C150078" t="s">
        <v>2</v>
      </c>
    </row>
    <row r="150079" spans="1:3" x14ac:dyDescent="0.2">
      <c r="A150079">
        <v>0.33182519999999999</v>
      </c>
      <c r="B150079">
        <v>4.9358100000000002E-2</v>
      </c>
      <c r="C150079" t="s">
        <v>3</v>
      </c>
    </row>
    <row r="150080" spans="1:3" x14ac:dyDescent="0.2">
      <c r="A150080">
        <v>0.2822211</v>
      </c>
      <c r="B150080">
        <v>4.2945999999999998E-2</v>
      </c>
      <c r="C150080" t="s">
        <v>4</v>
      </c>
    </row>
    <row r="150081" spans="1:3" x14ac:dyDescent="0.2">
      <c r="A150081">
        <v>0.1863117</v>
      </c>
      <c r="B150081">
        <v>3.6417900000000003E-2</v>
      </c>
      <c r="C150081" t="s">
        <v>5</v>
      </c>
    </row>
    <row r="150082" spans="1:3" x14ac:dyDescent="0.2">
      <c r="A150082">
        <v>0.41874709999999998</v>
      </c>
      <c r="B150082">
        <v>2.2813300000000002E-2</v>
      </c>
      <c r="C150082" t="s">
        <v>2</v>
      </c>
    </row>
    <row r="150083" spans="1:3" x14ac:dyDescent="0.2">
      <c r="A150083">
        <v>0.36440929999999999</v>
      </c>
      <c r="B150083">
        <v>1.50756E-2</v>
      </c>
      <c r="C150083" t="s">
        <v>3</v>
      </c>
    </row>
    <row r="150084" spans="1:3" x14ac:dyDescent="0.2">
      <c r="A150084">
        <v>0.25682630000000001</v>
      </c>
      <c r="B150084">
        <v>6.5947999999999996E-3</v>
      </c>
      <c r="C150084" t="s">
        <v>4</v>
      </c>
    </row>
    <row r="150085" spans="1:3" x14ac:dyDescent="0.2">
      <c r="A150085">
        <v>0.19604009999999999</v>
      </c>
      <c r="B150085">
        <v>2.9096299999999999E-2</v>
      </c>
      <c r="C150085" t="s">
        <v>5</v>
      </c>
    </row>
    <row r="150086" spans="1:3" x14ac:dyDescent="0.2">
      <c r="A150086">
        <v>0.42544690000000002</v>
      </c>
      <c r="B150086">
        <v>4.63591E-2</v>
      </c>
      <c r="C150086" t="s">
        <v>2</v>
      </c>
    </row>
    <row r="150087" spans="1:3" x14ac:dyDescent="0.2">
      <c r="A150087">
        <v>0.33078459999999998</v>
      </c>
      <c r="B150087">
        <v>4.5868199999999998E-2</v>
      </c>
      <c r="C150087" t="s">
        <v>3</v>
      </c>
    </row>
    <row r="150088" spans="1:3" x14ac:dyDescent="0.2">
      <c r="A150088">
        <v>0.29657670000000003</v>
      </c>
      <c r="B150088">
        <v>4.3960600000000002E-2</v>
      </c>
      <c r="C150088" t="s">
        <v>4</v>
      </c>
    </row>
    <row r="150089" spans="1:3" x14ac:dyDescent="0.2">
      <c r="A150089">
        <v>0.2172798</v>
      </c>
      <c r="B150089">
        <v>3.4164E-2</v>
      </c>
      <c r="C150089" t="s">
        <v>5</v>
      </c>
    </row>
    <row r="150090" spans="1:3" x14ac:dyDescent="0.2">
      <c r="A150090">
        <v>0.43292560000000002</v>
      </c>
      <c r="B150090">
        <v>1.20296E-2</v>
      </c>
      <c r="C150090" t="s">
        <v>2</v>
      </c>
    </row>
    <row r="150091" spans="1:3" x14ac:dyDescent="0.2">
      <c r="A150091">
        <v>0.37072959999999999</v>
      </c>
      <c r="B150091">
        <v>8.0820000000000006E-3</v>
      </c>
      <c r="C150091" t="s">
        <v>3</v>
      </c>
    </row>
    <row r="150092" spans="1:3" x14ac:dyDescent="0.2">
      <c r="A150092">
        <v>0.29600910000000002</v>
      </c>
      <c r="B150092">
        <v>2.6199400000000001E-2</v>
      </c>
      <c r="C150092" t="s">
        <v>4</v>
      </c>
    </row>
    <row r="150093" spans="1:3" x14ac:dyDescent="0.2">
      <c r="A150093">
        <v>0.180705</v>
      </c>
      <c r="B150093">
        <v>3.7079000000000001E-2</v>
      </c>
      <c r="C150093" t="s">
        <v>5</v>
      </c>
    </row>
    <row r="150094" spans="1:3" x14ac:dyDescent="0.2">
      <c r="A150094">
        <v>0.41253499999999999</v>
      </c>
      <c r="B150094">
        <v>9.6253999999999992E-3</v>
      </c>
      <c r="C150094" t="s">
        <v>2</v>
      </c>
    </row>
    <row r="150095" spans="1:3" x14ac:dyDescent="0.2">
      <c r="A150095">
        <v>0.34885860000000002</v>
      </c>
      <c r="B150095">
        <v>3.88919E-2</v>
      </c>
      <c r="C150095" t="s">
        <v>3</v>
      </c>
    </row>
    <row r="150096" spans="1:3" x14ac:dyDescent="0.2">
      <c r="A150096">
        <v>0.29610399999999998</v>
      </c>
      <c r="B150096">
        <v>2.5631600000000001E-2</v>
      </c>
      <c r="C150096" t="s">
        <v>4</v>
      </c>
    </row>
    <row r="150097" spans="1:3" x14ac:dyDescent="0.2">
      <c r="A150097">
        <v>0.20770089999999999</v>
      </c>
      <c r="B150097">
        <v>5.6661000000000003E-3</v>
      </c>
      <c r="C150097" t="s">
        <v>5</v>
      </c>
    </row>
    <row r="150098" spans="1:3" x14ac:dyDescent="0.2">
      <c r="A150098">
        <v>0.44829210000000003</v>
      </c>
      <c r="B150098">
        <v>1.5629400000000002E-2</v>
      </c>
      <c r="C150098" t="s">
        <v>2</v>
      </c>
    </row>
    <row r="150099" spans="1:3" x14ac:dyDescent="0.2">
      <c r="A150099">
        <v>0.33287060000000002</v>
      </c>
      <c r="B150099">
        <v>3.4362400000000001E-2</v>
      </c>
      <c r="C150099" t="s">
        <v>3</v>
      </c>
    </row>
    <row r="150100" spans="1:3" x14ac:dyDescent="0.2">
      <c r="A150100">
        <v>0.29102129999999998</v>
      </c>
      <c r="B150100">
        <v>1.43465E-2</v>
      </c>
      <c r="C150100" t="s">
        <v>4</v>
      </c>
    </row>
    <row r="150101" spans="1:3" x14ac:dyDescent="0.2">
      <c r="A150101">
        <v>0.1773824</v>
      </c>
      <c r="B150101">
        <v>2.0778499999999998E-2</v>
      </c>
      <c r="C150101" t="s">
        <v>5</v>
      </c>
    </row>
    <row r="150102" spans="1:3" x14ac:dyDescent="0.2">
      <c r="A150102">
        <v>0.44792330000000002</v>
      </c>
      <c r="B150102">
        <v>1.6382399999999998E-2</v>
      </c>
      <c r="C150102" t="s">
        <v>2</v>
      </c>
    </row>
    <row r="150103" spans="1:3" x14ac:dyDescent="0.2">
      <c r="A150103">
        <v>0.37375459999999999</v>
      </c>
      <c r="B150103">
        <v>4.69112E-2</v>
      </c>
      <c r="C150103" t="s">
        <v>3</v>
      </c>
    </row>
    <row r="150104" spans="1:3" x14ac:dyDescent="0.2">
      <c r="A150104">
        <v>0.2541524</v>
      </c>
      <c r="B150104">
        <v>9.8487000000000002E-3</v>
      </c>
      <c r="C150104" t="s">
        <v>4</v>
      </c>
    </row>
    <row r="150105" spans="1:3" x14ac:dyDescent="0.2">
      <c r="A150105">
        <v>0.19059870000000001</v>
      </c>
      <c r="B150105">
        <v>3.9621999999999999E-3</v>
      </c>
      <c r="C150105" t="s">
        <v>5</v>
      </c>
    </row>
    <row r="150106" spans="1:3" x14ac:dyDescent="0.2">
      <c r="A150106">
        <v>0.4052635</v>
      </c>
      <c r="B150106">
        <v>3.7823900000000001E-2</v>
      </c>
      <c r="C150106" t="s">
        <v>2</v>
      </c>
    </row>
    <row r="150107" spans="1:3" x14ac:dyDescent="0.2">
      <c r="A150107">
        <v>0.33584720000000001</v>
      </c>
      <c r="B150107">
        <v>4.8907300000000001E-2</v>
      </c>
      <c r="C150107" t="s">
        <v>3</v>
      </c>
    </row>
    <row r="150108" spans="1:3" x14ac:dyDescent="0.2">
      <c r="A150108">
        <v>0.29511029999999999</v>
      </c>
      <c r="B150108">
        <v>4.62307E-2</v>
      </c>
      <c r="C150108" t="s">
        <v>4</v>
      </c>
    </row>
    <row r="150109" spans="1:3" x14ac:dyDescent="0.2">
      <c r="A150109">
        <v>0.1762222</v>
      </c>
      <c r="B150109">
        <v>7.0129999999999997E-4</v>
      </c>
      <c r="C150109" t="s">
        <v>5</v>
      </c>
    </row>
    <row r="150110" spans="1:3" x14ac:dyDescent="0.2">
      <c r="A150110">
        <v>0.41273490000000002</v>
      </c>
      <c r="B150110">
        <v>4.1522E-3</v>
      </c>
      <c r="C150110" t="s">
        <v>2</v>
      </c>
    </row>
    <row r="150111" spans="1:3" x14ac:dyDescent="0.2">
      <c r="A150111">
        <v>0.33749230000000002</v>
      </c>
      <c r="B150111">
        <v>4.5108700000000002E-2</v>
      </c>
      <c r="C150111" t="s">
        <v>3</v>
      </c>
    </row>
    <row r="150112" spans="1:3" x14ac:dyDescent="0.2">
      <c r="A150112">
        <v>0.2931473</v>
      </c>
      <c r="B150112">
        <v>3.8171799999999999E-2</v>
      </c>
      <c r="C150112" t="s">
        <v>4</v>
      </c>
    </row>
    <row r="150113" spans="1:3" x14ac:dyDescent="0.2">
      <c r="A150113">
        <v>0.20377100000000001</v>
      </c>
      <c r="B150113">
        <v>2.9502899999999999E-2</v>
      </c>
      <c r="C150113" t="s">
        <v>5</v>
      </c>
    </row>
    <row r="150114" spans="1:3" x14ac:dyDescent="0.2">
      <c r="A150114">
        <v>0.4428764</v>
      </c>
      <c r="B150114">
        <v>4.3557999999999999E-3</v>
      </c>
      <c r="C150114" t="s">
        <v>2</v>
      </c>
    </row>
    <row r="150115" spans="1:3" x14ac:dyDescent="0.2">
      <c r="A150115">
        <v>0.33146330000000002</v>
      </c>
      <c r="B150115">
        <v>6.8244999999999998E-3</v>
      </c>
      <c r="C150115" t="s">
        <v>3</v>
      </c>
    </row>
    <row r="150116" spans="1:3" x14ac:dyDescent="0.2">
      <c r="A150116">
        <v>0.24860879999999999</v>
      </c>
      <c r="B150116">
        <v>4.9943500000000002E-2</v>
      </c>
      <c r="C150116" t="s">
        <v>4</v>
      </c>
    </row>
    <row r="150117" spans="1:3" x14ac:dyDescent="0.2">
      <c r="A150117">
        <v>0.18039559999999999</v>
      </c>
      <c r="B150117">
        <v>4.1327599999999999E-2</v>
      </c>
      <c r="C150117" t="s">
        <v>5</v>
      </c>
    </row>
    <row r="150118" spans="1:3" x14ac:dyDescent="0.2">
      <c r="A150118">
        <v>0.43655129999999998</v>
      </c>
      <c r="B150118">
        <v>6.6258000000000003E-3</v>
      </c>
      <c r="C150118" t="s">
        <v>2</v>
      </c>
    </row>
    <row r="150119" spans="1:3" x14ac:dyDescent="0.2">
      <c r="A150119">
        <v>0.3708226</v>
      </c>
      <c r="B150119">
        <v>5.1887000000000001E-3</v>
      </c>
      <c r="C150119" t="s">
        <v>3</v>
      </c>
    </row>
    <row r="150120" spans="1:3" x14ac:dyDescent="0.2">
      <c r="A150120">
        <v>0.24941269999999999</v>
      </c>
      <c r="B150120">
        <v>4.0546000000000002E-3</v>
      </c>
      <c r="C150120" t="s">
        <v>4</v>
      </c>
    </row>
    <row r="150121" spans="1:3" x14ac:dyDescent="0.2">
      <c r="A150121">
        <v>0.22086210000000001</v>
      </c>
      <c r="B150121">
        <v>3.49444E-2</v>
      </c>
      <c r="C150121" t="s">
        <v>5</v>
      </c>
    </row>
    <row r="150122" spans="1:3" x14ac:dyDescent="0.2">
      <c r="A150122">
        <v>0.43037180000000003</v>
      </c>
      <c r="B150122">
        <v>4.0862599999999999E-2</v>
      </c>
      <c r="C150122" t="s">
        <v>2</v>
      </c>
    </row>
    <row r="150123" spans="1:3" x14ac:dyDescent="0.2">
      <c r="A150123">
        <v>0.33523340000000001</v>
      </c>
      <c r="B150123">
        <v>2.6318500000000002E-2</v>
      </c>
      <c r="C150123" t="s">
        <v>3</v>
      </c>
    </row>
    <row r="150124" spans="1:3" x14ac:dyDescent="0.2">
      <c r="A150124">
        <v>0.2801844</v>
      </c>
      <c r="B150124">
        <v>3.2159899999999998E-2</v>
      </c>
      <c r="C150124" t="s">
        <v>4</v>
      </c>
    </row>
    <row r="150125" spans="1:3" x14ac:dyDescent="0.2">
      <c r="A150125">
        <v>0.20481479999999999</v>
      </c>
      <c r="B150125">
        <v>9.3769999999999997E-4</v>
      </c>
      <c r="C150125" t="s">
        <v>5</v>
      </c>
    </row>
    <row r="150126" spans="1:3" x14ac:dyDescent="0.2">
      <c r="A150126">
        <v>0.4266605</v>
      </c>
      <c r="B150126">
        <v>4.3839900000000001E-2</v>
      </c>
      <c r="C150126" t="s">
        <v>2</v>
      </c>
    </row>
    <row r="150127" spans="1:3" x14ac:dyDescent="0.2">
      <c r="A150127">
        <v>0.35189500000000001</v>
      </c>
      <c r="B150127">
        <v>4.31099E-2</v>
      </c>
      <c r="C150127" t="s">
        <v>3</v>
      </c>
    </row>
    <row r="150128" spans="1:3" x14ac:dyDescent="0.2">
      <c r="A150128">
        <v>0.26082549999999999</v>
      </c>
      <c r="B150128">
        <v>1.16784E-2</v>
      </c>
      <c r="C150128" t="s">
        <v>4</v>
      </c>
    </row>
    <row r="150129" spans="1:3" x14ac:dyDescent="0.2">
      <c r="A150129">
        <v>0.17925730000000001</v>
      </c>
      <c r="B150129">
        <v>1.199E-4</v>
      </c>
      <c r="C150129" t="s">
        <v>5</v>
      </c>
    </row>
    <row r="150130" spans="1:3" x14ac:dyDescent="0.2">
      <c r="A150130">
        <v>0.41790329999999998</v>
      </c>
      <c r="B150130">
        <v>1.6956499999999999E-2</v>
      </c>
      <c r="C150130" t="s">
        <v>2</v>
      </c>
    </row>
    <row r="150131" spans="1:3" x14ac:dyDescent="0.2">
      <c r="A150131">
        <v>0.325015</v>
      </c>
      <c r="B150131">
        <v>4.0200000000000001E-4</v>
      </c>
      <c r="C150131" t="s">
        <v>3</v>
      </c>
    </row>
    <row r="150132" spans="1:3" x14ac:dyDescent="0.2">
      <c r="A150132">
        <v>0.24303420000000001</v>
      </c>
      <c r="B150132">
        <v>1.7503999999999999E-2</v>
      </c>
      <c r="C150132" t="s">
        <v>4</v>
      </c>
    </row>
    <row r="150133" spans="1:3" x14ac:dyDescent="0.2">
      <c r="A150133">
        <v>0.1691221</v>
      </c>
      <c r="B150133">
        <v>1.6207699999999998E-2</v>
      </c>
      <c r="C150133" t="s">
        <v>5</v>
      </c>
    </row>
    <row r="150134" spans="1:3" x14ac:dyDescent="0.2">
      <c r="A150134">
        <v>0.4404576</v>
      </c>
      <c r="B150134">
        <v>4.4282000000000002E-2</v>
      </c>
      <c r="C150134" t="s">
        <v>2</v>
      </c>
    </row>
    <row r="150135" spans="1:3" x14ac:dyDescent="0.2">
      <c r="A150135">
        <v>0.337669</v>
      </c>
      <c r="B150135">
        <v>2.2988999999999999E-2</v>
      </c>
      <c r="C150135" t="s">
        <v>3</v>
      </c>
    </row>
    <row r="150136" spans="1:3" x14ac:dyDescent="0.2">
      <c r="A150136">
        <v>0.25060290000000002</v>
      </c>
      <c r="B150136">
        <v>2.58509E-2</v>
      </c>
      <c r="C150136" t="s">
        <v>4</v>
      </c>
    </row>
    <row r="150137" spans="1:3" x14ac:dyDescent="0.2">
      <c r="A150137">
        <v>0.17653070000000001</v>
      </c>
      <c r="B150137">
        <v>2.7777000000000001E-3</v>
      </c>
      <c r="C150137" t="s">
        <v>5</v>
      </c>
    </row>
    <row r="150138" spans="1:3" x14ac:dyDescent="0.2">
      <c r="A150138">
        <v>0.43525819999999998</v>
      </c>
      <c r="B150138">
        <v>4.6547999999999997E-3</v>
      </c>
      <c r="C150138" t="s">
        <v>2</v>
      </c>
    </row>
    <row r="150139" spans="1:3" x14ac:dyDescent="0.2">
      <c r="A150139">
        <v>0.32019029999999998</v>
      </c>
      <c r="B150139">
        <v>3.3525999999999999E-3</v>
      </c>
      <c r="C150139" t="s">
        <v>3</v>
      </c>
    </row>
    <row r="150140" spans="1:3" x14ac:dyDescent="0.2">
      <c r="A150140">
        <v>0.25479649999999998</v>
      </c>
      <c r="B150140">
        <v>3.6861199999999997E-2</v>
      </c>
      <c r="C150140" t="s">
        <v>4</v>
      </c>
    </row>
    <row r="150141" spans="1:3" x14ac:dyDescent="0.2">
      <c r="A150141">
        <v>0.21488289999999999</v>
      </c>
      <c r="B150141">
        <v>2.49711E-2</v>
      </c>
      <c r="C150141" t="s">
        <v>5</v>
      </c>
    </row>
    <row r="150142" spans="1:3" x14ac:dyDescent="0.2">
      <c r="A150142">
        <v>0.40711340000000001</v>
      </c>
      <c r="B150142">
        <v>2.4190400000000001E-2</v>
      </c>
      <c r="C150142" t="s">
        <v>2</v>
      </c>
    </row>
    <row r="150143" spans="1:3" x14ac:dyDescent="0.2">
      <c r="A150143">
        <v>0.32132959999999999</v>
      </c>
      <c r="B150143">
        <v>4.33471E-2</v>
      </c>
      <c r="C150143" t="s">
        <v>3</v>
      </c>
    </row>
    <row r="150144" spans="1:3" x14ac:dyDescent="0.2">
      <c r="A150144">
        <v>0.28522439999999999</v>
      </c>
      <c r="B150144">
        <v>9.6114000000000008E-3</v>
      </c>
      <c r="C150144" t="s">
        <v>4</v>
      </c>
    </row>
    <row r="150145" spans="1:3" x14ac:dyDescent="0.2">
      <c r="A150145">
        <v>0.18125330000000001</v>
      </c>
      <c r="B150145">
        <v>3.8870000000000002E-4</v>
      </c>
      <c r="C150145" t="s">
        <v>5</v>
      </c>
    </row>
    <row r="150146" spans="1:3" x14ac:dyDescent="0.2">
      <c r="A150146">
        <v>0.39796100000000001</v>
      </c>
      <c r="B150146">
        <v>4.9621999999999999E-3</v>
      </c>
      <c r="C150146" t="s">
        <v>2</v>
      </c>
    </row>
    <row r="150147" spans="1:3" x14ac:dyDescent="0.2">
      <c r="A150147">
        <v>0.33307819999999999</v>
      </c>
      <c r="B150147">
        <v>3.9861300000000002E-2</v>
      </c>
      <c r="C150147" t="s">
        <v>3</v>
      </c>
    </row>
    <row r="150148" spans="1:3" x14ac:dyDescent="0.2">
      <c r="A150148">
        <v>0.28040340000000002</v>
      </c>
      <c r="B150148">
        <v>1.97751E-2</v>
      </c>
      <c r="C150148" t="s">
        <v>4</v>
      </c>
    </row>
    <row r="150149" spans="1:3" x14ac:dyDescent="0.2">
      <c r="A150149">
        <v>0.18966359999999999</v>
      </c>
      <c r="B150149">
        <v>3.6062299999999999E-2</v>
      </c>
      <c r="C150149" t="s">
        <v>5</v>
      </c>
    </row>
    <row r="150150" spans="1:3" x14ac:dyDescent="0.2">
      <c r="A150150">
        <v>0.431585</v>
      </c>
      <c r="B150150">
        <v>2.28919E-2</v>
      </c>
      <c r="C150150" t="s">
        <v>2</v>
      </c>
    </row>
    <row r="150151" spans="1:3" x14ac:dyDescent="0.2">
      <c r="A150151">
        <v>0.35360469999999999</v>
      </c>
      <c r="B150151">
        <v>3.8680300000000001E-2</v>
      </c>
      <c r="C150151" t="s">
        <v>3</v>
      </c>
    </row>
    <row r="150152" spans="1:3" x14ac:dyDescent="0.2">
      <c r="A150152">
        <v>0.2556408</v>
      </c>
      <c r="B150152">
        <v>2.1030699999999999E-2</v>
      </c>
      <c r="C150152" t="s">
        <v>4</v>
      </c>
    </row>
    <row r="150153" spans="1:3" x14ac:dyDescent="0.2">
      <c r="A150153">
        <v>0.20239180000000001</v>
      </c>
      <c r="B150153">
        <v>1.3398699999999999E-2</v>
      </c>
      <c r="C150153" t="s">
        <v>5</v>
      </c>
    </row>
    <row r="150154" spans="1:3" x14ac:dyDescent="0.2">
      <c r="A150154">
        <v>0.40072370000000002</v>
      </c>
      <c r="B150154">
        <v>3.0337699999999999E-2</v>
      </c>
      <c r="C150154" t="s">
        <v>2</v>
      </c>
    </row>
    <row r="150155" spans="1:3" x14ac:dyDescent="0.2">
      <c r="A150155">
        <v>0.34977360000000002</v>
      </c>
      <c r="B150155">
        <v>1.32266E-2</v>
      </c>
      <c r="C150155" t="s">
        <v>3</v>
      </c>
    </row>
    <row r="150156" spans="1:3" x14ac:dyDescent="0.2">
      <c r="A150156">
        <v>0.24672740000000001</v>
      </c>
      <c r="B150156">
        <v>1.26873E-2</v>
      </c>
      <c r="C150156" t="s">
        <v>4</v>
      </c>
    </row>
    <row r="150157" spans="1:3" x14ac:dyDescent="0.2">
      <c r="A150157">
        <v>0.18193239999999999</v>
      </c>
      <c r="B150157">
        <v>8.3941999999999992E-3</v>
      </c>
      <c r="C150157" t="s">
        <v>5</v>
      </c>
    </row>
    <row r="150158" spans="1:3" x14ac:dyDescent="0.2">
      <c r="A150158">
        <v>0.41244950000000002</v>
      </c>
      <c r="B150158">
        <v>3.1808000000000003E-2</v>
      </c>
      <c r="C150158" t="s">
        <v>2</v>
      </c>
    </row>
    <row r="150159" spans="1:3" x14ac:dyDescent="0.2">
      <c r="A150159">
        <v>0.33200790000000002</v>
      </c>
      <c r="B150159">
        <v>4.8575E-2</v>
      </c>
      <c r="C150159" t="s">
        <v>3</v>
      </c>
    </row>
    <row r="150160" spans="1:3" x14ac:dyDescent="0.2">
      <c r="A150160">
        <v>0.2798911</v>
      </c>
      <c r="B150160">
        <v>4.5206099999999999E-2</v>
      </c>
      <c r="C150160" t="s">
        <v>4</v>
      </c>
    </row>
    <row r="150161" spans="1:3" x14ac:dyDescent="0.2">
      <c r="A150161">
        <v>0.16991310000000001</v>
      </c>
      <c r="B150161">
        <v>3.9687399999999998E-2</v>
      </c>
      <c r="C150161" t="s">
        <v>5</v>
      </c>
    </row>
    <row r="150162" spans="1:3" x14ac:dyDescent="0.2">
      <c r="A150162">
        <v>0.38888</v>
      </c>
      <c r="B150162">
        <v>2.6381E-3</v>
      </c>
      <c r="C150162" t="s">
        <v>2</v>
      </c>
    </row>
    <row r="150163" spans="1:3" x14ac:dyDescent="0.2">
      <c r="A150163">
        <v>0.310332</v>
      </c>
      <c r="B150163">
        <v>4.8848099999999998E-2</v>
      </c>
      <c r="C150163" t="s">
        <v>3</v>
      </c>
    </row>
    <row r="150164" spans="1:3" x14ac:dyDescent="0.2">
      <c r="A150164">
        <v>0.2558317</v>
      </c>
      <c r="B150164">
        <v>3.2965899999999999E-2</v>
      </c>
      <c r="C150164" t="s">
        <v>4</v>
      </c>
    </row>
    <row r="150165" spans="1:3" x14ac:dyDescent="0.2">
      <c r="A150165">
        <v>0.18153900000000001</v>
      </c>
      <c r="B150165">
        <v>2.60237E-2</v>
      </c>
      <c r="C150165" t="s">
        <v>5</v>
      </c>
    </row>
    <row r="150166" spans="1:3" x14ac:dyDescent="0.2">
      <c r="A150166">
        <v>0.39206649999999998</v>
      </c>
      <c r="B150166">
        <v>2.5162500000000001E-2</v>
      </c>
      <c r="C150166" t="s">
        <v>2</v>
      </c>
    </row>
    <row r="150167" spans="1:3" x14ac:dyDescent="0.2">
      <c r="A150167">
        <v>0.31834760000000001</v>
      </c>
      <c r="B150167">
        <v>8.7182000000000006E-3</v>
      </c>
      <c r="C150167" t="s">
        <v>3</v>
      </c>
    </row>
    <row r="150168" spans="1:3" x14ac:dyDescent="0.2">
      <c r="A150168">
        <v>0.2478014</v>
      </c>
      <c r="B150168">
        <v>4.36893E-2</v>
      </c>
      <c r="C150168" t="s">
        <v>4</v>
      </c>
    </row>
    <row r="150169" spans="1:3" x14ac:dyDescent="0.2">
      <c r="A150169">
        <v>0.19054840000000001</v>
      </c>
      <c r="B150169">
        <v>4.6414400000000001E-2</v>
      </c>
      <c r="C150169" t="s">
        <v>5</v>
      </c>
    </row>
    <row r="150170" spans="1:3" x14ac:dyDescent="0.2">
      <c r="A150170">
        <v>0.42140519999999998</v>
      </c>
      <c r="B150170">
        <v>7.2253999999999999E-3</v>
      </c>
      <c r="C150170" t="s">
        <v>2</v>
      </c>
    </row>
    <row r="150171" spans="1:3" x14ac:dyDescent="0.2">
      <c r="A150171">
        <v>0.31557619999999997</v>
      </c>
      <c r="B150171">
        <v>4.4645700000000003E-2</v>
      </c>
      <c r="C150171" t="s">
        <v>3</v>
      </c>
    </row>
    <row r="150172" spans="1:3" x14ac:dyDescent="0.2">
      <c r="A150172">
        <v>0.27527230000000003</v>
      </c>
      <c r="B150172">
        <v>1.91296E-2</v>
      </c>
      <c r="C150172" t="s">
        <v>4</v>
      </c>
    </row>
    <row r="150173" spans="1:3" x14ac:dyDescent="0.2">
      <c r="A150173">
        <v>0.16350500000000001</v>
      </c>
      <c r="B150173">
        <v>7.4251999999999999E-3</v>
      </c>
      <c r="C150173" t="s">
        <v>5</v>
      </c>
    </row>
    <row r="150174" spans="1:3" x14ac:dyDescent="0.2">
      <c r="A150174">
        <v>0.42236849999999998</v>
      </c>
      <c r="B150174">
        <v>3.4991500000000002E-2</v>
      </c>
      <c r="C150174" t="s">
        <v>2</v>
      </c>
    </row>
    <row r="150175" spans="1:3" x14ac:dyDescent="0.2">
      <c r="A150175">
        <v>0.33931489999999997</v>
      </c>
      <c r="B150175">
        <v>3.4011300000000001E-2</v>
      </c>
      <c r="C150175" t="s">
        <v>3</v>
      </c>
    </row>
    <row r="150176" spans="1:3" x14ac:dyDescent="0.2">
      <c r="A150176">
        <v>0.27109610000000001</v>
      </c>
      <c r="B150176">
        <v>2.1010500000000001E-2</v>
      </c>
      <c r="C150176" t="s">
        <v>4</v>
      </c>
    </row>
    <row r="150177" spans="1:3" x14ac:dyDescent="0.2">
      <c r="A150177">
        <v>0.19695560000000001</v>
      </c>
      <c r="B150177">
        <v>2.2439299999999999E-2</v>
      </c>
      <c r="C150177" t="s">
        <v>5</v>
      </c>
    </row>
    <row r="150178" spans="1:3" x14ac:dyDescent="0.2">
      <c r="A150178">
        <v>0.42841069999999998</v>
      </c>
      <c r="B150178">
        <v>1.47768E-2</v>
      </c>
      <c r="C150178" t="s">
        <v>2</v>
      </c>
    </row>
    <row r="150179" spans="1:3" x14ac:dyDescent="0.2">
      <c r="A150179">
        <v>0.32031470000000001</v>
      </c>
      <c r="B150179">
        <v>2.8545899999999999E-2</v>
      </c>
      <c r="C150179" t="s">
        <v>3</v>
      </c>
    </row>
    <row r="150180" spans="1:3" x14ac:dyDescent="0.2">
      <c r="A150180">
        <v>0.23965549999999999</v>
      </c>
      <c r="B150180">
        <v>1.4721000000000001E-3</v>
      </c>
      <c r="C150180" t="s">
        <v>4</v>
      </c>
    </row>
    <row r="150181" spans="1:3" x14ac:dyDescent="0.2">
      <c r="A150181">
        <v>0.17658099999999999</v>
      </c>
      <c r="B150181">
        <v>1.9670799999999999E-2</v>
      </c>
      <c r="C150181" t="s">
        <v>5</v>
      </c>
    </row>
    <row r="150182" spans="1:3" x14ac:dyDescent="0.2">
      <c r="A150182">
        <v>0.4232938</v>
      </c>
      <c r="B150182">
        <v>4.7579900000000001E-2</v>
      </c>
      <c r="C150182" t="s">
        <v>2</v>
      </c>
    </row>
    <row r="150183" spans="1:3" x14ac:dyDescent="0.2">
      <c r="A150183">
        <v>0.30598920000000002</v>
      </c>
      <c r="B150183">
        <v>1.50105E-2</v>
      </c>
      <c r="C150183" t="s">
        <v>3</v>
      </c>
    </row>
    <row r="150184" spans="1:3" x14ac:dyDescent="0.2">
      <c r="A150184">
        <v>0.269812</v>
      </c>
      <c r="B150184">
        <v>3.7808500000000002E-2</v>
      </c>
      <c r="C150184" t="s">
        <v>4</v>
      </c>
    </row>
    <row r="150185" spans="1:3" x14ac:dyDescent="0.2">
      <c r="A150185">
        <v>0.18675169999999999</v>
      </c>
      <c r="B150185">
        <v>3.7812499999999999E-2</v>
      </c>
      <c r="C150185" t="s">
        <v>5</v>
      </c>
    </row>
    <row r="150186" spans="1:3" x14ac:dyDescent="0.2">
      <c r="A150186">
        <v>0.38892169999999998</v>
      </c>
      <c r="B150186">
        <v>1.6148E-3</v>
      </c>
      <c r="C150186" t="s">
        <v>2</v>
      </c>
    </row>
    <row r="150187" spans="1:3" x14ac:dyDescent="0.2">
      <c r="A150187">
        <v>0.30663089999999998</v>
      </c>
      <c r="B150187">
        <v>7.5110999999999997E-3</v>
      </c>
      <c r="C150187" t="s">
        <v>3</v>
      </c>
    </row>
    <row r="150188" spans="1:3" x14ac:dyDescent="0.2">
      <c r="A150188">
        <v>0.27464270000000002</v>
      </c>
      <c r="B150188">
        <v>7.3790000000000001E-3</v>
      </c>
      <c r="C150188" t="s">
        <v>4</v>
      </c>
    </row>
    <row r="150189" spans="1:3" x14ac:dyDescent="0.2">
      <c r="A150189">
        <v>0.17880950000000001</v>
      </c>
      <c r="B150189">
        <v>2.6065399999999999E-2</v>
      </c>
      <c r="C150189" t="s">
        <v>5</v>
      </c>
    </row>
    <row r="150190" spans="1:3" x14ac:dyDescent="0.2">
      <c r="A150190">
        <v>0.38018469999999999</v>
      </c>
      <c r="B150190">
        <v>1.1207E-2</v>
      </c>
      <c r="C150190" t="s">
        <v>2</v>
      </c>
    </row>
    <row r="150191" spans="1:3" x14ac:dyDescent="0.2">
      <c r="A150191">
        <v>0.31492350000000002</v>
      </c>
      <c r="B150191">
        <v>4.1531800000000001E-2</v>
      </c>
      <c r="C150191" t="s">
        <v>3</v>
      </c>
    </row>
    <row r="150192" spans="1:3" x14ac:dyDescent="0.2">
      <c r="A150192">
        <v>0.26792009999999999</v>
      </c>
      <c r="B150192">
        <v>5.6013E-3</v>
      </c>
      <c r="C150192" t="s">
        <v>4</v>
      </c>
    </row>
    <row r="150193" spans="1:3" x14ac:dyDescent="0.2">
      <c r="A150193">
        <v>0.17529169999999999</v>
      </c>
      <c r="B150193">
        <v>6.4390999999999997E-3</v>
      </c>
      <c r="C150193" t="s">
        <v>5</v>
      </c>
    </row>
    <row r="150194" spans="1:3" x14ac:dyDescent="0.2">
      <c r="A150194">
        <v>0.38375910000000002</v>
      </c>
      <c r="B150194">
        <v>3.5423400000000001E-2</v>
      </c>
      <c r="C150194" t="s">
        <v>2</v>
      </c>
    </row>
    <row r="150195" spans="1:3" x14ac:dyDescent="0.2">
      <c r="A150195">
        <v>0.30435770000000001</v>
      </c>
      <c r="B150195">
        <v>3.79672E-2</v>
      </c>
      <c r="C150195" t="s">
        <v>3</v>
      </c>
    </row>
    <row r="150196" spans="1:3" x14ac:dyDescent="0.2">
      <c r="A150196">
        <v>0.26869290000000001</v>
      </c>
      <c r="B150196">
        <v>8.5436000000000002E-3</v>
      </c>
      <c r="C150196" t="s">
        <v>4</v>
      </c>
    </row>
    <row r="150197" spans="1:3" x14ac:dyDescent="0.2">
      <c r="A150197">
        <v>0.1904544</v>
      </c>
      <c r="B150197">
        <v>3.7069199999999997E-2</v>
      </c>
      <c r="C150197" t="s">
        <v>5</v>
      </c>
    </row>
    <row r="150198" spans="1:3" x14ac:dyDescent="0.2">
      <c r="A150198">
        <v>0.37655729999999998</v>
      </c>
      <c r="B150198">
        <v>3.34261E-2</v>
      </c>
      <c r="C150198" t="s">
        <v>2</v>
      </c>
    </row>
    <row r="150199" spans="1:3" x14ac:dyDescent="0.2">
      <c r="A150199">
        <v>0.30852410000000002</v>
      </c>
      <c r="B150199">
        <v>1.9165E-3</v>
      </c>
      <c r="C150199" t="s">
        <v>3</v>
      </c>
    </row>
    <row r="150200" spans="1:3" x14ac:dyDescent="0.2">
      <c r="A150200">
        <v>0.25324020000000003</v>
      </c>
      <c r="B150200">
        <v>2.9413E-3</v>
      </c>
      <c r="C150200" t="s">
        <v>4</v>
      </c>
    </row>
    <row r="150201" spans="1:3" x14ac:dyDescent="0.2">
      <c r="A150201">
        <v>0.18601280000000001</v>
      </c>
      <c r="B150201">
        <v>3.4717999999999999E-2</v>
      </c>
      <c r="C150201" t="s">
        <v>5</v>
      </c>
    </row>
    <row r="150202" spans="1:3" x14ac:dyDescent="0.2">
      <c r="A150202">
        <v>0.40617330000000001</v>
      </c>
      <c r="B150202">
        <v>9.4456000000000002E-3</v>
      </c>
      <c r="C150202" t="s">
        <v>2</v>
      </c>
    </row>
    <row r="150203" spans="1:3" x14ac:dyDescent="0.2">
      <c r="A150203">
        <v>0.32122010000000001</v>
      </c>
      <c r="B150203">
        <v>3.4948899999999998E-2</v>
      </c>
      <c r="C150203" t="s">
        <v>3</v>
      </c>
    </row>
    <row r="150204" spans="1:3" x14ac:dyDescent="0.2">
      <c r="A150204">
        <v>0.23326169999999999</v>
      </c>
      <c r="B150204">
        <v>2.6085400000000002E-2</v>
      </c>
      <c r="C150204" t="s">
        <v>4</v>
      </c>
    </row>
    <row r="150205" spans="1:3" x14ac:dyDescent="0.2">
      <c r="A150205">
        <v>0.1642835</v>
      </c>
      <c r="B150205">
        <v>1.31433E-2</v>
      </c>
      <c r="C150205" t="s">
        <v>5</v>
      </c>
    </row>
    <row r="150206" spans="1:3" x14ac:dyDescent="0.2">
      <c r="A150206">
        <v>0.40230480000000002</v>
      </c>
      <c r="B150206">
        <v>4.5041699999999997E-2</v>
      </c>
      <c r="C150206" t="s">
        <v>2</v>
      </c>
    </row>
    <row r="150207" spans="1:3" x14ac:dyDescent="0.2">
      <c r="A150207">
        <v>0.30563499999999999</v>
      </c>
      <c r="B150207">
        <v>3.3974799999999999E-2</v>
      </c>
      <c r="C150207" t="s">
        <v>3</v>
      </c>
    </row>
    <row r="150208" spans="1:3" x14ac:dyDescent="0.2">
      <c r="A150208">
        <v>0.25487359999999998</v>
      </c>
      <c r="B150208">
        <v>4.67442E-2</v>
      </c>
      <c r="C150208" t="s">
        <v>4</v>
      </c>
    </row>
    <row r="150209" spans="1:3" x14ac:dyDescent="0.2">
      <c r="A150209">
        <v>0.1747387</v>
      </c>
      <c r="B150209">
        <v>2.2413599999999999E-2</v>
      </c>
      <c r="C150209" t="s">
        <v>5</v>
      </c>
    </row>
    <row r="150210" spans="1:3" x14ac:dyDescent="0.2">
      <c r="A150210">
        <v>0.4126571</v>
      </c>
      <c r="B150210">
        <v>9.5951999999999999E-3</v>
      </c>
      <c r="C150210" t="s">
        <v>2</v>
      </c>
    </row>
    <row r="150211" spans="1:3" x14ac:dyDescent="0.2">
      <c r="A150211">
        <v>0.34067540000000002</v>
      </c>
      <c r="B150211">
        <v>3.9840100000000003E-2</v>
      </c>
      <c r="C150211" t="s">
        <v>3</v>
      </c>
    </row>
    <row r="150212" spans="1:3" x14ac:dyDescent="0.2">
      <c r="A150212">
        <v>0.22957959999999999</v>
      </c>
      <c r="B150212">
        <v>4.3982199999999999E-2</v>
      </c>
      <c r="C150212" t="s">
        <v>4</v>
      </c>
    </row>
    <row r="150213" spans="1:3" x14ac:dyDescent="0.2">
      <c r="A150213">
        <v>0.16451199999999999</v>
      </c>
      <c r="B150213">
        <v>2.6476800000000002E-2</v>
      </c>
      <c r="C150213" t="s">
        <v>5</v>
      </c>
    </row>
    <row r="150214" spans="1:3" x14ac:dyDescent="0.2">
      <c r="A150214">
        <v>0.4209521</v>
      </c>
      <c r="B150214">
        <v>4.4346700000000003E-2</v>
      </c>
      <c r="C150214" t="s">
        <v>2</v>
      </c>
    </row>
    <row r="150215" spans="1:3" x14ac:dyDescent="0.2">
      <c r="A150215">
        <v>0.32525670000000001</v>
      </c>
      <c r="B150215">
        <v>2.3178899999999999E-2</v>
      </c>
      <c r="C150215" t="s">
        <v>3</v>
      </c>
    </row>
    <row r="150216" spans="1:3" x14ac:dyDescent="0.2">
      <c r="A150216">
        <v>0.23924390000000001</v>
      </c>
      <c r="B150216">
        <v>1.5982400000000001E-2</v>
      </c>
      <c r="C150216" t="s">
        <v>4</v>
      </c>
    </row>
    <row r="150217" spans="1:3" x14ac:dyDescent="0.2">
      <c r="A150217">
        <v>0.15976299999999999</v>
      </c>
      <c r="B150217">
        <v>4.4161899999999997E-2</v>
      </c>
      <c r="C150217" t="s">
        <v>5</v>
      </c>
    </row>
    <row r="150218" spans="1:3" x14ac:dyDescent="0.2">
      <c r="A150218">
        <v>0.39427980000000001</v>
      </c>
      <c r="B150218">
        <v>4.4411399999999997E-2</v>
      </c>
      <c r="C150218" t="s">
        <v>2</v>
      </c>
    </row>
    <row r="150219" spans="1:3" x14ac:dyDescent="0.2">
      <c r="A150219">
        <v>0.31178509999999998</v>
      </c>
      <c r="B150219">
        <v>2.4749899999999998E-2</v>
      </c>
      <c r="C150219" t="s">
        <v>3</v>
      </c>
    </row>
    <row r="150220" spans="1:3" x14ac:dyDescent="0.2">
      <c r="A150220">
        <v>0.25594309999999998</v>
      </c>
      <c r="B150220">
        <v>2.42962E-2</v>
      </c>
      <c r="C150220" t="s">
        <v>4</v>
      </c>
    </row>
    <row r="150221" spans="1:3" x14ac:dyDescent="0.2">
      <c r="A150221">
        <v>0.14826590000000001</v>
      </c>
      <c r="B150221">
        <v>4.6512199999999997E-2</v>
      </c>
      <c r="C150221" t="s">
        <v>5</v>
      </c>
    </row>
    <row r="150222" spans="1:3" x14ac:dyDescent="0.2">
      <c r="A150222">
        <v>0.38917109999999999</v>
      </c>
      <c r="B150222">
        <v>9.3323999999999994E-3</v>
      </c>
      <c r="C150222" t="s">
        <v>2</v>
      </c>
    </row>
    <row r="150223" spans="1:3" x14ac:dyDescent="0.2">
      <c r="A150223">
        <v>0.30877510000000002</v>
      </c>
      <c r="B150223">
        <v>4.6011499999999997E-2</v>
      </c>
      <c r="C150223" t="s">
        <v>3</v>
      </c>
    </row>
    <row r="150224" spans="1:3" x14ac:dyDescent="0.2">
      <c r="A150224">
        <v>0.24726709999999999</v>
      </c>
      <c r="B150224">
        <v>3.5705399999999998E-2</v>
      </c>
      <c r="C150224" t="s">
        <v>4</v>
      </c>
    </row>
    <row r="150225" spans="1:3" x14ac:dyDescent="0.2">
      <c r="A150225">
        <v>0.1640662</v>
      </c>
      <c r="B150225">
        <v>3.9992199999999999E-2</v>
      </c>
      <c r="C150225" t="s">
        <v>5</v>
      </c>
    </row>
    <row r="150226" spans="1:3" x14ac:dyDescent="0.2">
      <c r="A150226">
        <v>0.37926799999999999</v>
      </c>
      <c r="B150226">
        <v>3.7481300000000002E-2</v>
      </c>
      <c r="C150226" t="s">
        <v>2</v>
      </c>
    </row>
    <row r="150227" spans="1:3" x14ac:dyDescent="0.2">
      <c r="A150227">
        <v>0.31648219999999999</v>
      </c>
      <c r="B150227">
        <v>1.1922200000000001E-2</v>
      </c>
      <c r="C150227" t="s">
        <v>3</v>
      </c>
    </row>
    <row r="150228" spans="1:3" x14ac:dyDescent="0.2">
      <c r="A150228">
        <v>0.239257</v>
      </c>
      <c r="B150228">
        <v>6.097E-3</v>
      </c>
      <c r="C150228" t="s">
        <v>4</v>
      </c>
    </row>
    <row r="150229" spans="1:3" x14ac:dyDescent="0.2">
      <c r="A150229">
        <v>0.14532929999999999</v>
      </c>
      <c r="B150229">
        <v>2.6481600000000001E-2</v>
      </c>
      <c r="C150229" t="s">
        <v>5</v>
      </c>
    </row>
    <row r="150230" spans="1:3" x14ac:dyDescent="0.2">
      <c r="A150230">
        <v>0.37170219999999998</v>
      </c>
      <c r="B150230">
        <v>4.9135999999999997E-3</v>
      </c>
      <c r="C150230" t="s">
        <v>2</v>
      </c>
    </row>
    <row r="150231" spans="1:3" x14ac:dyDescent="0.2">
      <c r="A150231">
        <v>0.3413117</v>
      </c>
      <c r="B150231">
        <v>4.0151800000000001E-2</v>
      </c>
      <c r="C150231" t="s">
        <v>3</v>
      </c>
    </row>
    <row r="150232" spans="1:3" x14ac:dyDescent="0.2">
      <c r="A150232">
        <v>0.2369704</v>
      </c>
      <c r="B150232">
        <v>3.1472800000000002E-2</v>
      </c>
      <c r="C150232" t="s">
        <v>4</v>
      </c>
    </row>
    <row r="150233" spans="1:3" x14ac:dyDescent="0.2">
      <c r="A150233">
        <v>0.16097620000000001</v>
      </c>
      <c r="B150233">
        <v>7.5291000000000004E-3</v>
      </c>
      <c r="C150233" t="s">
        <v>5</v>
      </c>
    </row>
    <row r="150234" spans="1:3" x14ac:dyDescent="0.2">
      <c r="A150234">
        <v>0.3845421</v>
      </c>
      <c r="B150234">
        <v>2.03471E-2</v>
      </c>
      <c r="C150234" t="s">
        <v>2</v>
      </c>
    </row>
    <row r="150235" spans="1:3" x14ac:dyDescent="0.2">
      <c r="A150235">
        <v>0.32850940000000001</v>
      </c>
      <c r="B150235">
        <v>3.8237E-2</v>
      </c>
      <c r="C150235" t="s">
        <v>3</v>
      </c>
    </row>
    <row r="150236" spans="1:3" x14ac:dyDescent="0.2">
      <c r="A150236">
        <v>0.24644150000000001</v>
      </c>
      <c r="B150236">
        <v>3.5121600000000003E-2</v>
      </c>
      <c r="C150236" t="s">
        <v>4</v>
      </c>
    </row>
    <row r="150237" spans="1:3" x14ac:dyDescent="0.2">
      <c r="A150237">
        <v>0.17187089999999999</v>
      </c>
      <c r="B150237">
        <v>4.3164800000000003E-2</v>
      </c>
      <c r="C150237" t="s">
        <v>5</v>
      </c>
    </row>
    <row r="150238" spans="1:3" x14ac:dyDescent="0.2">
      <c r="A150238">
        <v>0.36663980000000002</v>
      </c>
      <c r="B150238">
        <v>2.0182800000000001E-2</v>
      </c>
      <c r="C150238" t="s">
        <v>2</v>
      </c>
    </row>
    <row r="150239" spans="1:3" x14ac:dyDescent="0.2">
      <c r="A150239">
        <v>0.29233710000000002</v>
      </c>
      <c r="B150239">
        <v>1.5847000000000001E-3</v>
      </c>
      <c r="C150239" t="s">
        <v>3</v>
      </c>
    </row>
    <row r="150240" spans="1:3" x14ac:dyDescent="0.2">
      <c r="A150240">
        <v>0.2169201</v>
      </c>
      <c r="B150240">
        <v>4.6068999999999997E-3</v>
      </c>
      <c r="C150240" t="s">
        <v>4</v>
      </c>
    </row>
    <row r="150241" spans="1:3" x14ac:dyDescent="0.2">
      <c r="A150241">
        <v>0.1623734</v>
      </c>
      <c r="B150241">
        <v>3.1938000000000001E-3</v>
      </c>
      <c r="C150241" t="s">
        <v>5</v>
      </c>
    </row>
    <row r="150242" spans="1:3" x14ac:dyDescent="0.2">
      <c r="A150242">
        <v>0.40525109999999998</v>
      </c>
      <c r="B150242">
        <v>3.4714000000000002E-2</v>
      </c>
      <c r="C150242" t="s">
        <v>2</v>
      </c>
    </row>
    <row r="150243" spans="1:3" x14ac:dyDescent="0.2">
      <c r="A150243">
        <v>0.33742179999999999</v>
      </c>
      <c r="B150243">
        <v>4.1196999999999998E-2</v>
      </c>
      <c r="C150243" t="s">
        <v>3</v>
      </c>
    </row>
    <row r="150244" spans="1:3" x14ac:dyDescent="0.2">
      <c r="A150244">
        <v>0.24292939999999999</v>
      </c>
      <c r="B150244">
        <v>4.7493800000000003E-2</v>
      </c>
      <c r="C150244" t="s">
        <v>4</v>
      </c>
    </row>
    <row r="150245" spans="1:3" x14ac:dyDescent="0.2">
      <c r="A150245">
        <v>0.14505209999999999</v>
      </c>
      <c r="B150245">
        <v>3.2987299999999997E-2</v>
      </c>
      <c r="C150245" t="s">
        <v>5</v>
      </c>
    </row>
    <row r="150246" spans="1:3" x14ac:dyDescent="0.2">
      <c r="A150246">
        <v>0.39025070000000001</v>
      </c>
      <c r="B150246">
        <v>3.2158800000000001E-2</v>
      </c>
      <c r="C150246" t="s">
        <v>2</v>
      </c>
    </row>
    <row r="150247" spans="1:3" x14ac:dyDescent="0.2">
      <c r="A150247">
        <v>0.2983132</v>
      </c>
      <c r="B150247">
        <v>4.8001200000000001E-2</v>
      </c>
      <c r="C150247" t="s">
        <v>3</v>
      </c>
    </row>
    <row r="150248" spans="1:3" x14ac:dyDescent="0.2">
      <c r="A150248">
        <v>0.22642519999999999</v>
      </c>
      <c r="B150248">
        <v>1.0839400000000001E-2</v>
      </c>
      <c r="C150248" t="s">
        <v>4</v>
      </c>
    </row>
    <row r="150249" spans="1:3" x14ac:dyDescent="0.2">
      <c r="A150249">
        <v>0.18434700000000001</v>
      </c>
      <c r="B150249">
        <v>4.8455499999999999E-2</v>
      </c>
      <c r="C150249" t="s">
        <v>5</v>
      </c>
    </row>
    <row r="150250" spans="1:3" x14ac:dyDescent="0.2">
      <c r="A150250">
        <v>0.41014109999999998</v>
      </c>
      <c r="B150250">
        <v>3.5010699999999999E-2</v>
      </c>
      <c r="C150250" t="s">
        <v>2</v>
      </c>
    </row>
    <row r="150251" spans="1:3" x14ac:dyDescent="0.2">
      <c r="A150251">
        <v>0.30580079999999998</v>
      </c>
      <c r="B150251">
        <v>3.3110100000000003E-2</v>
      </c>
      <c r="C150251" t="s">
        <v>3</v>
      </c>
    </row>
    <row r="150252" spans="1:3" x14ac:dyDescent="0.2">
      <c r="A150252">
        <v>0.2173148</v>
      </c>
      <c r="B150252">
        <v>2.28054E-2</v>
      </c>
      <c r="C150252" t="s">
        <v>4</v>
      </c>
    </row>
    <row r="150253" spans="1:3" x14ac:dyDescent="0.2">
      <c r="A150253">
        <v>0.14041409999999999</v>
      </c>
      <c r="B150253">
        <v>3.3947000000000001E-3</v>
      </c>
      <c r="C150253" t="s">
        <v>5</v>
      </c>
    </row>
    <row r="150254" spans="1:3" x14ac:dyDescent="0.2">
      <c r="A150254">
        <v>0.39321820000000002</v>
      </c>
      <c r="B150254">
        <v>2.1603500000000001E-2</v>
      </c>
      <c r="C150254" t="s">
        <v>2</v>
      </c>
    </row>
    <row r="150255" spans="1:3" x14ac:dyDescent="0.2">
      <c r="A150255">
        <v>0.3050023</v>
      </c>
      <c r="B150255">
        <v>3.4909000000000003E-2</v>
      </c>
      <c r="C150255" t="s">
        <v>3</v>
      </c>
    </row>
    <row r="150256" spans="1:3" x14ac:dyDescent="0.2">
      <c r="A150256">
        <v>0.23372029999999999</v>
      </c>
      <c r="B150256">
        <v>3.3714500000000001E-2</v>
      </c>
      <c r="C150256" t="s">
        <v>4</v>
      </c>
    </row>
    <row r="150257" spans="1:3" x14ac:dyDescent="0.2">
      <c r="A150257">
        <v>0.1718546</v>
      </c>
      <c r="B150257">
        <v>4.1543400000000001E-2</v>
      </c>
      <c r="C150257" t="s">
        <v>5</v>
      </c>
    </row>
    <row r="150258" spans="1:3" x14ac:dyDescent="0.2">
      <c r="A150258">
        <v>0.37477460000000001</v>
      </c>
      <c r="B150258">
        <v>4.76199E-2</v>
      </c>
      <c r="C150258" t="s">
        <v>2</v>
      </c>
    </row>
    <row r="150259" spans="1:3" x14ac:dyDescent="0.2">
      <c r="A150259">
        <v>0.31771339999999998</v>
      </c>
      <c r="B150259">
        <v>2.5468600000000001E-2</v>
      </c>
      <c r="C150259" t="s">
        <v>3</v>
      </c>
    </row>
    <row r="150260" spans="1:3" x14ac:dyDescent="0.2">
      <c r="A150260">
        <v>0.235092</v>
      </c>
      <c r="B150260">
        <v>9.0758000000000002E-3</v>
      </c>
      <c r="C150260" t="s">
        <v>4</v>
      </c>
    </row>
    <row r="150261" spans="1:3" x14ac:dyDescent="0.2">
      <c r="A150261">
        <v>0.1635152</v>
      </c>
      <c r="B150261">
        <v>1.3351E-2</v>
      </c>
      <c r="C150261" t="s">
        <v>5</v>
      </c>
    </row>
    <row r="150262" spans="1:3" x14ac:dyDescent="0.2">
      <c r="A150262">
        <v>0.36883110000000002</v>
      </c>
      <c r="B150262">
        <v>1.4245000000000001E-2</v>
      </c>
      <c r="C150262" t="s">
        <v>2</v>
      </c>
    </row>
    <row r="150263" spans="1:3" x14ac:dyDescent="0.2">
      <c r="A150263">
        <v>0.29218129999999998</v>
      </c>
      <c r="B150263">
        <v>1.35266E-2</v>
      </c>
      <c r="C150263" t="s">
        <v>3</v>
      </c>
    </row>
    <row r="150264" spans="1:3" x14ac:dyDescent="0.2">
      <c r="A150264">
        <v>0.23987420000000001</v>
      </c>
      <c r="B150264">
        <v>4.0913400000000003E-2</v>
      </c>
      <c r="C150264" t="s">
        <v>4</v>
      </c>
    </row>
    <row r="150265" spans="1:3" x14ac:dyDescent="0.2">
      <c r="A150265">
        <v>0.138872</v>
      </c>
      <c r="B150265">
        <v>1.0926E-2</v>
      </c>
      <c r="C150265" t="s">
        <v>5</v>
      </c>
    </row>
    <row r="150266" spans="1:3" x14ac:dyDescent="0.2">
      <c r="A150266">
        <v>0.3727026</v>
      </c>
      <c r="B150266">
        <v>2.55768E-2</v>
      </c>
      <c r="C150266" t="s">
        <v>2</v>
      </c>
    </row>
    <row r="150267" spans="1:3" x14ac:dyDescent="0.2">
      <c r="A150267">
        <v>0.30733719999999998</v>
      </c>
      <c r="B150267">
        <v>2.1143100000000001E-2</v>
      </c>
      <c r="C150267" t="s">
        <v>3</v>
      </c>
    </row>
    <row r="150268" spans="1:3" x14ac:dyDescent="0.2">
      <c r="A150268">
        <v>0.23153869999999999</v>
      </c>
      <c r="B150268">
        <v>1.6771000000000001E-2</v>
      </c>
      <c r="C150268" t="s">
        <v>4</v>
      </c>
    </row>
    <row r="150269" spans="1:3" x14ac:dyDescent="0.2">
      <c r="A150269">
        <v>0.15489649999999999</v>
      </c>
      <c r="B150269">
        <v>4.6965600000000003E-2</v>
      </c>
      <c r="C150269" t="s">
        <v>5</v>
      </c>
    </row>
    <row r="150270" spans="1:3" x14ac:dyDescent="0.2">
      <c r="A150270">
        <v>0.38767499999999999</v>
      </c>
      <c r="B150270">
        <v>2.4919999999999999E-4</v>
      </c>
      <c r="C150270" t="s">
        <v>2</v>
      </c>
    </row>
    <row r="150271" spans="1:3" x14ac:dyDescent="0.2">
      <c r="A150271">
        <v>0.32147199999999998</v>
      </c>
      <c r="B150271">
        <v>4.5026499999999997E-2</v>
      </c>
      <c r="C150271" t="s">
        <v>3</v>
      </c>
    </row>
    <row r="150272" spans="1:3" x14ac:dyDescent="0.2">
      <c r="A150272">
        <v>0.25258130000000001</v>
      </c>
      <c r="B150272">
        <v>4.5920500000000003E-2</v>
      </c>
      <c r="C150272" t="s">
        <v>4</v>
      </c>
    </row>
    <row r="150273" spans="1:3" x14ac:dyDescent="0.2">
      <c r="A150273">
        <v>0.1739733</v>
      </c>
      <c r="B150273">
        <v>2.2190700000000001E-2</v>
      </c>
      <c r="C150273" t="s">
        <v>5</v>
      </c>
    </row>
    <row r="150274" spans="1:3" x14ac:dyDescent="0.2">
      <c r="A150274">
        <v>0.37581219999999999</v>
      </c>
      <c r="B150274">
        <v>1.7076299999999999E-2</v>
      </c>
      <c r="C150274" t="s">
        <v>2</v>
      </c>
    </row>
    <row r="150275" spans="1:3" x14ac:dyDescent="0.2">
      <c r="A150275">
        <v>0.30746489999999999</v>
      </c>
      <c r="B150275">
        <v>4.5906000000000002E-3</v>
      </c>
      <c r="C150275" t="s">
        <v>3</v>
      </c>
    </row>
    <row r="150276" spans="1:3" x14ac:dyDescent="0.2">
      <c r="A150276">
        <v>0.23629910000000001</v>
      </c>
      <c r="B150276">
        <v>4.4547900000000001E-2</v>
      </c>
      <c r="C150276" t="s">
        <v>4</v>
      </c>
    </row>
    <row r="150277" spans="1:3" x14ac:dyDescent="0.2">
      <c r="A150277">
        <v>0.1765786</v>
      </c>
      <c r="B150277">
        <v>2.2382300000000001E-2</v>
      </c>
      <c r="C150277" t="s">
        <v>5</v>
      </c>
    </row>
    <row r="150278" spans="1:3" x14ac:dyDescent="0.2">
      <c r="A150278">
        <v>0.38800489999999999</v>
      </c>
      <c r="B150278">
        <v>4.6748999999999999E-2</v>
      </c>
      <c r="C150278" t="s">
        <v>2</v>
      </c>
    </row>
    <row r="150279" spans="1:3" x14ac:dyDescent="0.2">
      <c r="A150279">
        <v>0.32279999999999998</v>
      </c>
      <c r="B150279">
        <v>2.6998999999999999E-3</v>
      </c>
      <c r="C150279" t="s">
        <v>3</v>
      </c>
    </row>
    <row r="150280" spans="1:3" x14ac:dyDescent="0.2">
      <c r="A150280">
        <v>0.23408200000000001</v>
      </c>
      <c r="B150280">
        <v>4.85564E-2</v>
      </c>
      <c r="C150280" t="s">
        <v>4</v>
      </c>
    </row>
    <row r="150281" spans="1:3" x14ac:dyDescent="0.2">
      <c r="A150281">
        <v>0.1390083</v>
      </c>
      <c r="B150281">
        <v>2.6889400000000001E-2</v>
      </c>
      <c r="C150281" t="s">
        <v>5</v>
      </c>
    </row>
    <row r="150282" spans="1:3" x14ac:dyDescent="0.2">
      <c r="A150282">
        <v>0.39881610000000001</v>
      </c>
      <c r="B150282">
        <v>3.46348E-2</v>
      </c>
      <c r="C150282" t="s">
        <v>2</v>
      </c>
    </row>
    <row r="150283" spans="1:3" x14ac:dyDescent="0.2">
      <c r="A150283">
        <v>0.28935549999999999</v>
      </c>
      <c r="B150283">
        <v>3.7153100000000001E-2</v>
      </c>
      <c r="C150283" t="s">
        <v>3</v>
      </c>
    </row>
    <row r="150284" spans="1:3" x14ac:dyDescent="0.2">
      <c r="A150284">
        <v>0.24254400000000001</v>
      </c>
      <c r="B150284">
        <v>1.1550899999999999E-2</v>
      </c>
      <c r="C150284" t="s">
        <v>4</v>
      </c>
    </row>
    <row r="150285" spans="1:3" x14ac:dyDescent="0.2">
      <c r="A150285">
        <v>0.1785976</v>
      </c>
      <c r="B150285">
        <v>3.8312699999999998E-2</v>
      </c>
      <c r="C150285" t="s">
        <v>5</v>
      </c>
    </row>
    <row r="150286" spans="1:3" x14ac:dyDescent="0.2">
      <c r="A150286">
        <v>0.40009420000000001</v>
      </c>
      <c r="B150286">
        <v>3.9951E-2</v>
      </c>
      <c r="C150286" t="s">
        <v>2</v>
      </c>
    </row>
    <row r="150287" spans="1:3" x14ac:dyDescent="0.2">
      <c r="A150287">
        <v>0.28928700000000002</v>
      </c>
      <c r="B150287">
        <v>1.8821600000000001E-2</v>
      </c>
      <c r="C150287" t="s">
        <v>3</v>
      </c>
    </row>
    <row r="150288" spans="1:3" x14ac:dyDescent="0.2">
      <c r="A150288">
        <v>0.227297</v>
      </c>
      <c r="B150288">
        <v>9.5198999999999995E-3</v>
      </c>
      <c r="C150288" t="s">
        <v>4</v>
      </c>
    </row>
    <row r="150289" spans="1:3" x14ac:dyDescent="0.2">
      <c r="A150289">
        <v>0.1722804</v>
      </c>
      <c r="B150289">
        <v>4.7517499999999997E-2</v>
      </c>
      <c r="C150289" t="s">
        <v>5</v>
      </c>
    </row>
    <row r="150290" spans="1:3" x14ac:dyDescent="0.2">
      <c r="A150290">
        <v>0.38178190000000001</v>
      </c>
      <c r="B150290">
        <v>3.4646700000000002E-2</v>
      </c>
      <c r="C150290" t="s">
        <v>2</v>
      </c>
    </row>
    <row r="150291" spans="1:3" x14ac:dyDescent="0.2">
      <c r="A150291">
        <v>0.31876870000000002</v>
      </c>
      <c r="B150291">
        <v>4.6789299999999999E-2</v>
      </c>
      <c r="C150291" t="s">
        <v>3</v>
      </c>
    </row>
    <row r="150292" spans="1:3" x14ac:dyDescent="0.2">
      <c r="A150292">
        <v>0.2113949</v>
      </c>
      <c r="B150292">
        <v>3.52231E-2</v>
      </c>
      <c r="C150292" t="s">
        <v>4</v>
      </c>
    </row>
    <row r="150293" spans="1:3" x14ac:dyDescent="0.2">
      <c r="A150293">
        <v>0.1653181</v>
      </c>
      <c r="B150293">
        <v>1.7026900000000001E-2</v>
      </c>
      <c r="C150293" t="s">
        <v>5</v>
      </c>
    </row>
    <row r="150294" spans="1:3" x14ac:dyDescent="0.2">
      <c r="A150294">
        <v>0.38965250000000001</v>
      </c>
      <c r="B150294">
        <v>2.0744800000000001E-2</v>
      </c>
      <c r="C150294" t="s">
        <v>2</v>
      </c>
    </row>
    <row r="150295" spans="1:3" x14ac:dyDescent="0.2">
      <c r="A150295">
        <v>0.30639519999999998</v>
      </c>
      <c r="B150295">
        <v>3.2506899999999998E-2</v>
      </c>
      <c r="C150295" t="s">
        <v>3</v>
      </c>
    </row>
    <row r="150296" spans="1:3" x14ac:dyDescent="0.2">
      <c r="A150296">
        <v>0.21122479999999999</v>
      </c>
      <c r="B150296">
        <v>4.9784099999999998E-2</v>
      </c>
      <c r="C150296" t="s">
        <v>4</v>
      </c>
    </row>
    <row r="150297" spans="1:3" x14ac:dyDescent="0.2">
      <c r="A150297">
        <v>0.14134830000000001</v>
      </c>
      <c r="B150297">
        <v>3.7910999999999999E-3</v>
      </c>
      <c r="C150297" t="s">
        <v>5</v>
      </c>
    </row>
    <row r="150298" spans="1:3" x14ac:dyDescent="0.2">
      <c r="A150298">
        <v>0.36004659999999999</v>
      </c>
      <c r="B150298">
        <v>4.8797199999999999E-2</v>
      </c>
      <c r="C150298" t="s">
        <v>2</v>
      </c>
    </row>
    <row r="150299" spans="1:3" x14ac:dyDescent="0.2">
      <c r="A150299">
        <v>0.28685129999999998</v>
      </c>
      <c r="B150299">
        <v>2.23999E-2</v>
      </c>
      <c r="C150299" t="s">
        <v>3</v>
      </c>
    </row>
    <row r="150300" spans="1:3" x14ac:dyDescent="0.2">
      <c r="A150300">
        <v>0.23439409999999999</v>
      </c>
      <c r="B150300">
        <v>9.8924000000000008E-3</v>
      </c>
      <c r="C150300" t="s">
        <v>4</v>
      </c>
    </row>
    <row r="150301" spans="1:3" x14ac:dyDescent="0.2">
      <c r="A150301">
        <v>0.1416837</v>
      </c>
      <c r="B150301">
        <v>1.48101E-2</v>
      </c>
      <c r="C150301" t="s">
        <v>5</v>
      </c>
    </row>
    <row r="150302" spans="1:3" x14ac:dyDescent="0.2">
      <c r="A150302">
        <v>0.35474090000000003</v>
      </c>
      <c r="B150302">
        <v>6.0883999999999999E-3</v>
      </c>
      <c r="C150302" t="s">
        <v>2</v>
      </c>
    </row>
    <row r="150303" spans="1:3" x14ac:dyDescent="0.2">
      <c r="A150303">
        <v>0.31088909999999997</v>
      </c>
      <c r="B150303">
        <v>2.9683600000000001E-2</v>
      </c>
      <c r="C150303" t="s">
        <v>3</v>
      </c>
    </row>
    <row r="150304" spans="1:3" x14ac:dyDescent="0.2">
      <c r="A150304">
        <v>0.2116363</v>
      </c>
      <c r="B150304">
        <v>8.3426999999999998E-3</v>
      </c>
      <c r="C150304" t="s">
        <v>4</v>
      </c>
    </row>
    <row r="150305" spans="1:3" x14ac:dyDescent="0.2">
      <c r="A150305">
        <v>0.15246999999999999</v>
      </c>
      <c r="B150305">
        <v>3.3406900000000003E-2</v>
      </c>
      <c r="C150305" t="s">
        <v>5</v>
      </c>
    </row>
    <row r="150306" spans="1:3" x14ac:dyDescent="0.2">
      <c r="A150306">
        <v>0.38671840000000002</v>
      </c>
      <c r="B150306">
        <v>4.7304699999999998E-2</v>
      </c>
      <c r="C150306" t="s">
        <v>2</v>
      </c>
    </row>
    <row r="150307" spans="1:3" x14ac:dyDescent="0.2">
      <c r="A150307">
        <v>0.27703899999999998</v>
      </c>
      <c r="B150307">
        <v>1.6128E-3</v>
      </c>
      <c r="C150307" t="s">
        <v>3</v>
      </c>
    </row>
    <row r="150308" spans="1:3" x14ac:dyDescent="0.2">
      <c r="A150308">
        <v>0.22871059999999999</v>
      </c>
      <c r="B150308">
        <v>8.4591000000000006E-3</v>
      </c>
      <c r="C150308" t="s">
        <v>4</v>
      </c>
    </row>
    <row r="150309" spans="1:3" x14ac:dyDescent="0.2">
      <c r="A150309">
        <v>0.1419463</v>
      </c>
      <c r="B150309">
        <v>7.3083999999999996E-3</v>
      </c>
      <c r="C150309" t="s">
        <v>5</v>
      </c>
    </row>
    <row r="150310" spans="1:3" x14ac:dyDescent="0.2">
      <c r="A150310">
        <v>0.3538772</v>
      </c>
      <c r="B150310">
        <v>4.1961600000000002E-2</v>
      </c>
      <c r="C150310" t="s">
        <v>2</v>
      </c>
    </row>
    <row r="150311" spans="1:3" x14ac:dyDescent="0.2">
      <c r="A150311">
        <v>0.3032878</v>
      </c>
      <c r="B150311">
        <v>3.9523999999999997E-2</v>
      </c>
      <c r="C150311" t="s">
        <v>3</v>
      </c>
    </row>
    <row r="150312" spans="1:3" x14ac:dyDescent="0.2">
      <c r="A150312">
        <v>0.20921699999999999</v>
      </c>
      <c r="B150312">
        <v>1.3627E-2</v>
      </c>
      <c r="C150312" t="s">
        <v>4</v>
      </c>
    </row>
    <row r="150313" spans="1:3" x14ac:dyDescent="0.2">
      <c r="A150313">
        <v>0.15559429999999999</v>
      </c>
      <c r="B150313">
        <v>2.2908100000000001E-2</v>
      </c>
      <c r="C150313" t="s">
        <v>5</v>
      </c>
    </row>
    <row r="150314" spans="1:3" x14ac:dyDescent="0.2">
      <c r="A150314">
        <v>0.38840609999999998</v>
      </c>
      <c r="B150314">
        <v>9.7359000000000005E-3</v>
      </c>
      <c r="C150314" t="s">
        <v>2</v>
      </c>
    </row>
    <row r="150315" spans="1:3" x14ac:dyDescent="0.2">
      <c r="A150315">
        <v>0.28879009999999999</v>
      </c>
      <c r="B150315">
        <v>8.7046999999999992E-3</v>
      </c>
      <c r="C150315" t="s">
        <v>3</v>
      </c>
    </row>
    <row r="150316" spans="1:3" x14ac:dyDescent="0.2">
      <c r="A150316">
        <v>0.19715150000000001</v>
      </c>
      <c r="B150316">
        <v>4.3639699999999997E-2</v>
      </c>
      <c r="C150316" t="s">
        <v>4</v>
      </c>
    </row>
    <row r="150317" spans="1:3" x14ac:dyDescent="0.2">
      <c r="A150317">
        <v>0.1557617</v>
      </c>
      <c r="B150317">
        <v>1.0356600000000001E-2</v>
      </c>
      <c r="C150317" t="s">
        <v>5</v>
      </c>
    </row>
    <row r="150318" spans="1:3" x14ac:dyDescent="0.2">
      <c r="A150318">
        <v>0.34963480000000002</v>
      </c>
      <c r="B150318">
        <v>7.2004E-3</v>
      </c>
      <c r="C150318" t="s">
        <v>2</v>
      </c>
    </row>
    <row r="150319" spans="1:3" x14ac:dyDescent="0.2">
      <c r="A150319">
        <v>0.29905480000000001</v>
      </c>
      <c r="B150319">
        <v>2.6882199999999998E-2</v>
      </c>
      <c r="C150319" t="s">
        <v>3</v>
      </c>
    </row>
    <row r="150320" spans="1:3" x14ac:dyDescent="0.2">
      <c r="A150320">
        <v>0.2449346</v>
      </c>
      <c r="B150320">
        <v>1.6112600000000001E-2</v>
      </c>
      <c r="C150320" t="s">
        <v>4</v>
      </c>
    </row>
    <row r="150321" spans="1:3" x14ac:dyDescent="0.2">
      <c r="A150321">
        <v>0.13044610000000001</v>
      </c>
      <c r="B150321">
        <v>3.1892299999999998E-2</v>
      </c>
      <c r="C150321" t="s">
        <v>5</v>
      </c>
    </row>
    <row r="150322" spans="1:3" x14ac:dyDescent="0.2">
      <c r="A150322">
        <v>0.38648470000000001</v>
      </c>
      <c r="B150322">
        <v>2.76046E-2</v>
      </c>
      <c r="C150322" t="s">
        <v>2</v>
      </c>
    </row>
    <row r="150323" spans="1:3" x14ac:dyDescent="0.2">
      <c r="A150323">
        <v>0.3009619</v>
      </c>
      <c r="B150323">
        <v>4.4184899999999999E-2</v>
      </c>
      <c r="C150323" t="s">
        <v>3</v>
      </c>
    </row>
    <row r="150324" spans="1:3" x14ac:dyDescent="0.2">
      <c r="A150324">
        <v>0.19695509999999999</v>
      </c>
      <c r="B150324">
        <v>2.2544399999999999E-2</v>
      </c>
      <c r="C150324" t="s">
        <v>4</v>
      </c>
    </row>
    <row r="150325" spans="1:3" x14ac:dyDescent="0.2">
      <c r="A150325">
        <v>0.13272680000000001</v>
      </c>
      <c r="B150325">
        <v>2.0829199999999999E-2</v>
      </c>
      <c r="C150325" t="s">
        <v>5</v>
      </c>
    </row>
    <row r="150326" spans="1:3" x14ac:dyDescent="0.2">
      <c r="A150326">
        <v>0.3767934</v>
      </c>
      <c r="B150326">
        <v>3.3608499999999999E-2</v>
      </c>
      <c r="C150326" t="s">
        <v>2</v>
      </c>
    </row>
    <row r="150327" spans="1:3" x14ac:dyDescent="0.2">
      <c r="A150327">
        <v>0.2842539</v>
      </c>
      <c r="B150327">
        <v>4.2779999999999999E-4</v>
      </c>
      <c r="C150327" t="s">
        <v>3</v>
      </c>
    </row>
    <row r="150328" spans="1:3" x14ac:dyDescent="0.2">
      <c r="A150328">
        <v>0.22635839999999999</v>
      </c>
      <c r="B150328">
        <v>3.2587699999999997E-2</v>
      </c>
      <c r="C150328" t="s">
        <v>4</v>
      </c>
    </row>
    <row r="150329" spans="1:3" x14ac:dyDescent="0.2">
      <c r="A150329">
        <v>0.1530995</v>
      </c>
      <c r="B150329">
        <v>4.5801000000000001E-3</v>
      </c>
      <c r="C150329" t="s">
        <v>5</v>
      </c>
    </row>
    <row r="150330" spans="1:3" x14ac:dyDescent="0.2">
      <c r="A150330">
        <v>0.3636585</v>
      </c>
      <c r="B150330">
        <v>2.7510400000000001E-2</v>
      </c>
      <c r="C150330" t="s">
        <v>2</v>
      </c>
    </row>
    <row r="150331" spans="1:3" x14ac:dyDescent="0.2">
      <c r="A150331">
        <v>0.30861359999999999</v>
      </c>
      <c r="B150331">
        <v>2.9123099999999999E-2</v>
      </c>
      <c r="C150331" t="s">
        <v>3</v>
      </c>
    </row>
    <row r="150332" spans="1:3" x14ac:dyDescent="0.2">
      <c r="A150332">
        <v>0.23161419999999999</v>
      </c>
      <c r="B150332">
        <v>4.9910299999999998E-2</v>
      </c>
      <c r="C150332" t="s">
        <v>4</v>
      </c>
    </row>
    <row r="150333" spans="1:3" x14ac:dyDescent="0.2">
      <c r="A150333">
        <v>0.1274488</v>
      </c>
      <c r="B150333">
        <v>2.3793600000000002E-2</v>
      </c>
      <c r="C150333" t="s">
        <v>5</v>
      </c>
    </row>
    <row r="150334" spans="1:3" x14ac:dyDescent="0.2">
      <c r="A150334">
        <v>0.36979479999999998</v>
      </c>
      <c r="B150334">
        <v>1.8339100000000001E-2</v>
      </c>
      <c r="C150334" t="s">
        <v>2</v>
      </c>
    </row>
    <row r="150335" spans="1:3" x14ac:dyDescent="0.2">
      <c r="A150335">
        <v>0.27352850000000001</v>
      </c>
      <c r="B150335">
        <v>3.3650600000000003E-2</v>
      </c>
      <c r="C150335" t="s">
        <v>3</v>
      </c>
    </row>
    <row r="150336" spans="1:3" x14ac:dyDescent="0.2">
      <c r="A150336">
        <v>0.22982459999999999</v>
      </c>
      <c r="B150336">
        <v>9.8803999999999993E-3</v>
      </c>
      <c r="C150336" t="s">
        <v>4</v>
      </c>
    </row>
    <row r="150337" spans="1:3" x14ac:dyDescent="0.2">
      <c r="A150337">
        <v>0.1289363</v>
      </c>
      <c r="B150337">
        <v>1.4977E-3</v>
      </c>
      <c r="C150337" t="s">
        <v>5</v>
      </c>
    </row>
    <row r="150338" spans="1:3" x14ac:dyDescent="0.2">
      <c r="A150338">
        <v>0.38538080000000002</v>
      </c>
      <c r="B150338">
        <v>2.0886100000000001E-2</v>
      </c>
      <c r="C150338" t="s">
        <v>2</v>
      </c>
    </row>
    <row r="150339" spans="1:3" x14ac:dyDescent="0.2">
      <c r="A150339">
        <v>0.27803509999999998</v>
      </c>
      <c r="B150339">
        <v>3.7709699999999999E-2</v>
      </c>
      <c r="C150339" t="s">
        <v>3</v>
      </c>
    </row>
    <row r="150340" spans="1:3" x14ac:dyDescent="0.2">
      <c r="A150340">
        <v>0.20484730000000001</v>
      </c>
      <c r="B150340">
        <v>1.48E-3</v>
      </c>
      <c r="C150340" t="s">
        <v>4</v>
      </c>
    </row>
    <row r="150341" spans="1:3" x14ac:dyDescent="0.2">
      <c r="A150341">
        <v>0.12022910000000001</v>
      </c>
      <c r="B150341">
        <v>3.3281600000000001E-2</v>
      </c>
      <c r="C150341" t="s">
        <v>5</v>
      </c>
    </row>
    <row r="150342" spans="1:3" x14ac:dyDescent="0.2">
      <c r="A150342">
        <v>0.37089620000000001</v>
      </c>
      <c r="B150342">
        <v>6.9619E-3</v>
      </c>
      <c r="C150342" t="s">
        <v>2</v>
      </c>
    </row>
    <row r="150343" spans="1:3" x14ac:dyDescent="0.2">
      <c r="A150343">
        <v>0.27922920000000001</v>
      </c>
      <c r="B150343">
        <v>3.7955900000000001E-2</v>
      </c>
      <c r="C150343" t="s">
        <v>3</v>
      </c>
    </row>
    <row r="150344" spans="1:3" x14ac:dyDescent="0.2">
      <c r="A150344">
        <v>0.22445909999999999</v>
      </c>
      <c r="B150344">
        <v>2.1031899999999999E-2</v>
      </c>
      <c r="C150344" t="s">
        <v>4</v>
      </c>
    </row>
    <row r="150345" spans="1:3" x14ac:dyDescent="0.2">
      <c r="A150345">
        <v>0.12826360000000001</v>
      </c>
      <c r="B150345">
        <v>3.7737000000000001E-3</v>
      </c>
      <c r="C150345" t="s">
        <v>5</v>
      </c>
    </row>
    <row r="150346" spans="1:3" x14ac:dyDescent="0.2">
      <c r="A150346">
        <v>0.34901500000000002</v>
      </c>
      <c r="B150346">
        <v>3.3091200000000001E-2</v>
      </c>
      <c r="C150346" t="s">
        <v>2</v>
      </c>
    </row>
    <row r="150347" spans="1:3" x14ac:dyDescent="0.2">
      <c r="A150347">
        <v>0.29672130000000002</v>
      </c>
      <c r="B150347">
        <v>4.7227900000000003E-2</v>
      </c>
      <c r="C150347" t="s">
        <v>3</v>
      </c>
    </row>
    <row r="150348" spans="1:3" x14ac:dyDescent="0.2">
      <c r="A150348">
        <v>0.23815610000000001</v>
      </c>
      <c r="B150348">
        <v>2.0323399999999998E-2</v>
      </c>
      <c r="C150348" t="s">
        <v>4</v>
      </c>
    </row>
    <row r="150349" spans="1:3" x14ac:dyDescent="0.2">
      <c r="A150349">
        <v>0.154949</v>
      </c>
      <c r="B150349">
        <v>2.2693999999999999E-2</v>
      </c>
      <c r="C150349" t="s">
        <v>5</v>
      </c>
    </row>
    <row r="150350" spans="1:3" x14ac:dyDescent="0.2">
      <c r="A150350">
        <v>0.38236399999999998</v>
      </c>
      <c r="B150350">
        <v>4.8229000000000001E-2</v>
      </c>
      <c r="C150350" t="s">
        <v>2</v>
      </c>
    </row>
    <row r="150351" spans="1:3" x14ac:dyDescent="0.2">
      <c r="A150351">
        <v>0.28790579999999999</v>
      </c>
      <c r="B150351">
        <v>1.24549E-2</v>
      </c>
      <c r="C150351" t="s">
        <v>3</v>
      </c>
    </row>
    <row r="150352" spans="1:3" x14ac:dyDescent="0.2">
      <c r="A150352">
        <v>0.19344130000000001</v>
      </c>
      <c r="B150352">
        <v>4.9179E-2</v>
      </c>
      <c r="C150352" t="s">
        <v>4</v>
      </c>
    </row>
    <row r="150353" spans="1:3" x14ac:dyDescent="0.2">
      <c r="A150353">
        <v>0.15387899999999999</v>
      </c>
      <c r="B150353">
        <v>3.0555499999999999E-2</v>
      </c>
      <c r="C150353" t="s">
        <v>5</v>
      </c>
    </row>
    <row r="150354" spans="1:3" x14ac:dyDescent="0.2">
      <c r="A150354">
        <v>0.34304109999999999</v>
      </c>
      <c r="B150354">
        <v>3.40617E-2</v>
      </c>
      <c r="C150354" t="s">
        <v>2</v>
      </c>
    </row>
    <row r="150355" spans="1:3" x14ac:dyDescent="0.2">
      <c r="A150355">
        <v>0.30363839999999997</v>
      </c>
      <c r="B150355">
        <v>2.52111E-2</v>
      </c>
      <c r="C150355" t="s">
        <v>3</v>
      </c>
    </row>
    <row r="150356" spans="1:3" x14ac:dyDescent="0.2">
      <c r="A150356">
        <v>0.20525660000000001</v>
      </c>
      <c r="B150356">
        <v>1.26348E-2</v>
      </c>
      <c r="C150356" t="s">
        <v>4</v>
      </c>
    </row>
    <row r="150357" spans="1:3" x14ac:dyDescent="0.2">
      <c r="A150357">
        <v>0.1430728</v>
      </c>
      <c r="B150357">
        <v>4.7433200000000002E-2</v>
      </c>
      <c r="C150357" t="s">
        <v>5</v>
      </c>
    </row>
    <row r="150358" spans="1:3" x14ac:dyDescent="0.2">
      <c r="A150358">
        <v>0.36865160000000002</v>
      </c>
      <c r="B150358">
        <v>2.5238999999999999E-3</v>
      </c>
      <c r="C150358" t="s">
        <v>2</v>
      </c>
    </row>
    <row r="150359" spans="1:3" x14ac:dyDescent="0.2">
      <c r="A150359">
        <v>0.26769280000000001</v>
      </c>
      <c r="B150359">
        <v>4.5898700000000001E-2</v>
      </c>
      <c r="C150359" t="s">
        <v>3</v>
      </c>
    </row>
    <row r="150360" spans="1:3" x14ac:dyDescent="0.2">
      <c r="A150360">
        <v>0.2349378</v>
      </c>
      <c r="B150360">
        <v>2.6295099999999998E-2</v>
      </c>
      <c r="C150360" t="s">
        <v>4</v>
      </c>
    </row>
    <row r="150361" spans="1:3" x14ac:dyDescent="0.2">
      <c r="A150361">
        <v>0.15006249999999999</v>
      </c>
      <c r="B150361">
        <v>2.7822199999999998E-2</v>
      </c>
      <c r="C150361" t="s">
        <v>5</v>
      </c>
    </row>
    <row r="150362" spans="1:3" x14ac:dyDescent="0.2">
      <c r="A150362">
        <v>0.34522180000000002</v>
      </c>
      <c r="B150362">
        <v>4.3477599999999998E-2</v>
      </c>
      <c r="C150362" t="s">
        <v>2</v>
      </c>
    </row>
    <row r="150363" spans="1:3" x14ac:dyDescent="0.2">
      <c r="A150363">
        <v>0.28397139999999998</v>
      </c>
      <c r="B150363">
        <v>4.0017799999999999E-2</v>
      </c>
      <c r="C150363" t="s">
        <v>3</v>
      </c>
    </row>
    <row r="150364" spans="1:3" x14ac:dyDescent="0.2">
      <c r="A150364">
        <v>0.216636</v>
      </c>
      <c r="B150364">
        <v>4.18713E-2</v>
      </c>
      <c r="C150364" t="s">
        <v>4</v>
      </c>
    </row>
    <row r="150365" spans="1:3" x14ac:dyDescent="0.2">
      <c r="A150365">
        <v>0.1588746</v>
      </c>
      <c r="B150365">
        <v>4.6362E-2</v>
      </c>
      <c r="C150365" t="s">
        <v>5</v>
      </c>
    </row>
    <row r="150366" spans="1:3" x14ac:dyDescent="0.2">
      <c r="A150366">
        <v>0.3362018</v>
      </c>
      <c r="B150366">
        <v>2.7485099999999998E-2</v>
      </c>
      <c r="C150366" t="s">
        <v>2</v>
      </c>
    </row>
    <row r="150367" spans="1:3" x14ac:dyDescent="0.2">
      <c r="A150367">
        <v>0.26414900000000002</v>
      </c>
      <c r="B150367">
        <v>4.182E-3</v>
      </c>
      <c r="C150367" t="s">
        <v>3</v>
      </c>
    </row>
    <row r="150368" spans="1:3" x14ac:dyDescent="0.2">
      <c r="A150368">
        <v>0.20935889999999999</v>
      </c>
      <c r="B150368">
        <v>3.6920799999999997E-2</v>
      </c>
      <c r="C150368" t="s">
        <v>4</v>
      </c>
    </row>
    <row r="150369" spans="1:3" x14ac:dyDescent="0.2">
      <c r="A150369">
        <v>0.15552920000000001</v>
      </c>
      <c r="B150369">
        <v>4.7386999999999999E-2</v>
      </c>
      <c r="C150369" t="s">
        <v>5</v>
      </c>
    </row>
    <row r="150370" spans="1:3" x14ac:dyDescent="0.2">
      <c r="A150370">
        <v>0.35891620000000002</v>
      </c>
      <c r="B150370">
        <v>5.9655000000000003E-3</v>
      </c>
      <c r="C150370" t="s">
        <v>2</v>
      </c>
    </row>
    <row r="150371" spans="1:3" x14ac:dyDescent="0.2">
      <c r="A150371">
        <v>0.28975089999999998</v>
      </c>
      <c r="B150371">
        <v>4.9299599999999999E-2</v>
      </c>
      <c r="C150371" t="s">
        <v>3</v>
      </c>
    </row>
    <row r="150372" spans="1:3" x14ac:dyDescent="0.2">
      <c r="A150372">
        <v>0.2063719</v>
      </c>
      <c r="B150372">
        <v>1.3732100000000001E-2</v>
      </c>
      <c r="C150372" t="s">
        <v>4</v>
      </c>
    </row>
    <row r="150373" spans="1:3" x14ac:dyDescent="0.2">
      <c r="A150373">
        <v>0.109392</v>
      </c>
      <c r="B150373">
        <v>1.36937E-2</v>
      </c>
      <c r="C150373" t="s">
        <v>5</v>
      </c>
    </row>
    <row r="150374" spans="1:3" x14ac:dyDescent="0.2">
      <c r="A150374">
        <v>0.3378757</v>
      </c>
      <c r="B150374">
        <v>4.5754299999999998E-2</v>
      </c>
      <c r="C150374" t="s">
        <v>2</v>
      </c>
    </row>
    <row r="150375" spans="1:3" x14ac:dyDescent="0.2">
      <c r="A150375">
        <v>0.28743930000000001</v>
      </c>
      <c r="B150375">
        <v>2.1782900000000001E-2</v>
      </c>
      <c r="C150375" t="s">
        <v>3</v>
      </c>
    </row>
    <row r="150376" spans="1:3" x14ac:dyDescent="0.2">
      <c r="A150376">
        <v>0.2097118</v>
      </c>
      <c r="B150376">
        <v>4.9771799999999998E-2</v>
      </c>
      <c r="C150376" t="s">
        <v>4</v>
      </c>
    </row>
    <row r="150377" spans="1:3" x14ac:dyDescent="0.2">
      <c r="A150377">
        <v>0.113467</v>
      </c>
      <c r="B150377">
        <v>1.83474E-2</v>
      </c>
      <c r="C150377" t="s">
        <v>5</v>
      </c>
    </row>
    <row r="150378" spans="1:3" x14ac:dyDescent="0.2">
      <c r="A150378">
        <v>0.34493410000000002</v>
      </c>
      <c r="B150378">
        <v>5.5329000000000003E-3</v>
      </c>
      <c r="C150378" t="s">
        <v>2</v>
      </c>
    </row>
    <row r="150379" spans="1:3" x14ac:dyDescent="0.2">
      <c r="A150379">
        <v>0.28153650000000002</v>
      </c>
      <c r="B150379">
        <v>4.1135699999999997E-2</v>
      </c>
      <c r="C150379" t="s">
        <v>3</v>
      </c>
    </row>
    <row r="150380" spans="1:3" x14ac:dyDescent="0.2">
      <c r="A150380">
        <v>0.1884738</v>
      </c>
      <c r="B150380">
        <v>2.6432600000000001E-2</v>
      </c>
      <c r="C150380" t="s">
        <v>4</v>
      </c>
    </row>
    <row r="150381" spans="1:3" x14ac:dyDescent="0.2">
      <c r="A150381">
        <v>0.11348370000000001</v>
      </c>
      <c r="B150381">
        <v>3.9938399999999999E-2</v>
      </c>
      <c r="C150381" t="s">
        <v>5</v>
      </c>
    </row>
    <row r="150382" spans="1:3" x14ac:dyDescent="0.2">
      <c r="A150382">
        <v>0.35383110000000001</v>
      </c>
      <c r="B150382">
        <v>4.2379399999999998E-2</v>
      </c>
      <c r="C150382" t="s">
        <v>2</v>
      </c>
    </row>
    <row r="150383" spans="1:3" x14ac:dyDescent="0.2">
      <c r="A150383">
        <v>0.28013870000000002</v>
      </c>
      <c r="B150383">
        <v>1.6077999999999999E-3</v>
      </c>
      <c r="C150383" t="s">
        <v>3</v>
      </c>
    </row>
    <row r="150384" spans="1:3" x14ac:dyDescent="0.2">
      <c r="A150384">
        <v>0.19592760000000001</v>
      </c>
      <c r="B150384">
        <v>2.8310599999999998E-2</v>
      </c>
      <c r="C150384" t="s">
        <v>4</v>
      </c>
    </row>
    <row r="150385" spans="1:3" x14ac:dyDescent="0.2">
      <c r="A150385">
        <v>0.1084508</v>
      </c>
      <c r="B150385">
        <v>2.2012E-2</v>
      </c>
      <c r="C150385" t="s">
        <v>5</v>
      </c>
    </row>
    <row r="150386" spans="1:3" x14ac:dyDescent="0.2">
      <c r="A150386">
        <v>0.3680735</v>
      </c>
      <c r="B150386">
        <v>2.8145E-2</v>
      </c>
      <c r="C150386" t="s">
        <v>2</v>
      </c>
    </row>
    <row r="150387" spans="1:3" x14ac:dyDescent="0.2">
      <c r="A150387">
        <v>0.27578409999999998</v>
      </c>
      <c r="B150387">
        <v>2.8643399999999999E-2</v>
      </c>
      <c r="C150387" t="s">
        <v>3</v>
      </c>
    </row>
    <row r="150388" spans="1:3" x14ac:dyDescent="0.2">
      <c r="A150388">
        <v>0.21429680000000001</v>
      </c>
      <c r="B150388">
        <v>4.2304599999999998E-2</v>
      </c>
      <c r="C150388" t="s">
        <v>4</v>
      </c>
    </row>
    <row r="150389" spans="1:3" x14ac:dyDescent="0.2">
      <c r="A150389">
        <v>0.14857709999999999</v>
      </c>
      <c r="B150389">
        <v>3.3524000000000002E-3</v>
      </c>
      <c r="C150389" t="s">
        <v>5</v>
      </c>
    </row>
    <row r="150390" spans="1:3" x14ac:dyDescent="0.2">
      <c r="A150390">
        <v>0.37006729999999999</v>
      </c>
      <c r="B150390">
        <v>1.9364E-3</v>
      </c>
      <c r="C150390" t="s">
        <v>2</v>
      </c>
    </row>
    <row r="150391" spans="1:3" x14ac:dyDescent="0.2">
      <c r="A150391">
        <v>0.28109329999999999</v>
      </c>
      <c r="B150391">
        <v>2.0950099999999999E-2</v>
      </c>
      <c r="C150391" t="s">
        <v>3</v>
      </c>
    </row>
    <row r="150392" spans="1:3" x14ac:dyDescent="0.2">
      <c r="A150392">
        <v>0.1951415</v>
      </c>
      <c r="B150392">
        <v>4.0222800000000003E-2</v>
      </c>
      <c r="C150392" t="s">
        <v>4</v>
      </c>
    </row>
    <row r="150393" spans="1:3" x14ac:dyDescent="0.2">
      <c r="A150393">
        <v>0.11291130000000001</v>
      </c>
      <c r="B150393">
        <v>4.5137299999999998E-2</v>
      </c>
      <c r="C150393" t="s">
        <v>5</v>
      </c>
    </row>
    <row r="150394" spans="1:3" x14ac:dyDescent="0.2">
      <c r="A150394">
        <v>0.35756769999999999</v>
      </c>
      <c r="B150394">
        <v>2.75065E-2</v>
      </c>
      <c r="C150394" t="s">
        <v>2</v>
      </c>
    </row>
    <row r="150395" spans="1:3" x14ac:dyDescent="0.2">
      <c r="A150395">
        <v>0.26178449999999998</v>
      </c>
      <c r="B150395">
        <v>1.8357E-3</v>
      </c>
      <c r="C150395" t="s">
        <v>3</v>
      </c>
    </row>
    <row r="150396" spans="1:3" x14ac:dyDescent="0.2">
      <c r="A150396">
        <v>0.1823601</v>
      </c>
      <c r="B150396">
        <v>4.4114500000000001E-2</v>
      </c>
      <c r="C150396" t="s">
        <v>4</v>
      </c>
    </row>
    <row r="150397" spans="1:3" x14ac:dyDescent="0.2">
      <c r="A150397">
        <v>0.15194389999999999</v>
      </c>
      <c r="B150397">
        <v>4.93397E-2</v>
      </c>
      <c r="C150397" t="s">
        <v>5</v>
      </c>
    </row>
    <row r="150398" spans="1:3" x14ac:dyDescent="0.2">
      <c r="A150398">
        <v>0.36918329999999999</v>
      </c>
      <c r="B150398">
        <v>2.7342499999999999E-2</v>
      </c>
      <c r="C150398" t="s">
        <v>2</v>
      </c>
    </row>
    <row r="150399" spans="1:3" x14ac:dyDescent="0.2">
      <c r="A150399">
        <v>0.3008074</v>
      </c>
      <c r="B150399">
        <v>4.70649E-2</v>
      </c>
      <c r="C150399" t="s">
        <v>3</v>
      </c>
    </row>
    <row r="150400" spans="1:3" x14ac:dyDescent="0.2">
      <c r="A150400">
        <v>0.17935000000000001</v>
      </c>
      <c r="B150400">
        <v>1.4544700000000001E-2</v>
      </c>
      <c r="C150400" t="s">
        <v>4</v>
      </c>
    </row>
    <row r="150401" spans="1:3" x14ac:dyDescent="0.2">
      <c r="A150401">
        <v>0.13119359999999999</v>
      </c>
      <c r="B150401">
        <v>4.5522600000000003E-2</v>
      </c>
      <c r="C150401" t="s">
        <v>5</v>
      </c>
    </row>
    <row r="150402" spans="1:3" x14ac:dyDescent="0.2">
      <c r="A150402">
        <v>0.3507866</v>
      </c>
      <c r="B150402">
        <v>9.7952000000000004E-3</v>
      </c>
      <c r="C150402" t="s">
        <v>2</v>
      </c>
    </row>
    <row r="150403" spans="1:3" x14ac:dyDescent="0.2">
      <c r="A150403">
        <v>0.2744393</v>
      </c>
      <c r="B150403">
        <v>4.06696E-2</v>
      </c>
      <c r="C150403" t="s">
        <v>3</v>
      </c>
    </row>
    <row r="150404" spans="1:3" x14ac:dyDescent="0.2">
      <c r="A150404">
        <v>0.1844779</v>
      </c>
      <c r="B150404">
        <v>4.0119200000000001E-2</v>
      </c>
      <c r="C150404" t="s">
        <v>4</v>
      </c>
    </row>
    <row r="150405" spans="1:3" x14ac:dyDescent="0.2">
      <c r="A150405">
        <v>0.1274112</v>
      </c>
      <c r="B150405">
        <v>3.7243499999999999E-2</v>
      </c>
      <c r="C150405" t="s">
        <v>5</v>
      </c>
    </row>
    <row r="150406" spans="1:3" x14ac:dyDescent="0.2">
      <c r="A150406">
        <v>0.36604999999999999</v>
      </c>
      <c r="B150406">
        <v>3.5761899999999999E-2</v>
      </c>
      <c r="C150406" t="s">
        <v>2</v>
      </c>
    </row>
    <row r="150407" spans="1:3" x14ac:dyDescent="0.2">
      <c r="A150407">
        <v>0.2768313</v>
      </c>
      <c r="B150407">
        <v>2.8828400000000001E-2</v>
      </c>
      <c r="C150407" t="s">
        <v>3</v>
      </c>
    </row>
    <row r="150408" spans="1:3" x14ac:dyDescent="0.2">
      <c r="A150408">
        <v>0.2037543</v>
      </c>
      <c r="B150408">
        <v>1.92745E-2</v>
      </c>
      <c r="C150408" t="s">
        <v>4</v>
      </c>
    </row>
    <row r="150409" spans="1:3" x14ac:dyDescent="0.2">
      <c r="A150409">
        <v>0.12582309999999999</v>
      </c>
      <c r="B150409">
        <v>2.97241E-2</v>
      </c>
      <c r="C150409" t="s">
        <v>5</v>
      </c>
    </row>
    <row r="150410" spans="1:3" x14ac:dyDescent="0.2">
      <c r="A150410">
        <v>0.3684133</v>
      </c>
      <c r="B150410">
        <v>2.3544200000000001E-2</v>
      </c>
      <c r="C150410" t="s">
        <v>2</v>
      </c>
    </row>
    <row r="150411" spans="1:3" x14ac:dyDescent="0.2">
      <c r="A150411">
        <v>0.27471709999999999</v>
      </c>
      <c r="B150411">
        <v>1.7647699999999999E-2</v>
      </c>
      <c r="C150411" t="s">
        <v>3</v>
      </c>
    </row>
    <row r="150412" spans="1:3" x14ac:dyDescent="0.2">
      <c r="A150412">
        <v>0.21086630000000001</v>
      </c>
      <c r="B150412">
        <v>5.6280000000000002E-4</v>
      </c>
      <c r="C150412" t="s">
        <v>4</v>
      </c>
    </row>
    <row r="150413" spans="1:3" x14ac:dyDescent="0.2">
      <c r="A150413">
        <v>0.1243805</v>
      </c>
      <c r="B150413">
        <v>3.2415699999999999E-2</v>
      </c>
      <c r="C150413" t="s">
        <v>5</v>
      </c>
    </row>
    <row r="150414" spans="1:3" x14ac:dyDescent="0.2">
      <c r="A150414">
        <v>0.34052130000000003</v>
      </c>
      <c r="B150414">
        <v>9.7064999999999999E-3</v>
      </c>
      <c r="C150414" t="s">
        <v>2</v>
      </c>
    </row>
    <row r="150415" spans="1:3" x14ac:dyDescent="0.2">
      <c r="A150415">
        <v>0.25954569999999999</v>
      </c>
      <c r="B150415">
        <v>4.2672999999999999E-3</v>
      </c>
      <c r="C150415" t="s">
        <v>3</v>
      </c>
    </row>
    <row r="150416" spans="1:3" x14ac:dyDescent="0.2">
      <c r="A150416">
        <v>0.19660630000000001</v>
      </c>
      <c r="B150416">
        <v>3.9598599999999998E-2</v>
      </c>
      <c r="C150416" t="s">
        <v>4</v>
      </c>
    </row>
    <row r="150417" spans="1:3" x14ac:dyDescent="0.2">
      <c r="A150417">
        <v>0.13338920000000001</v>
      </c>
      <c r="B150417">
        <v>4.44074E-2</v>
      </c>
      <c r="C150417" t="s">
        <v>5</v>
      </c>
    </row>
    <row r="150418" spans="1:3" x14ac:dyDescent="0.2">
      <c r="A150418">
        <v>0.35727370000000003</v>
      </c>
      <c r="B150418">
        <v>6.4457000000000004E-3</v>
      </c>
      <c r="C150418" t="s">
        <v>2</v>
      </c>
    </row>
    <row r="150419" spans="1:3" x14ac:dyDescent="0.2">
      <c r="A150419">
        <v>0.2920142</v>
      </c>
      <c r="B150419">
        <v>1.9337400000000001E-2</v>
      </c>
      <c r="C150419" t="s">
        <v>3</v>
      </c>
    </row>
    <row r="150420" spans="1:3" x14ac:dyDescent="0.2">
      <c r="A150420">
        <v>0.22048380000000001</v>
      </c>
      <c r="B150420">
        <v>2.1891000000000001E-2</v>
      </c>
      <c r="C150420" t="s">
        <v>4</v>
      </c>
    </row>
    <row r="150421" spans="1:3" x14ac:dyDescent="0.2">
      <c r="A150421">
        <v>0.14409530000000001</v>
      </c>
      <c r="B150421">
        <v>2.3573299999999998E-2</v>
      </c>
      <c r="C150421" t="s">
        <v>5</v>
      </c>
    </row>
    <row r="150422" spans="1:3" x14ac:dyDescent="0.2">
      <c r="A150422">
        <v>0.33373950000000002</v>
      </c>
      <c r="B150422">
        <v>3.4060399999999998E-2</v>
      </c>
      <c r="C150422" t="s">
        <v>2</v>
      </c>
    </row>
    <row r="150423" spans="1:3" x14ac:dyDescent="0.2">
      <c r="A150423">
        <v>0.25655689999999998</v>
      </c>
      <c r="B150423">
        <v>1.7904400000000001E-2</v>
      </c>
      <c r="C150423" t="s">
        <v>3</v>
      </c>
    </row>
    <row r="150424" spans="1:3" x14ac:dyDescent="0.2">
      <c r="A150424">
        <v>0.21617159999999999</v>
      </c>
      <c r="B150424">
        <v>3.1866100000000001E-2</v>
      </c>
      <c r="C150424" t="s">
        <v>4</v>
      </c>
    </row>
    <row r="150425" spans="1:3" x14ac:dyDescent="0.2">
      <c r="A150425">
        <v>0.13169139999999999</v>
      </c>
      <c r="B150425">
        <v>2.6403699999999999E-2</v>
      </c>
      <c r="C150425" t="s">
        <v>5</v>
      </c>
    </row>
    <row r="150426" spans="1:3" x14ac:dyDescent="0.2">
      <c r="A150426">
        <v>0.32483220000000002</v>
      </c>
      <c r="B150426">
        <v>4.44482E-2</v>
      </c>
      <c r="C150426" t="s">
        <v>2</v>
      </c>
    </row>
    <row r="150427" spans="1:3" x14ac:dyDescent="0.2">
      <c r="A150427">
        <v>0.2592701</v>
      </c>
      <c r="B150427">
        <v>3.7020600000000001E-2</v>
      </c>
      <c r="C150427" t="s">
        <v>3</v>
      </c>
    </row>
    <row r="150428" spans="1:3" x14ac:dyDescent="0.2">
      <c r="A150428">
        <v>0.18192040000000001</v>
      </c>
      <c r="B150428">
        <v>4.7495299999999997E-2</v>
      </c>
      <c r="C150428" t="s">
        <v>4</v>
      </c>
    </row>
    <row r="150429" spans="1:3" x14ac:dyDescent="0.2">
      <c r="A150429">
        <v>0.10292510000000001</v>
      </c>
      <c r="B150429">
        <v>2.3049199999999999E-2</v>
      </c>
      <c r="C150429" t="s">
        <v>5</v>
      </c>
    </row>
    <row r="150430" spans="1:3" x14ac:dyDescent="0.2">
      <c r="A150430">
        <v>0.36157080000000003</v>
      </c>
      <c r="B150430">
        <v>3.9605099999999997E-2</v>
      </c>
      <c r="C150430" t="s">
        <v>2</v>
      </c>
    </row>
    <row r="150431" spans="1:3" x14ac:dyDescent="0.2">
      <c r="A150431">
        <v>0.24649989999999999</v>
      </c>
      <c r="B150431">
        <v>2.1124199999999999E-2</v>
      </c>
      <c r="C150431" t="s">
        <v>3</v>
      </c>
    </row>
    <row r="150432" spans="1:3" x14ac:dyDescent="0.2">
      <c r="A150432">
        <v>0.17548610000000001</v>
      </c>
      <c r="B150432">
        <v>4.5288700000000001E-2</v>
      </c>
      <c r="C150432" t="s">
        <v>4</v>
      </c>
    </row>
    <row r="150433" spans="1:3" x14ac:dyDescent="0.2">
      <c r="A150433">
        <v>0.13728860000000001</v>
      </c>
      <c r="B150433">
        <v>4.6087200000000002E-2</v>
      </c>
      <c r="C150433" t="s">
        <v>5</v>
      </c>
    </row>
    <row r="150434" spans="1:3" x14ac:dyDescent="0.2">
      <c r="A150434">
        <v>0.32337159999999998</v>
      </c>
      <c r="B150434">
        <v>3.6744100000000002E-2</v>
      </c>
      <c r="C150434" t="s">
        <v>2</v>
      </c>
    </row>
    <row r="150435" spans="1:3" x14ac:dyDescent="0.2">
      <c r="A150435">
        <v>0.255944</v>
      </c>
      <c r="B150435">
        <v>1.48728E-2</v>
      </c>
      <c r="C150435" t="s">
        <v>3</v>
      </c>
    </row>
    <row r="150436" spans="1:3" x14ac:dyDescent="0.2">
      <c r="A150436">
        <v>0.20377960000000001</v>
      </c>
      <c r="B150436">
        <v>3.7379000000000002E-3</v>
      </c>
      <c r="C150436" t="s">
        <v>4</v>
      </c>
    </row>
    <row r="150437" spans="1:3" x14ac:dyDescent="0.2">
      <c r="A150437">
        <v>0.12778139999999999</v>
      </c>
      <c r="B150437">
        <v>3.4342299999999999E-2</v>
      </c>
      <c r="C150437" t="s">
        <v>5</v>
      </c>
    </row>
    <row r="150438" spans="1:3" x14ac:dyDescent="0.2">
      <c r="A150438">
        <v>0.34780139999999998</v>
      </c>
      <c r="B150438">
        <v>1.74599E-2</v>
      </c>
      <c r="C150438" t="s">
        <v>2</v>
      </c>
    </row>
    <row r="150439" spans="1:3" x14ac:dyDescent="0.2">
      <c r="A150439">
        <v>0.2494545</v>
      </c>
      <c r="B150439">
        <v>2.0070600000000001E-2</v>
      </c>
      <c r="C150439" t="s">
        <v>3</v>
      </c>
    </row>
    <row r="150440" spans="1:3" x14ac:dyDescent="0.2">
      <c r="A150440">
        <v>0.20772309999999999</v>
      </c>
      <c r="B150440">
        <v>2.9166899999999999E-2</v>
      </c>
      <c r="C150440" t="s">
        <v>4</v>
      </c>
    </row>
    <row r="150441" spans="1:3" x14ac:dyDescent="0.2">
      <c r="A150441">
        <v>0.1361541</v>
      </c>
      <c r="B150441">
        <v>2.7739199999999999E-2</v>
      </c>
      <c r="C150441" t="s">
        <v>5</v>
      </c>
    </row>
    <row r="150442" spans="1:3" x14ac:dyDescent="0.2">
      <c r="A150442">
        <v>0.3512593</v>
      </c>
      <c r="B150442">
        <v>4.2288100000000002E-2</v>
      </c>
      <c r="C150442" t="s">
        <v>2</v>
      </c>
    </row>
    <row r="150443" spans="1:3" x14ac:dyDescent="0.2">
      <c r="A150443">
        <v>0.28565580000000002</v>
      </c>
      <c r="B150443">
        <v>4.8170000000000001E-3</v>
      </c>
      <c r="C150443" t="s">
        <v>3</v>
      </c>
    </row>
    <row r="150444" spans="1:3" x14ac:dyDescent="0.2">
      <c r="A150444">
        <v>0.16835330000000001</v>
      </c>
      <c r="B150444">
        <v>3.7367600000000001E-2</v>
      </c>
      <c r="C150444" t="s">
        <v>4</v>
      </c>
    </row>
    <row r="150445" spans="1:3" x14ac:dyDescent="0.2">
      <c r="A150445">
        <v>0.1095985</v>
      </c>
      <c r="B150445">
        <v>7.4253000000000001E-3</v>
      </c>
      <c r="C150445" t="s">
        <v>5</v>
      </c>
    </row>
    <row r="150446" spans="1:3" x14ac:dyDescent="0.2">
      <c r="A150446">
        <v>0.3357675</v>
      </c>
      <c r="B150446">
        <v>3.89802E-2</v>
      </c>
      <c r="C150446" t="s">
        <v>2</v>
      </c>
    </row>
    <row r="150447" spans="1:3" x14ac:dyDescent="0.2">
      <c r="A150447">
        <v>0.28292079999999997</v>
      </c>
      <c r="B150447">
        <v>3.3636300000000001E-2</v>
      </c>
      <c r="C150447" t="s">
        <v>3</v>
      </c>
    </row>
    <row r="150448" spans="1:3" x14ac:dyDescent="0.2">
      <c r="A150448">
        <v>0.19321759999999999</v>
      </c>
      <c r="B150448">
        <v>1.3500099999999999E-2</v>
      </c>
      <c r="C150448" t="s">
        <v>4</v>
      </c>
    </row>
    <row r="150449" spans="1:3" x14ac:dyDescent="0.2">
      <c r="A150449">
        <v>0.10145800000000001</v>
      </c>
      <c r="B150449">
        <v>4.48613E-2</v>
      </c>
      <c r="C150449" t="s">
        <v>5</v>
      </c>
    </row>
    <row r="150450" spans="1:3" x14ac:dyDescent="0.2">
      <c r="A150450">
        <v>0.35881170000000001</v>
      </c>
      <c r="B150450">
        <v>3.20345E-2</v>
      </c>
      <c r="C150450" t="s">
        <v>2</v>
      </c>
    </row>
    <row r="150451" spans="1:3" x14ac:dyDescent="0.2">
      <c r="A150451">
        <v>0.27582590000000001</v>
      </c>
      <c r="B150451">
        <v>1.5607599999999999E-2</v>
      </c>
      <c r="C150451" t="s">
        <v>3</v>
      </c>
    </row>
    <row r="150452" spans="1:3" x14ac:dyDescent="0.2">
      <c r="A150452">
        <v>0.2052003</v>
      </c>
      <c r="B150452">
        <v>1.6470800000000001E-2</v>
      </c>
      <c r="C150452" t="s">
        <v>4</v>
      </c>
    </row>
    <row r="150453" spans="1:3" x14ac:dyDescent="0.2">
      <c r="A150453">
        <v>0.1182425</v>
      </c>
      <c r="B150453">
        <v>1.17813E-2</v>
      </c>
      <c r="C150453" t="s">
        <v>5</v>
      </c>
    </row>
    <row r="150454" spans="1:3" x14ac:dyDescent="0.2">
      <c r="A150454">
        <v>0.35021279999999999</v>
      </c>
      <c r="B150454">
        <v>4.1476899999999997E-2</v>
      </c>
      <c r="C150454" t="s">
        <v>2</v>
      </c>
    </row>
    <row r="150455" spans="1:3" x14ac:dyDescent="0.2">
      <c r="A150455">
        <v>0.2479731</v>
      </c>
      <c r="B150455">
        <v>4.5117000000000004E-3</v>
      </c>
      <c r="C150455" t="s">
        <v>3</v>
      </c>
    </row>
    <row r="150456" spans="1:3" x14ac:dyDescent="0.2">
      <c r="A150456">
        <v>0.18033660000000001</v>
      </c>
      <c r="B150456">
        <v>5.1989000000000002E-3</v>
      </c>
      <c r="C150456" t="s">
        <v>4</v>
      </c>
    </row>
    <row r="150457" spans="1:3" x14ac:dyDescent="0.2">
      <c r="A150457">
        <v>0.11253340000000001</v>
      </c>
      <c r="B150457">
        <v>4.8903000000000002E-3</v>
      </c>
      <c r="C150457" t="s">
        <v>5</v>
      </c>
    </row>
    <row r="150458" spans="1:3" x14ac:dyDescent="0.2">
      <c r="A150458">
        <v>0.35290899999999997</v>
      </c>
      <c r="B150458">
        <v>2.2874700000000001E-2</v>
      </c>
      <c r="C150458" t="s">
        <v>2</v>
      </c>
    </row>
    <row r="150459" spans="1:3" x14ac:dyDescent="0.2">
      <c r="A150459">
        <v>0.25367719999999999</v>
      </c>
      <c r="B150459">
        <v>9.0567000000000009E-3</v>
      </c>
      <c r="C150459" t="s">
        <v>3</v>
      </c>
    </row>
    <row r="150460" spans="1:3" x14ac:dyDescent="0.2">
      <c r="A150460">
        <v>0.17009830000000001</v>
      </c>
      <c r="B150460">
        <v>4.3152500000000003E-2</v>
      </c>
      <c r="C150460" t="s">
        <v>4</v>
      </c>
    </row>
    <row r="150461" spans="1:3" x14ac:dyDescent="0.2">
      <c r="A150461">
        <v>8.7341600000000005E-2</v>
      </c>
      <c r="B150461">
        <v>4.3099400000000003E-2</v>
      </c>
      <c r="C150461" t="s">
        <v>5</v>
      </c>
    </row>
    <row r="150462" spans="1:3" x14ac:dyDescent="0.2">
      <c r="A150462">
        <v>0.3111969</v>
      </c>
      <c r="B150462">
        <v>2.05773E-2</v>
      </c>
      <c r="C150462" t="s">
        <v>2</v>
      </c>
    </row>
    <row r="150463" spans="1:3" x14ac:dyDescent="0.2">
      <c r="A150463">
        <v>0.28274870000000002</v>
      </c>
      <c r="B150463">
        <v>6.8117999999999998E-3</v>
      </c>
      <c r="C150463" t="s">
        <v>3</v>
      </c>
    </row>
    <row r="150464" spans="1:3" x14ac:dyDescent="0.2">
      <c r="A150464">
        <v>0.18359329999999999</v>
      </c>
      <c r="B150464">
        <v>2.8949200000000001E-2</v>
      </c>
      <c r="C150464" t="s">
        <v>4</v>
      </c>
    </row>
    <row r="150465" spans="1:3" x14ac:dyDescent="0.2">
      <c r="A150465">
        <v>0.1074097</v>
      </c>
      <c r="B150465">
        <v>4.91872E-2</v>
      </c>
      <c r="C150465" t="s">
        <v>5</v>
      </c>
    </row>
    <row r="150466" spans="1:3" x14ac:dyDescent="0.2">
      <c r="A150466">
        <v>0.32608239999999999</v>
      </c>
      <c r="B150466">
        <v>2.4356800000000001E-2</v>
      </c>
      <c r="C150466" t="s">
        <v>2</v>
      </c>
    </row>
    <row r="150467" spans="1:3" x14ac:dyDescent="0.2">
      <c r="A150467">
        <v>0.24720839999999999</v>
      </c>
      <c r="B150467">
        <v>4.4803700000000002E-2</v>
      </c>
      <c r="C150467" t="s">
        <v>3</v>
      </c>
    </row>
    <row r="150468" spans="1:3" x14ac:dyDescent="0.2">
      <c r="A150468">
        <v>0.17834920000000001</v>
      </c>
      <c r="B150468">
        <v>3.78509E-2</v>
      </c>
      <c r="C150468" t="s">
        <v>4</v>
      </c>
    </row>
    <row r="150469" spans="1:3" x14ac:dyDescent="0.2">
      <c r="A150469">
        <v>0.11572499999999999</v>
      </c>
      <c r="B150469">
        <v>2.4084700000000001E-2</v>
      </c>
      <c r="C150469" t="s">
        <v>5</v>
      </c>
    </row>
    <row r="150470" spans="1:3" x14ac:dyDescent="0.2">
      <c r="A150470">
        <v>0.35027720000000001</v>
      </c>
      <c r="B150470">
        <v>9.6880000000000002E-4</v>
      </c>
      <c r="C150470" t="s">
        <v>2</v>
      </c>
    </row>
    <row r="150471" spans="1:3" x14ac:dyDescent="0.2">
      <c r="A150471">
        <v>0.25499749999999999</v>
      </c>
      <c r="B150471">
        <v>1.89929E-2</v>
      </c>
      <c r="C150471" t="s">
        <v>3</v>
      </c>
    </row>
    <row r="150472" spans="1:3" x14ac:dyDescent="0.2">
      <c r="A150472">
        <v>0.20708960000000001</v>
      </c>
      <c r="B150472">
        <v>1.6546000000000002E-2</v>
      </c>
      <c r="C150472" t="s">
        <v>4</v>
      </c>
    </row>
    <row r="150473" spans="1:3" x14ac:dyDescent="0.2">
      <c r="A150473">
        <v>8.67753E-2</v>
      </c>
      <c r="B150473">
        <v>3.3501900000000001E-2</v>
      </c>
      <c r="C150473" t="s">
        <v>5</v>
      </c>
    </row>
    <row r="150474" spans="1:3" x14ac:dyDescent="0.2">
      <c r="A150474">
        <v>0.34186840000000002</v>
      </c>
      <c r="B150474">
        <v>4.6661099999999997E-2</v>
      </c>
      <c r="C150474" t="s">
        <v>2</v>
      </c>
    </row>
    <row r="150475" spans="1:3" x14ac:dyDescent="0.2">
      <c r="A150475">
        <v>0.2710359</v>
      </c>
      <c r="B150475">
        <v>2.8024199999999999E-2</v>
      </c>
      <c r="C150475" t="s">
        <v>3</v>
      </c>
    </row>
    <row r="150476" spans="1:3" x14ac:dyDescent="0.2">
      <c r="A150476">
        <v>0.16402330000000001</v>
      </c>
      <c r="B150476">
        <v>2.0901699999999999E-2</v>
      </c>
      <c r="C150476" t="s">
        <v>4</v>
      </c>
    </row>
    <row r="150477" spans="1:3" x14ac:dyDescent="0.2">
      <c r="A150477">
        <v>9.6190300000000006E-2</v>
      </c>
      <c r="B150477">
        <v>1.3089999999999999E-2</v>
      </c>
      <c r="C150477" t="s">
        <v>5</v>
      </c>
    </row>
    <row r="150478" spans="1:3" x14ac:dyDescent="0.2">
      <c r="A150478">
        <v>0.31655499999999998</v>
      </c>
      <c r="B150478">
        <v>4.2701799999999998E-2</v>
      </c>
      <c r="C150478" t="s">
        <v>2</v>
      </c>
    </row>
    <row r="150479" spans="1:3" x14ac:dyDescent="0.2">
      <c r="A150479">
        <v>0.26542070000000001</v>
      </c>
      <c r="B150479">
        <v>1.4285900000000001E-2</v>
      </c>
      <c r="C150479" t="s">
        <v>3</v>
      </c>
    </row>
    <row r="150480" spans="1:3" x14ac:dyDescent="0.2">
      <c r="A150480">
        <v>0.19520280000000001</v>
      </c>
      <c r="B150480">
        <v>2.1227599999999999E-2</v>
      </c>
      <c r="C150480" t="s">
        <v>4</v>
      </c>
    </row>
    <row r="150481" spans="1:3" x14ac:dyDescent="0.2">
      <c r="A150481">
        <v>0.1041653</v>
      </c>
      <c r="B150481">
        <v>4.24357E-2</v>
      </c>
      <c r="C150481" t="s">
        <v>5</v>
      </c>
    </row>
    <row r="150482" spans="1:3" x14ac:dyDescent="0.2">
      <c r="A150482">
        <v>0.33887879999999998</v>
      </c>
      <c r="B150482">
        <v>4.9659000000000002E-2</v>
      </c>
      <c r="C150482" t="s">
        <v>2</v>
      </c>
    </row>
    <row r="150483" spans="1:3" x14ac:dyDescent="0.2">
      <c r="A150483">
        <v>0.24932180000000001</v>
      </c>
      <c r="B150483">
        <v>3.3210000000000003E-2</v>
      </c>
      <c r="C150483" t="s">
        <v>3</v>
      </c>
    </row>
    <row r="150484" spans="1:3" x14ac:dyDescent="0.2">
      <c r="A150484">
        <v>0.1653288</v>
      </c>
      <c r="B150484">
        <v>1.9566000000000002E-3</v>
      </c>
      <c r="C150484" t="s">
        <v>4</v>
      </c>
    </row>
    <row r="150485" spans="1:3" x14ac:dyDescent="0.2">
      <c r="A150485">
        <v>0.1246119</v>
      </c>
      <c r="B150485">
        <v>4.0232499999999997E-2</v>
      </c>
      <c r="C150485" t="s">
        <v>5</v>
      </c>
    </row>
    <row r="150486" spans="1:3" x14ac:dyDescent="0.2">
      <c r="A150486">
        <v>0.32655719999999999</v>
      </c>
      <c r="B150486">
        <v>1.2883800000000001E-2</v>
      </c>
      <c r="C150486" t="s">
        <v>2</v>
      </c>
    </row>
    <row r="150487" spans="1:3" x14ac:dyDescent="0.2">
      <c r="A150487">
        <v>0.2364261</v>
      </c>
      <c r="B150487">
        <v>1.2558E-2</v>
      </c>
      <c r="C150487" t="s">
        <v>3</v>
      </c>
    </row>
    <row r="150488" spans="1:3" x14ac:dyDescent="0.2">
      <c r="A150488">
        <v>0.16924919999999999</v>
      </c>
      <c r="B150488">
        <v>3.16443E-2</v>
      </c>
      <c r="C150488" t="s">
        <v>4</v>
      </c>
    </row>
    <row r="150489" spans="1:3" x14ac:dyDescent="0.2">
      <c r="A150489">
        <v>0.11990149999999999</v>
      </c>
      <c r="B150489">
        <v>1.72257E-2</v>
      </c>
      <c r="C150489" t="s">
        <v>5</v>
      </c>
    </row>
    <row r="150490" spans="1:3" x14ac:dyDescent="0.2">
      <c r="A150490">
        <v>0.3078263</v>
      </c>
      <c r="B150490">
        <v>4.4819400000000002E-2</v>
      </c>
      <c r="C150490" t="s">
        <v>2</v>
      </c>
    </row>
    <row r="150491" spans="1:3" x14ac:dyDescent="0.2">
      <c r="A150491">
        <v>0.26402759999999997</v>
      </c>
      <c r="B150491">
        <v>1.48579E-2</v>
      </c>
      <c r="C150491" t="s">
        <v>3</v>
      </c>
    </row>
    <row r="150492" spans="1:3" x14ac:dyDescent="0.2">
      <c r="A150492">
        <v>0.16170699999999999</v>
      </c>
      <c r="B150492">
        <v>1.2850200000000001E-2</v>
      </c>
      <c r="C150492" t="s">
        <v>4</v>
      </c>
    </row>
    <row r="150493" spans="1:3" x14ac:dyDescent="0.2">
      <c r="A150493">
        <v>9.3904199999999993E-2</v>
      </c>
      <c r="B150493">
        <v>2.0427899999999999E-2</v>
      </c>
      <c r="C150493" t="s">
        <v>5</v>
      </c>
    </row>
    <row r="150494" spans="1:3" x14ac:dyDescent="0.2">
      <c r="A150494">
        <v>0.30682330000000002</v>
      </c>
      <c r="B150494">
        <v>4.6438399999999998E-2</v>
      </c>
      <c r="C150494" t="s">
        <v>2</v>
      </c>
    </row>
    <row r="150495" spans="1:3" x14ac:dyDescent="0.2">
      <c r="A150495">
        <v>0.23046839999999999</v>
      </c>
      <c r="B150495">
        <v>2.4663500000000001E-2</v>
      </c>
      <c r="C150495" t="s">
        <v>3</v>
      </c>
    </row>
    <row r="150496" spans="1:3" x14ac:dyDescent="0.2">
      <c r="A150496">
        <v>0.1783922</v>
      </c>
      <c r="B150496">
        <v>5.1508999999999999E-3</v>
      </c>
      <c r="C150496" t="s">
        <v>4</v>
      </c>
    </row>
    <row r="150497" spans="1:3" x14ac:dyDescent="0.2">
      <c r="A150497">
        <v>9.9636699999999995E-2</v>
      </c>
      <c r="B150497">
        <v>3.7183899999999999E-2</v>
      </c>
      <c r="C150497" t="s">
        <v>5</v>
      </c>
    </row>
    <row r="150498" spans="1:3" x14ac:dyDescent="0.2">
      <c r="A150498">
        <v>0.32941799999999999</v>
      </c>
      <c r="B150498">
        <v>9.3871000000000007E-3</v>
      </c>
      <c r="C150498" t="s">
        <v>2</v>
      </c>
    </row>
    <row r="150499" spans="1:3" x14ac:dyDescent="0.2">
      <c r="A150499">
        <v>0.23057620000000001</v>
      </c>
      <c r="B150499">
        <v>8.2906000000000004E-3</v>
      </c>
      <c r="C150499" t="s">
        <v>3</v>
      </c>
    </row>
    <row r="150500" spans="1:3" x14ac:dyDescent="0.2">
      <c r="A150500">
        <v>0.1760824</v>
      </c>
      <c r="B150500">
        <v>2.1208299999999999E-2</v>
      </c>
      <c r="C150500" t="s">
        <v>4</v>
      </c>
    </row>
    <row r="150501" spans="1:3" x14ac:dyDescent="0.2">
      <c r="A150501">
        <v>9.5901500000000001E-2</v>
      </c>
      <c r="B150501">
        <v>6.5402999999999998E-3</v>
      </c>
      <c r="C150501" t="s">
        <v>5</v>
      </c>
    </row>
    <row r="150502" spans="1:3" x14ac:dyDescent="0.2">
      <c r="A150502">
        <v>0.30239779999999999</v>
      </c>
      <c r="B150502">
        <v>2.6676999999999999E-2</v>
      </c>
      <c r="C150502" t="s">
        <v>2</v>
      </c>
    </row>
    <row r="150503" spans="1:3" x14ac:dyDescent="0.2">
      <c r="A150503">
        <v>0.26146970000000003</v>
      </c>
      <c r="B150503">
        <v>3.9827999999999999E-3</v>
      </c>
      <c r="C150503" t="s">
        <v>3</v>
      </c>
    </row>
    <row r="150504" spans="1:3" x14ac:dyDescent="0.2">
      <c r="A150504">
        <v>0.1921969</v>
      </c>
      <c r="B150504">
        <v>3.3698600000000002E-2</v>
      </c>
      <c r="C150504" t="s">
        <v>4</v>
      </c>
    </row>
    <row r="150505" spans="1:3" x14ac:dyDescent="0.2">
      <c r="A150505">
        <v>8.6341600000000004E-2</v>
      </c>
      <c r="B150505">
        <v>4.8431599999999998E-2</v>
      </c>
      <c r="C150505" t="s">
        <v>5</v>
      </c>
    </row>
    <row r="150506" spans="1:3" x14ac:dyDescent="0.2">
      <c r="A150506">
        <v>0.34888789999999997</v>
      </c>
      <c r="B150506">
        <v>2.83618E-2</v>
      </c>
      <c r="C150506" t="s">
        <v>2</v>
      </c>
    </row>
    <row r="150507" spans="1:3" x14ac:dyDescent="0.2">
      <c r="A150507">
        <v>0.25687280000000001</v>
      </c>
      <c r="B150507">
        <v>3.5394700000000001E-2</v>
      </c>
      <c r="C150507" t="s">
        <v>3</v>
      </c>
    </row>
    <row r="150508" spans="1:3" x14ac:dyDescent="0.2">
      <c r="A150508">
        <v>0.19713559999999999</v>
      </c>
      <c r="B150508">
        <v>2.8557599999999999E-2</v>
      </c>
      <c r="C150508" t="s">
        <v>4</v>
      </c>
    </row>
    <row r="150509" spans="1:3" x14ac:dyDescent="0.2">
      <c r="A150509">
        <v>9.2421799999999998E-2</v>
      </c>
      <c r="B150509">
        <v>3.2975699999999997E-2</v>
      </c>
      <c r="C150509" t="s">
        <v>5</v>
      </c>
    </row>
    <row r="150510" spans="1:3" x14ac:dyDescent="0.2">
      <c r="A150510">
        <v>0.31010700000000002</v>
      </c>
      <c r="B150510">
        <v>4.6920900000000001E-2</v>
      </c>
      <c r="C150510" t="s">
        <v>2</v>
      </c>
    </row>
    <row r="150511" spans="1:3" x14ac:dyDescent="0.2">
      <c r="A150511">
        <v>0.26764009999999999</v>
      </c>
      <c r="B150511">
        <v>1.2748199999999999E-2</v>
      </c>
      <c r="C150511" t="s">
        <v>3</v>
      </c>
    </row>
    <row r="150512" spans="1:3" x14ac:dyDescent="0.2">
      <c r="A150512">
        <v>0.18107239999999999</v>
      </c>
      <c r="B150512">
        <v>2.6299400000000001E-2</v>
      </c>
      <c r="C150512" t="s">
        <v>4</v>
      </c>
    </row>
    <row r="150513" spans="1:3" x14ac:dyDescent="0.2">
      <c r="A150513">
        <v>0.1140441</v>
      </c>
      <c r="B150513">
        <v>1.9654399999999999E-2</v>
      </c>
      <c r="C150513" t="s">
        <v>5</v>
      </c>
    </row>
    <row r="150514" spans="1:3" x14ac:dyDescent="0.2">
      <c r="A150514">
        <v>0.30703320000000001</v>
      </c>
      <c r="B150514">
        <v>2.8630800000000001E-2</v>
      </c>
      <c r="C150514" t="s">
        <v>2</v>
      </c>
    </row>
    <row r="150515" spans="1:3" x14ac:dyDescent="0.2">
      <c r="A150515">
        <v>0.24086060000000001</v>
      </c>
      <c r="B150515">
        <v>4.3345000000000002E-2</v>
      </c>
      <c r="C150515" t="s">
        <v>3</v>
      </c>
    </row>
    <row r="150516" spans="1:3" x14ac:dyDescent="0.2">
      <c r="A150516">
        <v>0.1606524</v>
      </c>
      <c r="B150516">
        <v>1.3982899999999999E-2</v>
      </c>
      <c r="C150516" t="s">
        <v>4</v>
      </c>
    </row>
    <row r="150517" spans="1:3" x14ac:dyDescent="0.2">
      <c r="A150517">
        <v>8.1280400000000003E-2</v>
      </c>
      <c r="B150517">
        <v>4.6258800000000003E-2</v>
      </c>
      <c r="C150517" t="s">
        <v>5</v>
      </c>
    </row>
    <row r="150518" spans="1:3" x14ac:dyDescent="0.2">
      <c r="A150518">
        <v>0.3249648</v>
      </c>
      <c r="B150518">
        <v>4.2628100000000002E-2</v>
      </c>
      <c r="C150518" t="s">
        <v>2</v>
      </c>
    </row>
    <row r="150519" spans="1:3" x14ac:dyDescent="0.2">
      <c r="A150519">
        <v>0.23999599999999999</v>
      </c>
      <c r="B150519">
        <v>1.9585399999999999E-2</v>
      </c>
      <c r="C150519" t="s">
        <v>3</v>
      </c>
    </row>
    <row r="150520" spans="1:3" x14ac:dyDescent="0.2">
      <c r="A150520">
        <v>0.18975059999999999</v>
      </c>
      <c r="B150520">
        <v>3.7631600000000001E-2</v>
      </c>
      <c r="C150520" t="s">
        <v>4</v>
      </c>
    </row>
    <row r="150521" spans="1:3" x14ac:dyDescent="0.2">
      <c r="A150521">
        <v>0.1154162</v>
      </c>
      <c r="B150521">
        <v>2.0449200000000001E-2</v>
      </c>
      <c r="C150521" t="s">
        <v>5</v>
      </c>
    </row>
    <row r="150522" spans="1:3" x14ac:dyDescent="0.2">
      <c r="A150522">
        <v>0.31776939999999998</v>
      </c>
      <c r="B150522">
        <v>3.1495E-3</v>
      </c>
      <c r="C150522" t="s">
        <v>2</v>
      </c>
    </row>
    <row r="150523" spans="1:3" x14ac:dyDescent="0.2">
      <c r="A150523">
        <v>0.25876280000000002</v>
      </c>
      <c r="B150523">
        <v>6.4729999999999996E-3</v>
      </c>
      <c r="C150523" t="s">
        <v>3</v>
      </c>
    </row>
    <row r="150524" spans="1:3" x14ac:dyDescent="0.2">
      <c r="A150524">
        <v>0.16348099999999999</v>
      </c>
      <c r="B150524">
        <v>2.1963300000000002E-2</v>
      </c>
      <c r="C150524" t="s">
        <v>4</v>
      </c>
    </row>
    <row r="150525" spans="1:3" x14ac:dyDescent="0.2">
      <c r="A150525">
        <v>7.4806200000000003E-2</v>
      </c>
      <c r="B150525">
        <v>2.60897E-2</v>
      </c>
      <c r="C150525" t="s">
        <v>5</v>
      </c>
    </row>
    <row r="150526" spans="1:3" x14ac:dyDescent="0.2">
      <c r="A150526">
        <v>0.29462310000000003</v>
      </c>
      <c r="B150526">
        <v>9.6816999999999997E-3</v>
      </c>
      <c r="C150526" t="s">
        <v>2</v>
      </c>
    </row>
    <row r="150527" spans="1:3" x14ac:dyDescent="0.2">
      <c r="A150527">
        <v>0.24381739999999999</v>
      </c>
      <c r="B150527">
        <v>4.6211999999999998E-3</v>
      </c>
      <c r="C150527" t="s">
        <v>3</v>
      </c>
    </row>
    <row r="150528" spans="1:3" x14ac:dyDescent="0.2">
      <c r="A150528">
        <v>0.1478709</v>
      </c>
      <c r="B150528">
        <v>1.6594899999999999E-2</v>
      </c>
      <c r="C150528" t="s">
        <v>4</v>
      </c>
    </row>
    <row r="150529" spans="1:3" x14ac:dyDescent="0.2">
      <c r="A150529">
        <v>0.10035380000000001</v>
      </c>
      <c r="B150529">
        <v>1.8796899999999998E-2</v>
      </c>
      <c r="C150529" t="s">
        <v>5</v>
      </c>
    </row>
    <row r="150530" spans="1:3" x14ac:dyDescent="0.2">
      <c r="A150530">
        <v>0.30498819999999999</v>
      </c>
      <c r="B150530">
        <v>4.23346E-2</v>
      </c>
      <c r="C150530" t="s">
        <v>2</v>
      </c>
    </row>
    <row r="150531" spans="1:3" x14ac:dyDescent="0.2">
      <c r="A150531">
        <v>0.22850119999999999</v>
      </c>
      <c r="B150531">
        <v>1.0995599999999999E-2</v>
      </c>
      <c r="C150531" t="s">
        <v>3</v>
      </c>
    </row>
    <row r="150532" spans="1:3" x14ac:dyDescent="0.2">
      <c r="A150532">
        <v>0.1861758</v>
      </c>
      <c r="B150532">
        <v>4.5450499999999998E-2</v>
      </c>
      <c r="C150532" t="s">
        <v>4</v>
      </c>
    </row>
    <row r="150533" spans="1:3" x14ac:dyDescent="0.2">
      <c r="A150533">
        <v>9.6635499999999999E-2</v>
      </c>
      <c r="B150533">
        <v>2.4024500000000001E-2</v>
      </c>
      <c r="C150533" t="s">
        <v>5</v>
      </c>
    </row>
    <row r="150534" spans="1:3" x14ac:dyDescent="0.2">
      <c r="A150534">
        <v>0.29424349999999999</v>
      </c>
      <c r="B150534">
        <v>1.9302E-2</v>
      </c>
      <c r="C150534" t="s">
        <v>2</v>
      </c>
    </row>
    <row r="150535" spans="1:3" x14ac:dyDescent="0.2">
      <c r="A150535">
        <v>0.26157419999999998</v>
      </c>
      <c r="B150535">
        <v>2.5995000000000001E-2</v>
      </c>
      <c r="C150535" t="s">
        <v>3</v>
      </c>
    </row>
    <row r="150536" spans="1:3" x14ac:dyDescent="0.2">
      <c r="A150536">
        <v>0.162358</v>
      </c>
      <c r="B150536">
        <v>3.7106899999999998E-2</v>
      </c>
      <c r="C150536" t="s">
        <v>4</v>
      </c>
    </row>
    <row r="150537" spans="1:3" x14ac:dyDescent="0.2">
      <c r="A150537">
        <v>9.2632800000000001E-2</v>
      </c>
      <c r="B150537">
        <v>5.6131999999999996E-3</v>
      </c>
      <c r="C150537" t="s">
        <v>5</v>
      </c>
    </row>
    <row r="150538" spans="1:3" x14ac:dyDescent="0.2">
      <c r="A150538">
        <v>0.31878570000000001</v>
      </c>
      <c r="B150538">
        <v>3.7637400000000001E-2</v>
      </c>
      <c r="C150538" t="s">
        <v>2</v>
      </c>
    </row>
    <row r="150539" spans="1:3" x14ac:dyDescent="0.2">
      <c r="A150539">
        <v>0.21963440000000001</v>
      </c>
      <c r="B150539">
        <v>2.5725000000000001E-2</v>
      </c>
      <c r="C150539" t="s">
        <v>3</v>
      </c>
    </row>
    <row r="150540" spans="1:3" x14ac:dyDescent="0.2">
      <c r="A150540">
        <v>0.14600740000000001</v>
      </c>
      <c r="B150540">
        <v>1.6792100000000001E-2</v>
      </c>
      <c r="C150540" t="s">
        <v>4</v>
      </c>
    </row>
    <row r="150541" spans="1:3" x14ac:dyDescent="0.2">
      <c r="A150541">
        <v>0.1004183</v>
      </c>
      <c r="B150541">
        <v>3.5409200000000002E-2</v>
      </c>
      <c r="C150541" t="s">
        <v>5</v>
      </c>
    </row>
    <row r="150542" spans="1:3" x14ac:dyDescent="0.2">
      <c r="A150542">
        <v>0.31692520000000002</v>
      </c>
      <c r="B150542">
        <v>6.5820999999999996E-3</v>
      </c>
      <c r="C150542" t="s">
        <v>2</v>
      </c>
    </row>
    <row r="150543" spans="1:3" x14ac:dyDescent="0.2">
      <c r="A150543">
        <v>0.24890960000000001</v>
      </c>
      <c r="B150543">
        <v>5.1120999999999996E-3</v>
      </c>
      <c r="C150543" t="s">
        <v>3</v>
      </c>
    </row>
    <row r="150544" spans="1:3" x14ac:dyDescent="0.2">
      <c r="A150544">
        <v>0.1723576</v>
      </c>
      <c r="B150544">
        <v>2.26564E-2</v>
      </c>
      <c r="C150544" t="s">
        <v>4</v>
      </c>
    </row>
    <row r="150545" spans="1:3" x14ac:dyDescent="0.2">
      <c r="A150545">
        <v>8.6931700000000001E-2</v>
      </c>
      <c r="B150545">
        <v>3.9584500000000002E-2</v>
      </c>
      <c r="C150545" t="s">
        <v>5</v>
      </c>
    </row>
    <row r="150546" spans="1:3" x14ac:dyDescent="0.2">
      <c r="A150546">
        <v>0.30906660000000002</v>
      </c>
      <c r="B150546">
        <v>2.6670300000000001E-2</v>
      </c>
      <c r="C150546" t="s">
        <v>2</v>
      </c>
    </row>
    <row r="150547" spans="1:3" x14ac:dyDescent="0.2">
      <c r="A150547">
        <v>0.2527971</v>
      </c>
      <c r="B150547">
        <v>3.6453300000000001E-2</v>
      </c>
      <c r="C150547" t="s">
        <v>3</v>
      </c>
    </row>
    <row r="150548" spans="1:3" x14ac:dyDescent="0.2">
      <c r="A150548">
        <v>0.14909259999999999</v>
      </c>
      <c r="B150548">
        <v>2.7654700000000001E-2</v>
      </c>
      <c r="C150548" t="s">
        <v>4</v>
      </c>
    </row>
    <row r="150549" spans="1:3" x14ac:dyDescent="0.2">
      <c r="A150549">
        <v>9.4106999999999996E-2</v>
      </c>
      <c r="B150549">
        <v>4.9977100000000003E-2</v>
      </c>
      <c r="C150549" t="s">
        <v>5</v>
      </c>
    </row>
    <row r="150550" spans="1:3" x14ac:dyDescent="0.2">
      <c r="A150550">
        <v>0.33560220000000002</v>
      </c>
      <c r="B150550">
        <v>3.7838299999999998E-2</v>
      </c>
      <c r="C150550" t="s">
        <v>2</v>
      </c>
    </row>
    <row r="150551" spans="1:3" x14ac:dyDescent="0.2">
      <c r="A150551">
        <v>0.22279679999999999</v>
      </c>
      <c r="B150551">
        <v>8.7916000000000001E-3</v>
      </c>
      <c r="C150551" t="s">
        <v>3</v>
      </c>
    </row>
    <row r="150552" spans="1:3" x14ac:dyDescent="0.2">
      <c r="A150552">
        <v>0.142294</v>
      </c>
      <c r="B150552">
        <v>3.4914899999999999E-2</v>
      </c>
      <c r="C150552" t="s">
        <v>4</v>
      </c>
    </row>
    <row r="150553" spans="1:3" x14ac:dyDescent="0.2">
      <c r="A150553">
        <v>7.8734399999999996E-2</v>
      </c>
      <c r="B150553">
        <v>2.2280700000000001E-2</v>
      </c>
      <c r="C150553" t="s">
        <v>5</v>
      </c>
    </row>
    <row r="150554" spans="1:3" x14ac:dyDescent="0.2">
      <c r="A150554">
        <v>0.2907882</v>
      </c>
      <c r="B150554">
        <v>6.9643999999999999E-3</v>
      </c>
      <c r="C150554" t="s">
        <v>2</v>
      </c>
    </row>
    <row r="150555" spans="1:3" x14ac:dyDescent="0.2">
      <c r="A150555">
        <v>0.2223675</v>
      </c>
      <c r="B150555">
        <v>2.2524700000000002E-2</v>
      </c>
      <c r="C150555" t="s">
        <v>3</v>
      </c>
    </row>
    <row r="150556" spans="1:3" x14ac:dyDescent="0.2">
      <c r="A150556">
        <v>0.17447270000000001</v>
      </c>
      <c r="B150556">
        <v>2.3331399999999999E-2</v>
      </c>
      <c r="C150556" t="s">
        <v>4</v>
      </c>
    </row>
    <row r="150557" spans="1:3" x14ac:dyDescent="0.2">
      <c r="A150557">
        <v>7.4504799999999996E-2</v>
      </c>
      <c r="B150557">
        <v>2.4404700000000001E-2</v>
      </c>
      <c r="C150557" t="s">
        <v>5</v>
      </c>
    </row>
    <row r="150558" spans="1:3" x14ac:dyDescent="0.2">
      <c r="A150558">
        <v>0.2975254</v>
      </c>
      <c r="B150558">
        <v>9.1293999999999993E-3</v>
      </c>
      <c r="C150558" t="s">
        <v>2</v>
      </c>
    </row>
    <row r="150559" spans="1:3" x14ac:dyDescent="0.2">
      <c r="A150559">
        <v>0.2593145</v>
      </c>
      <c r="B150559">
        <v>3.82773E-2</v>
      </c>
      <c r="C150559" t="s">
        <v>3</v>
      </c>
    </row>
    <row r="150560" spans="1:3" x14ac:dyDescent="0.2">
      <c r="A150560">
        <v>0.1406153</v>
      </c>
      <c r="B150560">
        <v>4.2122199999999999E-2</v>
      </c>
      <c r="C150560" t="s">
        <v>4</v>
      </c>
    </row>
    <row r="150561" spans="1:3" x14ac:dyDescent="0.2">
      <c r="A150561">
        <v>0.1009173</v>
      </c>
      <c r="B150561">
        <v>7.0822000000000003E-3</v>
      </c>
      <c r="C150561" t="s">
        <v>5</v>
      </c>
    </row>
    <row r="150562" spans="1:3" x14ac:dyDescent="0.2">
      <c r="A150562">
        <v>0.31270150000000002</v>
      </c>
      <c r="B150562">
        <v>4.3365099999999997E-2</v>
      </c>
      <c r="C150562" t="s">
        <v>2</v>
      </c>
    </row>
    <row r="150563" spans="1:3" x14ac:dyDescent="0.2">
      <c r="A150563">
        <v>0.2430534</v>
      </c>
      <c r="B150563">
        <v>3.4952799999999999E-2</v>
      </c>
      <c r="C150563" t="s">
        <v>3</v>
      </c>
    </row>
    <row r="150564" spans="1:3" x14ac:dyDescent="0.2">
      <c r="A150564">
        <v>0.15728220000000001</v>
      </c>
      <c r="B150564">
        <v>2.3368699999999999E-2</v>
      </c>
      <c r="C150564" t="s">
        <v>4</v>
      </c>
    </row>
    <row r="150565" spans="1:3" x14ac:dyDescent="0.2">
      <c r="A150565">
        <v>8.4176600000000004E-2</v>
      </c>
      <c r="B150565">
        <v>3.1243199999999999E-2</v>
      </c>
      <c r="C150565" t="s">
        <v>5</v>
      </c>
    </row>
    <row r="150566" spans="1:3" x14ac:dyDescent="0.2">
      <c r="A150566">
        <v>0.29336459999999998</v>
      </c>
      <c r="B150566">
        <v>3.5281199999999999E-2</v>
      </c>
      <c r="C150566" t="s">
        <v>2</v>
      </c>
    </row>
    <row r="150567" spans="1:3" x14ac:dyDescent="0.2">
      <c r="A150567">
        <v>0.2170849</v>
      </c>
      <c r="B150567">
        <v>3.9171600000000001E-2</v>
      </c>
      <c r="C150567" t="s">
        <v>3</v>
      </c>
    </row>
    <row r="150568" spans="1:3" x14ac:dyDescent="0.2">
      <c r="A150568">
        <v>0.18115410000000001</v>
      </c>
      <c r="B150568">
        <v>2.98719E-2</v>
      </c>
      <c r="C150568" t="s">
        <v>4</v>
      </c>
    </row>
    <row r="150569" spans="1:3" x14ac:dyDescent="0.2">
      <c r="A150569">
        <v>7.4148599999999995E-2</v>
      </c>
      <c r="B150569">
        <v>2.4733000000000002E-2</v>
      </c>
      <c r="C150569" t="s">
        <v>5</v>
      </c>
    </row>
    <row r="150570" spans="1:3" x14ac:dyDescent="0.2">
      <c r="A150570">
        <v>0.32631389999999999</v>
      </c>
      <c r="B150570">
        <v>1.07019E-2</v>
      </c>
      <c r="C150570" t="s">
        <v>2</v>
      </c>
    </row>
    <row r="150571" spans="1:3" x14ac:dyDescent="0.2">
      <c r="A150571">
        <v>0.2137221</v>
      </c>
      <c r="B150571">
        <v>3.8818999999999999E-2</v>
      </c>
      <c r="C150571" t="s">
        <v>3</v>
      </c>
    </row>
    <row r="150572" spans="1:3" x14ac:dyDescent="0.2">
      <c r="A150572">
        <v>0.14010900000000001</v>
      </c>
      <c r="B150572">
        <v>1.7428999999999999E-3</v>
      </c>
      <c r="C150572" t="s">
        <v>4</v>
      </c>
    </row>
    <row r="150573" spans="1:3" x14ac:dyDescent="0.2">
      <c r="A150573">
        <v>8.1171099999999996E-2</v>
      </c>
      <c r="B150573">
        <v>3.3043000000000003E-2</v>
      </c>
      <c r="C150573" t="s">
        <v>5</v>
      </c>
    </row>
    <row r="150574" spans="1:3" x14ac:dyDescent="0.2">
      <c r="A150574">
        <v>0.29068850000000002</v>
      </c>
      <c r="B150574">
        <v>2.6838000000000001E-3</v>
      </c>
      <c r="C150574" t="s">
        <v>2</v>
      </c>
    </row>
    <row r="150575" spans="1:3" x14ac:dyDescent="0.2">
      <c r="A150575">
        <v>0.2277101</v>
      </c>
      <c r="B150575">
        <v>1.6751499999999999E-2</v>
      </c>
      <c r="C150575" t="s">
        <v>3</v>
      </c>
    </row>
    <row r="150576" spans="1:3" x14ac:dyDescent="0.2">
      <c r="A150576">
        <v>0.16142609999999999</v>
      </c>
      <c r="B150576">
        <v>4.9357000000000003E-3</v>
      </c>
      <c r="C150576" t="s">
        <v>4</v>
      </c>
    </row>
    <row r="150577" spans="1:3" x14ac:dyDescent="0.2">
      <c r="A150577">
        <v>5.9911600000000002E-2</v>
      </c>
      <c r="B150577">
        <v>3.7408799999999999E-2</v>
      </c>
      <c r="C150577" t="s">
        <v>5</v>
      </c>
    </row>
    <row r="150578" spans="1:3" x14ac:dyDescent="0.2">
      <c r="A150578">
        <v>0.31647189999999997</v>
      </c>
      <c r="B150578">
        <v>2.17767E-2</v>
      </c>
      <c r="C150578" t="s">
        <v>2</v>
      </c>
    </row>
    <row r="150579" spans="1:3" x14ac:dyDescent="0.2">
      <c r="A150579">
        <v>0.23954900000000001</v>
      </c>
      <c r="B150579">
        <v>1.2276199999999999E-2</v>
      </c>
      <c r="C150579" t="s">
        <v>3</v>
      </c>
    </row>
    <row r="150580" spans="1:3" x14ac:dyDescent="0.2">
      <c r="A150580">
        <v>0.15021519999999999</v>
      </c>
      <c r="B150580">
        <v>1.6444400000000001E-2</v>
      </c>
      <c r="C150580" t="s">
        <v>4</v>
      </c>
    </row>
    <row r="150581" spans="1:3" x14ac:dyDescent="0.2">
      <c r="A150581">
        <v>9.8776199999999995E-2</v>
      </c>
      <c r="B150581">
        <v>1.3402600000000001E-2</v>
      </c>
      <c r="C150581" t="s">
        <v>5</v>
      </c>
    </row>
    <row r="150582" spans="1:3" x14ac:dyDescent="0.2">
      <c r="A150582">
        <v>0.2801014</v>
      </c>
      <c r="B150582">
        <v>2.4011299999999999E-2</v>
      </c>
      <c r="C150582" t="s">
        <v>2</v>
      </c>
    </row>
    <row r="150583" spans="1:3" x14ac:dyDescent="0.2">
      <c r="A150583">
        <v>0.21594920000000001</v>
      </c>
      <c r="B150583">
        <v>3.02288E-2</v>
      </c>
      <c r="C150583" t="s">
        <v>3</v>
      </c>
    </row>
    <row r="150584" spans="1:3" x14ac:dyDescent="0.2">
      <c r="A150584">
        <v>0.17281099999999999</v>
      </c>
      <c r="B150584">
        <v>7.2512999999999996E-3</v>
      </c>
      <c r="C150584" t="s">
        <v>4</v>
      </c>
    </row>
    <row r="150585" spans="1:3" x14ac:dyDescent="0.2">
      <c r="A150585">
        <v>6.84337E-2</v>
      </c>
      <c r="B150585">
        <v>2.2113299999999999E-2</v>
      </c>
      <c r="C150585" t="s">
        <v>5</v>
      </c>
    </row>
    <row r="150586" spans="1:3" x14ac:dyDescent="0.2">
      <c r="A150586">
        <v>0.30939860000000002</v>
      </c>
      <c r="B150586">
        <v>4.6891299999999997E-2</v>
      </c>
      <c r="C150586" t="s">
        <v>2</v>
      </c>
    </row>
    <row r="150587" spans="1:3" x14ac:dyDescent="0.2">
      <c r="A150587">
        <v>0.2173456</v>
      </c>
      <c r="B150587">
        <v>2.5850000000000001E-3</v>
      </c>
      <c r="C150587" t="s">
        <v>3</v>
      </c>
    </row>
    <row r="150588" spans="1:3" x14ac:dyDescent="0.2">
      <c r="A150588">
        <v>0.14921770000000001</v>
      </c>
      <c r="B150588">
        <v>3.6790799999999999E-2</v>
      </c>
      <c r="C150588" t="s">
        <v>4</v>
      </c>
    </row>
    <row r="150589" spans="1:3" x14ac:dyDescent="0.2">
      <c r="A150589">
        <v>0.10105939999999999</v>
      </c>
      <c r="B150589">
        <v>1.4208200000000001E-2</v>
      </c>
      <c r="C150589" t="s">
        <v>5</v>
      </c>
    </row>
    <row r="150590" spans="1:3" x14ac:dyDescent="0.2">
      <c r="A150590">
        <v>0.2805067</v>
      </c>
      <c r="B150590">
        <v>1.07546E-2</v>
      </c>
      <c r="C150590" t="s">
        <v>2</v>
      </c>
    </row>
    <row r="150591" spans="1:3" x14ac:dyDescent="0.2">
      <c r="A150591">
        <v>0.24147660000000001</v>
      </c>
      <c r="B150591">
        <v>3.4776799999999997E-2</v>
      </c>
      <c r="C150591" t="s">
        <v>3</v>
      </c>
    </row>
    <row r="150592" spans="1:3" x14ac:dyDescent="0.2">
      <c r="A150592">
        <v>0.16618740000000001</v>
      </c>
      <c r="B150592">
        <v>2.71892E-2</v>
      </c>
      <c r="C150592" t="s">
        <v>4</v>
      </c>
    </row>
    <row r="150593" spans="1:3" x14ac:dyDescent="0.2">
      <c r="A150593">
        <v>8.86353E-2</v>
      </c>
      <c r="B150593">
        <v>4.8589199999999999E-2</v>
      </c>
      <c r="C150593" t="s">
        <v>5</v>
      </c>
    </row>
    <row r="150594" spans="1:3" x14ac:dyDescent="0.2">
      <c r="A150594">
        <v>0.2838118</v>
      </c>
      <c r="B150594">
        <v>1.15421E-2</v>
      </c>
      <c r="C150594" t="s">
        <v>2</v>
      </c>
    </row>
    <row r="150595" spans="1:3" x14ac:dyDescent="0.2">
      <c r="A150595">
        <v>0.21097379999999999</v>
      </c>
      <c r="B150595">
        <v>4.7854399999999998E-2</v>
      </c>
      <c r="C150595" t="s">
        <v>3</v>
      </c>
    </row>
    <row r="150596" spans="1:3" x14ac:dyDescent="0.2">
      <c r="A150596">
        <v>0.1508418</v>
      </c>
      <c r="B150596">
        <v>2.7848E-3</v>
      </c>
      <c r="C150596" t="s">
        <v>4</v>
      </c>
    </row>
    <row r="150597" spans="1:3" x14ac:dyDescent="0.2">
      <c r="A150597">
        <v>8.2773299999999994E-2</v>
      </c>
      <c r="B150597">
        <v>2.5139700000000001E-2</v>
      </c>
      <c r="C150597" t="s">
        <v>5</v>
      </c>
    </row>
    <row r="150598" spans="1:3" x14ac:dyDescent="0.2">
      <c r="A150598">
        <v>0.32081759999999998</v>
      </c>
      <c r="B150598">
        <v>9.6819000000000002E-3</v>
      </c>
      <c r="C150598" t="s">
        <v>2</v>
      </c>
    </row>
    <row r="150599" spans="1:3" x14ac:dyDescent="0.2">
      <c r="A150599">
        <v>0.237235</v>
      </c>
      <c r="B150599">
        <v>2.3576199999999999E-2</v>
      </c>
      <c r="C150599" t="s">
        <v>3</v>
      </c>
    </row>
    <row r="150600" spans="1:3" x14ac:dyDescent="0.2">
      <c r="A150600">
        <v>0.1276756</v>
      </c>
      <c r="B150600">
        <v>2.33441E-2</v>
      </c>
      <c r="C150600" t="s">
        <v>4</v>
      </c>
    </row>
    <row r="150601" spans="1:3" x14ac:dyDescent="0.2">
      <c r="A150601">
        <v>6.9681699999999999E-2</v>
      </c>
      <c r="B150601">
        <v>2.3319999999999999E-3</v>
      </c>
      <c r="C150601" t="s">
        <v>5</v>
      </c>
    </row>
    <row r="150602" spans="1:3" x14ac:dyDescent="0.2">
      <c r="A150602">
        <v>0.303369</v>
      </c>
      <c r="B150602">
        <v>8.8748999999999998E-3</v>
      </c>
      <c r="C150602" t="s">
        <v>2</v>
      </c>
    </row>
    <row r="150603" spans="1:3" x14ac:dyDescent="0.2">
      <c r="A150603">
        <v>0.21295430000000001</v>
      </c>
      <c r="B150603">
        <v>1.0009999999999999E-3</v>
      </c>
      <c r="C150603" t="s">
        <v>3</v>
      </c>
    </row>
    <row r="150604" spans="1:3" x14ac:dyDescent="0.2">
      <c r="A150604">
        <v>0.13410369999999999</v>
      </c>
      <c r="B150604">
        <v>4.4602000000000001E-3</v>
      </c>
      <c r="C150604" t="s">
        <v>4</v>
      </c>
    </row>
    <row r="150605" spans="1:3" x14ac:dyDescent="0.2">
      <c r="A150605">
        <v>6.5037200000000003E-2</v>
      </c>
      <c r="B150605">
        <v>1.11083E-2</v>
      </c>
      <c r="C150605" t="s">
        <v>5</v>
      </c>
    </row>
    <row r="150606" spans="1:3" x14ac:dyDescent="0.2">
      <c r="A150606">
        <v>0.3212295</v>
      </c>
      <c r="B150606">
        <v>4.5406299999999997E-2</v>
      </c>
      <c r="C150606" t="s">
        <v>2</v>
      </c>
    </row>
    <row r="150607" spans="1:3" x14ac:dyDescent="0.2">
      <c r="A150607">
        <v>0.20166439999999999</v>
      </c>
      <c r="B150607">
        <v>3.8275299999999998E-2</v>
      </c>
      <c r="C150607" t="s">
        <v>3</v>
      </c>
    </row>
    <row r="150608" spans="1:3" x14ac:dyDescent="0.2">
      <c r="A150608">
        <v>0.15652869999999999</v>
      </c>
      <c r="B150608">
        <v>2.2171300000000001E-2</v>
      </c>
      <c r="C150608" t="s">
        <v>4</v>
      </c>
    </row>
    <row r="150609" spans="1:3" x14ac:dyDescent="0.2">
      <c r="A150609">
        <v>7.2266399999999995E-2</v>
      </c>
      <c r="B150609">
        <v>1.9798900000000001E-2</v>
      </c>
      <c r="C150609" t="s">
        <v>5</v>
      </c>
    </row>
    <row r="150610" spans="1:3" x14ac:dyDescent="0.2">
      <c r="A150610">
        <v>0.28101209999999999</v>
      </c>
      <c r="B150610">
        <v>4.9830800000000001E-2</v>
      </c>
      <c r="C150610" t="s">
        <v>2</v>
      </c>
    </row>
    <row r="150611" spans="1:3" x14ac:dyDescent="0.2">
      <c r="A150611">
        <v>0.2143603</v>
      </c>
      <c r="B150611">
        <v>3.4893500000000001E-2</v>
      </c>
      <c r="C150611" t="s">
        <v>3</v>
      </c>
    </row>
    <row r="150612" spans="1:3" x14ac:dyDescent="0.2">
      <c r="A150612">
        <v>0.1393054</v>
      </c>
      <c r="B150612">
        <v>3.3153099999999998E-2</v>
      </c>
      <c r="C150612" t="s">
        <v>4</v>
      </c>
    </row>
    <row r="150613" spans="1:3" x14ac:dyDescent="0.2">
      <c r="A150613">
        <v>5.2424199999999997E-2</v>
      </c>
      <c r="B150613">
        <v>2.2374399999999999E-2</v>
      </c>
      <c r="C150613" t="s">
        <v>5</v>
      </c>
    </row>
    <row r="150614" spans="1:3" x14ac:dyDescent="0.2">
      <c r="A150614">
        <v>0.31222270000000002</v>
      </c>
      <c r="B150614">
        <v>3.17519E-2</v>
      </c>
      <c r="C150614" t="s">
        <v>2</v>
      </c>
    </row>
    <row r="150615" spans="1:3" x14ac:dyDescent="0.2">
      <c r="A150615">
        <v>0.2025971</v>
      </c>
      <c r="B150615">
        <v>1.54241E-2</v>
      </c>
      <c r="C150615" t="s">
        <v>3</v>
      </c>
    </row>
    <row r="150616" spans="1:3" x14ac:dyDescent="0.2">
      <c r="A150616">
        <v>0.16165889999999999</v>
      </c>
      <c r="B150616">
        <v>2.8526300000000001E-2</v>
      </c>
      <c r="C150616" t="s">
        <v>4</v>
      </c>
    </row>
    <row r="150617" spans="1:3" x14ac:dyDescent="0.2">
      <c r="A150617">
        <v>9.0864399999999998E-2</v>
      </c>
      <c r="B150617">
        <v>1.55117E-2</v>
      </c>
      <c r="C150617" t="s">
        <v>5</v>
      </c>
    </row>
    <row r="150618" spans="1:3" x14ac:dyDescent="0.2">
      <c r="A150618">
        <v>0.31190380000000001</v>
      </c>
      <c r="B150618">
        <v>4.4685200000000001E-2</v>
      </c>
      <c r="C150618" t="s">
        <v>2</v>
      </c>
    </row>
    <row r="150619" spans="1:3" x14ac:dyDescent="0.2">
      <c r="A150619">
        <v>0.2139992</v>
      </c>
      <c r="B150619">
        <v>4.3635800000000002E-2</v>
      </c>
      <c r="C150619" t="s">
        <v>3</v>
      </c>
    </row>
    <row r="150620" spans="1:3" x14ac:dyDescent="0.2">
      <c r="A150620">
        <v>0.1267363</v>
      </c>
      <c r="B150620">
        <v>2.6930599999999999E-2</v>
      </c>
      <c r="C150620" t="s">
        <v>4</v>
      </c>
    </row>
    <row r="150621" spans="1:3" x14ac:dyDescent="0.2">
      <c r="A150621">
        <v>7.2082099999999996E-2</v>
      </c>
      <c r="B150621">
        <v>1.9397899999999999E-2</v>
      </c>
      <c r="C150621" t="s">
        <v>5</v>
      </c>
    </row>
    <row r="150622" spans="1:3" x14ac:dyDescent="0.2">
      <c r="A150622">
        <v>0.30115940000000002</v>
      </c>
      <c r="B150622">
        <v>1.36779E-2</v>
      </c>
      <c r="C150622" t="s">
        <v>2</v>
      </c>
    </row>
    <row r="150623" spans="1:3" x14ac:dyDescent="0.2">
      <c r="A150623">
        <v>0.243392</v>
      </c>
      <c r="B150623">
        <v>4.7067600000000001E-2</v>
      </c>
      <c r="C150623" t="s">
        <v>3</v>
      </c>
    </row>
    <row r="150624" spans="1:3" x14ac:dyDescent="0.2">
      <c r="A150624">
        <v>0.13938249999999999</v>
      </c>
      <c r="B150624">
        <v>2.3540200000000001E-2</v>
      </c>
      <c r="C150624" t="s">
        <v>4</v>
      </c>
    </row>
    <row r="150625" spans="1:3" x14ac:dyDescent="0.2">
      <c r="A150625">
        <v>6.6830299999999995E-2</v>
      </c>
      <c r="B150625">
        <v>2.1925799999999999E-2</v>
      </c>
      <c r="C150625" t="s">
        <v>5</v>
      </c>
    </row>
    <row r="150626" spans="1:3" x14ac:dyDescent="0.2">
      <c r="A150626">
        <v>0.28601219999999999</v>
      </c>
      <c r="B150626">
        <v>1.7644300000000002E-2</v>
      </c>
      <c r="C150626" t="s">
        <v>2</v>
      </c>
    </row>
    <row r="150627" spans="1:3" x14ac:dyDescent="0.2">
      <c r="A150627">
        <v>0.2171363</v>
      </c>
      <c r="B150627">
        <v>2.5776500000000001E-2</v>
      </c>
      <c r="C150627" t="s">
        <v>3</v>
      </c>
    </row>
    <row r="150628" spans="1:3" x14ac:dyDescent="0.2">
      <c r="A150628">
        <v>0.15122569999999999</v>
      </c>
      <c r="B150628">
        <v>1.5492000000000001E-2</v>
      </c>
      <c r="C150628" t="s">
        <v>4</v>
      </c>
    </row>
    <row r="150629" spans="1:3" x14ac:dyDescent="0.2">
      <c r="A150629">
        <v>7.4389800000000006E-2</v>
      </c>
      <c r="B150629">
        <v>3.6749999999999999E-4</v>
      </c>
      <c r="C150629" t="s">
        <v>5</v>
      </c>
    </row>
    <row r="150630" spans="1:3" x14ac:dyDescent="0.2">
      <c r="A150630">
        <v>0.31769839999999999</v>
      </c>
      <c r="B150630">
        <v>9.0165000000000002E-3</v>
      </c>
      <c r="C150630" t="s">
        <v>2</v>
      </c>
    </row>
    <row r="150631" spans="1:3" x14ac:dyDescent="0.2">
      <c r="A150631">
        <v>0.23222690000000001</v>
      </c>
      <c r="B150631">
        <v>2.5887000000000002E-3</v>
      </c>
      <c r="C150631" t="s">
        <v>3</v>
      </c>
    </row>
    <row r="150632" spans="1:3" x14ac:dyDescent="0.2">
      <c r="A150632">
        <v>0.1449047</v>
      </c>
      <c r="B150632">
        <v>4.6971699999999998E-2</v>
      </c>
      <c r="C150632" t="s">
        <v>4</v>
      </c>
    </row>
    <row r="150633" spans="1:3" x14ac:dyDescent="0.2">
      <c r="A150633">
        <v>5.6833799999999997E-2</v>
      </c>
      <c r="B150633">
        <v>7.1310000000000002E-3</v>
      </c>
      <c r="C150633" t="s">
        <v>5</v>
      </c>
    </row>
    <row r="150634" spans="1:3" x14ac:dyDescent="0.2">
      <c r="A150634">
        <v>0.27364490000000002</v>
      </c>
      <c r="B150634">
        <v>1.45939E-2</v>
      </c>
      <c r="C150634" t="s">
        <v>2</v>
      </c>
    </row>
    <row r="150635" spans="1:3" x14ac:dyDescent="0.2">
      <c r="A150635">
        <v>0.22700290000000001</v>
      </c>
      <c r="B150635">
        <v>1.21189E-2</v>
      </c>
      <c r="C150635" t="s">
        <v>3</v>
      </c>
    </row>
    <row r="150636" spans="1:3" x14ac:dyDescent="0.2">
      <c r="A150636">
        <v>0.126189</v>
      </c>
      <c r="B150636">
        <v>4.7649299999999999E-2</v>
      </c>
      <c r="C150636" t="s">
        <v>4</v>
      </c>
    </row>
    <row r="150637" spans="1:3" x14ac:dyDescent="0.2">
      <c r="A150637">
        <v>8.0302600000000002E-2</v>
      </c>
      <c r="B150637">
        <v>2.8624000000000002E-3</v>
      </c>
      <c r="C150637" t="s">
        <v>5</v>
      </c>
    </row>
    <row r="150638" spans="1:3" x14ac:dyDescent="0.2">
      <c r="A150638">
        <v>0.29743219999999998</v>
      </c>
      <c r="B150638">
        <v>3.82353E-2</v>
      </c>
      <c r="C150638" t="s">
        <v>2</v>
      </c>
    </row>
    <row r="150639" spans="1:3" x14ac:dyDescent="0.2">
      <c r="A150639">
        <v>0.21466370000000001</v>
      </c>
      <c r="B150639">
        <v>1.20745E-2</v>
      </c>
      <c r="C150639" t="s">
        <v>3</v>
      </c>
    </row>
    <row r="150640" spans="1:3" x14ac:dyDescent="0.2">
      <c r="A150640">
        <v>0.15869910000000001</v>
      </c>
      <c r="B150640">
        <v>1.97197E-2</v>
      </c>
      <c r="C150640" t="s">
        <v>4</v>
      </c>
    </row>
    <row r="150641" spans="1:3" x14ac:dyDescent="0.2">
      <c r="A150641">
        <v>4.9536900000000002E-2</v>
      </c>
      <c r="B150641">
        <v>5.4837999999999996E-3</v>
      </c>
      <c r="C150641" t="s">
        <v>5</v>
      </c>
    </row>
    <row r="150642" spans="1:3" x14ac:dyDescent="0.2">
      <c r="A150642">
        <v>0.27154230000000001</v>
      </c>
      <c r="B150642">
        <v>2.64228E-2</v>
      </c>
      <c r="C150642" t="s">
        <v>2</v>
      </c>
    </row>
    <row r="150643" spans="1:3" x14ac:dyDescent="0.2">
      <c r="A150643">
        <v>0.2014996</v>
      </c>
      <c r="B150643">
        <v>3.7544099999999997E-2</v>
      </c>
      <c r="C150643" t="s">
        <v>3</v>
      </c>
    </row>
    <row r="150644" spans="1:3" x14ac:dyDescent="0.2">
      <c r="A150644">
        <v>0.13044549999999999</v>
      </c>
      <c r="B150644">
        <v>2.2190600000000001E-2</v>
      </c>
      <c r="C150644" t="s">
        <v>4</v>
      </c>
    </row>
    <row r="150645" spans="1:3" x14ac:dyDescent="0.2">
      <c r="A150645">
        <v>7.0782600000000001E-2</v>
      </c>
      <c r="B150645">
        <v>2.5195E-3</v>
      </c>
      <c r="C150645" t="s">
        <v>5</v>
      </c>
    </row>
    <row r="150646" spans="1:3" x14ac:dyDescent="0.2">
      <c r="A150646">
        <v>0.26725310000000002</v>
      </c>
      <c r="B150646">
        <v>1.1128799999999999E-2</v>
      </c>
      <c r="C150646" t="s">
        <v>2</v>
      </c>
    </row>
    <row r="150647" spans="1:3" x14ac:dyDescent="0.2">
      <c r="A150647">
        <v>0.2302206</v>
      </c>
      <c r="B150647">
        <v>1.69044E-2</v>
      </c>
      <c r="C150647" t="s">
        <v>3</v>
      </c>
    </row>
    <row r="150648" spans="1:3" x14ac:dyDescent="0.2">
      <c r="A150648">
        <v>0.13279969999999999</v>
      </c>
      <c r="B150648">
        <v>4.0109499999999999E-2</v>
      </c>
      <c r="C150648" t="s">
        <v>4</v>
      </c>
    </row>
    <row r="150649" spans="1:3" x14ac:dyDescent="0.2">
      <c r="A150649">
        <v>6.5463300000000002E-2</v>
      </c>
      <c r="B150649">
        <v>3.7512900000000002E-2</v>
      </c>
      <c r="C150649" t="s">
        <v>5</v>
      </c>
    </row>
    <row r="150650" spans="1:3" x14ac:dyDescent="0.2">
      <c r="A150650">
        <v>0.27489839999999999</v>
      </c>
      <c r="B150650">
        <v>2.9874299999999999E-2</v>
      </c>
      <c r="C150650" t="s">
        <v>2</v>
      </c>
    </row>
    <row r="150651" spans="1:3" x14ac:dyDescent="0.2">
      <c r="A150651">
        <v>0.2166438</v>
      </c>
      <c r="B150651">
        <v>1.3835200000000001E-2</v>
      </c>
      <c r="C150651" t="s">
        <v>3</v>
      </c>
    </row>
    <row r="150652" spans="1:3" x14ac:dyDescent="0.2">
      <c r="A150652">
        <v>0.1506653</v>
      </c>
      <c r="B150652">
        <v>6.7190000000000001E-4</v>
      </c>
      <c r="C150652" t="s">
        <v>4</v>
      </c>
    </row>
    <row r="150653" spans="1:3" x14ac:dyDescent="0.2">
      <c r="A150653">
        <v>6.4026700000000006E-2</v>
      </c>
      <c r="B150653">
        <v>4.7864900000000002E-2</v>
      </c>
      <c r="C150653" t="s">
        <v>5</v>
      </c>
    </row>
    <row r="150654" spans="1:3" x14ac:dyDescent="0.2">
      <c r="A150654">
        <v>0.26957579999999998</v>
      </c>
      <c r="B150654">
        <v>2.7330699999999999E-2</v>
      </c>
      <c r="C150654" t="s">
        <v>2</v>
      </c>
    </row>
    <row r="150655" spans="1:3" x14ac:dyDescent="0.2">
      <c r="A150655">
        <v>0.22916739999999999</v>
      </c>
      <c r="B150655">
        <v>3.6647100000000002E-2</v>
      </c>
      <c r="C150655" t="s">
        <v>3</v>
      </c>
    </row>
    <row r="150656" spans="1:3" x14ac:dyDescent="0.2">
      <c r="A150656">
        <v>0.13880439999999999</v>
      </c>
      <c r="B150656">
        <v>3.3221000000000001E-2</v>
      </c>
      <c r="C150656" t="s">
        <v>4</v>
      </c>
    </row>
    <row r="150657" spans="1:3" x14ac:dyDescent="0.2">
      <c r="A150657">
        <v>4.7787799999999998E-2</v>
      </c>
      <c r="B150657">
        <v>9.5419000000000007E-3</v>
      </c>
      <c r="C150657" t="s">
        <v>5</v>
      </c>
    </row>
    <row r="150658" spans="1:3" x14ac:dyDescent="0.2">
      <c r="A150658">
        <v>0.29980889999999999</v>
      </c>
      <c r="B150658">
        <v>1.40336E-2</v>
      </c>
      <c r="C150658" t="s">
        <v>2</v>
      </c>
    </row>
    <row r="150659" spans="1:3" x14ac:dyDescent="0.2">
      <c r="A150659">
        <v>0.2072368</v>
      </c>
      <c r="B150659">
        <v>4.3428399999999999E-2</v>
      </c>
      <c r="C150659" t="s">
        <v>3</v>
      </c>
    </row>
    <row r="150660" spans="1:3" x14ac:dyDescent="0.2">
      <c r="A150660">
        <v>0.1117158</v>
      </c>
      <c r="B150660">
        <v>5.7571000000000002E-3</v>
      </c>
      <c r="C150660" t="s">
        <v>4</v>
      </c>
    </row>
    <row r="150661" spans="1:3" x14ac:dyDescent="0.2">
      <c r="A150661">
        <v>8.3276299999999998E-2</v>
      </c>
      <c r="B150661">
        <v>3.7960000000000001E-2</v>
      </c>
      <c r="C150661" t="s">
        <v>5</v>
      </c>
    </row>
    <row r="150662" spans="1:3" x14ac:dyDescent="0.2">
      <c r="A150662">
        <v>0.29982059999999999</v>
      </c>
      <c r="B150662">
        <v>4.6455999999999997E-3</v>
      </c>
      <c r="C150662" t="s">
        <v>2</v>
      </c>
    </row>
    <row r="150663" spans="1:3" x14ac:dyDescent="0.2">
      <c r="A150663">
        <v>0.23425989999999999</v>
      </c>
      <c r="B150663">
        <v>1.0832400000000001E-2</v>
      </c>
      <c r="C150663" t="s">
        <v>3</v>
      </c>
    </row>
    <row r="150664" spans="1:3" x14ac:dyDescent="0.2">
      <c r="A150664">
        <v>0.12183049999999999</v>
      </c>
      <c r="B150664">
        <v>3.6999700000000003E-2</v>
      </c>
      <c r="C150664" t="s">
        <v>4</v>
      </c>
    </row>
    <row r="150665" spans="1:3" x14ac:dyDescent="0.2">
      <c r="A150665">
        <v>7.5341000000000005E-2</v>
      </c>
      <c r="B150665">
        <v>2.4737200000000001E-2</v>
      </c>
      <c r="C150665" t="s">
        <v>5</v>
      </c>
    </row>
    <row r="150666" spans="1:3" x14ac:dyDescent="0.2">
      <c r="A150666">
        <v>0.29296759999999999</v>
      </c>
      <c r="B150666">
        <v>3.2958300000000003E-2</v>
      </c>
      <c r="C150666" t="s">
        <v>2</v>
      </c>
    </row>
    <row r="150667" spans="1:3" x14ac:dyDescent="0.2">
      <c r="A150667">
        <v>0.2293664</v>
      </c>
      <c r="B150667">
        <v>4.80714E-2</v>
      </c>
      <c r="C150667" t="s">
        <v>3</v>
      </c>
    </row>
    <row r="150668" spans="1:3" x14ac:dyDescent="0.2">
      <c r="A150668">
        <v>0.1100783</v>
      </c>
      <c r="B150668">
        <v>3.5936200000000001E-2</v>
      </c>
      <c r="C150668" t="s">
        <v>4</v>
      </c>
    </row>
    <row r="150669" spans="1:3" x14ac:dyDescent="0.2">
      <c r="A150669">
        <v>6.3980099999999998E-2</v>
      </c>
      <c r="B150669">
        <v>2.9090499999999998E-2</v>
      </c>
      <c r="C150669" t="s">
        <v>5</v>
      </c>
    </row>
    <row r="150670" spans="1:3" x14ac:dyDescent="0.2">
      <c r="A150670">
        <v>0.26718409999999998</v>
      </c>
      <c r="B150670">
        <v>4.4355600000000002E-2</v>
      </c>
      <c r="C150670" t="s">
        <v>2</v>
      </c>
    </row>
    <row r="150671" spans="1:3" x14ac:dyDescent="0.2">
      <c r="A150671">
        <v>0.2170194</v>
      </c>
      <c r="B150671">
        <v>2.1153999999999999E-3</v>
      </c>
      <c r="C150671" t="s">
        <v>3</v>
      </c>
    </row>
    <row r="150672" spans="1:3" x14ac:dyDescent="0.2">
      <c r="A150672">
        <v>0.1372534</v>
      </c>
      <c r="B150672">
        <v>2.2352500000000001E-2</v>
      </c>
      <c r="C150672" t="s">
        <v>4</v>
      </c>
    </row>
    <row r="150673" spans="1:3" x14ac:dyDescent="0.2">
      <c r="A150673">
        <v>6.2388899999999997E-2</v>
      </c>
      <c r="B150673">
        <v>2.1078800000000002E-2</v>
      </c>
      <c r="C150673" t="s">
        <v>5</v>
      </c>
    </row>
    <row r="150674" spans="1:3" x14ac:dyDescent="0.2">
      <c r="A150674">
        <v>0.28974260000000002</v>
      </c>
      <c r="B150674">
        <v>7.0841999999999997E-3</v>
      </c>
      <c r="C150674" t="s">
        <v>2</v>
      </c>
    </row>
    <row r="150675" spans="1:3" x14ac:dyDescent="0.2">
      <c r="A150675">
        <v>0.2000651</v>
      </c>
      <c r="B150675">
        <v>3.1229699999999999E-2</v>
      </c>
      <c r="C150675" t="s">
        <v>3</v>
      </c>
    </row>
    <row r="150676" spans="1:3" x14ac:dyDescent="0.2">
      <c r="A150676">
        <v>0.120078</v>
      </c>
      <c r="B150676">
        <v>4.8468400000000002E-2</v>
      </c>
      <c r="C150676" t="s">
        <v>4</v>
      </c>
    </row>
    <row r="150677" spans="1:3" x14ac:dyDescent="0.2">
      <c r="A150677">
        <v>5.7792700000000002E-2</v>
      </c>
      <c r="B150677">
        <v>4.5514300000000001E-2</v>
      </c>
      <c r="C150677" t="s">
        <v>5</v>
      </c>
    </row>
    <row r="150678" spans="1:3" x14ac:dyDescent="0.2">
      <c r="A150678">
        <v>0.29688059999999999</v>
      </c>
      <c r="B150678">
        <v>1.349E-4</v>
      </c>
      <c r="C150678" t="s">
        <v>2</v>
      </c>
    </row>
    <row r="150679" spans="1:3" x14ac:dyDescent="0.2">
      <c r="A150679">
        <v>0.22617329999999999</v>
      </c>
      <c r="B150679">
        <v>2.8185200000000001E-2</v>
      </c>
      <c r="C150679" t="s">
        <v>3</v>
      </c>
    </row>
    <row r="150680" spans="1:3" x14ac:dyDescent="0.2">
      <c r="A150680">
        <v>0.1515812</v>
      </c>
      <c r="B150680">
        <v>2.3598399999999999E-2</v>
      </c>
      <c r="C150680" t="s">
        <v>4</v>
      </c>
    </row>
    <row r="150681" spans="1:3" x14ac:dyDescent="0.2">
      <c r="A150681">
        <v>5.7489499999999999E-2</v>
      </c>
      <c r="B150681">
        <v>3.2376200000000001E-2</v>
      </c>
      <c r="C150681" t="s">
        <v>5</v>
      </c>
    </row>
    <row r="150682" spans="1:3" x14ac:dyDescent="0.2">
      <c r="A150682">
        <v>0.26459759999999999</v>
      </c>
      <c r="B150682">
        <v>4.3772999999999998E-3</v>
      </c>
      <c r="C150682" t="s">
        <v>2</v>
      </c>
    </row>
    <row r="150683" spans="1:3" x14ac:dyDescent="0.2">
      <c r="A150683">
        <v>0.19832420000000001</v>
      </c>
      <c r="B150683">
        <v>1.00345E-2</v>
      </c>
      <c r="C150683" t="s">
        <v>3</v>
      </c>
    </row>
    <row r="150684" spans="1:3" x14ac:dyDescent="0.2">
      <c r="A150684">
        <v>0.1536505</v>
      </c>
      <c r="B150684">
        <v>1.09406E-2</v>
      </c>
      <c r="C150684" t="s">
        <v>4</v>
      </c>
    </row>
    <row r="150685" spans="1:3" x14ac:dyDescent="0.2">
      <c r="A150685">
        <v>4.6099800000000003E-2</v>
      </c>
      <c r="B150685">
        <v>4.60816E-2</v>
      </c>
      <c r="C150685" t="s">
        <v>5</v>
      </c>
    </row>
    <row r="150686" spans="1:3" x14ac:dyDescent="0.2">
      <c r="A150686">
        <v>0.26825300000000002</v>
      </c>
      <c r="B150686">
        <v>4.5249299999999999E-2</v>
      </c>
      <c r="C150686" t="s">
        <v>2</v>
      </c>
    </row>
    <row r="150687" spans="1:3" x14ac:dyDescent="0.2">
      <c r="A150687">
        <v>0.1995075</v>
      </c>
      <c r="B150687">
        <v>5.9740000000000001E-3</v>
      </c>
      <c r="C150687" t="s">
        <v>3</v>
      </c>
    </row>
    <row r="150688" spans="1:3" x14ac:dyDescent="0.2">
      <c r="A150688">
        <v>0.1491103</v>
      </c>
      <c r="B150688">
        <v>1.4913600000000001E-2</v>
      </c>
      <c r="C150688" t="s">
        <v>4</v>
      </c>
    </row>
    <row r="150689" spans="1:3" x14ac:dyDescent="0.2">
      <c r="A150689">
        <v>5.0580899999999998E-2</v>
      </c>
      <c r="B150689">
        <v>1.19285E-2</v>
      </c>
      <c r="C150689" t="s">
        <v>5</v>
      </c>
    </row>
    <row r="150690" spans="1:3" x14ac:dyDescent="0.2">
      <c r="A150690">
        <v>0.26529000000000003</v>
      </c>
      <c r="B150690">
        <v>4.0933999999999996E-3</v>
      </c>
      <c r="C150690" t="s">
        <v>2</v>
      </c>
    </row>
    <row r="150691" spans="1:3" x14ac:dyDescent="0.2">
      <c r="A150691">
        <v>0.19059670000000001</v>
      </c>
      <c r="B150691">
        <v>3.19913E-2</v>
      </c>
      <c r="C150691" t="s">
        <v>3</v>
      </c>
    </row>
    <row r="150692" spans="1:3" x14ac:dyDescent="0.2">
      <c r="A150692">
        <v>0.1482407</v>
      </c>
      <c r="B150692">
        <v>1.51354E-2</v>
      </c>
      <c r="C150692" t="s">
        <v>4</v>
      </c>
    </row>
    <row r="150693" spans="1:3" x14ac:dyDescent="0.2">
      <c r="A150693">
        <v>5.5577099999999997E-2</v>
      </c>
      <c r="B150693">
        <v>4.2364400000000003E-2</v>
      </c>
      <c r="C150693" t="s">
        <v>5</v>
      </c>
    </row>
    <row r="150694" spans="1:3" x14ac:dyDescent="0.2">
      <c r="A150694">
        <v>0.26881260000000001</v>
      </c>
      <c r="B150694">
        <v>8.2209999999999998E-4</v>
      </c>
      <c r="C150694" t="s">
        <v>2</v>
      </c>
    </row>
    <row r="150695" spans="1:3" x14ac:dyDescent="0.2">
      <c r="A150695">
        <v>0.22472549999999999</v>
      </c>
      <c r="B150695">
        <v>1.6490000000000001E-2</v>
      </c>
      <c r="C150695" t="s">
        <v>3</v>
      </c>
    </row>
    <row r="150696" spans="1:3" x14ac:dyDescent="0.2">
      <c r="A150696">
        <v>0.1197672</v>
      </c>
      <c r="B150696">
        <v>4.5621000000000004E-3</v>
      </c>
      <c r="C150696" t="s">
        <v>4</v>
      </c>
    </row>
    <row r="150697" spans="1:3" x14ac:dyDescent="0.2">
      <c r="A150697">
        <v>7.2970599999999997E-2</v>
      </c>
      <c r="B150697">
        <v>2.1866900000000002E-2</v>
      </c>
      <c r="C150697" t="s">
        <v>5</v>
      </c>
    </row>
    <row r="150698" spans="1:3" x14ac:dyDescent="0.2">
      <c r="A150698">
        <v>0.29467080000000001</v>
      </c>
      <c r="B150698">
        <v>4.3004000000000001E-2</v>
      </c>
      <c r="C150698" t="s">
        <v>2</v>
      </c>
    </row>
    <row r="150699" spans="1:3" x14ac:dyDescent="0.2">
      <c r="A150699">
        <v>0.21395700000000001</v>
      </c>
      <c r="B150699">
        <v>1.3824100000000001E-2</v>
      </c>
      <c r="C150699" t="s">
        <v>3</v>
      </c>
    </row>
    <row r="150700" spans="1:3" x14ac:dyDescent="0.2">
      <c r="A150700">
        <v>0.12362049999999999</v>
      </c>
      <c r="B150700">
        <v>2.12397E-2</v>
      </c>
      <c r="C150700" t="s">
        <v>4</v>
      </c>
    </row>
    <row r="150701" spans="1:3" x14ac:dyDescent="0.2">
      <c r="A150701">
        <v>6.0219399999999999E-2</v>
      </c>
      <c r="B150701">
        <v>3.24973E-2</v>
      </c>
      <c r="C150701" t="s">
        <v>5</v>
      </c>
    </row>
    <row r="150702" spans="1:3" x14ac:dyDescent="0.2">
      <c r="A150702">
        <v>0.25856689999999999</v>
      </c>
      <c r="B150702">
        <v>1.42636E-2</v>
      </c>
      <c r="C150702" t="s">
        <v>2</v>
      </c>
    </row>
    <row r="150703" spans="1:3" x14ac:dyDescent="0.2">
      <c r="A150703">
        <v>0.18241599999999999</v>
      </c>
      <c r="B150703">
        <v>2.2905E-3</v>
      </c>
      <c r="C150703" t="s">
        <v>3</v>
      </c>
    </row>
    <row r="150704" spans="1:3" x14ac:dyDescent="0.2">
      <c r="A150704">
        <v>0.10818</v>
      </c>
      <c r="B150704">
        <v>3.07155E-2</v>
      </c>
      <c r="C150704" t="s">
        <v>4</v>
      </c>
    </row>
    <row r="150705" spans="1:3" x14ac:dyDescent="0.2">
      <c r="A150705">
        <v>3.5226399999999998E-2</v>
      </c>
      <c r="B150705">
        <v>1.88078E-2</v>
      </c>
      <c r="C150705" t="s">
        <v>5</v>
      </c>
    </row>
    <row r="150706" spans="1:3" x14ac:dyDescent="0.2">
      <c r="A150706">
        <v>0.27694679999999999</v>
      </c>
      <c r="B150706">
        <v>3.8602699999999997E-2</v>
      </c>
      <c r="C150706" t="s">
        <v>2</v>
      </c>
    </row>
    <row r="150707" spans="1:3" x14ac:dyDescent="0.2">
      <c r="A150707">
        <v>0.1968492</v>
      </c>
      <c r="B150707">
        <v>1.2029E-2</v>
      </c>
      <c r="C150707" t="s">
        <v>3</v>
      </c>
    </row>
    <row r="150708" spans="1:3" x14ac:dyDescent="0.2">
      <c r="A150708">
        <v>0.1489057</v>
      </c>
      <c r="B150708">
        <v>5.2332000000000004E-3</v>
      </c>
      <c r="C150708" t="s">
        <v>4</v>
      </c>
    </row>
    <row r="150709" spans="1:3" x14ac:dyDescent="0.2">
      <c r="A150709">
        <v>6.9854600000000003E-2</v>
      </c>
      <c r="B150709">
        <v>2.4072999999999998E-3</v>
      </c>
      <c r="C150709" t="s">
        <v>5</v>
      </c>
    </row>
    <row r="150710" spans="1:3" x14ac:dyDescent="0.2">
      <c r="A150710">
        <v>0.29252590000000001</v>
      </c>
      <c r="B150710">
        <v>2.2880000000000001E-3</v>
      </c>
      <c r="C150710" t="s">
        <v>2</v>
      </c>
    </row>
    <row r="150711" spans="1:3" x14ac:dyDescent="0.2">
      <c r="A150711">
        <v>0.201765</v>
      </c>
      <c r="B150711">
        <v>9.724E-4</v>
      </c>
      <c r="C150711" t="s">
        <v>3</v>
      </c>
    </row>
    <row r="150712" spans="1:3" x14ac:dyDescent="0.2">
      <c r="A150712">
        <v>0.117768</v>
      </c>
      <c r="B150712">
        <v>1.4113799999999999E-2</v>
      </c>
      <c r="C150712" t="s">
        <v>4</v>
      </c>
    </row>
    <row r="150713" spans="1:3" x14ac:dyDescent="0.2">
      <c r="A150713">
        <v>3.47236E-2</v>
      </c>
      <c r="B150713">
        <v>3.0728999999999999E-3</v>
      </c>
      <c r="C150713" t="s">
        <v>5</v>
      </c>
    </row>
    <row r="150714" spans="1:3" x14ac:dyDescent="0.2">
      <c r="A150714">
        <v>0.29041359999999999</v>
      </c>
      <c r="B150714">
        <v>4.1285500000000003E-2</v>
      </c>
      <c r="C150714" t="s">
        <v>2</v>
      </c>
    </row>
    <row r="150715" spans="1:3" x14ac:dyDescent="0.2">
      <c r="A150715">
        <v>0.20321729999999999</v>
      </c>
      <c r="B150715">
        <v>1.17184E-2</v>
      </c>
      <c r="C150715" t="s">
        <v>3</v>
      </c>
    </row>
    <row r="150716" spans="1:3" x14ac:dyDescent="0.2">
      <c r="A150716">
        <v>0.13708500000000001</v>
      </c>
      <c r="B150716">
        <v>4.78921E-2</v>
      </c>
      <c r="C150716" t="s">
        <v>4</v>
      </c>
    </row>
    <row r="150717" spans="1:3" x14ac:dyDescent="0.2">
      <c r="A150717">
        <v>6.2724299999999997E-2</v>
      </c>
      <c r="B150717">
        <v>3.8135700000000002E-2</v>
      </c>
      <c r="C150717" t="s">
        <v>5</v>
      </c>
    </row>
    <row r="150718" spans="1:3" x14ac:dyDescent="0.2">
      <c r="A150718">
        <v>0.2521004</v>
      </c>
      <c r="B150718">
        <v>4.7418399999999999E-2</v>
      </c>
      <c r="C150718" t="s">
        <v>2</v>
      </c>
    </row>
    <row r="150719" spans="1:3" x14ac:dyDescent="0.2">
      <c r="A150719">
        <v>0.17781569999999999</v>
      </c>
      <c r="B150719">
        <v>1.36171E-2</v>
      </c>
      <c r="C150719" t="s">
        <v>3</v>
      </c>
    </row>
    <row r="150720" spans="1:3" x14ac:dyDescent="0.2">
      <c r="A150720">
        <v>0.1044503</v>
      </c>
      <c r="B150720">
        <v>4.7409800000000002E-2</v>
      </c>
      <c r="C150720" t="s">
        <v>4</v>
      </c>
    </row>
    <row r="150721" spans="1:3" x14ac:dyDescent="0.2">
      <c r="A150721">
        <v>2.61564E-2</v>
      </c>
      <c r="B150721">
        <v>4.7289100000000001E-2</v>
      </c>
      <c r="C150721" t="s">
        <v>5</v>
      </c>
    </row>
    <row r="150722" spans="1:3" x14ac:dyDescent="0.2">
      <c r="A150722">
        <v>0.27569120000000003</v>
      </c>
      <c r="B150722">
        <v>3.5321999999999999E-2</v>
      </c>
      <c r="C150722" t="s">
        <v>2</v>
      </c>
    </row>
    <row r="150723" spans="1:3" x14ac:dyDescent="0.2">
      <c r="A150723">
        <v>0.2069462</v>
      </c>
      <c r="B150723">
        <v>3.4037900000000003E-2</v>
      </c>
      <c r="C150723" t="s">
        <v>3</v>
      </c>
    </row>
    <row r="150724" spans="1:3" x14ac:dyDescent="0.2">
      <c r="A150724">
        <v>0.14100760000000001</v>
      </c>
      <c r="B150724">
        <v>4.8945900000000001E-2</v>
      </c>
      <c r="C150724" t="s">
        <v>4</v>
      </c>
    </row>
    <row r="150725" spans="1:3" x14ac:dyDescent="0.2">
      <c r="A150725">
        <v>3.42142E-2</v>
      </c>
      <c r="B150725">
        <v>4.44477E-2</v>
      </c>
      <c r="C150725" t="s">
        <v>5</v>
      </c>
    </row>
    <row r="150726" spans="1:3" x14ac:dyDescent="0.2">
      <c r="A150726">
        <v>0.28946100000000002</v>
      </c>
      <c r="B150726">
        <v>2.8095100000000001E-2</v>
      </c>
      <c r="C150726" t="s">
        <v>2</v>
      </c>
    </row>
    <row r="150727" spans="1:3" x14ac:dyDescent="0.2">
      <c r="A150727">
        <v>0.17246739999999999</v>
      </c>
      <c r="B150727">
        <v>4.60239E-2</v>
      </c>
      <c r="C150727" t="s">
        <v>3</v>
      </c>
    </row>
    <row r="150728" spans="1:3" x14ac:dyDescent="0.2">
      <c r="A150728">
        <v>0.1163328</v>
      </c>
      <c r="B150728">
        <v>4.41181E-2</v>
      </c>
      <c r="C150728" t="s">
        <v>4</v>
      </c>
    </row>
    <row r="150729" spans="1:3" x14ac:dyDescent="0.2">
      <c r="A150729">
        <v>6.6360000000000002E-2</v>
      </c>
      <c r="B150729">
        <v>2.5151900000000001E-2</v>
      </c>
      <c r="C150729" t="s">
        <v>5</v>
      </c>
    </row>
    <row r="150730" spans="1:3" x14ac:dyDescent="0.2">
      <c r="A150730">
        <v>0.2553318</v>
      </c>
      <c r="B150730">
        <v>1.1298300000000001E-2</v>
      </c>
      <c r="C150730" t="s">
        <v>2</v>
      </c>
    </row>
    <row r="150731" spans="1:3" x14ac:dyDescent="0.2">
      <c r="A150731">
        <v>0.17872499999999999</v>
      </c>
      <c r="B150731">
        <v>2.1807E-2</v>
      </c>
      <c r="C150731" t="s">
        <v>3</v>
      </c>
    </row>
    <row r="150732" spans="1:3" x14ac:dyDescent="0.2">
      <c r="A150732">
        <v>0.1307181</v>
      </c>
      <c r="B150732">
        <v>2.9251099999999999E-2</v>
      </c>
      <c r="C150732" t="s">
        <v>4</v>
      </c>
    </row>
    <row r="150733" spans="1:3" x14ac:dyDescent="0.2">
      <c r="A150733">
        <v>4.1220899999999998E-2</v>
      </c>
      <c r="B150733">
        <v>1.1594800000000001E-2</v>
      </c>
      <c r="C150733" t="s">
        <v>5</v>
      </c>
    </row>
    <row r="150734" spans="1:3" x14ac:dyDescent="0.2">
      <c r="A150734">
        <v>0.2859698</v>
      </c>
      <c r="B150734">
        <v>1.6692200000000001E-2</v>
      </c>
      <c r="C150734" t="s">
        <v>2</v>
      </c>
    </row>
    <row r="150735" spans="1:3" x14ac:dyDescent="0.2">
      <c r="A150735">
        <v>0.20144719999999999</v>
      </c>
      <c r="B150735">
        <v>1.54457E-2</v>
      </c>
      <c r="C150735" t="s">
        <v>3</v>
      </c>
    </row>
    <row r="150736" spans="1:3" x14ac:dyDescent="0.2">
      <c r="A150736">
        <v>0.1198119</v>
      </c>
      <c r="B150736">
        <v>2.9609300000000002E-2</v>
      </c>
      <c r="C150736" t="s">
        <v>4</v>
      </c>
    </row>
    <row r="150737" spans="1:3" x14ac:dyDescent="0.2">
      <c r="A150737">
        <v>2.4005700000000001E-2</v>
      </c>
      <c r="B150737">
        <v>3.7761400000000001E-2</v>
      </c>
      <c r="C150737" t="s">
        <v>5</v>
      </c>
    </row>
    <row r="150738" spans="1:3" x14ac:dyDescent="0.2">
      <c r="A150738">
        <v>0.2411334</v>
      </c>
      <c r="B150738">
        <v>4.5632199999999998E-2</v>
      </c>
      <c r="C150738" t="s">
        <v>2</v>
      </c>
    </row>
    <row r="150739" spans="1:3" x14ac:dyDescent="0.2">
      <c r="A150739">
        <v>0.18274609999999999</v>
      </c>
      <c r="B150739">
        <v>8.7717999999999997E-3</v>
      </c>
      <c r="C150739" t="s">
        <v>3</v>
      </c>
    </row>
    <row r="150740" spans="1:3" x14ac:dyDescent="0.2">
      <c r="A150740">
        <v>0.12813820000000001</v>
      </c>
      <c r="B150740">
        <v>9.2869999999999997E-4</v>
      </c>
      <c r="C150740" t="s">
        <v>4</v>
      </c>
    </row>
    <row r="150741" spans="1:3" x14ac:dyDescent="0.2">
      <c r="A150741">
        <v>5.6254499999999999E-2</v>
      </c>
      <c r="B150741">
        <v>4.1671100000000003E-2</v>
      </c>
      <c r="C150741" t="s">
        <v>5</v>
      </c>
    </row>
    <row r="150742" spans="1:3" x14ac:dyDescent="0.2">
      <c r="A150742">
        <v>0.27023710000000001</v>
      </c>
      <c r="B150742">
        <v>1.00918E-2</v>
      </c>
      <c r="C150742" t="s">
        <v>2</v>
      </c>
    </row>
    <row r="150743" spans="1:3" x14ac:dyDescent="0.2">
      <c r="A150743">
        <v>0.1867143</v>
      </c>
      <c r="B150743">
        <v>3.4790000000000001E-2</v>
      </c>
      <c r="C150743" t="s">
        <v>3</v>
      </c>
    </row>
    <row r="150744" spans="1:3" x14ac:dyDescent="0.2">
      <c r="A150744">
        <v>0.13424169999999999</v>
      </c>
      <c r="B150744">
        <v>7.8414999999999995E-3</v>
      </c>
      <c r="C150744" t="s">
        <v>4</v>
      </c>
    </row>
    <row r="150745" spans="1:3" x14ac:dyDescent="0.2">
      <c r="A150745">
        <v>4.4873400000000001E-2</v>
      </c>
      <c r="B150745">
        <v>1.6309500000000001E-2</v>
      </c>
      <c r="C150745" t="s">
        <v>5</v>
      </c>
    </row>
    <row r="150746" spans="1:3" x14ac:dyDescent="0.2">
      <c r="A150746">
        <v>0.27133380000000001</v>
      </c>
      <c r="B150746">
        <v>1.5578099999999999E-2</v>
      </c>
      <c r="C150746" t="s">
        <v>2</v>
      </c>
    </row>
    <row r="150747" spans="1:3" x14ac:dyDescent="0.2">
      <c r="A150747">
        <v>0.17568780000000001</v>
      </c>
      <c r="B150747">
        <v>2.0861E-3</v>
      </c>
      <c r="C150747" t="s">
        <v>3</v>
      </c>
    </row>
    <row r="150748" spans="1:3" x14ac:dyDescent="0.2">
      <c r="A150748">
        <v>0.1137697</v>
      </c>
      <c r="B150748">
        <v>3.3199600000000003E-2</v>
      </c>
      <c r="C150748" t="s">
        <v>4</v>
      </c>
    </row>
    <row r="150749" spans="1:3" x14ac:dyDescent="0.2">
      <c r="A150749">
        <v>5.8633499999999998E-2</v>
      </c>
      <c r="B150749">
        <v>9.1923000000000005E-3</v>
      </c>
      <c r="C150749" t="s">
        <v>5</v>
      </c>
    </row>
    <row r="150750" spans="1:3" x14ac:dyDescent="0.2">
      <c r="A150750">
        <v>0.28579890000000002</v>
      </c>
      <c r="B150750">
        <v>3.3367000000000001E-2</v>
      </c>
      <c r="C150750" t="s">
        <v>2</v>
      </c>
    </row>
    <row r="150751" spans="1:3" x14ac:dyDescent="0.2">
      <c r="A150751">
        <v>0.17083480000000001</v>
      </c>
      <c r="B150751">
        <v>3.7365700000000002E-2</v>
      </c>
      <c r="C150751" t="s">
        <v>3</v>
      </c>
    </row>
    <row r="150752" spans="1:3" x14ac:dyDescent="0.2">
      <c r="A150752">
        <v>0.133405</v>
      </c>
      <c r="B150752">
        <v>4.4195499999999999E-2</v>
      </c>
      <c r="C150752" t="s">
        <v>4</v>
      </c>
    </row>
    <row r="150753" spans="1:3" x14ac:dyDescent="0.2">
      <c r="A150753">
        <v>6.14233E-2</v>
      </c>
      <c r="B150753">
        <v>6.7571999999999997E-3</v>
      </c>
      <c r="C150753" t="s">
        <v>5</v>
      </c>
    </row>
    <row r="150754" spans="1:3" x14ac:dyDescent="0.2">
      <c r="A150754">
        <v>0.26071539999999999</v>
      </c>
      <c r="B150754">
        <v>2.76479E-2</v>
      </c>
      <c r="C150754" t="s">
        <v>2</v>
      </c>
    </row>
    <row r="150755" spans="1:3" x14ac:dyDescent="0.2">
      <c r="A150755">
        <v>0.18349879999999999</v>
      </c>
      <c r="B150755">
        <v>2.0586299999999998E-2</v>
      </c>
      <c r="C150755" t="s">
        <v>3</v>
      </c>
    </row>
    <row r="150756" spans="1:3" x14ac:dyDescent="0.2">
      <c r="A150756">
        <v>0.11658019999999999</v>
      </c>
      <c r="B150756">
        <v>2.2029E-2</v>
      </c>
      <c r="C150756" t="s">
        <v>4</v>
      </c>
    </row>
    <row r="150757" spans="1:3" x14ac:dyDescent="0.2">
      <c r="A150757">
        <v>2.4227100000000001E-2</v>
      </c>
      <c r="B150757">
        <v>1.7185200000000001E-2</v>
      </c>
      <c r="C150757" t="s">
        <v>5</v>
      </c>
    </row>
    <row r="150758" spans="1:3" x14ac:dyDescent="0.2">
      <c r="A150758">
        <v>0.2367061</v>
      </c>
      <c r="B150758">
        <v>2.92141E-2</v>
      </c>
      <c r="C150758" t="s">
        <v>2</v>
      </c>
    </row>
    <row r="150759" spans="1:3" x14ac:dyDescent="0.2">
      <c r="A150759">
        <v>0.17755670000000001</v>
      </c>
      <c r="B150759">
        <v>1.9365799999999999E-2</v>
      </c>
      <c r="C150759" t="s">
        <v>3</v>
      </c>
    </row>
    <row r="150760" spans="1:3" x14ac:dyDescent="0.2">
      <c r="A150760">
        <v>0.1070922</v>
      </c>
      <c r="B150760">
        <v>4.2137800000000003E-2</v>
      </c>
      <c r="C150760" t="s">
        <v>4</v>
      </c>
    </row>
    <row r="150761" spans="1:3" x14ac:dyDescent="0.2">
      <c r="A150761">
        <v>2.4838300000000001E-2</v>
      </c>
      <c r="B150761">
        <v>2.3937900000000002E-2</v>
      </c>
      <c r="C150761" t="s">
        <v>5</v>
      </c>
    </row>
    <row r="150762" spans="1:3" x14ac:dyDescent="0.2">
      <c r="A150762">
        <v>0.2449026</v>
      </c>
      <c r="B150762">
        <v>2.05323E-2</v>
      </c>
      <c r="C150762" t="s">
        <v>2</v>
      </c>
    </row>
    <row r="150763" spans="1:3" x14ac:dyDescent="0.2">
      <c r="A150763">
        <v>0.20501639999999999</v>
      </c>
      <c r="B150763">
        <v>4.1932999999999998E-2</v>
      </c>
      <c r="C150763" t="s">
        <v>3</v>
      </c>
    </row>
    <row r="150764" spans="1:3" x14ac:dyDescent="0.2">
      <c r="A150764">
        <v>8.8125499999999996E-2</v>
      </c>
      <c r="B150764">
        <v>4.4151200000000002E-2</v>
      </c>
      <c r="C150764" t="s">
        <v>4</v>
      </c>
    </row>
    <row r="150765" spans="1:3" x14ac:dyDescent="0.2">
      <c r="A150765">
        <v>2.0231599999999999E-2</v>
      </c>
      <c r="B150765">
        <v>3.6532000000000001E-3</v>
      </c>
      <c r="C150765" t="s">
        <v>5</v>
      </c>
    </row>
    <row r="150766" spans="1:3" x14ac:dyDescent="0.2">
      <c r="A150766">
        <v>0.25170969999999998</v>
      </c>
      <c r="B150766">
        <v>1.73694E-2</v>
      </c>
      <c r="C150766" t="s">
        <v>2</v>
      </c>
    </row>
    <row r="150767" spans="1:3" x14ac:dyDescent="0.2">
      <c r="A150767">
        <v>0.19669039999999999</v>
      </c>
      <c r="B150767">
        <v>8.4889000000000006E-3</v>
      </c>
      <c r="C150767" t="s">
        <v>3</v>
      </c>
    </row>
    <row r="150768" spans="1:3" x14ac:dyDescent="0.2">
      <c r="A150768">
        <v>0.1022647</v>
      </c>
      <c r="B150768">
        <v>4.8724900000000002E-2</v>
      </c>
      <c r="C150768" t="s">
        <v>4</v>
      </c>
    </row>
    <row r="150769" spans="1:3" x14ac:dyDescent="0.2">
      <c r="A150769">
        <v>4.52638E-2</v>
      </c>
      <c r="B150769">
        <v>1.7308400000000002E-2</v>
      </c>
      <c r="C150769" t="s">
        <v>5</v>
      </c>
    </row>
    <row r="150770" spans="1:3" x14ac:dyDescent="0.2">
      <c r="A150770">
        <v>0.2537799</v>
      </c>
      <c r="B150770">
        <v>6.2735999999999998E-3</v>
      </c>
      <c r="C150770" t="s">
        <v>2</v>
      </c>
    </row>
    <row r="150771" spans="1:3" x14ac:dyDescent="0.2">
      <c r="A150771">
        <v>0.18940699999999999</v>
      </c>
      <c r="B150771">
        <v>9.6690999999999999E-3</v>
      </c>
      <c r="C150771" t="s">
        <v>3</v>
      </c>
    </row>
    <row r="150772" spans="1:3" x14ac:dyDescent="0.2">
      <c r="A150772">
        <v>0.11224679999999999</v>
      </c>
      <c r="B150772">
        <v>1.16343E-2</v>
      </c>
      <c r="C150772" t="s">
        <v>4</v>
      </c>
    </row>
    <row r="150773" spans="1:3" x14ac:dyDescent="0.2">
      <c r="A150773">
        <v>2.6799099999999999E-2</v>
      </c>
      <c r="B150773">
        <v>3.6702000000000002E-3</v>
      </c>
      <c r="C150773" t="s">
        <v>5</v>
      </c>
    </row>
    <row r="150774" spans="1:3" x14ac:dyDescent="0.2">
      <c r="A150774">
        <v>0.2678546</v>
      </c>
      <c r="B150774">
        <v>4.97417E-2</v>
      </c>
      <c r="C150774" t="s">
        <v>2</v>
      </c>
    </row>
    <row r="150775" spans="1:3" x14ac:dyDescent="0.2">
      <c r="A150775">
        <v>0.16972490000000001</v>
      </c>
      <c r="B150775">
        <v>1.8057900000000002E-2</v>
      </c>
      <c r="C150775" t="s">
        <v>3</v>
      </c>
    </row>
    <row r="150776" spans="1:3" x14ac:dyDescent="0.2">
      <c r="A150776">
        <v>9.5683500000000005E-2</v>
      </c>
      <c r="B150776">
        <v>2.1634899999999999E-2</v>
      </c>
      <c r="C150776" t="s">
        <v>4</v>
      </c>
    </row>
    <row r="150777" spans="1:3" x14ac:dyDescent="0.2">
      <c r="A150777">
        <v>3.2611500000000002E-2</v>
      </c>
      <c r="B150777">
        <v>2.7145699999999998E-2</v>
      </c>
      <c r="C150777" t="s">
        <v>5</v>
      </c>
    </row>
    <row r="150778" spans="1:3" x14ac:dyDescent="0.2">
      <c r="A150778">
        <v>0.2403922</v>
      </c>
      <c r="B150778">
        <v>2.7110100000000002E-2</v>
      </c>
      <c r="C150778" t="s">
        <v>2</v>
      </c>
    </row>
    <row r="150779" spans="1:3" x14ac:dyDescent="0.2">
      <c r="A150779">
        <v>0.1702079</v>
      </c>
      <c r="B150779">
        <v>4.6215199999999998E-2</v>
      </c>
      <c r="C150779" t="s">
        <v>3</v>
      </c>
    </row>
    <row r="150780" spans="1:3" x14ac:dyDescent="0.2">
      <c r="A150780">
        <v>0.1051364</v>
      </c>
      <c r="B150780">
        <v>2.3508899999999999E-2</v>
      </c>
      <c r="C150780" t="s">
        <v>4</v>
      </c>
    </row>
    <row r="150781" spans="1:3" x14ac:dyDescent="0.2">
      <c r="A150781">
        <v>2.6161899999999998E-2</v>
      </c>
      <c r="B150781">
        <v>1.3820799999999999E-2</v>
      </c>
      <c r="C150781" t="s">
        <v>5</v>
      </c>
    </row>
    <row r="150782" spans="1:3" x14ac:dyDescent="0.2">
      <c r="A150782">
        <v>0.27401429999999999</v>
      </c>
      <c r="B150782">
        <v>1.3149299999999999E-2</v>
      </c>
      <c r="C150782" t="s">
        <v>2</v>
      </c>
    </row>
    <row r="150783" spans="1:3" x14ac:dyDescent="0.2">
      <c r="A150783">
        <v>0.18350279999999999</v>
      </c>
      <c r="B150783">
        <v>1.08916E-2</v>
      </c>
      <c r="C150783" t="s">
        <v>3</v>
      </c>
    </row>
    <row r="150784" spans="1:3" x14ac:dyDescent="0.2">
      <c r="A150784">
        <v>0.12435740000000001</v>
      </c>
      <c r="B150784">
        <v>1.70072E-2</v>
      </c>
      <c r="C150784" t="s">
        <v>4</v>
      </c>
    </row>
    <row r="150785" spans="1:3" x14ac:dyDescent="0.2">
      <c r="A150785">
        <v>4.3098999999999998E-2</v>
      </c>
      <c r="B150785">
        <v>1.6794E-2</v>
      </c>
      <c r="C150785" t="s">
        <v>5</v>
      </c>
    </row>
    <row r="150786" spans="1:3" x14ac:dyDescent="0.2">
      <c r="A150786">
        <v>0.26205469999999997</v>
      </c>
      <c r="B150786">
        <v>1.05623E-2</v>
      </c>
      <c r="C150786" t="s">
        <v>2</v>
      </c>
    </row>
    <row r="150787" spans="1:3" x14ac:dyDescent="0.2">
      <c r="A150787">
        <v>0.1701849</v>
      </c>
      <c r="B150787">
        <v>2.79089E-2</v>
      </c>
      <c r="C150787" t="s">
        <v>3</v>
      </c>
    </row>
    <row r="150788" spans="1:3" x14ac:dyDescent="0.2">
      <c r="A150788">
        <v>9.9876099999999995E-2</v>
      </c>
      <c r="B150788">
        <v>4.1341999999999997E-2</v>
      </c>
      <c r="C150788" t="s">
        <v>4</v>
      </c>
    </row>
    <row r="150789" spans="1:3" x14ac:dyDescent="0.2">
      <c r="A150789">
        <v>1.1861399999999999E-2</v>
      </c>
      <c r="B150789">
        <v>4.8969400000000003E-2</v>
      </c>
      <c r="C150789" t="s">
        <v>5</v>
      </c>
    </row>
    <row r="150790" spans="1:3" x14ac:dyDescent="0.2">
      <c r="A150790">
        <v>0.25769140000000001</v>
      </c>
      <c r="B150790">
        <v>3.9657999999999999E-2</v>
      </c>
      <c r="C150790" t="s">
        <v>2</v>
      </c>
    </row>
    <row r="150791" spans="1:3" x14ac:dyDescent="0.2">
      <c r="A150791">
        <v>0.19221859999999999</v>
      </c>
      <c r="B150791">
        <v>4.75205E-2</v>
      </c>
      <c r="C150791" t="s">
        <v>3</v>
      </c>
    </row>
    <row r="150792" spans="1:3" x14ac:dyDescent="0.2">
      <c r="A150792">
        <v>0.1268456</v>
      </c>
      <c r="B150792">
        <v>5.8601E-3</v>
      </c>
      <c r="C150792" t="s">
        <v>4</v>
      </c>
    </row>
    <row r="150793" spans="1:3" x14ac:dyDescent="0.2">
      <c r="A150793">
        <v>2.0988099999999999E-2</v>
      </c>
      <c r="B150793">
        <v>1.9758100000000001E-2</v>
      </c>
      <c r="C150793" t="s">
        <v>5</v>
      </c>
    </row>
    <row r="150794" spans="1:3" x14ac:dyDescent="0.2">
      <c r="A150794">
        <v>0.26753660000000001</v>
      </c>
      <c r="B150794">
        <v>1.4115300000000001E-2</v>
      </c>
      <c r="C150794" t="s">
        <v>2</v>
      </c>
    </row>
    <row r="150795" spans="1:3" x14ac:dyDescent="0.2">
      <c r="A150795">
        <v>0.1849394</v>
      </c>
      <c r="B150795">
        <v>1.7467699999999999E-2</v>
      </c>
      <c r="C150795" t="s">
        <v>3</v>
      </c>
    </row>
    <row r="150796" spans="1:3" x14ac:dyDescent="0.2">
      <c r="A150796">
        <v>7.9000699999999993E-2</v>
      </c>
      <c r="B150796">
        <v>3.2269399999999997E-2</v>
      </c>
      <c r="C150796" t="s">
        <v>4</v>
      </c>
    </row>
    <row r="150797" spans="1:3" x14ac:dyDescent="0.2">
      <c r="A150797">
        <v>2.0761399999999999E-2</v>
      </c>
      <c r="B150797">
        <v>2.0464199999999998E-2</v>
      </c>
      <c r="C150797" t="s">
        <v>5</v>
      </c>
    </row>
    <row r="150798" spans="1:3" x14ac:dyDescent="0.2">
      <c r="A150798">
        <v>0.2634282</v>
      </c>
      <c r="B150798">
        <v>2.8580100000000001E-2</v>
      </c>
      <c r="C150798" t="s">
        <v>2</v>
      </c>
    </row>
    <row r="150799" spans="1:3" x14ac:dyDescent="0.2">
      <c r="A150799">
        <v>0.19162969999999999</v>
      </c>
      <c r="B150799">
        <v>1.9556E-2</v>
      </c>
      <c r="C150799" t="s">
        <v>3</v>
      </c>
    </row>
    <row r="150800" spans="1:3" x14ac:dyDescent="0.2">
      <c r="A150800">
        <v>0.1244295</v>
      </c>
      <c r="B150800">
        <v>4.6231800000000003E-2</v>
      </c>
      <c r="C150800" t="s">
        <v>4</v>
      </c>
    </row>
    <row r="150801" spans="1:3" x14ac:dyDescent="0.2">
      <c r="A150801">
        <v>4.0440999999999998E-2</v>
      </c>
      <c r="B150801">
        <v>6.7304000000000001E-3</v>
      </c>
      <c r="C150801" t="s">
        <v>5</v>
      </c>
    </row>
    <row r="150802" spans="1:3" x14ac:dyDescent="0.2">
      <c r="A150802">
        <v>0.24465010000000001</v>
      </c>
      <c r="B150802">
        <v>8.4591000000000006E-3</v>
      </c>
      <c r="C150802" t="s">
        <v>2</v>
      </c>
    </row>
    <row r="150803" spans="1:3" x14ac:dyDescent="0.2">
      <c r="A150803">
        <v>0.18882650000000001</v>
      </c>
      <c r="B150803">
        <v>1.52064E-2</v>
      </c>
      <c r="C150803" t="s">
        <v>3</v>
      </c>
    </row>
    <row r="150804" spans="1:3" x14ac:dyDescent="0.2">
      <c r="A150804">
        <v>0.119009</v>
      </c>
      <c r="B150804">
        <v>6.6051E-3</v>
      </c>
      <c r="C150804" t="s">
        <v>4</v>
      </c>
    </row>
    <row r="150805" spans="1:3" x14ac:dyDescent="0.2">
      <c r="A150805">
        <v>1.49981E-2</v>
      </c>
      <c r="B150805">
        <v>1.51529E-2</v>
      </c>
      <c r="C150805" t="s">
        <v>5</v>
      </c>
    </row>
    <row r="150806" spans="1:3" x14ac:dyDescent="0.2">
      <c r="A150806">
        <v>0.24387800000000001</v>
      </c>
      <c r="B150806">
        <v>3.5967999999999998E-3</v>
      </c>
      <c r="C150806" t="s">
        <v>2</v>
      </c>
    </row>
    <row r="150807" spans="1:3" x14ac:dyDescent="0.2">
      <c r="A150807">
        <v>0.18477789999999999</v>
      </c>
      <c r="B150807">
        <v>2.41812E-2</v>
      </c>
      <c r="C150807" t="s">
        <v>3</v>
      </c>
    </row>
    <row r="150808" spans="1:3" x14ac:dyDescent="0.2">
      <c r="A150808">
        <v>0.1090637</v>
      </c>
      <c r="B150808">
        <v>3.60995E-2</v>
      </c>
      <c r="C150808" t="s">
        <v>4</v>
      </c>
    </row>
    <row r="150809" spans="1:3" x14ac:dyDescent="0.2">
      <c r="A150809">
        <v>4.96155E-2</v>
      </c>
      <c r="B150809">
        <v>7.7923999999999997E-3</v>
      </c>
      <c r="C150809" t="s">
        <v>5</v>
      </c>
    </row>
    <row r="150810" spans="1:3" x14ac:dyDescent="0.2">
      <c r="A150810">
        <v>0.26029530000000001</v>
      </c>
      <c r="B150810">
        <v>4.0853899999999999E-2</v>
      </c>
      <c r="C150810" t="s">
        <v>2</v>
      </c>
    </row>
    <row r="150811" spans="1:3" x14ac:dyDescent="0.2">
      <c r="A150811">
        <v>0.16282769999999999</v>
      </c>
      <c r="B150811">
        <v>2.2105300000000001E-2</v>
      </c>
      <c r="C150811" t="s">
        <v>3</v>
      </c>
    </row>
    <row r="150812" spans="1:3" x14ac:dyDescent="0.2">
      <c r="A150812">
        <v>0.1216642</v>
      </c>
      <c r="B150812">
        <v>1.3336300000000001E-2</v>
      </c>
      <c r="C150812" t="s">
        <v>4</v>
      </c>
    </row>
    <row r="150813" spans="1:3" x14ac:dyDescent="0.2">
      <c r="A150813">
        <v>3.3031400000000002E-2</v>
      </c>
      <c r="B150813">
        <v>1.55526E-2</v>
      </c>
      <c r="C150813" t="s">
        <v>5</v>
      </c>
    </row>
    <row r="150814" spans="1:3" x14ac:dyDescent="0.2">
      <c r="A150814">
        <v>0.27777829999999998</v>
      </c>
      <c r="B150814">
        <v>1.50933E-2</v>
      </c>
      <c r="C150814" t="s">
        <v>2</v>
      </c>
    </row>
    <row r="150815" spans="1:3" x14ac:dyDescent="0.2">
      <c r="A150815">
        <v>0.1797464</v>
      </c>
      <c r="B150815">
        <v>4.7832399999999997E-2</v>
      </c>
      <c r="C150815" t="s">
        <v>3</v>
      </c>
    </row>
    <row r="150816" spans="1:3" x14ac:dyDescent="0.2">
      <c r="A150816">
        <v>0.1007101</v>
      </c>
      <c r="B150816">
        <v>1.16396E-2</v>
      </c>
      <c r="C150816" t="s">
        <v>4</v>
      </c>
    </row>
    <row r="150817" spans="1:3" x14ac:dyDescent="0.2">
      <c r="A150817">
        <v>5.2418300000000001E-2</v>
      </c>
      <c r="B150817">
        <v>4.0565900000000002E-2</v>
      </c>
      <c r="C150817" t="s">
        <v>5</v>
      </c>
    </row>
    <row r="150818" spans="1:3" x14ac:dyDescent="0.2">
      <c r="A150818">
        <v>0.2608975</v>
      </c>
      <c r="B150818">
        <v>3.0041700000000001E-2</v>
      </c>
      <c r="C150818" t="s">
        <v>2</v>
      </c>
    </row>
    <row r="150819" spans="1:3" x14ac:dyDescent="0.2">
      <c r="A150819">
        <v>0.18799469999999999</v>
      </c>
      <c r="B150819">
        <v>7.7276000000000003E-3</v>
      </c>
      <c r="C150819" t="s">
        <v>3</v>
      </c>
    </row>
    <row r="150820" spans="1:3" x14ac:dyDescent="0.2">
      <c r="A150820">
        <v>0.12484530000000001</v>
      </c>
      <c r="B150820">
        <v>1.9135699999999999E-2</v>
      </c>
      <c r="C150820" t="s">
        <v>4</v>
      </c>
    </row>
    <row r="150821" spans="1:3" x14ac:dyDescent="0.2">
      <c r="A150821">
        <v>1.23079E-2</v>
      </c>
      <c r="B150821">
        <v>2.1450799999999999E-2</v>
      </c>
      <c r="C150821" t="s">
        <v>5</v>
      </c>
    </row>
    <row r="150822" spans="1:3" x14ac:dyDescent="0.2">
      <c r="A150822">
        <v>0.27703</v>
      </c>
      <c r="B150822">
        <v>1.53557E-2</v>
      </c>
      <c r="C150822" t="s">
        <v>2</v>
      </c>
    </row>
    <row r="150823" spans="1:3" x14ac:dyDescent="0.2">
      <c r="A150823">
        <v>0.1909759</v>
      </c>
      <c r="B150823">
        <v>4.20233E-2</v>
      </c>
      <c r="C150823" t="s">
        <v>3</v>
      </c>
    </row>
    <row r="150824" spans="1:3" x14ac:dyDescent="0.2">
      <c r="A150824">
        <v>8.23097E-2</v>
      </c>
      <c r="B150824">
        <v>2.1385399999999999E-2</v>
      </c>
      <c r="C150824" t="s">
        <v>4</v>
      </c>
    </row>
    <row r="150825" spans="1:3" x14ac:dyDescent="0.2">
      <c r="A150825">
        <v>1.5262599999999999E-2</v>
      </c>
      <c r="B150825">
        <v>2.9773600000000001E-2</v>
      </c>
      <c r="C150825" t="s">
        <v>5</v>
      </c>
    </row>
    <row r="150826" spans="1:3" x14ac:dyDescent="0.2">
      <c r="A150826">
        <v>0.25495760000000001</v>
      </c>
      <c r="B150826">
        <v>6.6668999999999999E-3</v>
      </c>
      <c r="C150826" t="s">
        <v>2</v>
      </c>
    </row>
    <row r="150827" spans="1:3" x14ac:dyDescent="0.2">
      <c r="A150827">
        <v>0.20359279999999999</v>
      </c>
      <c r="B150827">
        <v>4.7508300000000003E-2</v>
      </c>
      <c r="C150827" t="s">
        <v>3</v>
      </c>
    </row>
    <row r="150828" spans="1:3" x14ac:dyDescent="0.2">
      <c r="A150828">
        <v>0.11369940000000001</v>
      </c>
      <c r="B150828">
        <v>3.2225000000000001E-3</v>
      </c>
      <c r="C150828" t="s">
        <v>4</v>
      </c>
    </row>
    <row r="150829" spans="1:3" x14ac:dyDescent="0.2">
      <c r="A150829">
        <v>3.8193299999999999E-2</v>
      </c>
      <c r="B150829">
        <v>2.2321500000000001E-2</v>
      </c>
      <c r="C150829" t="s">
        <v>5</v>
      </c>
    </row>
    <row r="150830" spans="1:3" x14ac:dyDescent="0.2">
      <c r="A150830">
        <v>0.26432230000000001</v>
      </c>
      <c r="B150830">
        <v>1.71574E-2</v>
      </c>
      <c r="C150830" t="s">
        <v>2</v>
      </c>
    </row>
    <row r="150831" spans="1:3" x14ac:dyDescent="0.2">
      <c r="A150831">
        <v>0.19791329999999999</v>
      </c>
      <c r="B150831">
        <v>2.35444E-2</v>
      </c>
      <c r="C150831" t="s">
        <v>3</v>
      </c>
    </row>
    <row r="150832" spans="1:3" x14ac:dyDescent="0.2">
      <c r="A150832">
        <v>0.11800049999999999</v>
      </c>
      <c r="B150832">
        <v>3.7646100000000002E-2</v>
      </c>
      <c r="C150832" t="s">
        <v>4</v>
      </c>
    </row>
    <row r="150833" spans="1:3" x14ac:dyDescent="0.2">
      <c r="A150833">
        <v>4.3862999999999999E-2</v>
      </c>
      <c r="B150833">
        <v>1.0300000000000001E-3</v>
      </c>
      <c r="C150833" t="s">
        <v>5</v>
      </c>
    </row>
    <row r="150834" spans="1:3" x14ac:dyDescent="0.2">
      <c r="A150834">
        <v>0.24501780000000001</v>
      </c>
      <c r="B150834">
        <v>2.9407999999999999E-3</v>
      </c>
      <c r="C150834" t="s">
        <v>2</v>
      </c>
    </row>
    <row r="150835" spans="1:3" x14ac:dyDescent="0.2">
      <c r="A150835">
        <v>0.20367440000000001</v>
      </c>
      <c r="B150835">
        <v>4.7597800000000003E-2</v>
      </c>
      <c r="C150835" t="s">
        <v>3</v>
      </c>
    </row>
    <row r="150836" spans="1:3" x14ac:dyDescent="0.2">
      <c r="A150836">
        <v>0.12427000000000001</v>
      </c>
      <c r="B150836">
        <v>9.0434E-3</v>
      </c>
      <c r="C150836" t="s">
        <v>4</v>
      </c>
    </row>
    <row r="150837" spans="1:3" x14ac:dyDescent="0.2">
      <c r="A150837">
        <v>2.8159799999999999E-2</v>
      </c>
      <c r="B150837">
        <v>4.5111600000000002E-2</v>
      </c>
      <c r="C150837" t="s">
        <v>5</v>
      </c>
    </row>
    <row r="150838" spans="1:3" x14ac:dyDescent="0.2">
      <c r="A150838">
        <v>0.25645449999999997</v>
      </c>
      <c r="B150838">
        <v>3.2104800000000003E-2</v>
      </c>
      <c r="C150838" t="s">
        <v>2</v>
      </c>
    </row>
    <row r="150839" spans="1:3" x14ac:dyDescent="0.2">
      <c r="A150839">
        <v>0.183203</v>
      </c>
      <c r="B150839">
        <v>4.5365700000000002E-2</v>
      </c>
      <c r="C150839" t="s">
        <v>3</v>
      </c>
    </row>
    <row r="150840" spans="1:3" x14ac:dyDescent="0.2">
      <c r="A150840">
        <v>9.5864000000000005E-2</v>
      </c>
      <c r="B150840">
        <v>3.2689000000000003E-2</v>
      </c>
      <c r="C150840" t="s">
        <v>4</v>
      </c>
    </row>
    <row r="150841" spans="1:3" x14ac:dyDescent="0.2">
      <c r="A150841">
        <v>5.1328199999999997E-2</v>
      </c>
      <c r="B150841">
        <v>2.7729999999999999E-3</v>
      </c>
      <c r="C150841" t="s">
        <v>5</v>
      </c>
    </row>
    <row r="150842" spans="1:3" x14ac:dyDescent="0.2">
      <c r="A150842">
        <v>0.24174109999999999</v>
      </c>
      <c r="B150842">
        <v>9.3469999999999994E-3</v>
      </c>
      <c r="C150842" t="s">
        <v>2</v>
      </c>
    </row>
    <row r="150843" spans="1:3" x14ac:dyDescent="0.2">
      <c r="A150843">
        <v>0.17111889999999999</v>
      </c>
      <c r="B150843">
        <v>4.0478600000000003E-2</v>
      </c>
      <c r="C150843" t="s">
        <v>3</v>
      </c>
    </row>
    <row r="150844" spans="1:3" x14ac:dyDescent="0.2">
      <c r="A150844">
        <v>9.2001700000000006E-2</v>
      </c>
      <c r="B150844">
        <v>2.82273E-2</v>
      </c>
      <c r="C150844" t="s">
        <v>4</v>
      </c>
    </row>
    <row r="150845" spans="1:3" x14ac:dyDescent="0.2">
      <c r="A150845">
        <v>4.9647799999999999E-2</v>
      </c>
      <c r="B150845">
        <v>3.45443E-2</v>
      </c>
      <c r="C150845" t="s">
        <v>5</v>
      </c>
    </row>
    <row r="150846" spans="1:3" x14ac:dyDescent="0.2">
      <c r="A150846">
        <v>0.28482849999999998</v>
      </c>
      <c r="B150846">
        <v>3.4065999999999999E-2</v>
      </c>
      <c r="C150846" t="s">
        <v>2</v>
      </c>
    </row>
    <row r="150847" spans="1:3" x14ac:dyDescent="0.2">
      <c r="A150847">
        <v>0.18651590000000001</v>
      </c>
      <c r="B150847">
        <v>4.8186399999999997E-2</v>
      </c>
      <c r="C150847" t="s">
        <v>3</v>
      </c>
    </row>
    <row r="150848" spans="1:3" x14ac:dyDescent="0.2">
      <c r="A150848">
        <v>8.8950600000000005E-2</v>
      </c>
      <c r="B150848">
        <v>4.2752400000000003E-2</v>
      </c>
      <c r="C150848" t="s">
        <v>4</v>
      </c>
    </row>
    <row r="150849" spans="1:3" x14ac:dyDescent="0.2">
      <c r="A150849">
        <v>1.6852200000000001E-2</v>
      </c>
      <c r="B150849">
        <v>4.0959500000000003E-2</v>
      </c>
      <c r="C150849" t="s">
        <v>5</v>
      </c>
    </row>
    <row r="150850" spans="1:3" x14ac:dyDescent="0.2">
      <c r="A150850">
        <v>0.28396320000000003</v>
      </c>
      <c r="B150850">
        <v>4.22943E-2</v>
      </c>
      <c r="C150850" t="s">
        <v>2</v>
      </c>
    </row>
    <row r="150851" spans="1:3" x14ac:dyDescent="0.2">
      <c r="A150851">
        <v>0.18939539999999999</v>
      </c>
      <c r="B150851">
        <v>3.6246199999999999E-2</v>
      </c>
      <c r="C150851" t="s">
        <v>3</v>
      </c>
    </row>
    <row r="150852" spans="1:3" x14ac:dyDescent="0.2">
      <c r="A150852">
        <v>0.1087649</v>
      </c>
      <c r="B150852">
        <v>3.2283399999999997E-2</v>
      </c>
      <c r="C150852" t="s">
        <v>4</v>
      </c>
    </row>
    <row r="150853" spans="1:3" x14ac:dyDescent="0.2">
      <c r="A150853">
        <v>4.53712E-2</v>
      </c>
      <c r="B150853">
        <v>1.6054100000000002E-2</v>
      </c>
      <c r="C150853" t="s">
        <v>5</v>
      </c>
    </row>
    <row r="150854" spans="1:3" x14ac:dyDescent="0.2">
      <c r="A150854">
        <v>0.27543289999999998</v>
      </c>
      <c r="B150854">
        <v>2.2458100000000002E-2</v>
      </c>
      <c r="C150854" t="s">
        <v>2</v>
      </c>
    </row>
    <row r="150855" spans="1:3" x14ac:dyDescent="0.2">
      <c r="A150855">
        <v>0.18579219999999999</v>
      </c>
      <c r="B150855">
        <v>4.4450700000000003E-2</v>
      </c>
      <c r="C150855" t="s">
        <v>3</v>
      </c>
    </row>
    <row r="150856" spans="1:3" x14ac:dyDescent="0.2">
      <c r="A150856">
        <v>0.1100361</v>
      </c>
      <c r="B150856">
        <v>4.5074200000000002E-2</v>
      </c>
      <c r="C150856" t="s">
        <v>4</v>
      </c>
    </row>
    <row r="150857" spans="1:3" x14ac:dyDescent="0.2">
      <c r="A150857">
        <v>4.2099499999999998E-2</v>
      </c>
      <c r="B150857">
        <v>3.2613999999999998E-3</v>
      </c>
      <c r="C150857" t="s">
        <v>5</v>
      </c>
    </row>
    <row r="150858" spans="1:3" x14ac:dyDescent="0.2">
      <c r="A150858">
        <v>0.27015610000000001</v>
      </c>
      <c r="B150858">
        <v>3.9049100000000003E-2</v>
      </c>
      <c r="C150858" t="s">
        <v>2</v>
      </c>
    </row>
    <row r="150859" spans="1:3" x14ac:dyDescent="0.2">
      <c r="A150859">
        <v>0.18012919999999999</v>
      </c>
      <c r="B150859">
        <v>9.9752999999999994E-3</v>
      </c>
      <c r="C150859" t="s">
        <v>3</v>
      </c>
    </row>
    <row r="150860" spans="1:3" x14ac:dyDescent="0.2">
      <c r="A150860">
        <v>0.1016436</v>
      </c>
      <c r="B150860">
        <v>2.48747E-2</v>
      </c>
      <c r="C150860" t="s">
        <v>4</v>
      </c>
    </row>
    <row r="150861" spans="1:3" x14ac:dyDescent="0.2">
      <c r="A150861">
        <v>4.3179500000000003E-2</v>
      </c>
      <c r="B150861">
        <v>4.6735600000000002E-2</v>
      </c>
      <c r="C150861" t="s">
        <v>5</v>
      </c>
    </row>
    <row r="150862" spans="1:3" x14ac:dyDescent="0.2">
      <c r="A150862">
        <v>0.28070460000000003</v>
      </c>
      <c r="B150862">
        <v>3.4640999999999998E-2</v>
      </c>
      <c r="C150862" t="s">
        <v>2</v>
      </c>
    </row>
    <row r="150863" spans="1:3" x14ac:dyDescent="0.2">
      <c r="A150863">
        <v>0.18275060000000001</v>
      </c>
      <c r="B150863">
        <v>2.6462300000000001E-2</v>
      </c>
      <c r="C150863" t="s">
        <v>3</v>
      </c>
    </row>
    <row r="150864" spans="1:3" x14ac:dyDescent="0.2">
      <c r="A150864">
        <v>9.10445E-2</v>
      </c>
      <c r="B150864">
        <v>9.6010000000000002E-3</v>
      </c>
      <c r="C150864" t="s">
        <v>4</v>
      </c>
    </row>
    <row r="150865" spans="1:3" x14ac:dyDescent="0.2">
      <c r="A150865">
        <v>4.56967E-2</v>
      </c>
      <c r="B150865">
        <v>2.89594E-2</v>
      </c>
      <c r="C150865" t="s">
        <v>5</v>
      </c>
    </row>
    <row r="150866" spans="1:3" x14ac:dyDescent="0.2">
      <c r="A150866">
        <v>0.25579669999999999</v>
      </c>
      <c r="B150866">
        <v>3.1162700000000002E-2</v>
      </c>
      <c r="C150866" t="s">
        <v>2</v>
      </c>
    </row>
    <row r="150867" spans="1:3" x14ac:dyDescent="0.2">
      <c r="A150867">
        <v>0.1700883</v>
      </c>
      <c r="B150867">
        <v>1.6923899999999999E-2</v>
      </c>
      <c r="C150867" t="s">
        <v>3</v>
      </c>
    </row>
    <row r="150868" spans="1:3" x14ac:dyDescent="0.2">
      <c r="A150868">
        <v>0.1047752</v>
      </c>
      <c r="B150868">
        <v>1.9118199999999998E-2</v>
      </c>
      <c r="C150868" t="s">
        <v>4</v>
      </c>
    </row>
    <row r="150869" spans="1:3" x14ac:dyDescent="0.2">
      <c r="A150869">
        <v>1.72537E-2</v>
      </c>
      <c r="B150869">
        <v>4.2374099999999998E-2</v>
      </c>
      <c r="C150869" t="s">
        <v>5</v>
      </c>
    </row>
    <row r="150870" spans="1:3" x14ac:dyDescent="0.2">
      <c r="A150870">
        <v>0.24352689999999999</v>
      </c>
      <c r="B150870">
        <v>1.33434E-2</v>
      </c>
      <c r="C150870" t="s">
        <v>2</v>
      </c>
    </row>
    <row r="150871" spans="1:3" x14ac:dyDescent="0.2">
      <c r="A150871">
        <v>0.19653280000000001</v>
      </c>
      <c r="B150871">
        <v>4.1523200000000003E-2</v>
      </c>
      <c r="C150871" t="s">
        <v>3</v>
      </c>
    </row>
    <row r="150872" spans="1:3" x14ac:dyDescent="0.2">
      <c r="A150872">
        <v>0.12971540000000001</v>
      </c>
      <c r="B150872">
        <v>1.11328E-2</v>
      </c>
      <c r="C150872" t="s">
        <v>4</v>
      </c>
    </row>
    <row r="150873" spans="1:3" x14ac:dyDescent="0.2">
      <c r="A150873">
        <v>5.4908400000000003E-2</v>
      </c>
      <c r="B150873">
        <v>2.1904699999999999E-2</v>
      </c>
      <c r="C150873" t="s">
        <v>5</v>
      </c>
    </row>
    <row r="150874" spans="1:3" x14ac:dyDescent="0.2">
      <c r="A150874">
        <v>0.24639</v>
      </c>
      <c r="B150874">
        <v>4.9361299999999997E-2</v>
      </c>
      <c r="C150874" t="s">
        <v>2</v>
      </c>
    </row>
    <row r="150875" spans="1:3" x14ac:dyDescent="0.2">
      <c r="A150875">
        <v>0.190301</v>
      </c>
      <c r="B150875">
        <v>4.4019000000000003E-2</v>
      </c>
      <c r="C150875" t="s">
        <v>3</v>
      </c>
    </row>
    <row r="150876" spans="1:3" x14ac:dyDescent="0.2">
      <c r="A150876">
        <v>0.1410052</v>
      </c>
      <c r="B150876">
        <v>1.38932E-2</v>
      </c>
      <c r="C150876" t="s">
        <v>4</v>
      </c>
    </row>
    <row r="150877" spans="1:3" x14ac:dyDescent="0.2">
      <c r="A150877">
        <v>1.9509700000000001E-2</v>
      </c>
      <c r="B150877">
        <v>2.5550300000000001E-2</v>
      </c>
      <c r="C150877" t="s">
        <v>5</v>
      </c>
    </row>
    <row r="150878" spans="1:3" x14ac:dyDescent="0.2">
      <c r="A150878">
        <v>0.25674350000000001</v>
      </c>
      <c r="B150878">
        <v>2.52345E-2</v>
      </c>
      <c r="C150878" t="s">
        <v>2</v>
      </c>
    </row>
    <row r="150879" spans="1:3" x14ac:dyDescent="0.2">
      <c r="A150879">
        <v>0.17374390000000001</v>
      </c>
      <c r="B150879">
        <v>1.1279300000000001E-2</v>
      </c>
      <c r="C150879" t="s">
        <v>3</v>
      </c>
    </row>
    <row r="150880" spans="1:3" x14ac:dyDescent="0.2">
      <c r="A150880">
        <v>0.11526699999999999</v>
      </c>
      <c r="B150880">
        <v>4.1684000000000001E-3</v>
      </c>
      <c r="C150880" t="s">
        <v>4</v>
      </c>
    </row>
    <row r="150881" spans="1:3" x14ac:dyDescent="0.2">
      <c r="A150881">
        <v>2.4113099999999998E-2</v>
      </c>
      <c r="B150881">
        <v>1.8662600000000001E-2</v>
      </c>
      <c r="C150881" t="s">
        <v>5</v>
      </c>
    </row>
    <row r="150882" spans="1:3" x14ac:dyDescent="0.2">
      <c r="A150882">
        <v>0.25229109999999999</v>
      </c>
      <c r="B150882">
        <v>1.8588299999999999E-2</v>
      </c>
      <c r="C150882" t="s">
        <v>2</v>
      </c>
    </row>
    <row r="150883" spans="1:3" x14ac:dyDescent="0.2">
      <c r="A150883">
        <v>0.1982254</v>
      </c>
      <c r="B150883">
        <v>2.75771E-2</v>
      </c>
      <c r="C150883" t="s">
        <v>3</v>
      </c>
    </row>
    <row r="150884" spans="1:3" x14ac:dyDescent="0.2">
      <c r="A150884">
        <v>0.1406338</v>
      </c>
      <c r="B150884">
        <v>2.6861699999999999E-2</v>
      </c>
      <c r="C150884" t="s">
        <v>4</v>
      </c>
    </row>
    <row r="150885" spans="1:3" x14ac:dyDescent="0.2">
      <c r="A150885">
        <v>5.8036999999999998E-2</v>
      </c>
      <c r="B150885">
        <v>2.8150399999999999E-2</v>
      </c>
      <c r="C150885" t="s">
        <v>5</v>
      </c>
    </row>
    <row r="150886" spans="1:3" x14ac:dyDescent="0.2">
      <c r="A150886">
        <v>0.29407860000000002</v>
      </c>
      <c r="B150886">
        <v>3.1180300000000001E-2</v>
      </c>
      <c r="C150886" t="s">
        <v>2</v>
      </c>
    </row>
    <row r="150887" spans="1:3" x14ac:dyDescent="0.2">
      <c r="A150887">
        <v>0.17180909999999999</v>
      </c>
      <c r="B150887">
        <v>1.5533000000000001E-3</v>
      </c>
      <c r="C150887" t="s">
        <v>3</v>
      </c>
    </row>
    <row r="150888" spans="1:3" x14ac:dyDescent="0.2">
      <c r="A150888">
        <v>0.13204350000000001</v>
      </c>
      <c r="B150888">
        <v>1.6971E-2</v>
      </c>
      <c r="C150888" t="s">
        <v>4</v>
      </c>
    </row>
    <row r="150889" spans="1:3" x14ac:dyDescent="0.2">
      <c r="A150889">
        <v>3.1884700000000002E-2</v>
      </c>
      <c r="B150889">
        <v>4.1895999999999999E-3</v>
      </c>
      <c r="C150889" t="s">
        <v>5</v>
      </c>
    </row>
    <row r="150890" spans="1:3" x14ac:dyDescent="0.2">
      <c r="A150890">
        <v>0.25874150000000001</v>
      </c>
      <c r="B150890">
        <v>2.4196499999999999E-2</v>
      </c>
      <c r="C150890" t="s">
        <v>2</v>
      </c>
    </row>
    <row r="150891" spans="1:3" x14ac:dyDescent="0.2">
      <c r="A150891">
        <v>0.18340980000000001</v>
      </c>
      <c r="B150891">
        <v>2.6107700000000001E-2</v>
      </c>
      <c r="C150891" t="s">
        <v>3</v>
      </c>
    </row>
    <row r="150892" spans="1:3" x14ac:dyDescent="0.2">
      <c r="A150892">
        <v>0.1099565</v>
      </c>
      <c r="B150892">
        <v>4.22511E-2</v>
      </c>
      <c r="C150892" t="s">
        <v>4</v>
      </c>
    </row>
    <row r="150893" spans="1:3" x14ac:dyDescent="0.2">
      <c r="A150893">
        <v>2.6925999999999999E-2</v>
      </c>
      <c r="B150893">
        <v>4.5692700000000003E-2</v>
      </c>
      <c r="C150893" t="s">
        <v>5</v>
      </c>
    </row>
    <row r="150894" spans="1:3" x14ac:dyDescent="0.2">
      <c r="A150894">
        <v>0.274196</v>
      </c>
      <c r="B150894">
        <v>1.03804E-2</v>
      </c>
      <c r="C150894" t="s">
        <v>2</v>
      </c>
    </row>
    <row r="150895" spans="1:3" x14ac:dyDescent="0.2">
      <c r="A150895">
        <v>0.1812483</v>
      </c>
      <c r="B150895">
        <v>1.25375E-2</v>
      </c>
      <c r="C150895" t="s">
        <v>3</v>
      </c>
    </row>
    <row r="150896" spans="1:3" x14ac:dyDescent="0.2">
      <c r="A150896">
        <v>0.1184505</v>
      </c>
      <c r="B150896">
        <v>4.1193199999999999E-2</v>
      </c>
      <c r="C150896" t="s">
        <v>4</v>
      </c>
    </row>
    <row r="150897" spans="1:3" x14ac:dyDescent="0.2">
      <c r="A150897">
        <v>4.3734599999999998E-2</v>
      </c>
      <c r="B150897">
        <v>4.3387000000000002E-2</v>
      </c>
      <c r="C150897" t="s">
        <v>5</v>
      </c>
    </row>
    <row r="150898" spans="1:3" x14ac:dyDescent="0.2">
      <c r="A150898">
        <v>0.28770699999999999</v>
      </c>
      <c r="B150898">
        <v>3.0984999999999999E-2</v>
      </c>
      <c r="C150898" t="s">
        <v>2</v>
      </c>
    </row>
    <row r="150899" spans="1:3" x14ac:dyDescent="0.2">
      <c r="A150899">
        <v>0.2172462</v>
      </c>
      <c r="B150899">
        <v>9.1339000000000004E-3</v>
      </c>
      <c r="C150899" t="s">
        <v>3</v>
      </c>
    </row>
    <row r="150900" spans="1:3" x14ac:dyDescent="0.2">
      <c r="A150900">
        <v>0.1003534</v>
      </c>
      <c r="B150900">
        <v>3.9184099999999999E-2</v>
      </c>
      <c r="C150900" t="s">
        <v>4</v>
      </c>
    </row>
    <row r="150901" spans="1:3" x14ac:dyDescent="0.2">
      <c r="A150901">
        <v>6.8720699999999996E-2</v>
      </c>
      <c r="B150901">
        <v>2.7130000000000001E-3</v>
      </c>
      <c r="C150901" t="s">
        <v>5</v>
      </c>
    </row>
    <row r="150902" spans="1:3" x14ac:dyDescent="0.2">
      <c r="A150902">
        <v>0.26667000000000002</v>
      </c>
      <c r="B150902">
        <v>1.6764500000000002E-2</v>
      </c>
      <c r="C150902" t="s">
        <v>2</v>
      </c>
    </row>
    <row r="150903" spans="1:3" x14ac:dyDescent="0.2">
      <c r="A150903">
        <v>0.203706</v>
      </c>
      <c r="B150903">
        <v>2.3976600000000001E-2</v>
      </c>
      <c r="C150903" t="s">
        <v>3</v>
      </c>
    </row>
    <row r="150904" spans="1:3" x14ac:dyDescent="0.2">
      <c r="A150904">
        <v>0.12669269999999999</v>
      </c>
      <c r="B150904">
        <v>4.1342499999999997E-2</v>
      </c>
      <c r="C150904" t="s">
        <v>4</v>
      </c>
    </row>
    <row r="150905" spans="1:3" x14ac:dyDescent="0.2">
      <c r="A150905">
        <v>4.5756999999999999E-2</v>
      </c>
      <c r="B150905">
        <v>2.1655400000000002E-2</v>
      </c>
      <c r="C150905" t="s">
        <v>5</v>
      </c>
    </row>
    <row r="150906" spans="1:3" x14ac:dyDescent="0.2">
      <c r="A150906">
        <v>0.26689619999999997</v>
      </c>
      <c r="B150906">
        <v>2.82385E-2</v>
      </c>
      <c r="C150906" t="s">
        <v>2</v>
      </c>
    </row>
    <row r="150907" spans="1:3" x14ac:dyDescent="0.2">
      <c r="A150907">
        <v>0.1858803</v>
      </c>
      <c r="B150907">
        <v>4.1387800000000002E-2</v>
      </c>
      <c r="C150907" t="s">
        <v>3</v>
      </c>
    </row>
    <row r="150908" spans="1:3" x14ac:dyDescent="0.2">
      <c r="A150908">
        <v>0.14281959999999999</v>
      </c>
      <c r="B150908">
        <v>2.5233700000000001E-2</v>
      </c>
      <c r="C150908" t="s">
        <v>4</v>
      </c>
    </row>
    <row r="150909" spans="1:3" x14ac:dyDescent="0.2">
      <c r="A150909">
        <v>7.4190300000000001E-2</v>
      </c>
      <c r="B150909">
        <v>2.6792099999999999E-2</v>
      </c>
      <c r="C150909" t="s">
        <v>5</v>
      </c>
    </row>
    <row r="150910" spans="1:3" x14ac:dyDescent="0.2">
      <c r="A150910">
        <v>0.2975257</v>
      </c>
      <c r="B150910">
        <v>3.02528E-2</v>
      </c>
      <c r="C150910" t="s">
        <v>2</v>
      </c>
    </row>
    <row r="150911" spans="1:3" x14ac:dyDescent="0.2">
      <c r="A150911">
        <v>0.20329459999999999</v>
      </c>
      <c r="B150911">
        <v>8.2045E-3</v>
      </c>
      <c r="C150911" t="s">
        <v>3</v>
      </c>
    </row>
    <row r="150912" spans="1:3" x14ac:dyDescent="0.2">
      <c r="A150912">
        <v>0.11804779999999999</v>
      </c>
      <c r="B150912">
        <v>1.53708E-2</v>
      </c>
      <c r="C150912" t="s">
        <v>4</v>
      </c>
    </row>
    <row r="150913" spans="1:3" x14ac:dyDescent="0.2">
      <c r="A150913">
        <v>4.3318599999999999E-2</v>
      </c>
      <c r="B150913">
        <v>3.0549900000000001E-2</v>
      </c>
      <c r="C150913" t="s">
        <v>5</v>
      </c>
    </row>
    <row r="150914" spans="1:3" x14ac:dyDescent="0.2">
      <c r="A150914">
        <v>0.26755820000000002</v>
      </c>
      <c r="B150914">
        <v>2.0545399999999998E-2</v>
      </c>
      <c r="C150914" t="s">
        <v>2</v>
      </c>
    </row>
    <row r="150915" spans="1:3" x14ac:dyDescent="0.2">
      <c r="A150915">
        <v>0.18103649999999999</v>
      </c>
      <c r="B150915">
        <v>5.6080000000000001E-3</v>
      </c>
      <c r="C150915" t="s">
        <v>3</v>
      </c>
    </row>
    <row r="150916" spans="1:3" x14ac:dyDescent="0.2">
      <c r="A150916">
        <v>0.1416848</v>
      </c>
      <c r="B150916">
        <v>4.9448000000000001E-3</v>
      </c>
      <c r="C150916" t="s">
        <v>4</v>
      </c>
    </row>
    <row r="150917" spans="1:3" x14ac:dyDescent="0.2">
      <c r="A150917">
        <v>6.6323800000000002E-2</v>
      </c>
      <c r="B150917">
        <v>3.5432199999999997E-2</v>
      </c>
      <c r="C150917" t="s">
        <v>5</v>
      </c>
    </row>
    <row r="150918" spans="1:3" x14ac:dyDescent="0.2">
      <c r="A150918">
        <v>0.29102980000000001</v>
      </c>
      <c r="B150918">
        <v>6.6636999999999998E-3</v>
      </c>
      <c r="C150918" t="s">
        <v>2</v>
      </c>
    </row>
    <row r="150919" spans="1:3" x14ac:dyDescent="0.2">
      <c r="A150919">
        <v>0.19875950000000001</v>
      </c>
      <c r="B150919">
        <v>4.2528000000000002E-3</v>
      </c>
      <c r="C150919" t="s">
        <v>3</v>
      </c>
    </row>
    <row r="150920" spans="1:3" x14ac:dyDescent="0.2">
      <c r="A150920">
        <v>0.1239383</v>
      </c>
      <c r="B150920">
        <v>3.0159700000000001E-2</v>
      </c>
      <c r="C150920" t="s">
        <v>4</v>
      </c>
    </row>
    <row r="150921" spans="1:3" x14ac:dyDescent="0.2">
      <c r="A150921">
        <v>7.1529099999999998E-2</v>
      </c>
      <c r="B150921">
        <v>1.0622400000000001E-2</v>
      </c>
      <c r="C150921" t="s">
        <v>5</v>
      </c>
    </row>
    <row r="150922" spans="1:3" x14ac:dyDescent="0.2">
      <c r="A150922">
        <v>0.27936749999999999</v>
      </c>
      <c r="B150922">
        <v>3.7715499999999999E-2</v>
      </c>
      <c r="C150922" t="s">
        <v>2</v>
      </c>
    </row>
    <row r="150923" spans="1:3" x14ac:dyDescent="0.2">
      <c r="A150923">
        <v>0.2126334</v>
      </c>
      <c r="B150923">
        <v>4.3055799999999998E-2</v>
      </c>
      <c r="C150923" t="s">
        <v>3</v>
      </c>
    </row>
    <row r="150924" spans="1:3" x14ac:dyDescent="0.2">
      <c r="A150924">
        <v>0.14380689999999999</v>
      </c>
      <c r="B150924">
        <v>2.68101E-2</v>
      </c>
      <c r="C150924" t="s">
        <v>4</v>
      </c>
    </row>
    <row r="150925" spans="1:3" x14ac:dyDescent="0.2">
      <c r="A150925">
        <v>3.52079E-2</v>
      </c>
      <c r="B150925">
        <v>1.02582E-2</v>
      </c>
      <c r="C150925" t="s">
        <v>5</v>
      </c>
    </row>
    <row r="150926" spans="1:3" x14ac:dyDescent="0.2">
      <c r="A150926">
        <v>0.2654127</v>
      </c>
      <c r="B150926">
        <v>1.335E-3</v>
      </c>
      <c r="C150926" t="s">
        <v>2</v>
      </c>
    </row>
    <row r="150927" spans="1:3" x14ac:dyDescent="0.2">
      <c r="A150927">
        <v>0.18790760000000001</v>
      </c>
      <c r="B150927">
        <v>8.3478000000000007E-3</v>
      </c>
      <c r="C150927" t="s">
        <v>3</v>
      </c>
    </row>
    <row r="150928" spans="1:3" x14ac:dyDescent="0.2">
      <c r="A150928">
        <v>0.1348984</v>
      </c>
      <c r="B150928">
        <v>3.0062800000000001E-2</v>
      </c>
      <c r="C150928" t="s">
        <v>4</v>
      </c>
    </row>
    <row r="150929" spans="1:3" x14ac:dyDescent="0.2">
      <c r="A150929">
        <v>5.5044500000000003E-2</v>
      </c>
      <c r="B150929">
        <v>2.9225899999999999E-2</v>
      </c>
      <c r="C150929" t="s">
        <v>5</v>
      </c>
    </row>
    <row r="150930" spans="1:3" x14ac:dyDescent="0.2">
      <c r="A150930">
        <v>0.25900250000000002</v>
      </c>
      <c r="B150930">
        <v>2.0567800000000001E-2</v>
      </c>
      <c r="C150930" t="s">
        <v>2</v>
      </c>
    </row>
    <row r="150931" spans="1:3" x14ac:dyDescent="0.2">
      <c r="A150931">
        <v>0.1924854</v>
      </c>
      <c r="B150931">
        <v>3.58394E-2</v>
      </c>
      <c r="C150931" t="s">
        <v>3</v>
      </c>
    </row>
    <row r="150932" spans="1:3" x14ac:dyDescent="0.2">
      <c r="A150932">
        <v>0.14708540000000001</v>
      </c>
      <c r="B150932">
        <v>1.79063E-2</v>
      </c>
      <c r="C150932" t="s">
        <v>4</v>
      </c>
    </row>
    <row r="150933" spans="1:3" x14ac:dyDescent="0.2">
      <c r="A150933">
        <v>5.6315400000000002E-2</v>
      </c>
      <c r="B150933">
        <v>4.4217600000000003E-2</v>
      </c>
      <c r="C150933" t="s">
        <v>5</v>
      </c>
    </row>
    <row r="150934" spans="1:3" x14ac:dyDescent="0.2">
      <c r="A150934">
        <v>0.29015030000000003</v>
      </c>
      <c r="B150934">
        <v>9.6992999999999992E-3</v>
      </c>
      <c r="C150934" t="s">
        <v>2</v>
      </c>
    </row>
    <row r="150935" spans="1:3" x14ac:dyDescent="0.2">
      <c r="A150935">
        <v>0.22321079999999999</v>
      </c>
      <c r="B150935">
        <v>4.4253000000000001E-2</v>
      </c>
      <c r="C150935" t="s">
        <v>3</v>
      </c>
    </row>
    <row r="150936" spans="1:3" x14ac:dyDescent="0.2">
      <c r="A150936">
        <v>0.1482947</v>
      </c>
      <c r="B150936">
        <v>3.7759000000000001E-2</v>
      </c>
      <c r="C150936" t="s">
        <v>4</v>
      </c>
    </row>
    <row r="150937" spans="1:3" x14ac:dyDescent="0.2">
      <c r="A150937">
        <v>5.3435400000000001E-2</v>
      </c>
      <c r="B150937">
        <v>3.4299299999999998E-2</v>
      </c>
      <c r="C150937" t="s">
        <v>5</v>
      </c>
    </row>
    <row r="150938" spans="1:3" x14ac:dyDescent="0.2">
      <c r="A150938">
        <v>0.27752159999999998</v>
      </c>
      <c r="B150938">
        <v>3.0862000000000001E-2</v>
      </c>
      <c r="C150938" t="s">
        <v>2</v>
      </c>
    </row>
    <row r="150939" spans="1:3" x14ac:dyDescent="0.2">
      <c r="A150939">
        <v>0.21953010000000001</v>
      </c>
      <c r="B150939">
        <v>1.7521499999999999E-2</v>
      </c>
      <c r="C150939" t="s">
        <v>3</v>
      </c>
    </row>
    <row r="150940" spans="1:3" x14ac:dyDescent="0.2">
      <c r="A150940">
        <v>0.15329429999999999</v>
      </c>
      <c r="B150940">
        <v>2.6130299999999999E-2</v>
      </c>
      <c r="C150940" t="s">
        <v>4</v>
      </c>
    </row>
    <row r="150941" spans="1:3" x14ac:dyDescent="0.2">
      <c r="A150941">
        <v>6.9273299999999996E-2</v>
      </c>
      <c r="B150941">
        <v>5.5929999999999999E-3</v>
      </c>
      <c r="C150941" t="s">
        <v>5</v>
      </c>
    </row>
    <row r="150942" spans="1:3" x14ac:dyDescent="0.2">
      <c r="A150942">
        <v>0.26390819999999998</v>
      </c>
      <c r="B150942">
        <v>1.8661500000000001E-2</v>
      </c>
      <c r="C150942" t="s">
        <v>2</v>
      </c>
    </row>
    <row r="150943" spans="1:3" x14ac:dyDescent="0.2">
      <c r="A150943">
        <v>0.20780779999999999</v>
      </c>
      <c r="B150943">
        <v>2.8078100000000002E-2</v>
      </c>
      <c r="C150943" t="s">
        <v>3</v>
      </c>
    </row>
    <row r="150944" spans="1:3" x14ac:dyDescent="0.2">
      <c r="A150944">
        <v>0.1553561</v>
      </c>
      <c r="B150944">
        <v>3.5168999999999999E-2</v>
      </c>
      <c r="C150944" t="s">
        <v>4</v>
      </c>
    </row>
    <row r="150945" spans="1:3" x14ac:dyDescent="0.2">
      <c r="A150945">
        <v>6.1222499999999999E-2</v>
      </c>
      <c r="B150945">
        <v>4.3125799999999999E-2</v>
      </c>
      <c r="C150945" t="s">
        <v>5</v>
      </c>
    </row>
    <row r="150946" spans="1:3" x14ac:dyDescent="0.2">
      <c r="A150946">
        <v>0.27006649999999999</v>
      </c>
      <c r="B150946">
        <v>1.2857E-2</v>
      </c>
      <c r="C150946" t="s">
        <v>2</v>
      </c>
    </row>
    <row r="150947" spans="1:3" x14ac:dyDescent="0.2">
      <c r="A150947">
        <v>0.2072252</v>
      </c>
      <c r="B150947">
        <v>1.44917E-2</v>
      </c>
      <c r="C150947" t="s">
        <v>3</v>
      </c>
    </row>
    <row r="150948" spans="1:3" x14ac:dyDescent="0.2">
      <c r="A150948">
        <v>0.15754950000000001</v>
      </c>
      <c r="B150948">
        <v>9.8957999999999997E-3</v>
      </c>
      <c r="C150948" t="s">
        <v>4</v>
      </c>
    </row>
    <row r="150949" spans="1:3" x14ac:dyDescent="0.2">
      <c r="A150949">
        <v>8.0812599999999998E-2</v>
      </c>
      <c r="B150949">
        <v>2.49781E-2</v>
      </c>
      <c r="C150949" t="s">
        <v>5</v>
      </c>
    </row>
    <row r="150950" spans="1:3" x14ac:dyDescent="0.2">
      <c r="A150950">
        <v>0.3117125</v>
      </c>
      <c r="B150950">
        <v>2.1107000000000001E-2</v>
      </c>
      <c r="C150950" t="s">
        <v>2</v>
      </c>
    </row>
    <row r="150951" spans="1:3" x14ac:dyDescent="0.2">
      <c r="A150951">
        <v>0.20835970000000001</v>
      </c>
      <c r="B150951">
        <v>7.2884999999999998E-3</v>
      </c>
      <c r="C150951" t="s">
        <v>3</v>
      </c>
    </row>
    <row r="150952" spans="1:3" x14ac:dyDescent="0.2">
      <c r="A150952">
        <v>0.11769789999999999</v>
      </c>
      <c r="B150952">
        <v>7.1639999999999996E-4</v>
      </c>
      <c r="C150952" t="s">
        <v>4</v>
      </c>
    </row>
    <row r="150953" spans="1:3" x14ac:dyDescent="0.2">
      <c r="A150953">
        <v>4.1537699999999997E-2</v>
      </c>
      <c r="B150953">
        <v>3.3772099999999999E-2</v>
      </c>
      <c r="C150953" t="s">
        <v>5</v>
      </c>
    </row>
    <row r="150954" spans="1:3" x14ac:dyDescent="0.2">
      <c r="A150954">
        <v>0.29163240000000001</v>
      </c>
      <c r="B150954">
        <v>4.0978000000000004E-3</v>
      </c>
      <c r="C150954" t="s">
        <v>2</v>
      </c>
    </row>
    <row r="150955" spans="1:3" x14ac:dyDescent="0.2">
      <c r="A150955">
        <v>0.19273609999999999</v>
      </c>
      <c r="B150955">
        <v>2.8249099999999999E-2</v>
      </c>
      <c r="C150955" t="s">
        <v>3</v>
      </c>
    </row>
    <row r="150956" spans="1:3" x14ac:dyDescent="0.2">
      <c r="A150956">
        <v>0.1170522</v>
      </c>
      <c r="B150956">
        <v>4.5101000000000004E-3</v>
      </c>
      <c r="C150956" t="s">
        <v>4</v>
      </c>
    </row>
    <row r="150957" spans="1:3" x14ac:dyDescent="0.2">
      <c r="A150957">
        <v>7.4187100000000006E-2</v>
      </c>
      <c r="B150957">
        <v>1.2378000000000001E-3</v>
      </c>
      <c r="C150957" t="s">
        <v>5</v>
      </c>
    </row>
    <row r="150958" spans="1:3" x14ac:dyDescent="0.2">
      <c r="A150958">
        <v>0.31371660000000001</v>
      </c>
      <c r="B150958">
        <v>4.9550499999999997E-2</v>
      </c>
      <c r="C150958" t="s">
        <v>2</v>
      </c>
    </row>
    <row r="150959" spans="1:3" x14ac:dyDescent="0.2">
      <c r="A150959">
        <v>0.218865</v>
      </c>
      <c r="B150959">
        <v>9.8702000000000008E-3</v>
      </c>
      <c r="C150959" t="s">
        <v>3</v>
      </c>
    </row>
    <row r="150960" spans="1:3" x14ac:dyDescent="0.2">
      <c r="A150960">
        <v>0.14338319999999999</v>
      </c>
      <c r="B150960">
        <v>4.417E-4</v>
      </c>
      <c r="C150960" t="s">
        <v>4</v>
      </c>
    </row>
    <row r="150961" spans="1:3" x14ac:dyDescent="0.2">
      <c r="A150961">
        <v>4.0063000000000001E-2</v>
      </c>
      <c r="B150961">
        <v>7.7384999999999997E-3</v>
      </c>
      <c r="C150961" t="s">
        <v>5</v>
      </c>
    </row>
    <row r="150962" spans="1:3" x14ac:dyDescent="0.2">
      <c r="A150962">
        <v>0.30359730000000001</v>
      </c>
      <c r="B150962">
        <v>2.71396E-2</v>
      </c>
      <c r="C150962" t="s">
        <v>2</v>
      </c>
    </row>
    <row r="150963" spans="1:3" x14ac:dyDescent="0.2">
      <c r="A150963">
        <v>0.20558679999999999</v>
      </c>
      <c r="B150963">
        <v>5.8123999999999997E-3</v>
      </c>
      <c r="C150963" t="s">
        <v>3</v>
      </c>
    </row>
    <row r="150964" spans="1:3" x14ac:dyDescent="0.2">
      <c r="A150964">
        <v>0.13688819999999999</v>
      </c>
      <c r="B150964">
        <v>4.2492299999999997E-2</v>
      </c>
      <c r="C150964" t="s">
        <v>4</v>
      </c>
    </row>
    <row r="150965" spans="1:3" x14ac:dyDescent="0.2">
      <c r="A150965">
        <v>6.3687199999999999E-2</v>
      </c>
      <c r="B150965">
        <v>4.8024900000000002E-2</v>
      </c>
      <c r="C150965" t="s">
        <v>5</v>
      </c>
    </row>
    <row r="150966" spans="1:3" x14ac:dyDescent="0.2">
      <c r="A150966">
        <v>0.28327920000000001</v>
      </c>
      <c r="B150966">
        <v>2.2272799999999999E-2</v>
      </c>
      <c r="C150966" t="s">
        <v>2</v>
      </c>
    </row>
    <row r="150967" spans="1:3" x14ac:dyDescent="0.2">
      <c r="A150967">
        <v>0.20468059999999999</v>
      </c>
      <c r="B150967">
        <v>4.3796599999999998E-2</v>
      </c>
      <c r="C150967" t="s">
        <v>3</v>
      </c>
    </row>
    <row r="150968" spans="1:3" x14ac:dyDescent="0.2">
      <c r="A150968">
        <v>0.13650139999999999</v>
      </c>
      <c r="B150968">
        <v>3.6075999999999997E-2</v>
      </c>
      <c r="C150968" t="s">
        <v>4</v>
      </c>
    </row>
    <row r="150969" spans="1:3" x14ac:dyDescent="0.2">
      <c r="A150969">
        <v>5.4776999999999999E-2</v>
      </c>
      <c r="B150969">
        <v>8.0686999999999998E-3</v>
      </c>
      <c r="C150969" t="s">
        <v>5</v>
      </c>
    </row>
    <row r="150970" spans="1:3" x14ac:dyDescent="0.2">
      <c r="A150970">
        <v>0.31205549999999999</v>
      </c>
      <c r="B150970">
        <v>3.9916399999999998E-2</v>
      </c>
      <c r="C150970" t="s">
        <v>2</v>
      </c>
    </row>
    <row r="150971" spans="1:3" x14ac:dyDescent="0.2">
      <c r="A150971">
        <v>0.2071904</v>
      </c>
      <c r="B150971">
        <v>1.9057500000000002E-2</v>
      </c>
      <c r="C150971" t="s">
        <v>3</v>
      </c>
    </row>
    <row r="150972" spans="1:3" x14ac:dyDescent="0.2">
      <c r="A150972">
        <v>0.16287209999999999</v>
      </c>
      <c r="B150972">
        <v>1.9222300000000001E-2</v>
      </c>
      <c r="C150972" t="s">
        <v>4</v>
      </c>
    </row>
    <row r="150973" spans="1:3" x14ac:dyDescent="0.2">
      <c r="A150973">
        <v>8.0521999999999996E-2</v>
      </c>
      <c r="B150973">
        <v>3.2920999999999999E-2</v>
      </c>
      <c r="C150973" t="s">
        <v>5</v>
      </c>
    </row>
    <row r="150974" spans="1:3" x14ac:dyDescent="0.2">
      <c r="A150974">
        <v>0.28365020000000002</v>
      </c>
      <c r="B150974">
        <v>4.0729E-3</v>
      </c>
      <c r="C150974" t="s">
        <v>2</v>
      </c>
    </row>
    <row r="150975" spans="1:3" x14ac:dyDescent="0.2">
      <c r="A150975">
        <v>0.19452150000000001</v>
      </c>
      <c r="B150975">
        <v>4.9219300000000001E-2</v>
      </c>
      <c r="C150975" t="s">
        <v>3</v>
      </c>
    </row>
    <row r="150976" spans="1:3" x14ac:dyDescent="0.2">
      <c r="A150976">
        <v>0.1221834</v>
      </c>
      <c r="B150976">
        <v>4.54221E-2</v>
      </c>
      <c r="C150976" t="s">
        <v>4</v>
      </c>
    </row>
    <row r="150977" spans="1:3" x14ac:dyDescent="0.2">
      <c r="A150977">
        <v>9.1198000000000001E-2</v>
      </c>
      <c r="B150977">
        <v>1.9342100000000001E-2</v>
      </c>
      <c r="C150977" t="s">
        <v>5</v>
      </c>
    </row>
    <row r="150978" spans="1:3" x14ac:dyDescent="0.2">
      <c r="A150978">
        <v>0.27064240000000001</v>
      </c>
      <c r="B150978">
        <v>2.8961600000000001E-2</v>
      </c>
      <c r="C150978" t="s">
        <v>2</v>
      </c>
    </row>
    <row r="150979" spans="1:3" x14ac:dyDescent="0.2">
      <c r="A150979">
        <v>0.2177366</v>
      </c>
      <c r="B150979">
        <v>1.8893799999999999E-2</v>
      </c>
      <c r="C150979" t="s">
        <v>3</v>
      </c>
    </row>
    <row r="150980" spans="1:3" x14ac:dyDescent="0.2">
      <c r="A150980">
        <v>0.13612170000000001</v>
      </c>
      <c r="B150980">
        <v>4.8397000000000003E-2</v>
      </c>
      <c r="C150980" t="s">
        <v>4</v>
      </c>
    </row>
    <row r="150981" spans="1:3" x14ac:dyDescent="0.2">
      <c r="A150981">
        <v>6.3981999999999997E-2</v>
      </c>
      <c r="B150981">
        <v>1.3084E-2</v>
      </c>
      <c r="C150981" t="s">
        <v>5</v>
      </c>
    </row>
    <row r="150982" spans="1:3" x14ac:dyDescent="0.2">
      <c r="A150982">
        <v>0.30764530000000001</v>
      </c>
      <c r="B150982">
        <v>2.46596E-2</v>
      </c>
      <c r="C150982" t="s">
        <v>2</v>
      </c>
    </row>
    <row r="150983" spans="1:3" x14ac:dyDescent="0.2">
      <c r="A150983">
        <v>0.23449410000000001</v>
      </c>
      <c r="B150983">
        <v>3.4858599999999997E-2</v>
      </c>
      <c r="C150983" t="s">
        <v>3</v>
      </c>
    </row>
    <row r="150984" spans="1:3" x14ac:dyDescent="0.2">
      <c r="A150984">
        <v>0.1686521</v>
      </c>
      <c r="B150984">
        <v>2.2849000000000001E-2</v>
      </c>
      <c r="C150984" t="s">
        <v>4</v>
      </c>
    </row>
    <row r="150985" spans="1:3" x14ac:dyDescent="0.2">
      <c r="A150985">
        <v>9.2510800000000004E-2</v>
      </c>
      <c r="B150985">
        <v>3.5378100000000003E-2</v>
      </c>
      <c r="C150985" t="s">
        <v>5</v>
      </c>
    </row>
    <row r="150986" spans="1:3" x14ac:dyDescent="0.2">
      <c r="A150986">
        <v>0.30755529999999998</v>
      </c>
      <c r="B150986">
        <v>4.8287400000000001E-2</v>
      </c>
      <c r="C150986" t="s">
        <v>2</v>
      </c>
    </row>
    <row r="150987" spans="1:3" x14ac:dyDescent="0.2">
      <c r="A150987">
        <v>0.23401749999999999</v>
      </c>
      <c r="B150987">
        <v>3.5965799999999999E-2</v>
      </c>
      <c r="C150987" t="s">
        <v>3</v>
      </c>
    </row>
    <row r="150988" spans="1:3" x14ac:dyDescent="0.2">
      <c r="A150988">
        <v>0.1229889</v>
      </c>
      <c r="B150988">
        <v>2.3419000000000001E-3</v>
      </c>
      <c r="C150988" t="s">
        <v>4</v>
      </c>
    </row>
    <row r="150989" spans="1:3" x14ac:dyDescent="0.2">
      <c r="A150989">
        <v>7.0664500000000005E-2</v>
      </c>
      <c r="B150989">
        <v>3.08813E-2</v>
      </c>
      <c r="C150989" t="s">
        <v>5</v>
      </c>
    </row>
    <row r="150990" spans="1:3" x14ac:dyDescent="0.2">
      <c r="A150990">
        <v>0.30025020000000002</v>
      </c>
      <c r="B150990">
        <v>3.7247500000000003E-2</v>
      </c>
      <c r="C150990" t="s">
        <v>2</v>
      </c>
    </row>
    <row r="150991" spans="1:3" x14ac:dyDescent="0.2">
      <c r="A150991">
        <v>0.24654760000000001</v>
      </c>
      <c r="B150991">
        <v>2.3824000000000001E-2</v>
      </c>
      <c r="C150991" t="s">
        <v>3</v>
      </c>
    </row>
    <row r="150992" spans="1:3" x14ac:dyDescent="0.2">
      <c r="A150992">
        <v>0.1366658</v>
      </c>
      <c r="B150992">
        <v>2.2598300000000002E-2</v>
      </c>
      <c r="C150992" t="s">
        <v>4</v>
      </c>
    </row>
    <row r="150993" spans="1:3" x14ac:dyDescent="0.2">
      <c r="A150993">
        <v>8.4545099999999998E-2</v>
      </c>
      <c r="B150993">
        <v>3.7631499999999998E-2</v>
      </c>
      <c r="C150993" t="s">
        <v>5</v>
      </c>
    </row>
    <row r="150994" spans="1:3" x14ac:dyDescent="0.2">
      <c r="A150994">
        <v>0.30135879999999998</v>
      </c>
      <c r="B150994">
        <v>4.2682100000000001E-2</v>
      </c>
      <c r="C150994" t="s">
        <v>2</v>
      </c>
    </row>
    <row r="150995" spans="1:3" x14ac:dyDescent="0.2">
      <c r="A150995">
        <v>0.23215089999999999</v>
      </c>
      <c r="B150995">
        <v>4.9533000000000001E-2</v>
      </c>
      <c r="C150995" t="s">
        <v>3</v>
      </c>
    </row>
    <row r="150996" spans="1:3" x14ac:dyDescent="0.2">
      <c r="A150996">
        <v>0.15481320000000001</v>
      </c>
      <c r="B150996">
        <v>3.8560700000000003E-2</v>
      </c>
      <c r="C150996" t="s">
        <v>4</v>
      </c>
    </row>
    <row r="150997" spans="1:3" x14ac:dyDescent="0.2">
      <c r="A150997">
        <v>4.9915500000000002E-2</v>
      </c>
      <c r="B150997">
        <v>4.8783E-2</v>
      </c>
      <c r="C150997" t="s">
        <v>5</v>
      </c>
    </row>
    <row r="150998" spans="1:3" x14ac:dyDescent="0.2">
      <c r="A150998">
        <v>0.31317450000000002</v>
      </c>
      <c r="B150998">
        <v>3.8110900000000003E-2</v>
      </c>
      <c r="C150998" t="s">
        <v>2</v>
      </c>
    </row>
    <row r="150999" spans="1:3" x14ac:dyDescent="0.2">
      <c r="A150999">
        <v>0.20798410000000001</v>
      </c>
      <c r="B150999">
        <v>3.1212299999999998E-2</v>
      </c>
      <c r="C150999" t="s">
        <v>3</v>
      </c>
    </row>
    <row r="151000" spans="1:3" x14ac:dyDescent="0.2">
      <c r="A151000">
        <v>0.1480754</v>
      </c>
      <c r="B151000">
        <v>3.65802E-2</v>
      </c>
      <c r="C151000" t="s">
        <v>4</v>
      </c>
    </row>
    <row r="151001" spans="1:3" x14ac:dyDescent="0.2">
      <c r="A151001">
        <v>8.5957099999999995E-2</v>
      </c>
      <c r="B151001">
        <v>3.6519099999999999E-2</v>
      </c>
      <c r="C151001" t="s">
        <v>5</v>
      </c>
    </row>
    <row r="151002" spans="1:3" x14ac:dyDescent="0.2">
      <c r="A151002">
        <v>0.31776710000000002</v>
      </c>
      <c r="B151002">
        <v>3.5568500000000003E-2</v>
      </c>
      <c r="C151002" t="s">
        <v>2</v>
      </c>
    </row>
    <row r="151003" spans="1:3" x14ac:dyDescent="0.2">
      <c r="A151003">
        <v>0.22342229999999999</v>
      </c>
      <c r="B151003">
        <v>3.1492800000000001E-2</v>
      </c>
      <c r="C151003" t="s">
        <v>3</v>
      </c>
    </row>
    <row r="151004" spans="1:3" x14ac:dyDescent="0.2">
      <c r="A151004">
        <v>0.174319</v>
      </c>
      <c r="B151004">
        <v>1.41622E-2</v>
      </c>
      <c r="C151004" t="s">
        <v>4</v>
      </c>
    </row>
    <row r="151005" spans="1:3" x14ac:dyDescent="0.2">
      <c r="A151005">
        <v>7.4524099999999996E-2</v>
      </c>
      <c r="B151005">
        <v>2.5434999999999999E-2</v>
      </c>
      <c r="C151005" t="s">
        <v>5</v>
      </c>
    </row>
    <row r="151006" spans="1:3" x14ac:dyDescent="0.2">
      <c r="A151006">
        <v>0.29449710000000001</v>
      </c>
      <c r="B151006">
        <v>2.1541000000000001E-2</v>
      </c>
      <c r="C151006" t="s">
        <v>2</v>
      </c>
    </row>
    <row r="151007" spans="1:3" x14ac:dyDescent="0.2">
      <c r="A151007">
        <v>0.21527060000000001</v>
      </c>
      <c r="B151007">
        <v>3.2093499999999997E-2</v>
      </c>
      <c r="C151007" t="s">
        <v>3</v>
      </c>
    </row>
    <row r="151008" spans="1:3" x14ac:dyDescent="0.2">
      <c r="A151008">
        <v>0.14735039999999999</v>
      </c>
      <c r="B151008">
        <v>3.6044699999999999E-2</v>
      </c>
      <c r="C151008" t="s">
        <v>4</v>
      </c>
    </row>
    <row r="151009" spans="1:3" x14ac:dyDescent="0.2">
      <c r="A151009">
        <v>7.44533E-2</v>
      </c>
      <c r="B151009">
        <v>3.94691E-2</v>
      </c>
      <c r="C151009" t="s">
        <v>5</v>
      </c>
    </row>
    <row r="151010" spans="1:3" x14ac:dyDescent="0.2">
      <c r="A151010">
        <v>0.32098139999999997</v>
      </c>
      <c r="B151010">
        <v>2.2060799999999998E-2</v>
      </c>
      <c r="C151010" t="s">
        <v>2</v>
      </c>
    </row>
    <row r="151011" spans="1:3" x14ac:dyDescent="0.2">
      <c r="A151011">
        <v>0.22087090000000001</v>
      </c>
      <c r="B151011">
        <v>4.80171E-2</v>
      </c>
      <c r="C151011" t="s">
        <v>3</v>
      </c>
    </row>
    <row r="151012" spans="1:3" x14ac:dyDescent="0.2">
      <c r="A151012">
        <v>0.12809870000000001</v>
      </c>
      <c r="B151012">
        <v>5.2448E-3</v>
      </c>
      <c r="C151012" t="s">
        <v>4</v>
      </c>
    </row>
    <row r="151013" spans="1:3" x14ac:dyDescent="0.2">
      <c r="A151013">
        <v>8.3621100000000004E-2</v>
      </c>
      <c r="B151013">
        <v>3.8996E-3</v>
      </c>
      <c r="C151013" t="s">
        <v>5</v>
      </c>
    </row>
    <row r="151014" spans="1:3" x14ac:dyDescent="0.2">
      <c r="A151014">
        <v>0.32764880000000002</v>
      </c>
      <c r="B151014">
        <v>1.95671E-2</v>
      </c>
      <c r="C151014" t="s">
        <v>2</v>
      </c>
    </row>
    <row r="151015" spans="1:3" x14ac:dyDescent="0.2">
      <c r="A151015">
        <v>0.24253130000000001</v>
      </c>
      <c r="B151015">
        <v>9.2236000000000002E-3</v>
      </c>
      <c r="C151015" t="s">
        <v>3</v>
      </c>
    </row>
    <row r="151016" spans="1:3" x14ac:dyDescent="0.2">
      <c r="A151016">
        <v>0.14604410000000001</v>
      </c>
      <c r="B151016">
        <v>7.1314000000000004E-3</v>
      </c>
      <c r="C151016" t="s">
        <v>4</v>
      </c>
    </row>
    <row r="151017" spans="1:3" x14ac:dyDescent="0.2">
      <c r="A151017">
        <v>9.5860200000000007E-2</v>
      </c>
      <c r="B151017">
        <v>4.4275599999999998E-2</v>
      </c>
      <c r="C151017" t="s">
        <v>5</v>
      </c>
    </row>
    <row r="151018" spans="1:3" x14ac:dyDescent="0.2">
      <c r="A151018">
        <v>0.3182025</v>
      </c>
      <c r="B151018">
        <v>9.6024999999999999E-3</v>
      </c>
      <c r="C151018" t="s">
        <v>2</v>
      </c>
    </row>
    <row r="151019" spans="1:3" x14ac:dyDescent="0.2">
      <c r="A151019">
        <v>0.24258089999999999</v>
      </c>
      <c r="B151019">
        <v>4.3457799999999998E-2</v>
      </c>
      <c r="C151019" t="s">
        <v>3</v>
      </c>
    </row>
    <row r="151020" spans="1:3" x14ac:dyDescent="0.2">
      <c r="A151020">
        <v>0.15883530000000001</v>
      </c>
      <c r="B151020">
        <v>5.3819999999999996E-4</v>
      </c>
      <c r="C151020" t="s">
        <v>4</v>
      </c>
    </row>
    <row r="151021" spans="1:3" x14ac:dyDescent="0.2">
      <c r="A151021">
        <v>0.1027463</v>
      </c>
      <c r="B151021">
        <v>2.3481200000000001E-2</v>
      </c>
      <c r="C151021" t="s">
        <v>5</v>
      </c>
    </row>
    <row r="151022" spans="1:3" x14ac:dyDescent="0.2">
      <c r="A151022">
        <v>0.28333619999999998</v>
      </c>
      <c r="B151022">
        <v>3.7031E-3</v>
      </c>
      <c r="C151022" t="s">
        <v>2</v>
      </c>
    </row>
    <row r="151023" spans="1:3" x14ac:dyDescent="0.2">
      <c r="A151023">
        <v>0.25286619999999999</v>
      </c>
      <c r="B151023">
        <v>1.55531E-2</v>
      </c>
      <c r="C151023" t="s">
        <v>3</v>
      </c>
    </row>
    <row r="151024" spans="1:3" x14ac:dyDescent="0.2">
      <c r="A151024">
        <v>0.1420217</v>
      </c>
      <c r="B151024">
        <v>2.6856100000000001E-2</v>
      </c>
      <c r="C151024" t="s">
        <v>4</v>
      </c>
    </row>
    <row r="151025" spans="1:3" x14ac:dyDescent="0.2">
      <c r="A151025">
        <v>9.3793299999999996E-2</v>
      </c>
      <c r="B151025">
        <v>5.3614999999999999E-3</v>
      </c>
      <c r="C151025" t="s">
        <v>5</v>
      </c>
    </row>
    <row r="151026" spans="1:3" x14ac:dyDescent="0.2">
      <c r="A151026">
        <v>0.30493910000000002</v>
      </c>
      <c r="B151026">
        <v>4.9061300000000002E-2</v>
      </c>
      <c r="C151026" t="s">
        <v>2</v>
      </c>
    </row>
    <row r="151027" spans="1:3" x14ac:dyDescent="0.2">
      <c r="A151027">
        <v>0.2371183</v>
      </c>
      <c r="B151027">
        <v>3.2822299999999999E-2</v>
      </c>
      <c r="C151027" t="s">
        <v>3</v>
      </c>
    </row>
    <row r="151028" spans="1:3" x14ac:dyDescent="0.2">
      <c r="A151028">
        <v>0.15878500000000001</v>
      </c>
      <c r="B151028">
        <v>4.3839599999999999E-2</v>
      </c>
      <c r="C151028" t="s">
        <v>4</v>
      </c>
    </row>
    <row r="151029" spans="1:3" x14ac:dyDescent="0.2">
      <c r="A151029">
        <v>0.1014796</v>
      </c>
      <c r="B151029">
        <v>4.2222200000000001E-2</v>
      </c>
      <c r="C151029" t="s">
        <v>5</v>
      </c>
    </row>
    <row r="151030" spans="1:3" x14ac:dyDescent="0.2">
      <c r="A151030">
        <v>0.30750280000000002</v>
      </c>
      <c r="B151030">
        <v>1.6950099999999999E-2</v>
      </c>
      <c r="C151030" t="s">
        <v>2</v>
      </c>
    </row>
    <row r="151031" spans="1:3" x14ac:dyDescent="0.2">
      <c r="A151031">
        <v>0.21395919999999999</v>
      </c>
      <c r="B151031">
        <v>2.37068E-2</v>
      </c>
      <c r="C151031" t="s">
        <v>3</v>
      </c>
    </row>
    <row r="151032" spans="1:3" x14ac:dyDescent="0.2">
      <c r="A151032">
        <v>0.1797617</v>
      </c>
      <c r="B151032">
        <v>2.5660700000000002E-2</v>
      </c>
      <c r="C151032" t="s">
        <v>4</v>
      </c>
    </row>
    <row r="151033" spans="1:3" x14ac:dyDescent="0.2">
      <c r="A151033">
        <v>9.1886800000000005E-2</v>
      </c>
      <c r="B151033">
        <v>7.6116999999999999E-3</v>
      </c>
      <c r="C151033" t="s">
        <v>5</v>
      </c>
    </row>
    <row r="151034" spans="1:3" x14ac:dyDescent="0.2">
      <c r="A151034">
        <v>0.32680169999999997</v>
      </c>
      <c r="B151034">
        <v>2.1154300000000001E-2</v>
      </c>
      <c r="C151034" t="s">
        <v>2</v>
      </c>
    </row>
    <row r="151035" spans="1:3" x14ac:dyDescent="0.2">
      <c r="A151035">
        <v>0.2117261</v>
      </c>
      <c r="B151035">
        <v>4.34323E-2</v>
      </c>
      <c r="C151035" t="s">
        <v>3</v>
      </c>
    </row>
    <row r="151036" spans="1:3" x14ac:dyDescent="0.2">
      <c r="A151036">
        <v>0.1633608</v>
      </c>
      <c r="B151036">
        <v>4.2132299999999998E-2</v>
      </c>
      <c r="C151036" t="s">
        <v>4</v>
      </c>
    </row>
    <row r="151037" spans="1:3" x14ac:dyDescent="0.2">
      <c r="A151037">
        <v>8.5428799999999999E-2</v>
      </c>
      <c r="B151037">
        <v>4.6169999999999996E-3</v>
      </c>
      <c r="C151037" t="s">
        <v>5</v>
      </c>
    </row>
    <row r="151038" spans="1:3" x14ac:dyDescent="0.2">
      <c r="A151038">
        <v>0.28912739999999998</v>
      </c>
      <c r="B151038">
        <v>1.5721800000000001E-2</v>
      </c>
      <c r="C151038" t="s">
        <v>2</v>
      </c>
    </row>
    <row r="151039" spans="1:3" x14ac:dyDescent="0.2">
      <c r="A151039">
        <v>0.23249330000000001</v>
      </c>
      <c r="B151039">
        <v>1.52982E-2</v>
      </c>
      <c r="C151039" t="s">
        <v>3</v>
      </c>
    </row>
    <row r="151040" spans="1:3" x14ac:dyDescent="0.2">
      <c r="A151040">
        <v>0.15567439999999999</v>
      </c>
      <c r="B151040">
        <v>4.4932300000000001E-2</v>
      </c>
      <c r="C151040" t="s">
        <v>4</v>
      </c>
    </row>
    <row r="151041" spans="1:3" x14ac:dyDescent="0.2">
      <c r="A151041">
        <v>5.9464999999999997E-2</v>
      </c>
      <c r="B151041">
        <v>7.6600000000000005E-5</v>
      </c>
      <c r="C151041" t="s">
        <v>5</v>
      </c>
    </row>
    <row r="151042" spans="1:3" x14ac:dyDescent="0.2">
      <c r="A151042">
        <v>0.29498859999999999</v>
      </c>
      <c r="B151042">
        <v>1.3982400000000001E-2</v>
      </c>
      <c r="C151042" t="s">
        <v>2</v>
      </c>
    </row>
    <row r="151043" spans="1:3" x14ac:dyDescent="0.2">
      <c r="A151043">
        <v>0.2202441</v>
      </c>
      <c r="B151043">
        <v>2.8853799999999999E-2</v>
      </c>
      <c r="C151043" t="s">
        <v>3</v>
      </c>
    </row>
    <row r="151044" spans="1:3" x14ac:dyDescent="0.2">
      <c r="A151044">
        <v>0.13572890000000001</v>
      </c>
      <c r="B151044">
        <v>8.3341000000000005E-3</v>
      </c>
      <c r="C151044" t="s">
        <v>4</v>
      </c>
    </row>
    <row r="151045" spans="1:3" x14ac:dyDescent="0.2">
      <c r="A151045">
        <v>0.1034962</v>
      </c>
      <c r="B151045">
        <v>4.5156000000000002E-2</v>
      </c>
      <c r="C151045" t="s">
        <v>5</v>
      </c>
    </row>
    <row r="151046" spans="1:3" x14ac:dyDescent="0.2">
      <c r="A151046">
        <v>0.32732420000000001</v>
      </c>
      <c r="B151046">
        <v>2.9294799999999999E-2</v>
      </c>
      <c r="C151046" t="s">
        <v>2</v>
      </c>
    </row>
    <row r="151047" spans="1:3" x14ac:dyDescent="0.2">
      <c r="A151047">
        <v>0.24414459999999999</v>
      </c>
      <c r="B151047">
        <v>1.4089000000000001E-2</v>
      </c>
      <c r="C151047" t="s">
        <v>3</v>
      </c>
    </row>
    <row r="151048" spans="1:3" x14ac:dyDescent="0.2">
      <c r="A151048">
        <v>0.14788270000000001</v>
      </c>
      <c r="B151048">
        <v>4.4946399999999997E-2</v>
      </c>
      <c r="C151048" t="s">
        <v>4</v>
      </c>
    </row>
    <row r="151049" spans="1:3" x14ac:dyDescent="0.2">
      <c r="A151049">
        <v>9.9155099999999996E-2</v>
      </c>
      <c r="B151049">
        <v>1.20211E-2</v>
      </c>
      <c r="C151049" t="s">
        <v>5</v>
      </c>
    </row>
    <row r="151050" spans="1:3" x14ac:dyDescent="0.2">
      <c r="A151050">
        <v>0.33180739999999997</v>
      </c>
      <c r="B151050">
        <v>4.5763699999999997E-2</v>
      </c>
      <c r="C151050" t="s">
        <v>2</v>
      </c>
    </row>
    <row r="151051" spans="1:3" x14ac:dyDescent="0.2">
      <c r="A151051">
        <v>0.24318819999999999</v>
      </c>
      <c r="B151051">
        <v>1.0497599999999999E-2</v>
      </c>
      <c r="C151051" t="s">
        <v>3</v>
      </c>
    </row>
    <row r="151052" spans="1:3" x14ac:dyDescent="0.2">
      <c r="A151052">
        <v>0.17830070000000001</v>
      </c>
      <c r="B151052">
        <v>9.9927999999999996E-3</v>
      </c>
      <c r="C151052" t="s">
        <v>4</v>
      </c>
    </row>
    <row r="151053" spans="1:3" x14ac:dyDescent="0.2">
      <c r="A151053">
        <v>8.8106000000000004E-2</v>
      </c>
      <c r="B151053">
        <v>4.2988899999999997E-2</v>
      </c>
      <c r="C151053" t="s">
        <v>5</v>
      </c>
    </row>
    <row r="151054" spans="1:3" x14ac:dyDescent="0.2">
      <c r="A151054">
        <v>0.33144279999999998</v>
      </c>
      <c r="B151054">
        <v>3.11191E-2</v>
      </c>
      <c r="C151054" t="s">
        <v>2</v>
      </c>
    </row>
    <row r="151055" spans="1:3" x14ac:dyDescent="0.2">
      <c r="A151055">
        <v>0.2433863</v>
      </c>
      <c r="B151055">
        <v>4.0360500000000001E-2</v>
      </c>
      <c r="C151055" t="s">
        <v>3</v>
      </c>
    </row>
    <row r="151056" spans="1:3" x14ac:dyDescent="0.2">
      <c r="A151056">
        <v>0.18224499999999999</v>
      </c>
      <c r="B151056">
        <v>1.2321999999999999E-3</v>
      </c>
      <c r="C151056" t="s">
        <v>4</v>
      </c>
    </row>
    <row r="151057" spans="1:3" x14ac:dyDescent="0.2">
      <c r="A151057">
        <v>9.8988499999999993E-2</v>
      </c>
      <c r="B151057">
        <v>4.1351499999999999E-2</v>
      </c>
      <c r="C151057" t="s">
        <v>5</v>
      </c>
    </row>
    <row r="151058" spans="1:3" x14ac:dyDescent="0.2">
      <c r="A151058">
        <v>0.29907699999999998</v>
      </c>
      <c r="B151058">
        <v>1.6383000000000001E-3</v>
      </c>
      <c r="C151058" t="s">
        <v>2</v>
      </c>
    </row>
    <row r="151059" spans="1:3" x14ac:dyDescent="0.2">
      <c r="A151059">
        <v>0.25362760000000001</v>
      </c>
      <c r="B151059">
        <v>2.5420399999999999E-2</v>
      </c>
      <c r="C151059" t="s">
        <v>3</v>
      </c>
    </row>
    <row r="151060" spans="1:3" x14ac:dyDescent="0.2">
      <c r="A151060">
        <v>0.15997140000000001</v>
      </c>
      <c r="B151060">
        <v>3.4914800000000003E-2</v>
      </c>
      <c r="C151060" t="s">
        <v>4</v>
      </c>
    </row>
    <row r="151061" spans="1:3" x14ac:dyDescent="0.2">
      <c r="A151061">
        <v>6.9300600000000004E-2</v>
      </c>
      <c r="B151061">
        <v>1.9572900000000001E-2</v>
      </c>
      <c r="C151061" t="s">
        <v>5</v>
      </c>
    </row>
    <row r="151062" spans="1:3" x14ac:dyDescent="0.2">
      <c r="A151062">
        <v>0.32514890000000002</v>
      </c>
      <c r="B151062">
        <v>6.2762E-3</v>
      </c>
      <c r="C151062" t="s">
        <v>2</v>
      </c>
    </row>
    <row r="151063" spans="1:3" x14ac:dyDescent="0.2">
      <c r="A151063">
        <v>0.25107770000000001</v>
      </c>
      <c r="B151063">
        <v>1.5708199999999999E-2</v>
      </c>
      <c r="C151063" t="s">
        <v>3</v>
      </c>
    </row>
    <row r="151064" spans="1:3" x14ac:dyDescent="0.2">
      <c r="A151064">
        <v>0.15964339999999999</v>
      </c>
      <c r="B151064">
        <v>4.89565E-2</v>
      </c>
      <c r="C151064" t="s">
        <v>4</v>
      </c>
    </row>
    <row r="151065" spans="1:3" x14ac:dyDescent="0.2">
      <c r="A151065">
        <v>9.5560999999999993E-2</v>
      </c>
      <c r="B151065">
        <v>2.9755899999999998E-2</v>
      </c>
      <c r="C151065" t="s">
        <v>5</v>
      </c>
    </row>
    <row r="151066" spans="1:3" x14ac:dyDescent="0.2">
      <c r="A151066">
        <v>0.33201950000000002</v>
      </c>
      <c r="B151066">
        <v>3.8673399999999997E-2</v>
      </c>
      <c r="C151066" t="s">
        <v>2</v>
      </c>
    </row>
    <row r="151067" spans="1:3" x14ac:dyDescent="0.2">
      <c r="A151067">
        <v>0.225826</v>
      </c>
      <c r="B151067">
        <v>3.3381399999999999E-2</v>
      </c>
      <c r="C151067" t="s">
        <v>3</v>
      </c>
    </row>
    <row r="151068" spans="1:3" x14ac:dyDescent="0.2">
      <c r="A151068">
        <v>0.19013659999999999</v>
      </c>
      <c r="B151068">
        <v>3.7937199999999997E-2</v>
      </c>
      <c r="C151068" t="s">
        <v>4</v>
      </c>
    </row>
    <row r="151069" spans="1:3" x14ac:dyDescent="0.2">
      <c r="A151069">
        <v>7.8818600000000003E-2</v>
      </c>
      <c r="B151069">
        <v>2.5583100000000001E-2</v>
      </c>
      <c r="C151069" t="s">
        <v>5</v>
      </c>
    </row>
    <row r="151070" spans="1:3" x14ac:dyDescent="0.2">
      <c r="A151070">
        <v>0.3022418</v>
      </c>
      <c r="B151070">
        <v>2.9022900000000001E-2</v>
      </c>
      <c r="C151070" t="s">
        <v>2</v>
      </c>
    </row>
    <row r="151071" spans="1:3" x14ac:dyDescent="0.2">
      <c r="A151071">
        <v>0.24504880000000001</v>
      </c>
      <c r="B151071">
        <v>1.1523200000000001E-2</v>
      </c>
      <c r="C151071" t="s">
        <v>3</v>
      </c>
    </row>
    <row r="151072" spans="1:3" x14ac:dyDescent="0.2">
      <c r="A151072">
        <v>0.17352629999999999</v>
      </c>
      <c r="B151072">
        <v>2.17299E-2</v>
      </c>
      <c r="C151072" t="s">
        <v>4</v>
      </c>
    </row>
    <row r="151073" spans="1:3" x14ac:dyDescent="0.2">
      <c r="A151073">
        <v>9.5850400000000002E-2</v>
      </c>
      <c r="B151073">
        <v>7.7663999999999997E-3</v>
      </c>
      <c r="C151073" t="s">
        <v>5</v>
      </c>
    </row>
    <row r="151074" spans="1:3" x14ac:dyDescent="0.2">
      <c r="A151074">
        <v>0.30081069999999999</v>
      </c>
      <c r="B151074">
        <v>9.5359999999999998E-4</v>
      </c>
      <c r="C151074" t="s">
        <v>2</v>
      </c>
    </row>
    <row r="151075" spans="1:3" x14ac:dyDescent="0.2">
      <c r="A151075">
        <v>0.2293636</v>
      </c>
      <c r="B151075">
        <v>4.9050099999999999E-2</v>
      </c>
      <c r="C151075" t="s">
        <v>3</v>
      </c>
    </row>
    <row r="151076" spans="1:3" x14ac:dyDescent="0.2">
      <c r="A151076">
        <v>0.1493225</v>
      </c>
      <c r="B151076">
        <v>4.9359E-2</v>
      </c>
      <c r="C151076" t="s">
        <v>4</v>
      </c>
    </row>
    <row r="151077" spans="1:3" x14ac:dyDescent="0.2">
      <c r="A151077">
        <v>6.9020999999999999E-2</v>
      </c>
      <c r="B151077">
        <v>1.90133E-2</v>
      </c>
      <c r="C151077" t="s">
        <v>5</v>
      </c>
    </row>
    <row r="151078" spans="1:3" x14ac:dyDescent="0.2">
      <c r="A151078">
        <v>0.30693310000000001</v>
      </c>
      <c r="B151078">
        <v>4.2701599999999999E-2</v>
      </c>
      <c r="C151078" t="s">
        <v>2</v>
      </c>
    </row>
    <row r="151079" spans="1:3" x14ac:dyDescent="0.2">
      <c r="A151079">
        <v>0.23158599999999999</v>
      </c>
      <c r="B151079">
        <v>6.1920999999999999E-3</v>
      </c>
      <c r="C151079" t="s">
        <v>3</v>
      </c>
    </row>
    <row r="151080" spans="1:3" x14ac:dyDescent="0.2">
      <c r="A151080">
        <v>0.1935945</v>
      </c>
      <c r="B151080">
        <v>4.1377999999999998E-2</v>
      </c>
      <c r="C151080" t="s">
        <v>4</v>
      </c>
    </row>
    <row r="151081" spans="1:3" x14ac:dyDescent="0.2">
      <c r="A151081">
        <v>9.17023E-2</v>
      </c>
      <c r="B151081">
        <v>3.7882300000000001E-2</v>
      </c>
      <c r="C151081" t="s">
        <v>5</v>
      </c>
    </row>
    <row r="151082" spans="1:3" x14ac:dyDescent="0.2">
      <c r="A151082">
        <v>0.32058560000000003</v>
      </c>
      <c r="B151082">
        <v>4.4457700000000003E-2</v>
      </c>
      <c r="C151082" t="s">
        <v>2</v>
      </c>
    </row>
    <row r="151083" spans="1:3" x14ac:dyDescent="0.2">
      <c r="A151083">
        <v>0.25075370000000002</v>
      </c>
      <c r="B151083">
        <v>2.69527E-2</v>
      </c>
      <c r="C151083" t="s">
        <v>3</v>
      </c>
    </row>
    <row r="151084" spans="1:3" x14ac:dyDescent="0.2">
      <c r="A151084">
        <v>0.15180179999999999</v>
      </c>
      <c r="B151084">
        <v>1.38295E-2</v>
      </c>
      <c r="C151084" t="s">
        <v>4</v>
      </c>
    </row>
    <row r="151085" spans="1:3" x14ac:dyDescent="0.2">
      <c r="A151085">
        <v>0.1139426</v>
      </c>
      <c r="B151085">
        <v>2.6426000000000002E-3</v>
      </c>
      <c r="C151085" t="s">
        <v>5</v>
      </c>
    </row>
    <row r="151086" spans="1:3" x14ac:dyDescent="0.2">
      <c r="A151086">
        <v>0.29691899999999999</v>
      </c>
      <c r="B151086">
        <v>1.6150500000000002E-2</v>
      </c>
      <c r="C151086" t="s">
        <v>2</v>
      </c>
    </row>
    <row r="151087" spans="1:3" x14ac:dyDescent="0.2">
      <c r="A151087">
        <v>0.27066820000000003</v>
      </c>
      <c r="B151087">
        <v>4.4047900000000001E-2</v>
      </c>
      <c r="C151087" t="s">
        <v>3</v>
      </c>
    </row>
    <row r="151088" spans="1:3" x14ac:dyDescent="0.2">
      <c r="A151088">
        <v>0.1746414</v>
      </c>
      <c r="B151088">
        <v>2.9422E-2</v>
      </c>
      <c r="C151088" t="s">
        <v>4</v>
      </c>
    </row>
    <row r="151089" spans="1:3" x14ac:dyDescent="0.2">
      <c r="A151089">
        <v>0.1078185</v>
      </c>
      <c r="B151089">
        <v>3.54936E-2</v>
      </c>
      <c r="C151089" t="s">
        <v>5</v>
      </c>
    </row>
    <row r="151090" spans="1:3" x14ac:dyDescent="0.2">
      <c r="A151090">
        <v>0.30404959999999998</v>
      </c>
      <c r="B151090">
        <v>1.3554200000000001E-2</v>
      </c>
      <c r="C151090" t="s">
        <v>2</v>
      </c>
    </row>
    <row r="151091" spans="1:3" x14ac:dyDescent="0.2">
      <c r="A151091">
        <v>0.23373070000000001</v>
      </c>
      <c r="B151091">
        <v>1.8775699999999999E-2</v>
      </c>
      <c r="C151091" t="s">
        <v>3</v>
      </c>
    </row>
    <row r="151092" spans="1:3" x14ac:dyDescent="0.2">
      <c r="A151092">
        <v>0.14767150000000001</v>
      </c>
      <c r="B151092">
        <v>6.5737E-3</v>
      </c>
      <c r="C151092" t="s">
        <v>4</v>
      </c>
    </row>
    <row r="151093" spans="1:3" x14ac:dyDescent="0.2">
      <c r="A151093">
        <v>0.11391220000000001</v>
      </c>
      <c r="B151093">
        <v>3.3795400000000003E-2</v>
      </c>
      <c r="C151093" t="s">
        <v>5</v>
      </c>
    </row>
    <row r="151094" spans="1:3" x14ac:dyDescent="0.2">
      <c r="A151094">
        <v>0.31586999999999998</v>
      </c>
      <c r="B151094">
        <v>1.1042000000000001E-3</v>
      </c>
      <c r="C151094" t="s">
        <v>2</v>
      </c>
    </row>
    <row r="151095" spans="1:3" x14ac:dyDescent="0.2">
      <c r="A151095">
        <v>0.26822309999999999</v>
      </c>
      <c r="B151095">
        <v>3.48966E-2</v>
      </c>
      <c r="C151095" t="s">
        <v>3</v>
      </c>
    </row>
    <row r="151096" spans="1:3" x14ac:dyDescent="0.2">
      <c r="A151096">
        <v>0.18816559999999999</v>
      </c>
      <c r="B151096">
        <v>4.6697099999999998E-2</v>
      </c>
      <c r="C151096" t="s">
        <v>4</v>
      </c>
    </row>
    <row r="151097" spans="1:3" x14ac:dyDescent="0.2">
      <c r="A151097">
        <v>0.1045372</v>
      </c>
      <c r="B151097">
        <v>6.068E-4</v>
      </c>
      <c r="C151097" t="s">
        <v>5</v>
      </c>
    </row>
    <row r="151098" spans="1:3" x14ac:dyDescent="0.2">
      <c r="A151098">
        <v>0.30697989999999997</v>
      </c>
      <c r="B151098">
        <v>4.8002799999999998E-2</v>
      </c>
      <c r="C151098" t="s">
        <v>2</v>
      </c>
    </row>
    <row r="151099" spans="1:3" x14ac:dyDescent="0.2">
      <c r="A151099">
        <v>0.22408359999999999</v>
      </c>
      <c r="B151099">
        <v>3.7225500000000002E-2</v>
      </c>
      <c r="C151099" t="s">
        <v>3</v>
      </c>
    </row>
    <row r="151100" spans="1:3" x14ac:dyDescent="0.2">
      <c r="A151100">
        <v>0.15447640000000001</v>
      </c>
      <c r="B151100">
        <v>1.2910400000000001E-2</v>
      </c>
      <c r="C151100" t="s">
        <v>4</v>
      </c>
    </row>
    <row r="151101" spans="1:3" x14ac:dyDescent="0.2">
      <c r="A151101">
        <v>0.1222927</v>
      </c>
      <c r="B151101">
        <v>2.7249499999999999E-2</v>
      </c>
      <c r="C151101" t="s">
        <v>5</v>
      </c>
    </row>
    <row r="151102" spans="1:3" x14ac:dyDescent="0.2">
      <c r="A151102">
        <v>0.33927370000000001</v>
      </c>
      <c r="B151102">
        <v>3.5241700000000001E-2</v>
      </c>
      <c r="C151102" t="s">
        <v>2</v>
      </c>
    </row>
    <row r="151103" spans="1:3" x14ac:dyDescent="0.2">
      <c r="A151103">
        <v>0.244229</v>
      </c>
      <c r="B151103">
        <v>4.7282299999999999E-2</v>
      </c>
      <c r="C151103" t="s">
        <v>3</v>
      </c>
    </row>
    <row r="151104" spans="1:3" x14ac:dyDescent="0.2">
      <c r="A151104">
        <v>0.1901265</v>
      </c>
      <c r="B151104">
        <v>4.3731899999999997E-2</v>
      </c>
      <c r="C151104" t="s">
        <v>4</v>
      </c>
    </row>
    <row r="151105" spans="1:3" x14ac:dyDescent="0.2">
      <c r="A151105">
        <v>9.0790700000000002E-2</v>
      </c>
      <c r="B151105">
        <v>1.33127E-2</v>
      </c>
      <c r="C151105" t="s">
        <v>5</v>
      </c>
    </row>
    <row r="151106" spans="1:3" x14ac:dyDescent="0.2">
      <c r="A151106">
        <v>0.34041490000000002</v>
      </c>
      <c r="B151106">
        <v>7.1148000000000001E-3</v>
      </c>
      <c r="C151106" t="s">
        <v>2</v>
      </c>
    </row>
    <row r="151107" spans="1:3" x14ac:dyDescent="0.2">
      <c r="A151107">
        <v>0.26869680000000001</v>
      </c>
      <c r="B151107">
        <v>1.4243E-2</v>
      </c>
      <c r="C151107" t="s">
        <v>3</v>
      </c>
    </row>
    <row r="151108" spans="1:3" x14ac:dyDescent="0.2">
      <c r="A151108">
        <v>0.17083470000000001</v>
      </c>
      <c r="B151108">
        <v>3.2890299999999997E-2</v>
      </c>
      <c r="C151108" t="s">
        <v>4</v>
      </c>
    </row>
    <row r="151109" spans="1:3" x14ac:dyDescent="0.2">
      <c r="A151109">
        <v>9.4093200000000002E-2</v>
      </c>
      <c r="B151109">
        <v>3.7427200000000001E-2</v>
      </c>
      <c r="C151109" t="s">
        <v>5</v>
      </c>
    </row>
    <row r="151110" spans="1:3" x14ac:dyDescent="0.2">
      <c r="A151110">
        <v>0.30417110000000003</v>
      </c>
      <c r="B151110">
        <v>5.0057000000000001E-3</v>
      </c>
      <c r="C151110" t="s">
        <v>2</v>
      </c>
    </row>
    <row r="151111" spans="1:3" x14ac:dyDescent="0.2">
      <c r="A151111">
        <v>0.23992169999999999</v>
      </c>
      <c r="B151111">
        <v>9.4154000000000009E-3</v>
      </c>
      <c r="C151111" t="s">
        <v>3</v>
      </c>
    </row>
    <row r="151112" spans="1:3" x14ac:dyDescent="0.2">
      <c r="A151112">
        <v>0.18653410000000001</v>
      </c>
      <c r="B151112">
        <v>2.4914700000000001E-2</v>
      </c>
      <c r="C151112" t="s">
        <v>4</v>
      </c>
    </row>
    <row r="151113" spans="1:3" x14ac:dyDescent="0.2">
      <c r="A151113">
        <v>9.1274900000000006E-2</v>
      </c>
      <c r="B151113">
        <v>4.85026E-2</v>
      </c>
      <c r="C151113" t="s">
        <v>5</v>
      </c>
    </row>
    <row r="151114" spans="1:3" x14ac:dyDescent="0.2">
      <c r="A151114">
        <v>0.32701669999999999</v>
      </c>
      <c r="B151114">
        <v>4.7298899999999998E-2</v>
      </c>
      <c r="C151114" t="s">
        <v>2</v>
      </c>
    </row>
    <row r="151115" spans="1:3" x14ac:dyDescent="0.2">
      <c r="A151115">
        <v>0.27689950000000002</v>
      </c>
      <c r="B151115">
        <v>2.30905E-2</v>
      </c>
      <c r="C151115" t="s">
        <v>3</v>
      </c>
    </row>
    <row r="151116" spans="1:3" x14ac:dyDescent="0.2">
      <c r="A151116">
        <v>0.1562067</v>
      </c>
      <c r="B151116">
        <v>2.1427E-3</v>
      </c>
      <c r="C151116" t="s">
        <v>4</v>
      </c>
    </row>
    <row r="151117" spans="1:3" x14ac:dyDescent="0.2">
      <c r="A151117">
        <v>9.0962899999999999E-2</v>
      </c>
      <c r="B151117">
        <v>1.8662100000000001E-2</v>
      </c>
      <c r="C151117" t="s">
        <v>5</v>
      </c>
    </row>
    <row r="151118" spans="1:3" x14ac:dyDescent="0.2">
      <c r="A151118">
        <v>0.32848759999999999</v>
      </c>
      <c r="B151118">
        <v>3.1346699999999998E-2</v>
      </c>
      <c r="C151118" t="s">
        <v>2</v>
      </c>
    </row>
    <row r="151119" spans="1:3" x14ac:dyDescent="0.2">
      <c r="A151119">
        <v>0.2292003</v>
      </c>
      <c r="B151119">
        <v>7.2671999999999997E-3</v>
      </c>
      <c r="C151119" t="s">
        <v>3</v>
      </c>
    </row>
    <row r="151120" spans="1:3" x14ac:dyDescent="0.2">
      <c r="A151120">
        <v>0.18252689999999999</v>
      </c>
      <c r="B151120">
        <v>1.83415E-2</v>
      </c>
      <c r="C151120" t="s">
        <v>4</v>
      </c>
    </row>
    <row r="151121" spans="1:3" x14ac:dyDescent="0.2">
      <c r="A151121">
        <v>0.1246728</v>
      </c>
      <c r="B151121">
        <v>3.9412200000000001E-2</v>
      </c>
      <c r="C151121" t="s">
        <v>5</v>
      </c>
    </row>
    <row r="151122" spans="1:3" x14ac:dyDescent="0.2">
      <c r="A151122">
        <v>0.32260870000000003</v>
      </c>
      <c r="B151122">
        <v>5.5960000000000003E-3</v>
      </c>
      <c r="C151122" t="s">
        <v>2</v>
      </c>
    </row>
    <row r="151123" spans="1:3" x14ac:dyDescent="0.2">
      <c r="A151123">
        <v>0.26945469999999999</v>
      </c>
      <c r="B151123">
        <v>8.007E-4</v>
      </c>
      <c r="C151123" t="s">
        <v>3</v>
      </c>
    </row>
    <row r="151124" spans="1:3" x14ac:dyDescent="0.2">
      <c r="A151124">
        <v>0.1734435</v>
      </c>
      <c r="B151124">
        <v>3.3679099999999997E-2</v>
      </c>
      <c r="C151124" t="s">
        <v>4</v>
      </c>
    </row>
    <row r="151125" spans="1:3" x14ac:dyDescent="0.2">
      <c r="A151125">
        <v>9.5434599999999994E-2</v>
      </c>
      <c r="B151125">
        <v>3.9608299999999999E-2</v>
      </c>
      <c r="C151125" t="s">
        <v>5</v>
      </c>
    </row>
    <row r="151126" spans="1:3" x14ac:dyDescent="0.2">
      <c r="A151126">
        <v>0.33985559999999998</v>
      </c>
      <c r="B151126">
        <v>3.1771500000000001E-2</v>
      </c>
      <c r="C151126" t="s">
        <v>2</v>
      </c>
    </row>
    <row r="151127" spans="1:3" x14ac:dyDescent="0.2">
      <c r="A151127">
        <v>0.24406320000000001</v>
      </c>
      <c r="B151127">
        <v>1.9139999999999999E-3</v>
      </c>
      <c r="C151127" t="s">
        <v>3</v>
      </c>
    </row>
    <row r="151128" spans="1:3" x14ac:dyDescent="0.2">
      <c r="A151128">
        <v>0.20079440000000001</v>
      </c>
      <c r="B151128">
        <v>4.05907E-2</v>
      </c>
      <c r="C151128" t="s">
        <v>4</v>
      </c>
    </row>
    <row r="151129" spans="1:3" x14ac:dyDescent="0.2">
      <c r="A151129">
        <v>9.5666100000000004E-2</v>
      </c>
      <c r="B151129">
        <v>3.4375999999999997E-2</v>
      </c>
      <c r="C151129" t="s">
        <v>5</v>
      </c>
    </row>
    <row r="151130" spans="1:3" x14ac:dyDescent="0.2">
      <c r="A151130">
        <v>0.34843649999999998</v>
      </c>
      <c r="B151130">
        <v>2.2600499999999999E-2</v>
      </c>
      <c r="C151130" t="s">
        <v>2</v>
      </c>
    </row>
    <row r="151131" spans="1:3" x14ac:dyDescent="0.2">
      <c r="A151131">
        <v>0.26917609999999997</v>
      </c>
      <c r="B151131">
        <v>2.6619500000000001E-2</v>
      </c>
      <c r="C151131" t="s">
        <v>3</v>
      </c>
    </row>
    <row r="151132" spans="1:3" x14ac:dyDescent="0.2">
      <c r="A151132">
        <v>0.19248599999999999</v>
      </c>
      <c r="B151132">
        <v>1.2763200000000001E-2</v>
      </c>
      <c r="C151132" t="s">
        <v>4</v>
      </c>
    </row>
    <row r="151133" spans="1:3" x14ac:dyDescent="0.2">
      <c r="A151133">
        <v>9.4943399999999997E-2</v>
      </c>
      <c r="B151133">
        <v>4.4411800000000001E-2</v>
      </c>
      <c r="C151133" t="s">
        <v>5</v>
      </c>
    </row>
    <row r="151134" spans="1:3" x14ac:dyDescent="0.2">
      <c r="A151134">
        <v>0.33907900000000002</v>
      </c>
      <c r="B151134">
        <v>2.8776199999999998E-2</v>
      </c>
      <c r="C151134" t="s">
        <v>2</v>
      </c>
    </row>
    <row r="151135" spans="1:3" x14ac:dyDescent="0.2">
      <c r="A151135">
        <v>0.25576450000000001</v>
      </c>
      <c r="B151135">
        <v>4.6515399999999998E-2</v>
      </c>
      <c r="C151135" t="s">
        <v>3</v>
      </c>
    </row>
    <row r="151136" spans="1:3" x14ac:dyDescent="0.2">
      <c r="A151136">
        <v>0.1729106</v>
      </c>
      <c r="B151136">
        <v>1.1121199999999999E-2</v>
      </c>
      <c r="C151136" t="s">
        <v>4</v>
      </c>
    </row>
    <row r="151137" spans="1:3" x14ac:dyDescent="0.2">
      <c r="A151137">
        <v>0.12280050000000001</v>
      </c>
      <c r="B151137">
        <v>2.6557999999999998E-3</v>
      </c>
      <c r="C151137" t="s">
        <v>5</v>
      </c>
    </row>
    <row r="151138" spans="1:3" x14ac:dyDescent="0.2">
      <c r="A151138">
        <v>0.34239510000000001</v>
      </c>
      <c r="B151138">
        <v>2.0546200000000001E-2</v>
      </c>
      <c r="C151138" t="s">
        <v>2</v>
      </c>
    </row>
    <row r="151139" spans="1:3" x14ac:dyDescent="0.2">
      <c r="A151139">
        <v>0.26328970000000002</v>
      </c>
      <c r="B151139">
        <v>4.2927E-3</v>
      </c>
      <c r="C151139" t="s">
        <v>3</v>
      </c>
    </row>
    <row r="151140" spans="1:3" x14ac:dyDescent="0.2">
      <c r="A151140">
        <v>0.2048691</v>
      </c>
      <c r="B151140">
        <v>4.1672999999999997E-3</v>
      </c>
      <c r="C151140" t="s">
        <v>4</v>
      </c>
    </row>
    <row r="151141" spans="1:3" x14ac:dyDescent="0.2">
      <c r="A151141">
        <v>9.3174300000000002E-2</v>
      </c>
      <c r="B151141">
        <v>4.5751600000000003E-2</v>
      </c>
      <c r="C151141" t="s">
        <v>5</v>
      </c>
    </row>
    <row r="151142" spans="1:3" x14ac:dyDescent="0.2">
      <c r="A151142">
        <v>0.34522720000000001</v>
      </c>
      <c r="B151142">
        <v>4.5798699999999998E-2</v>
      </c>
      <c r="C151142" t="s">
        <v>2</v>
      </c>
    </row>
    <row r="151143" spans="1:3" x14ac:dyDescent="0.2">
      <c r="A151143">
        <v>0.248803</v>
      </c>
      <c r="B151143">
        <v>6.1254999999999999E-3</v>
      </c>
      <c r="C151143" t="s">
        <v>3</v>
      </c>
    </row>
    <row r="151144" spans="1:3" x14ac:dyDescent="0.2">
      <c r="A151144">
        <v>0.16926820000000001</v>
      </c>
      <c r="B151144">
        <v>3.9740000000000001E-3</v>
      </c>
      <c r="C151144" t="s">
        <v>4</v>
      </c>
    </row>
    <row r="151145" spans="1:3" x14ac:dyDescent="0.2">
      <c r="A151145">
        <v>9.0793100000000002E-2</v>
      </c>
      <c r="B151145">
        <v>4.5287599999999997E-2</v>
      </c>
      <c r="C151145" t="s">
        <v>5</v>
      </c>
    </row>
    <row r="151146" spans="1:3" x14ac:dyDescent="0.2">
      <c r="A151146">
        <v>0.3503464</v>
      </c>
      <c r="B151146">
        <v>4.1804000000000001E-2</v>
      </c>
      <c r="C151146" t="s">
        <v>2</v>
      </c>
    </row>
    <row r="151147" spans="1:3" x14ac:dyDescent="0.2">
      <c r="A151147">
        <v>0.24540310000000001</v>
      </c>
      <c r="B151147">
        <v>2.0618899999999999E-2</v>
      </c>
      <c r="C151147" t="s">
        <v>3</v>
      </c>
    </row>
    <row r="151148" spans="1:3" x14ac:dyDescent="0.2">
      <c r="A151148">
        <v>0.16582369999999999</v>
      </c>
      <c r="B151148">
        <v>1.8647E-2</v>
      </c>
      <c r="C151148" t="s">
        <v>4</v>
      </c>
    </row>
    <row r="151149" spans="1:3" x14ac:dyDescent="0.2">
      <c r="A151149">
        <v>0.1227198</v>
      </c>
      <c r="B151149">
        <v>4.8378999999999998E-2</v>
      </c>
      <c r="C151149" t="s">
        <v>5</v>
      </c>
    </row>
    <row r="151150" spans="1:3" x14ac:dyDescent="0.2">
      <c r="A151150">
        <v>0.32548050000000001</v>
      </c>
      <c r="B151150">
        <v>1.7573100000000001E-2</v>
      </c>
      <c r="C151150" t="s">
        <v>2</v>
      </c>
    </row>
    <row r="151151" spans="1:3" x14ac:dyDescent="0.2">
      <c r="A151151">
        <v>0.24123729999999999</v>
      </c>
      <c r="B151151">
        <v>2.5172E-2</v>
      </c>
      <c r="C151151" t="s">
        <v>3</v>
      </c>
    </row>
    <row r="151152" spans="1:3" x14ac:dyDescent="0.2">
      <c r="A151152">
        <v>0.18190799999999999</v>
      </c>
      <c r="B151152">
        <v>2.3589499999999999E-2</v>
      </c>
      <c r="C151152" t="s">
        <v>4</v>
      </c>
    </row>
    <row r="151153" spans="1:3" x14ac:dyDescent="0.2">
      <c r="A151153">
        <v>0.1221103</v>
      </c>
      <c r="B151153">
        <v>1.9773300000000001E-2</v>
      </c>
      <c r="C151153" t="s">
        <v>5</v>
      </c>
    </row>
    <row r="151154" spans="1:3" x14ac:dyDescent="0.2">
      <c r="A151154">
        <v>0.32244460000000003</v>
      </c>
      <c r="B151154">
        <v>3.3721899999999999E-2</v>
      </c>
      <c r="C151154" t="s">
        <v>2</v>
      </c>
    </row>
    <row r="151155" spans="1:3" x14ac:dyDescent="0.2">
      <c r="A151155">
        <v>0.25085109999999999</v>
      </c>
      <c r="B151155">
        <v>1.7180399999999998E-2</v>
      </c>
      <c r="C151155" t="s">
        <v>3</v>
      </c>
    </row>
    <row r="151156" spans="1:3" x14ac:dyDescent="0.2">
      <c r="A151156">
        <v>0.17543719999999999</v>
      </c>
      <c r="B151156">
        <v>4.0910599999999998E-2</v>
      </c>
      <c r="C151156" t="s">
        <v>4</v>
      </c>
    </row>
    <row r="151157" spans="1:3" x14ac:dyDescent="0.2">
      <c r="A151157">
        <v>0.128998</v>
      </c>
      <c r="B151157">
        <v>2.5642399999999999E-2</v>
      </c>
      <c r="C151157" t="s">
        <v>5</v>
      </c>
    </row>
    <row r="151158" spans="1:3" x14ac:dyDescent="0.2">
      <c r="A151158">
        <v>0.3289878</v>
      </c>
      <c r="B151158">
        <v>9.0778000000000005E-3</v>
      </c>
      <c r="C151158" t="s">
        <v>2</v>
      </c>
    </row>
    <row r="151159" spans="1:3" x14ac:dyDescent="0.2">
      <c r="A151159">
        <v>0.24207090000000001</v>
      </c>
      <c r="B151159">
        <v>4.1135100000000001E-2</v>
      </c>
      <c r="C151159" t="s">
        <v>3</v>
      </c>
    </row>
    <row r="151160" spans="1:3" x14ac:dyDescent="0.2">
      <c r="A151160">
        <v>0.20084109999999999</v>
      </c>
      <c r="B151160">
        <v>4.7805199999999999E-2</v>
      </c>
      <c r="C151160" t="s">
        <v>4</v>
      </c>
    </row>
    <row r="151161" spans="1:3" x14ac:dyDescent="0.2">
      <c r="A151161">
        <v>0.1300579</v>
      </c>
      <c r="B151161">
        <v>2.3858899999999999E-2</v>
      </c>
      <c r="C151161" t="s">
        <v>5</v>
      </c>
    </row>
    <row r="151162" spans="1:3" x14ac:dyDescent="0.2">
      <c r="A151162">
        <v>0.3308043</v>
      </c>
      <c r="B151162">
        <v>2.1972499999999999E-2</v>
      </c>
      <c r="C151162" t="s">
        <v>2</v>
      </c>
    </row>
    <row r="151163" spans="1:3" x14ac:dyDescent="0.2">
      <c r="A151163">
        <v>0.28073389999999998</v>
      </c>
      <c r="B151163">
        <v>4.6243100000000002E-2</v>
      </c>
      <c r="C151163" t="s">
        <v>3</v>
      </c>
    </row>
    <row r="151164" spans="1:3" x14ac:dyDescent="0.2">
      <c r="A151164">
        <v>0.16839660000000001</v>
      </c>
      <c r="B151164">
        <v>2.4402E-3</v>
      </c>
      <c r="C151164" t="s">
        <v>4</v>
      </c>
    </row>
    <row r="151165" spans="1:3" x14ac:dyDescent="0.2">
      <c r="A151165">
        <v>0.13590769999999999</v>
      </c>
      <c r="B151165">
        <v>3.0802099999999999E-2</v>
      </c>
      <c r="C151165" t="s">
        <v>5</v>
      </c>
    </row>
    <row r="151166" spans="1:3" x14ac:dyDescent="0.2">
      <c r="A151166">
        <v>0.3180057</v>
      </c>
      <c r="B151166">
        <v>4.5303599999999999E-2</v>
      </c>
      <c r="C151166" t="s">
        <v>2</v>
      </c>
    </row>
    <row r="151167" spans="1:3" x14ac:dyDescent="0.2">
      <c r="A151167">
        <v>0.28811870000000001</v>
      </c>
      <c r="B151167">
        <v>3.8818999999999999E-2</v>
      </c>
      <c r="C151167" t="s">
        <v>3</v>
      </c>
    </row>
    <row r="151168" spans="1:3" x14ac:dyDescent="0.2">
      <c r="A151168">
        <v>0.1999705</v>
      </c>
      <c r="B151168">
        <v>1.1197E-2</v>
      </c>
      <c r="C151168" t="s">
        <v>4</v>
      </c>
    </row>
    <row r="151169" spans="1:3" x14ac:dyDescent="0.2">
      <c r="A151169">
        <v>9.7614599999999996E-2</v>
      </c>
      <c r="B151169">
        <v>4.66062E-2</v>
      </c>
      <c r="C151169" t="s">
        <v>5</v>
      </c>
    </row>
    <row r="151170" spans="1:3" x14ac:dyDescent="0.2">
      <c r="A151170">
        <v>0.33056049999999998</v>
      </c>
      <c r="B151170">
        <v>4.9585799999999999E-2</v>
      </c>
      <c r="C151170" t="s">
        <v>2</v>
      </c>
    </row>
    <row r="151171" spans="1:3" x14ac:dyDescent="0.2">
      <c r="A151171">
        <v>0.28394550000000002</v>
      </c>
      <c r="B151171">
        <v>4.6544700000000001E-2</v>
      </c>
      <c r="C151171" t="s">
        <v>3</v>
      </c>
    </row>
    <row r="151172" spans="1:3" x14ac:dyDescent="0.2">
      <c r="A151172">
        <v>0.17369490000000001</v>
      </c>
      <c r="B151172">
        <v>4.9813799999999998E-2</v>
      </c>
      <c r="C151172" t="s">
        <v>4</v>
      </c>
    </row>
    <row r="151173" spans="1:3" x14ac:dyDescent="0.2">
      <c r="A151173">
        <v>0.1020742</v>
      </c>
      <c r="B151173">
        <v>1.9290100000000001E-2</v>
      </c>
      <c r="C151173" t="s">
        <v>5</v>
      </c>
    </row>
    <row r="151174" spans="1:3" x14ac:dyDescent="0.2">
      <c r="A151174">
        <v>0.36209029999999998</v>
      </c>
      <c r="B151174">
        <v>4.27074E-2</v>
      </c>
      <c r="C151174" t="s">
        <v>2</v>
      </c>
    </row>
    <row r="151175" spans="1:3" x14ac:dyDescent="0.2">
      <c r="A151175">
        <v>0.25789580000000001</v>
      </c>
      <c r="B151175">
        <v>2.696E-3</v>
      </c>
      <c r="C151175" t="s">
        <v>3</v>
      </c>
    </row>
    <row r="151176" spans="1:3" x14ac:dyDescent="0.2">
      <c r="A151176">
        <v>0.171515</v>
      </c>
      <c r="B151176">
        <v>3.6365700000000001E-2</v>
      </c>
      <c r="C151176" t="s">
        <v>4</v>
      </c>
    </row>
    <row r="151177" spans="1:3" x14ac:dyDescent="0.2">
      <c r="A151177">
        <v>0.1110377</v>
      </c>
      <c r="B151177">
        <v>4.4797999999999998E-2</v>
      </c>
      <c r="C151177" t="s">
        <v>5</v>
      </c>
    </row>
    <row r="151178" spans="1:3" x14ac:dyDescent="0.2">
      <c r="A151178">
        <v>0.35059069999999998</v>
      </c>
      <c r="B151178">
        <v>2.7926099999999999E-2</v>
      </c>
      <c r="C151178" t="s">
        <v>2</v>
      </c>
    </row>
    <row r="151179" spans="1:3" x14ac:dyDescent="0.2">
      <c r="A151179">
        <v>0.27099489999999998</v>
      </c>
      <c r="B151179">
        <v>3.7847199999999998E-2</v>
      </c>
      <c r="C151179" t="s">
        <v>3</v>
      </c>
    </row>
    <row r="151180" spans="1:3" x14ac:dyDescent="0.2">
      <c r="A151180">
        <v>0.1876784</v>
      </c>
      <c r="B151180">
        <v>4.2277299999999997E-2</v>
      </c>
      <c r="C151180" t="s">
        <v>4</v>
      </c>
    </row>
    <row r="151181" spans="1:3" x14ac:dyDescent="0.2">
      <c r="A151181">
        <v>0.13013720000000001</v>
      </c>
      <c r="B151181">
        <v>4.0444300000000002E-2</v>
      </c>
      <c r="C151181" t="s">
        <v>5</v>
      </c>
    </row>
    <row r="151182" spans="1:3" x14ac:dyDescent="0.2">
      <c r="A151182">
        <v>0.340561</v>
      </c>
      <c r="B151182">
        <v>4.3721599999999999E-2</v>
      </c>
      <c r="C151182" t="s">
        <v>2</v>
      </c>
    </row>
    <row r="151183" spans="1:3" x14ac:dyDescent="0.2">
      <c r="A151183">
        <v>0.25926690000000002</v>
      </c>
      <c r="B151183">
        <v>3.15649E-2</v>
      </c>
      <c r="C151183" t="s">
        <v>3</v>
      </c>
    </row>
    <row r="151184" spans="1:3" x14ac:dyDescent="0.2">
      <c r="A151184">
        <v>0.17288039999999999</v>
      </c>
      <c r="B151184">
        <v>4.2355200000000003E-2</v>
      </c>
      <c r="C151184" t="s">
        <v>4</v>
      </c>
    </row>
    <row r="151185" spans="1:3" x14ac:dyDescent="0.2">
      <c r="A151185">
        <v>0.1312904</v>
      </c>
      <c r="B151185">
        <v>4.4199299999999997E-2</v>
      </c>
      <c r="C151185" t="s">
        <v>5</v>
      </c>
    </row>
    <row r="151186" spans="1:3" x14ac:dyDescent="0.2">
      <c r="A151186">
        <v>0.36788710000000002</v>
      </c>
      <c r="B151186">
        <v>1.98605E-2</v>
      </c>
      <c r="C151186" t="s">
        <v>2</v>
      </c>
    </row>
    <row r="151187" spans="1:3" x14ac:dyDescent="0.2">
      <c r="A151187">
        <v>0.25208950000000002</v>
      </c>
      <c r="B151187">
        <v>1.6324E-3</v>
      </c>
      <c r="C151187" t="s">
        <v>3</v>
      </c>
    </row>
    <row r="151188" spans="1:3" x14ac:dyDescent="0.2">
      <c r="A151188">
        <v>0.21602740000000001</v>
      </c>
      <c r="B151188">
        <v>3.8230000000000002E-4</v>
      </c>
      <c r="C151188" t="s">
        <v>4</v>
      </c>
    </row>
    <row r="151189" spans="1:3" x14ac:dyDescent="0.2">
      <c r="A151189">
        <v>0.1366667</v>
      </c>
      <c r="B151189">
        <v>2.91224E-2</v>
      </c>
      <c r="C151189" t="s">
        <v>5</v>
      </c>
    </row>
    <row r="151190" spans="1:3" x14ac:dyDescent="0.2">
      <c r="A151190">
        <v>0.35733710000000002</v>
      </c>
      <c r="B151190">
        <v>9.9845999999999997E-3</v>
      </c>
      <c r="C151190" t="s">
        <v>2</v>
      </c>
    </row>
    <row r="151191" spans="1:3" x14ac:dyDescent="0.2">
      <c r="A151191">
        <v>0.26887899999999998</v>
      </c>
      <c r="B151191">
        <v>2.9031000000000001E-2</v>
      </c>
      <c r="C151191" t="s">
        <v>3</v>
      </c>
    </row>
    <row r="151192" spans="1:3" x14ac:dyDescent="0.2">
      <c r="A151192">
        <v>0.1820273</v>
      </c>
      <c r="B151192">
        <v>2.5672899999999998E-2</v>
      </c>
      <c r="C151192" t="s">
        <v>4</v>
      </c>
    </row>
    <row r="151193" spans="1:3" x14ac:dyDescent="0.2">
      <c r="A151193">
        <v>0.1032489</v>
      </c>
      <c r="B151193">
        <v>2.9079899999999999E-2</v>
      </c>
      <c r="C151193" t="s">
        <v>5</v>
      </c>
    </row>
    <row r="151194" spans="1:3" x14ac:dyDescent="0.2">
      <c r="A151194">
        <v>0.33426450000000002</v>
      </c>
      <c r="B151194">
        <v>5.3793000000000001E-3</v>
      </c>
      <c r="C151194" t="s">
        <v>2</v>
      </c>
    </row>
    <row r="151195" spans="1:3" x14ac:dyDescent="0.2">
      <c r="A151195">
        <v>0.26636310000000002</v>
      </c>
      <c r="B151195">
        <v>3.4843199999999998E-2</v>
      </c>
      <c r="C151195" t="s">
        <v>3</v>
      </c>
    </row>
    <row r="151196" spans="1:3" x14ac:dyDescent="0.2">
      <c r="A151196">
        <v>0.2037388</v>
      </c>
      <c r="B151196">
        <v>4.8549200000000001E-2</v>
      </c>
      <c r="C151196" t="s">
        <v>4</v>
      </c>
    </row>
    <row r="151197" spans="1:3" x14ac:dyDescent="0.2">
      <c r="A151197">
        <v>0.1116574</v>
      </c>
      <c r="B151197">
        <v>1.9611900000000002E-2</v>
      </c>
      <c r="C151197" t="s">
        <v>5</v>
      </c>
    </row>
    <row r="151198" spans="1:3" x14ac:dyDescent="0.2">
      <c r="A151198">
        <v>0.34974300000000003</v>
      </c>
      <c r="B151198">
        <v>1.05927E-2</v>
      </c>
      <c r="C151198" t="s">
        <v>2</v>
      </c>
    </row>
    <row r="151199" spans="1:3" x14ac:dyDescent="0.2">
      <c r="A151199">
        <v>0.27499770000000001</v>
      </c>
      <c r="B151199">
        <v>1.7381799999999999E-2</v>
      </c>
      <c r="C151199" t="s">
        <v>3</v>
      </c>
    </row>
    <row r="151200" spans="1:3" x14ac:dyDescent="0.2">
      <c r="A151200">
        <v>0.1748709</v>
      </c>
      <c r="B151200">
        <v>1.6462600000000001E-2</v>
      </c>
      <c r="C151200" t="s">
        <v>4</v>
      </c>
    </row>
    <row r="151201" spans="1:3" x14ac:dyDescent="0.2">
      <c r="A151201">
        <v>0.14661840000000001</v>
      </c>
      <c r="B151201">
        <v>4.6319999999999998E-4</v>
      </c>
      <c r="C151201" t="s">
        <v>5</v>
      </c>
    </row>
    <row r="151202" spans="1:3" x14ac:dyDescent="0.2">
      <c r="A151202">
        <v>0.34803650000000003</v>
      </c>
      <c r="B151202">
        <v>2.8648199999999999E-2</v>
      </c>
      <c r="C151202" t="s">
        <v>2</v>
      </c>
    </row>
    <row r="151203" spans="1:3" x14ac:dyDescent="0.2">
      <c r="A151203">
        <v>0.25273610000000002</v>
      </c>
      <c r="B151203">
        <v>1.5514E-2</v>
      </c>
      <c r="C151203" t="s">
        <v>3</v>
      </c>
    </row>
    <row r="151204" spans="1:3" x14ac:dyDescent="0.2">
      <c r="A151204">
        <v>0.19167919999999999</v>
      </c>
      <c r="B151204">
        <v>1.1282199999999999E-2</v>
      </c>
      <c r="C151204" t="s">
        <v>4</v>
      </c>
    </row>
    <row r="151205" spans="1:3" x14ac:dyDescent="0.2">
      <c r="A151205">
        <v>0.14830860000000001</v>
      </c>
      <c r="B151205">
        <v>1.3858000000000001E-2</v>
      </c>
      <c r="C151205" t="s">
        <v>5</v>
      </c>
    </row>
    <row r="151206" spans="1:3" x14ac:dyDescent="0.2">
      <c r="A151206">
        <v>0.34981139999999999</v>
      </c>
      <c r="B151206">
        <v>2.5611000000000002E-3</v>
      </c>
      <c r="C151206" t="s">
        <v>2</v>
      </c>
    </row>
    <row r="151207" spans="1:3" x14ac:dyDescent="0.2">
      <c r="A151207">
        <v>0.2808638</v>
      </c>
      <c r="B151207">
        <v>4.6045500000000003E-2</v>
      </c>
      <c r="C151207" t="s">
        <v>3</v>
      </c>
    </row>
    <row r="151208" spans="1:3" x14ac:dyDescent="0.2">
      <c r="A151208">
        <v>0.19329930000000001</v>
      </c>
      <c r="B151208">
        <v>4.1711999999999999E-2</v>
      </c>
      <c r="C151208" t="s">
        <v>4</v>
      </c>
    </row>
    <row r="151209" spans="1:3" x14ac:dyDescent="0.2">
      <c r="A151209">
        <v>0.12773219999999999</v>
      </c>
      <c r="B151209">
        <v>4.8337400000000003E-2</v>
      </c>
      <c r="C151209" t="s">
        <v>5</v>
      </c>
    </row>
    <row r="151210" spans="1:3" x14ac:dyDescent="0.2">
      <c r="A151210">
        <v>0.36712919999999999</v>
      </c>
      <c r="B151210">
        <v>3.1904500000000002E-2</v>
      </c>
      <c r="C151210" t="s">
        <v>2</v>
      </c>
    </row>
    <row r="151211" spans="1:3" x14ac:dyDescent="0.2">
      <c r="A151211">
        <v>0.2707135</v>
      </c>
      <c r="B151211">
        <v>2.5230300000000001E-2</v>
      </c>
      <c r="C151211" t="s">
        <v>3</v>
      </c>
    </row>
    <row r="151212" spans="1:3" x14ac:dyDescent="0.2">
      <c r="A151212">
        <v>0.22524230000000001</v>
      </c>
      <c r="B151212">
        <v>1.1534300000000001E-2</v>
      </c>
      <c r="C151212" t="s">
        <v>4</v>
      </c>
    </row>
    <row r="151213" spans="1:3" x14ac:dyDescent="0.2">
      <c r="A151213">
        <v>0.14767669999999999</v>
      </c>
      <c r="B151213">
        <v>1.9839800000000001E-2</v>
      </c>
      <c r="C151213" t="s">
        <v>5</v>
      </c>
    </row>
    <row r="151214" spans="1:3" x14ac:dyDescent="0.2">
      <c r="A151214">
        <v>0.33679619999999999</v>
      </c>
      <c r="B151214">
        <v>2.07239E-2</v>
      </c>
      <c r="C151214" t="s">
        <v>2</v>
      </c>
    </row>
    <row r="151215" spans="1:3" x14ac:dyDescent="0.2">
      <c r="A151215">
        <v>0.30098219999999998</v>
      </c>
      <c r="B151215">
        <v>2.6997000000000002E-3</v>
      </c>
      <c r="C151215" t="s">
        <v>3</v>
      </c>
    </row>
    <row r="151216" spans="1:3" x14ac:dyDescent="0.2">
      <c r="A151216">
        <v>0.22523550000000001</v>
      </c>
      <c r="B151216">
        <v>3.9247799999999999E-2</v>
      </c>
      <c r="C151216" t="s">
        <v>4</v>
      </c>
    </row>
    <row r="151217" spans="1:3" x14ac:dyDescent="0.2">
      <c r="A151217">
        <v>0.11833100000000001</v>
      </c>
      <c r="B151217">
        <v>2.9665899999999999E-2</v>
      </c>
      <c r="C151217" t="s">
        <v>5</v>
      </c>
    </row>
    <row r="151218" spans="1:3" x14ac:dyDescent="0.2">
      <c r="A151218">
        <v>0.33355990000000002</v>
      </c>
      <c r="B151218">
        <v>4.3853799999999998E-2</v>
      </c>
      <c r="C151218" t="s">
        <v>2</v>
      </c>
    </row>
    <row r="151219" spans="1:3" x14ac:dyDescent="0.2">
      <c r="A151219">
        <v>0.3023961</v>
      </c>
      <c r="B151219">
        <v>4.2456800000000003E-2</v>
      </c>
      <c r="C151219" t="s">
        <v>3</v>
      </c>
    </row>
    <row r="151220" spans="1:3" x14ac:dyDescent="0.2">
      <c r="A151220">
        <v>0.18712960000000001</v>
      </c>
      <c r="B151220">
        <v>4.2880000000000001E-4</v>
      </c>
      <c r="C151220" t="s">
        <v>4</v>
      </c>
    </row>
    <row r="151221" spans="1:3" x14ac:dyDescent="0.2">
      <c r="A151221">
        <v>0.1080417</v>
      </c>
      <c r="B151221">
        <v>4.2505899999999999E-2</v>
      </c>
      <c r="C151221" t="s">
        <v>5</v>
      </c>
    </row>
    <row r="151222" spans="1:3" x14ac:dyDescent="0.2">
      <c r="A151222">
        <v>0.33969080000000001</v>
      </c>
      <c r="B151222">
        <v>4.4991400000000001E-2</v>
      </c>
      <c r="C151222" t="s">
        <v>2</v>
      </c>
    </row>
    <row r="151223" spans="1:3" x14ac:dyDescent="0.2">
      <c r="A151223">
        <v>0.26392470000000001</v>
      </c>
      <c r="B151223">
        <v>4.1434499999999999E-2</v>
      </c>
      <c r="C151223" t="s">
        <v>3</v>
      </c>
    </row>
    <row r="151224" spans="1:3" x14ac:dyDescent="0.2">
      <c r="A151224">
        <v>0.20493629999999999</v>
      </c>
      <c r="B151224">
        <v>3.9303499999999998E-2</v>
      </c>
      <c r="C151224" t="s">
        <v>4</v>
      </c>
    </row>
    <row r="151225" spans="1:3" x14ac:dyDescent="0.2">
      <c r="A151225">
        <v>0.1195812</v>
      </c>
      <c r="B151225">
        <v>3.0112799999999999E-2</v>
      </c>
      <c r="C151225" t="s">
        <v>5</v>
      </c>
    </row>
    <row r="151226" spans="1:3" x14ac:dyDescent="0.2">
      <c r="A151226">
        <v>0.3314127</v>
      </c>
      <c r="B151226">
        <v>2.7282000000000001E-3</v>
      </c>
      <c r="C151226" t="s">
        <v>2</v>
      </c>
    </row>
    <row r="151227" spans="1:3" x14ac:dyDescent="0.2">
      <c r="A151227">
        <v>0.27320319999999998</v>
      </c>
      <c r="B151227">
        <v>3.1219400000000001E-2</v>
      </c>
      <c r="C151227" t="s">
        <v>3</v>
      </c>
    </row>
    <row r="151228" spans="1:3" x14ac:dyDescent="0.2">
      <c r="A151228">
        <v>0.2284225</v>
      </c>
      <c r="B151228">
        <v>2.9954499999999998E-2</v>
      </c>
      <c r="C151228" t="s">
        <v>4</v>
      </c>
    </row>
    <row r="151229" spans="1:3" x14ac:dyDescent="0.2">
      <c r="A151229">
        <v>0.1240817</v>
      </c>
      <c r="B151229">
        <v>4.0601499999999999E-2</v>
      </c>
      <c r="C151229" t="s">
        <v>5</v>
      </c>
    </row>
    <row r="151230" spans="1:3" x14ac:dyDescent="0.2">
      <c r="A151230">
        <v>0.38033470000000003</v>
      </c>
      <c r="B151230">
        <v>1.7094999999999999E-2</v>
      </c>
      <c r="C151230" t="s">
        <v>2</v>
      </c>
    </row>
    <row r="151231" spans="1:3" x14ac:dyDescent="0.2">
      <c r="A151231">
        <v>0.28597810000000001</v>
      </c>
      <c r="B151231">
        <v>1.88329E-2</v>
      </c>
      <c r="C151231" t="s">
        <v>3</v>
      </c>
    </row>
    <row r="151232" spans="1:3" x14ac:dyDescent="0.2">
      <c r="A151232">
        <v>0.1820137</v>
      </c>
      <c r="B151232">
        <v>4.8655999999999998E-2</v>
      </c>
      <c r="C151232" t="s">
        <v>4</v>
      </c>
    </row>
    <row r="151233" spans="1:3" x14ac:dyDescent="0.2">
      <c r="A151233">
        <v>0.1154902</v>
      </c>
      <c r="B151233">
        <v>3.06716E-2</v>
      </c>
      <c r="C151233" t="s">
        <v>5</v>
      </c>
    </row>
    <row r="151234" spans="1:3" x14ac:dyDescent="0.2">
      <c r="A151234">
        <v>0.35128860000000001</v>
      </c>
      <c r="B151234">
        <v>3.1732799999999999E-2</v>
      </c>
      <c r="C151234" t="s">
        <v>2</v>
      </c>
    </row>
    <row r="151235" spans="1:3" x14ac:dyDescent="0.2">
      <c r="A151235">
        <v>0.30186649999999998</v>
      </c>
      <c r="B151235">
        <v>3.86962E-2</v>
      </c>
      <c r="C151235" t="s">
        <v>3</v>
      </c>
    </row>
    <row r="151236" spans="1:3" x14ac:dyDescent="0.2">
      <c r="A151236">
        <v>0.21647359999999999</v>
      </c>
      <c r="B151236">
        <v>3.0494E-2</v>
      </c>
      <c r="C151236" t="s">
        <v>4</v>
      </c>
    </row>
    <row r="151237" spans="1:3" x14ac:dyDescent="0.2">
      <c r="A151237">
        <v>0.12736919999999999</v>
      </c>
      <c r="B151237">
        <v>3.9251099999999997E-2</v>
      </c>
      <c r="C151237" t="s">
        <v>5</v>
      </c>
    </row>
    <row r="151238" spans="1:3" x14ac:dyDescent="0.2">
      <c r="A151238">
        <v>0.3408775</v>
      </c>
      <c r="B151238">
        <v>2.8988099999999999E-2</v>
      </c>
      <c r="C151238" t="s">
        <v>2</v>
      </c>
    </row>
    <row r="151239" spans="1:3" x14ac:dyDescent="0.2">
      <c r="A151239">
        <v>0.27262960000000003</v>
      </c>
      <c r="B151239">
        <v>1.58709E-2</v>
      </c>
      <c r="C151239" t="s">
        <v>3</v>
      </c>
    </row>
    <row r="151240" spans="1:3" x14ac:dyDescent="0.2">
      <c r="A151240">
        <v>0.22036629999999999</v>
      </c>
      <c r="B151240">
        <v>3.1883599999999998E-2</v>
      </c>
      <c r="C151240" t="s">
        <v>4</v>
      </c>
    </row>
    <row r="151241" spans="1:3" x14ac:dyDescent="0.2">
      <c r="A151241">
        <v>0.14034720000000001</v>
      </c>
      <c r="B151241">
        <v>2.2718200000000001E-2</v>
      </c>
      <c r="C151241" t="s">
        <v>5</v>
      </c>
    </row>
    <row r="151242" spans="1:3" x14ac:dyDescent="0.2">
      <c r="A151242">
        <v>0.34168080000000001</v>
      </c>
      <c r="B151242">
        <v>4.71349E-2</v>
      </c>
      <c r="C151242" t="s">
        <v>2</v>
      </c>
    </row>
    <row r="151243" spans="1:3" x14ac:dyDescent="0.2">
      <c r="A151243">
        <v>0.26956020000000003</v>
      </c>
      <c r="B151243">
        <v>5.6318000000000002E-3</v>
      </c>
      <c r="C151243" t="s">
        <v>3</v>
      </c>
    </row>
    <row r="151244" spans="1:3" x14ac:dyDescent="0.2">
      <c r="A151244">
        <v>0.19294149999999999</v>
      </c>
      <c r="B151244">
        <v>2.1349300000000002E-2</v>
      </c>
      <c r="C151244" t="s">
        <v>4</v>
      </c>
    </row>
    <row r="151245" spans="1:3" x14ac:dyDescent="0.2">
      <c r="A151245">
        <v>0.15176010000000001</v>
      </c>
      <c r="B151245">
        <v>4.9923299999999997E-2</v>
      </c>
      <c r="C151245" t="s">
        <v>5</v>
      </c>
    </row>
    <row r="151246" spans="1:3" x14ac:dyDescent="0.2">
      <c r="A151246">
        <v>0.34424310000000002</v>
      </c>
      <c r="B151246">
        <v>2.1362999999999998E-3</v>
      </c>
      <c r="C151246" t="s">
        <v>2</v>
      </c>
    </row>
    <row r="151247" spans="1:3" x14ac:dyDescent="0.2">
      <c r="A151247">
        <v>0.30697980000000002</v>
      </c>
      <c r="B151247">
        <v>1.55488E-2</v>
      </c>
      <c r="C151247" t="s">
        <v>3</v>
      </c>
    </row>
    <row r="151248" spans="1:3" x14ac:dyDescent="0.2">
      <c r="A151248">
        <v>0.18989919999999999</v>
      </c>
      <c r="B151248">
        <v>6.0098E-3</v>
      </c>
      <c r="C151248" t="s">
        <v>4</v>
      </c>
    </row>
    <row r="151249" spans="1:3" x14ac:dyDescent="0.2">
      <c r="A151249">
        <v>0.14817179999999999</v>
      </c>
      <c r="B151249">
        <v>1.5968799999999998E-2</v>
      </c>
      <c r="C151249" t="s">
        <v>5</v>
      </c>
    </row>
    <row r="151250" spans="1:3" x14ac:dyDescent="0.2">
      <c r="A151250">
        <v>0.36654239999999999</v>
      </c>
      <c r="B151250">
        <v>2.8983499999999999E-2</v>
      </c>
      <c r="C151250" t="s">
        <v>2</v>
      </c>
    </row>
    <row r="151251" spans="1:3" x14ac:dyDescent="0.2">
      <c r="A151251">
        <v>0.2727695</v>
      </c>
      <c r="B151251">
        <v>3.17097E-2</v>
      </c>
      <c r="C151251" t="s">
        <v>3</v>
      </c>
    </row>
    <row r="151252" spans="1:3" x14ac:dyDescent="0.2">
      <c r="A151252">
        <v>0.20988780000000001</v>
      </c>
      <c r="B151252">
        <v>3.4998999999999998E-3</v>
      </c>
      <c r="C151252" t="s">
        <v>4</v>
      </c>
    </row>
    <row r="151253" spans="1:3" x14ac:dyDescent="0.2">
      <c r="A151253">
        <v>0.15600710000000001</v>
      </c>
      <c r="B151253">
        <v>1.7799999999999999E-4</v>
      </c>
      <c r="C151253" t="s">
        <v>5</v>
      </c>
    </row>
    <row r="151254" spans="1:3" x14ac:dyDescent="0.2">
      <c r="A151254">
        <v>0.34477740000000001</v>
      </c>
      <c r="B151254">
        <v>2.7417899999999999E-2</v>
      </c>
      <c r="C151254" t="s">
        <v>2</v>
      </c>
    </row>
    <row r="151255" spans="1:3" x14ac:dyDescent="0.2">
      <c r="A151255">
        <v>0.29232409999999998</v>
      </c>
      <c r="B151255">
        <v>4.9409500000000002E-2</v>
      </c>
      <c r="C151255" t="s">
        <v>3</v>
      </c>
    </row>
    <row r="151256" spans="1:3" x14ac:dyDescent="0.2">
      <c r="A151256">
        <v>0.2182557</v>
      </c>
      <c r="B151256">
        <v>3.6519099999999999E-2</v>
      </c>
      <c r="C151256" t="s">
        <v>4</v>
      </c>
    </row>
    <row r="151257" spans="1:3" x14ac:dyDescent="0.2">
      <c r="A151257">
        <v>0.11807579999999999</v>
      </c>
      <c r="B151257">
        <v>1.0995599999999999E-2</v>
      </c>
      <c r="C151257" t="s">
        <v>5</v>
      </c>
    </row>
    <row r="151258" spans="1:3" x14ac:dyDescent="0.2">
      <c r="A151258">
        <v>0.3432692</v>
      </c>
      <c r="B151258">
        <v>1.0769900000000001E-2</v>
      </c>
      <c r="C151258" t="s">
        <v>2</v>
      </c>
    </row>
    <row r="151259" spans="1:3" x14ac:dyDescent="0.2">
      <c r="A151259">
        <v>0.27097320000000003</v>
      </c>
      <c r="B151259">
        <v>3.92676E-2</v>
      </c>
      <c r="C151259" t="s">
        <v>3</v>
      </c>
    </row>
    <row r="151260" spans="1:3" x14ac:dyDescent="0.2">
      <c r="A151260">
        <v>0.2263394</v>
      </c>
      <c r="B151260">
        <v>3.38404E-2</v>
      </c>
      <c r="C151260" t="s">
        <v>4</v>
      </c>
    </row>
    <row r="151261" spans="1:3" x14ac:dyDescent="0.2">
      <c r="A151261">
        <v>0.16024060000000001</v>
      </c>
      <c r="B151261">
        <v>3.0475499999999999E-2</v>
      </c>
      <c r="C151261" t="s">
        <v>5</v>
      </c>
    </row>
    <row r="151262" spans="1:3" x14ac:dyDescent="0.2">
      <c r="A151262">
        <v>0.348943</v>
      </c>
      <c r="B151262">
        <v>4.1412299999999999E-2</v>
      </c>
      <c r="C151262" t="s">
        <v>2</v>
      </c>
    </row>
    <row r="151263" spans="1:3" x14ac:dyDescent="0.2">
      <c r="A151263">
        <v>0.26927970000000001</v>
      </c>
      <c r="B151263">
        <v>6.6080000000000002E-4</v>
      </c>
      <c r="C151263" t="s">
        <v>3</v>
      </c>
    </row>
    <row r="151264" spans="1:3" x14ac:dyDescent="0.2">
      <c r="A151264">
        <v>0.20141990000000001</v>
      </c>
      <c r="B151264">
        <v>2.8630200000000001E-2</v>
      </c>
      <c r="C151264" t="s">
        <v>4</v>
      </c>
    </row>
    <row r="151265" spans="1:3" x14ac:dyDescent="0.2">
      <c r="A151265">
        <v>0.164322</v>
      </c>
      <c r="B151265">
        <v>4.0301999999999998E-2</v>
      </c>
      <c r="C151265" t="s">
        <v>5</v>
      </c>
    </row>
    <row r="151266" spans="1:3" x14ac:dyDescent="0.2">
      <c r="A151266">
        <v>0.34494829999999999</v>
      </c>
      <c r="B151266">
        <v>3.8845600000000001E-2</v>
      </c>
      <c r="C151266" t="s">
        <v>2</v>
      </c>
    </row>
    <row r="151267" spans="1:3" x14ac:dyDescent="0.2">
      <c r="A151267">
        <v>0.3008383</v>
      </c>
      <c r="B151267">
        <v>1.24089E-2</v>
      </c>
      <c r="C151267" t="s">
        <v>3</v>
      </c>
    </row>
    <row r="151268" spans="1:3" x14ac:dyDescent="0.2">
      <c r="A151268">
        <v>0.21953490000000001</v>
      </c>
      <c r="B151268">
        <v>3.7288500000000002E-2</v>
      </c>
      <c r="C151268" t="s">
        <v>4</v>
      </c>
    </row>
    <row r="151269" spans="1:3" x14ac:dyDescent="0.2">
      <c r="A151269">
        <v>0.1461113</v>
      </c>
      <c r="B151269">
        <v>2.6271200000000001E-2</v>
      </c>
      <c r="C151269" t="s">
        <v>5</v>
      </c>
    </row>
    <row r="151270" spans="1:3" x14ac:dyDescent="0.2">
      <c r="A151270">
        <v>0.38242389999999998</v>
      </c>
      <c r="B151270">
        <v>3.3168099999999999E-2</v>
      </c>
      <c r="C151270" t="s">
        <v>2</v>
      </c>
    </row>
    <row r="151271" spans="1:3" x14ac:dyDescent="0.2">
      <c r="A151271">
        <v>0.26813730000000002</v>
      </c>
      <c r="B151271">
        <v>4.8776399999999998E-2</v>
      </c>
      <c r="C151271" t="s">
        <v>3</v>
      </c>
    </row>
    <row r="151272" spans="1:3" x14ac:dyDescent="0.2">
      <c r="A151272">
        <v>0.23680850000000001</v>
      </c>
      <c r="B151272">
        <v>4.0134799999999998E-2</v>
      </c>
      <c r="C151272" t="s">
        <v>4</v>
      </c>
    </row>
    <row r="151273" spans="1:3" x14ac:dyDescent="0.2">
      <c r="A151273">
        <v>0.16679730000000001</v>
      </c>
      <c r="B151273">
        <v>1.3029499999999999E-2</v>
      </c>
      <c r="C151273" t="s">
        <v>5</v>
      </c>
    </row>
    <row r="151274" spans="1:3" x14ac:dyDescent="0.2">
      <c r="A151274">
        <v>0.35282170000000002</v>
      </c>
      <c r="B151274">
        <v>1.59107E-2</v>
      </c>
      <c r="C151274" t="s">
        <v>2</v>
      </c>
    </row>
    <row r="151275" spans="1:3" x14ac:dyDescent="0.2">
      <c r="A151275">
        <v>0.2952494</v>
      </c>
      <c r="B151275">
        <v>7.6401999999999998E-3</v>
      </c>
      <c r="C151275" t="s">
        <v>3</v>
      </c>
    </row>
    <row r="151276" spans="1:3" x14ac:dyDescent="0.2">
      <c r="A151276">
        <v>0.2267998</v>
      </c>
      <c r="B151276">
        <v>8.4737000000000007E-3</v>
      </c>
      <c r="C151276" t="s">
        <v>4</v>
      </c>
    </row>
    <row r="151277" spans="1:3" x14ac:dyDescent="0.2">
      <c r="A151277">
        <v>0.1569479</v>
      </c>
      <c r="B151277">
        <v>1.41797E-2</v>
      </c>
      <c r="C151277" t="s">
        <v>5</v>
      </c>
    </row>
    <row r="151278" spans="1:3" x14ac:dyDescent="0.2">
      <c r="A151278">
        <v>0.36888559999999998</v>
      </c>
      <c r="B151278">
        <v>2.4197099999999999E-2</v>
      </c>
      <c r="C151278" t="s">
        <v>2</v>
      </c>
    </row>
    <row r="151279" spans="1:3" x14ac:dyDescent="0.2">
      <c r="A151279">
        <v>0.30132419999999999</v>
      </c>
      <c r="B151279">
        <v>1.15919E-2</v>
      </c>
      <c r="C151279" t="s">
        <v>3</v>
      </c>
    </row>
    <row r="151280" spans="1:3" x14ac:dyDescent="0.2">
      <c r="A151280">
        <v>0.22410169999999999</v>
      </c>
      <c r="B151280">
        <v>1.54342E-2</v>
      </c>
      <c r="C151280" t="s">
        <v>4</v>
      </c>
    </row>
    <row r="151281" spans="1:3" x14ac:dyDescent="0.2">
      <c r="A151281">
        <v>0.15676399999999999</v>
      </c>
      <c r="B151281">
        <v>8.8515999999999994E-3</v>
      </c>
      <c r="C151281" t="s">
        <v>5</v>
      </c>
    </row>
    <row r="151282" spans="1:3" x14ac:dyDescent="0.2">
      <c r="A151282">
        <v>0.39256809999999998</v>
      </c>
      <c r="B151282">
        <v>2.9789300000000001E-2</v>
      </c>
      <c r="C151282" t="s">
        <v>2</v>
      </c>
    </row>
    <row r="151283" spans="1:3" x14ac:dyDescent="0.2">
      <c r="A151283">
        <v>0.31631530000000002</v>
      </c>
      <c r="B151283">
        <v>4.3192899999999999E-2</v>
      </c>
      <c r="C151283" t="s">
        <v>3</v>
      </c>
    </row>
    <row r="151284" spans="1:3" x14ac:dyDescent="0.2">
      <c r="A151284">
        <v>0.23372119999999999</v>
      </c>
      <c r="B151284">
        <v>4.47771E-2</v>
      </c>
      <c r="C151284" t="s">
        <v>4</v>
      </c>
    </row>
    <row r="151285" spans="1:3" x14ac:dyDescent="0.2">
      <c r="A151285">
        <v>0.12890779999999999</v>
      </c>
      <c r="B151285">
        <v>9.4803000000000005E-3</v>
      </c>
      <c r="C151285" t="s">
        <v>5</v>
      </c>
    </row>
    <row r="151286" spans="1:3" x14ac:dyDescent="0.2">
      <c r="A151286">
        <v>0.3621857</v>
      </c>
      <c r="B151286">
        <v>3.1955400000000002E-2</v>
      </c>
      <c r="C151286" t="s">
        <v>2</v>
      </c>
    </row>
    <row r="151287" spans="1:3" x14ac:dyDescent="0.2">
      <c r="A151287">
        <v>0.28587509999999999</v>
      </c>
      <c r="B151287">
        <v>3.0037100000000001E-2</v>
      </c>
      <c r="C151287" t="s">
        <v>3</v>
      </c>
    </row>
    <row r="151288" spans="1:3" x14ac:dyDescent="0.2">
      <c r="A151288">
        <v>0.1998154</v>
      </c>
      <c r="B151288">
        <v>1.7572E-3</v>
      </c>
      <c r="C151288" t="s">
        <v>4</v>
      </c>
    </row>
    <row r="151289" spans="1:3" x14ac:dyDescent="0.2">
      <c r="A151289">
        <v>0.1453576</v>
      </c>
      <c r="B151289">
        <v>4.2944000000000003E-3</v>
      </c>
      <c r="C151289" t="s">
        <v>5</v>
      </c>
    </row>
    <row r="151290" spans="1:3" x14ac:dyDescent="0.2">
      <c r="A151290">
        <v>0.3761543</v>
      </c>
      <c r="B151290">
        <v>3.4792999999999998E-3</v>
      </c>
      <c r="C151290" t="s">
        <v>2</v>
      </c>
    </row>
    <row r="151291" spans="1:3" x14ac:dyDescent="0.2">
      <c r="A151291">
        <v>0.2921917</v>
      </c>
      <c r="B151291">
        <v>2.5902000000000001E-2</v>
      </c>
      <c r="C151291" t="s">
        <v>3</v>
      </c>
    </row>
    <row r="151292" spans="1:3" x14ac:dyDescent="0.2">
      <c r="A151292">
        <v>0.2320788</v>
      </c>
      <c r="B151292">
        <v>7.5173999999999996E-3</v>
      </c>
      <c r="C151292" t="s">
        <v>4</v>
      </c>
    </row>
    <row r="151293" spans="1:3" x14ac:dyDescent="0.2">
      <c r="A151293">
        <v>0.12709709999999999</v>
      </c>
      <c r="B151293">
        <v>3.2704400000000002E-2</v>
      </c>
      <c r="C151293" t="s">
        <v>5</v>
      </c>
    </row>
    <row r="151294" spans="1:3" x14ac:dyDescent="0.2">
      <c r="A151294">
        <v>0.37409300000000001</v>
      </c>
      <c r="B151294">
        <v>3.7810200000000002E-2</v>
      </c>
      <c r="C151294" t="s">
        <v>2</v>
      </c>
    </row>
    <row r="151295" spans="1:3" x14ac:dyDescent="0.2">
      <c r="A151295">
        <v>0.28829490000000002</v>
      </c>
      <c r="B151295">
        <v>2.273E-4</v>
      </c>
      <c r="C151295" t="s">
        <v>3</v>
      </c>
    </row>
    <row r="151296" spans="1:3" x14ac:dyDescent="0.2">
      <c r="A151296">
        <v>0.229824</v>
      </c>
      <c r="B151296">
        <v>3.7202699999999998E-2</v>
      </c>
      <c r="C151296" t="s">
        <v>4</v>
      </c>
    </row>
    <row r="151297" spans="1:3" x14ac:dyDescent="0.2">
      <c r="A151297">
        <v>0.16936209999999999</v>
      </c>
      <c r="B151297">
        <v>4.1300200000000002E-2</v>
      </c>
      <c r="C151297" t="s">
        <v>5</v>
      </c>
    </row>
    <row r="151298" spans="1:3" x14ac:dyDescent="0.2">
      <c r="A151298">
        <v>0.37379129999999999</v>
      </c>
      <c r="B151298">
        <v>2.6243499999999999E-2</v>
      </c>
      <c r="C151298" t="s">
        <v>2</v>
      </c>
    </row>
    <row r="151299" spans="1:3" x14ac:dyDescent="0.2">
      <c r="A151299">
        <v>0.30636249999999998</v>
      </c>
      <c r="B151299">
        <v>4.3756999999999997E-2</v>
      </c>
      <c r="C151299" t="s">
        <v>3</v>
      </c>
    </row>
    <row r="151300" spans="1:3" x14ac:dyDescent="0.2">
      <c r="A151300">
        <v>0.21368760000000001</v>
      </c>
      <c r="B151300">
        <v>2.48233E-2</v>
      </c>
      <c r="C151300" t="s">
        <v>4</v>
      </c>
    </row>
    <row r="151301" spans="1:3" x14ac:dyDescent="0.2">
      <c r="A151301">
        <v>0.15015729999999999</v>
      </c>
      <c r="B151301">
        <v>3.9788400000000002E-2</v>
      </c>
      <c r="C151301" t="s">
        <v>5</v>
      </c>
    </row>
    <row r="151302" spans="1:3" x14ac:dyDescent="0.2">
      <c r="A151302">
        <v>0.35388779999999997</v>
      </c>
      <c r="B151302">
        <v>2.6798200000000001E-2</v>
      </c>
      <c r="C151302" t="s">
        <v>2</v>
      </c>
    </row>
    <row r="151303" spans="1:3" x14ac:dyDescent="0.2">
      <c r="A151303">
        <v>0.30635679999999998</v>
      </c>
      <c r="B151303">
        <v>2.60828E-2</v>
      </c>
      <c r="C151303" t="s">
        <v>3</v>
      </c>
    </row>
    <row r="151304" spans="1:3" x14ac:dyDescent="0.2">
      <c r="A151304">
        <v>0.23021730000000001</v>
      </c>
      <c r="B151304">
        <v>2.8980599999999999E-2</v>
      </c>
      <c r="C151304" t="s">
        <v>4</v>
      </c>
    </row>
    <row r="151305" spans="1:3" x14ac:dyDescent="0.2">
      <c r="A151305">
        <v>0.1495252</v>
      </c>
      <c r="B151305">
        <v>9.4397000000000005E-3</v>
      </c>
      <c r="C151305" t="s">
        <v>5</v>
      </c>
    </row>
    <row r="151306" spans="1:3" x14ac:dyDescent="0.2">
      <c r="A151306">
        <v>0.39166499999999999</v>
      </c>
      <c r="B151306">
        <v>3.7911399999999998E-2</v>
      </c>
      <c r="C151306" t="s">
        <v>2</v>
      </c>
    </row>
    <row r="151307" spans="1:3" x14ac:dyDescent="0.2">
      <c r="A151307">
        <v>0.29796309999999998</v>
      </c>
      <c r="B151307">
        <v>2.9957E-3</v>
      </c>
      <c r="C151307" t="s">
        <v>3</v>
      </c>
    </row>
    <row r="151308" spans="1:3" x14ac:dyDescent="0.2">
      <c r="A151308">
        <v>0.21762039999999999</v>
      </c>
      <c r="B151308">
        <v>2.2435900000000002E-2</v>
      </c>
      <c r="C151308" t="s">
        <v>4</v>
      </c>
    </row>
    <row r="151309" spans="1:3" x14ac:dyDescent="0.2">
      <c r="A151309">
        <v>0.1296755</v>
      </c>
      <c r="B151309">
        <v>3.088E-3</v>
      </c>
      <c r="C151309" t="s">
        <v>5</v>
      </c>
    </row>
    <row r="151310" spans="1:3" x14ac:dyDescent="0.2">
      <c r="A151310">
        <v>0.37330390000000002</v>
      </c>
      <c r="B151310">
        <v>1.0275400000000001E-2</v>
      </c>
      <c r="C151310" t="s">
        <v>2</v>
      </c>
    </row>
    <row r="151311" spans="1:3" x14ac:dyDescent="0.2">
      <c r="A151311">
        <v>0.3108342</v>
      </c>
      <c r="B151311">
        <v>4.1790800000000003E-2</v>
      </c>
      <c r="C151311" t="s">
        <v>3</v>
      </c>
    </row>
    <row r="151312" spans="1:3" x14ac:dyDescent="0.2">
      <c r="A151312">
        <v>0.2124519</v>
      </c>
      <c r="B151312">
        <v>3.5264700000000003E-2</v>
      </c>
      <c r="C151312" t="s">
        <v>4</v>
      </c>
    </row>
    <row r="151313" spans="1:3" x14ac:dyDescent="0.2">
      <c r="A151313">
        <v>0.14519499999999999</v>
      </c>
      <c r="B151313">
        <v>9.0916999999999994E-3</v>
      </c>
      <c r="C151313" t="s">
        <v>5</v>
      </c>
    </row>
    <row r="151314" spans="1:3" x14ac:dyDescent="0.2">
      <c r="A151314">
        <v>0.39014159999999998</v>
      </c>
      <c r="B151314">
        <v>3.58283E-2</v>
      </c>
      <c r="C151314" t="s">
        <v>2</v>
      </c>
    </row>
    <row r="151315" spans="1:3" x14ac:dyDescent="0.2">
      <c r="A151315">
        <v>0.2967495</v>
      </c>
      <c r="B151315">
        <v>4.0682000000000003E-2</v>
      </c>
      <c r="C151315" t="s">
        <v>3</v>
      </c>
    </row>
    <row r="151316" spans="1:3" x14ac:dyDescent="0.2">
      <c r="A151316">
        <v>0.2356221</v>
      </c>
      <c r="B151316">
        <v>2.78768E-2</v>
      </c>
      <c r="C151316" t="s">
        <v>4</v>
      </c>
    </row>
    <row r="151317" spans="1:3" x14ac:dyDescent="0.2">
      <c r="A151317">
        <v>0.1715584</v>
      </c>
      <c r="B151317">
        <v>4.4728299999999999E-2</v>
      </c>
      <c r="C151317" t="s">
        <v>5</v>
      </c>
    </row>
    <row r="151318" spans="1:3" x14ac:dyDescent="0.2">
      <c r="A151318">
        <v>0.36450660000000001</v>
      </c>
      <c r="B151318">
        <v>2.51135E-2</v>
      </c>
      <c r="C151318" t="s">
        <v>2</v>
      </c>
    </row>
    <row r="151319" spans="1:3" x14ac:dyDescent="0.2">
      <c r="A151319">
        <v>0.32836019999999999</v>
      </c>
      <c r="B151319">
        <v>3.7550300000000002E-2</v>
      </c>
      <c r="C151319" t="s">
        <v>3</v>
      </c>
    </row>
    <row r="151320" spans="1:3" x14ac:dyDescent="0.2">
      <c r="A151320">
        <v>0.24998100000000001</v>
      </c>
      <c r="B151320">
        <v>2.6993099999999999E-2</v>
      </c>
      <c r="C151320" t="s">
        <v>4</v>
      </c>
    </row>
    <row r="151321" spans="1:3" x14ac:dyDescent="0.2">
      <c r="A151321">
        <v>0.15755230000000001</v>
      </c>
      <c r="B151321">
        <v>3.1414200000000003E-2</v>
      </c>
      <c r="C151321" t="s">
        <v>5</v>
      </c>
    </row>
    <row r="151322" spans="1:3" x14ac:dyDescent="0.2">
      <c r="A151322">
        <v>0.37178299999999997</v>
      </c>
      <c r="B151322">
        <v>3.0598500000000001E-2</v>
      </c>
      <c r="C151322" t="s">
        <v>2</v>
      </c>
    </row>
    <row r="151323" spans="1:3" x14ac:dyDescent="0.2">
      <c r="A151323">
        <v>0.28352430000000001</v>
      </c>
      <c r="B151323">
        <v>4.0373199999999998E-2</v>
      </c>
      <c r="C151323" t="s">
        <v>3</v>
      </c>
    </row>
    <row r="151324" spans="1:3" x14ac:dyDescent="0.2">
      <c r="A151324">
        <v>0.249499</v>
      </c>
      <c r="B151324">
        <v>2.2771199999999998E-2</v>
      </c>
      <c r="C151324" t="s">
        <v>4</v>
      </c>
    </row>
    <row r="151325" spans="1:3" x14ac:dyDescent="0.2">
      <c r="A151325">
        <v>0.13696810000000001</v>
      </c>
      <c r="B151325">
        <v>3.6849000000000001E-3</v>
      </c>
      <c r="C151325" t="s">
        <v>5</v>
      </c>
    </row>
    <row r="151326" spans="1:3" x14ac:dyDescent="0.2">
      <c r="A151326">
        <v>0.38248949999999998</v>
      </c>
      <c r="B151326">
        <v>7.3049999999999999E-3</v>
      </c>
      <c r="C151326" t="s">
        <v>2</v>
      </c>
    </row>
    <row r="151327" spans="1:3" x14ac:dyDescent="0.2">
      <c r="A151327">
        <v>0.32629390000000003</v>
      </c>
      <c r="B151327">
        <v>1.8660099999999999E-2</v>
      </c>
      <c r="C151327" t="s">
        <v>3</v>
      </c>
    </row>
    <row r="151328" spans="1:3" x14ac:dyDescent="0.2">
      <c r="A151328">
        <v>0.2213098</v>
      </c>
      <c r="B151328">
        <v>1.9540100000000001E-2</v>
      </c>
      <c r="C151328" t="s">
        <v>4</v>
      </c>
    </row>
    <row r="151329" spans="1:3" x14ac:dyDescent="0.2">
      <c r="A151329">
        <v>0.13731289999999999</v>
      </c>
      <c r="B151329">
        <v>8.7767999999999995E-3</v>
      </c>
      <c r="C151329" t="s">
        <v>5</v>
      </c>
    </row>
    <row r="151330" spans="1:3" x14ac:dyDescent="0.2">
      <c r="A151330">
        <v>0.36111729999999997</v>
      </c>
      <c r="B151330">
        <v>2.6466300000000002E-2</v>
      </c>
      <c r="C151330" t="s">
        <v>2</v>
      </c>
    </row>
    <row r="151331" spans="1:3" x14ac:dyDescent="0.2">
      <c r="A151331">
        <v>0.31428129999999999</v>
      </c>
      <c r="B151331">
        <v>6.9261000000000001E-3</v>
      </c>
      <c r="C151331" t="s">
        <v>3</v>
      </c>
    </row>
    <row r="151332" spans="1:3" x14ac:dyDescent="0.2">
      <c r="A151332">
        <v>0.2322245</v>
      </c>
      <c r="B151332">
        <v>3.09404E-2</v>
      </c>
      <c r="C151332" t="s">
        <v>4</v>
      </c>
    </row>
    <row r="151333" spans="1:3" x14ac:dyDescent="0.2">
      <c r="A151333">
        <v>0.17993200000000001</v>
      </c>
      <c r="B151333">
        <v>3.2301700000000003E-2</v>
      </c>
      <c r="C151333" t="s">
        <v>5</v>
      </c>
    </row>
    <row r="151334" spans="1:3" x14ac:dyDescent="0.2">
      <c r="A151334">
        <v>0.38331150000000003</v>
      </c>
      <c r="B151334">
        <v>4.8271799999999997E-2</v>
      </c>
      <c r="C151334" t="s">
        <v>2</v>
      </c>
    </row>
    <row r="151335" spans="1:3" x14ac:dyDescent="0.2">
      <c r="A151335">
        <v>0.30770979999999998</v>
      </c>
      <c r="B151335">
        <v>3.5061700000000001E-2</v>
      </c>
      <c r="C151335" t="s">
        <v>3</v>
      </c>
    </row>
    <row r="151336" spans="1:3" x14ac:dyDescent="0.2">
      <c r="A151336">
        <v>0.25018240000000003</v>
      </c>
      <c r="B151336">
        <v>3.2697499999999997E-2</v>
      </c>
      <c r="C151336" t="s">
        <v>4</v>
      </c>
    </row>
    <row r="151337" spans="1:3" x14ac:dyDescent="0.2">
      <c r="A151337">
        <v>0.15290390000000001</v>
      </c>
      <c r="B151337">
        <v>4.2769000000000001E-3</v>
      </c>
      <c r="C151337" t="s">
        <v>5</v>
      </c>
    </row>
    <row r="151338" spans="1:3" x14ac:dyDescent="0.2">
      <c r="A151338">
        <v>0.38508819999999999</v>
      </c>
      <c r="B151338">
        <v>3.5639799999999999E-2</v>
      </c>
      <c r="C151338" t="s">
        <v>2</v>
      </c>
    </row>
    <row r="151339" spans="1:3" x14ac:dyDescent="0.2">
      <c r="A151339">
        <v>0.30867299999999998</v>
      </c>
      <c r="B151339">
        <v>3.3724799999999999E-2</v>
      </c>
      <c r="C151339" t="s">
        <v>3</v>
      </c>
    </row>
    <row r="151340" spans="1:3" x14ac:dyDescent="0.2">
      <c r="A151340">
        <v>0.21711739999999999</v>
      </c>
      <c r="B151340">
        <v>4.5435799999999998E-2</v>
      </c>
      <c r="C151340" t="s">
        <v>4</v>
      </c>
    </row>
    <row r="151341" spans="1:3" x14ac:dyDescent="0.2">
      <c r="A151341">
        <v>0.17204420000000001</v>
      </c>
      <c r="B151341">
        <v>3.6934700000000001E-2</v>
      </c>
      <c r="C151341" t="s">
        <v>5</v>
      </c>
    </row>
    <row r="151342" spans="1:3" x14ac:dyDescent="0.2">
      <c r="A151342">
        <v>0.39188790000000001</v>
      </c>
      <c r="B151342">
        <v>2.8286800000000001E-2</v>
      </c>
      <c r="C151342" t="s">
        <v>2</v>
      </c>
    </row>
    <row r="151343" spans="1:3" x14ac:dyDescent="0.2">
      <c r="A151343">
        <v>0.31671569999999999</v>
      </c>
      <c r="B151343">
        <v>3.5504E-3</v>
      </c>
      <c r="C151343" t="s">
        <v>3</v>
      </c>
    </row>
    <row r="151344" spans="1:3" x14ac:dyDescent="0.2">
      <c r="A151344">
        <v>0.21910270000000001</v>
      </c>
      <c r="B151344">
        <v>3.1667800000000003E-2</v>
      </c>
      <c r="C151344" t="s">
        <v>4</v>
      </c>
    </row>
    <row r="151345" spans="1:3" x14ac:dyDescent="0.2">
      <c r="A151345">
        <v>0.14294570000000001</v>
      </c>
      <c r="B151345">
        <v>4.1732699999999998E-2</v>
      </c>
      <c r="C151345" t="s">
        <v>5</v>
      </c>
    </row>
    <row r="151346" spans="1:3" x14ac:dyDescent="0.2">
      <c r="A151346">
        <v>0.3878895</v>
      </c>
      <c r="B151346">
        <v>6.4568000000000004E-3</v>
      </c>
      <c r="C151346" t="s">
        <v>2</v>
      </c>
    </row>
    <row r="151347" spans="1:3" x14ac:dyDescent="0.2">
      <c r="A151347">
        <v>0.3160792</v>
      </c>
      <c r="B151347">
        <v>1.5720399999999999E-2</v>
      </c>
      <c r="C151347" t="s">
        <v>3</v>
      </c>
    </row>
    <row r="151348" spans="1:3" x14ac:dyDescent="0.2">
      <c r="A151348">
        <v>0.2453313</v>
      </c>
      <c r="B151348">
        <v>7.1428999999999998E-3</v>
      </c>
      <c r="C151348" t="s">
        <v>4</v>
      </c>
    </row>
    <row r="151349" spans="1:3" x14ac:dyDescent="0.2">
      <c r="A151349">
        <v>0.17224149999999999</v>
      </c>
      <c r="B151349">
        <v>2.66909E-2</v>
      </c>
      <c r="C151349" t="s">
        <v>5</v>
      </c>
    </row>
    <row r="151350" spans="1:3" x14ac:dyDescent="0.2">
      <c r="A151350">
        <v>0.38342300000000001</v>
      </c>
      <c r="B151350">
        <v>4.7701999999999996E-3</v>
      </c>
      <c r="C151350" t="s">
        <v>2</v>
      </c>
    </row>
    <row r="151351" spans="1:3" x14ac:dyDescent="0.2">
      <c r="A151351">
        <v>0.30215629999999999</v>
      </c>
      <c r="B151351">
        <v>4.3596200000000002E-2</v>
      </c>
      <c r="C151351" t="s">
        <v>3</v>
      </c>
    </row>
    <row r="151352" spans="1:3" x14ac:dyDescent="0.2">
      <c r="A151352">
        <v>0.21636320000000001</v>
      </c>
      <c r="B151352">
        <v>1.2174600000000001E-2</v>
      </c>
      <c r="C151352" t="s">
        <v>4</v>
      </c>
    </row>
    <row r="151353" spans="1:3" x14ac:dyDescent="0.2">
      <c r="A151353">
        <v>0.1650441</v>
      </c>
      <c r="B151353">
        <v>3.5298200000000002E-2</v>
      </c>
      <c r="C151353" t="s">
        <v>5</v>
      </c>
    </row>
    <row r="151354" spans="1:3" x14ac:dyDescent="0.2">
      <c r="A151354">
        <v>0.3948796</v>
      </c>
      <c r="B151354">
        <v>2.0356800000000001E-2</v>
      </c>
      <c r="C151354" t="s">
        <v>2</v>
      </c>
    </row>
    <row r="151355" spans="1:3" x14ac:dyDescent="0.2">
      <c r="A151355">
        <v>0.30181609999999998</v>
      </c>
      <c r="B151355">
        <v>3.23202E-2</v>
      </c>
      <c r="C151355" t="s">
        <v>3</v>
      </c>
    </row>
    <row r="151356" spans="1:3" x14ac:dyDescent="0.2">
      <c r="A151356">
        <v>0.21555630000000001</v>
      </c>
      <c r="B151356">
        <v>3.3530000000000002E-4</v>
      </c>
      <c r="C151356" t="s">
        <v>4</v>
      </c>
    </row>
    <row r="151357" spans="1:3" x14ac:dyDescent="0.2">
      <c r="A151357">
        <v>0.17845459999999999</v>
      </c>
      <c r="B151357">
        <v>2.23322E-2</v>
      </c>
      <c r="C151357" t="s">
        <v>5</v>
      </c>
    </row>
    <row r="151358" spans="1:3" x14ac:dyDescent="0.2">
      <c r="A151358">
        <v>0.39348159999999999</v>
      </c>
      <c r="B151358">
        <v>2.8901300000000001E-2</v>
      </c>
      <c r="C151358" t="s">
        <v>2</v>
      </c>
    </row>
    <row r="151359" spans="1:3" x14ac:dyDescent="0.2">
      <c r="A151359">
        <v>0.3367793</v>
      </c>
      <c r="B151359">
        <v>1.8787100000000001E-2</v>
      </c>
      <c r="C151359" t="s">
        <v>3</v>
      </c>
    </row>
    <row r="151360" spans="1:3" x14ac:dyDescent="0.2">
      <c r="A151360">
        <v>0.25384479999999998</v>
      </c>
      <c r="B151360">
        <v>1.7978399999999999E-2</v>
      </c>
      <c r="C151360" t="s">
        <v>4</v>
      </c>
    </row>
    <row r="151361" spans="1:3" x14ac:dyDescent="0.2">
      <c r="A151361">
        <v>0.1862627</v>
      </c>
      <c r="B151361">
        <v>4.4437000000000001E-3</v>
      </c>
      <c r="C151361" t="s">
        <v>5</v>
      </c>
    </row>
    <row r="151362" spans="1:3" x14ac:dyDescent="0.2">
      <c r="A151362">
        <v>0.3936385</v>
      </c>
      <c r="B151362">
        <v>4.5349500000000001E-2</v>
      </c>
      <c r="C151362" t="s">
        <v>2</v>
      </c>
    </row>
    <row r="151363" spans="1:3" x14ac:dyDescent="0.2">
      <c r="A151363">
        <v>0.30110979999999998</v>
      </c>
      <c r="B151363">
        <v>4.5477499999999997E-2</v>
      </c>
      <c r="C151363" t="s">
        <v>3</v>
      </c>
    </row>
    <row r="151364" spans="1:3" x14ac:dyDescent="0.2">
      <c r="A151364">
        <v>0.2158436</v>
      </c>
      <c r="B151364">
        <v>3.2398400000000001E-2</v>
      </c>
      <c r="C151364" t="s">
        <v>4</v>
      </c>
    </row>
    <row r="151365" spans="1:3" x14ac:dyDescent="0.2">
      <c r="A151365">
        <v>0.1834914</v>
      </c>
      <c r="B151365">
        <v>9.0071000000000005E-3</v>
      </c>
      <c r="C151365" t="s">
        <v>5</v>
      </c>
    </row>
    <row r="151366" spans="1:3" x14ac:dyDescent="0.2">
      <c r="A151366">
        <v>0.3667898</v>
      </c>
      <c r="B151366">
        <v>1.6843799999999999E-2</v>
      </c>
      <c r="C151366" t="s">
        <v>2</v>
      </c>
    </row>
    <row r="151367" spans="1:3" x14ac:dyDescent="0.2">
      <c r="A151367">
        <v>0.29885240000000002</v>
      </c>
      <c r="B151367">
        <v>1.06455E-2</v>
      </c>
      <c r="C151367" t="s">
        <v>3</v>
      </c>
    </row>
    <row r="151368" spans="1:3" x14ac:dyDescent="0.2">
      <c r="A151368">
        <v>0.21926979999999999</v>
      </c>
      <c r="B151368">
        <v>2.9843399999999999E-2</v>
      </c>
      <c r="C151368" t="s">
        <v>4</v>
      </c>
    </row>
    <row r="151369" spans="1:3" x14ac:dyDescent="0.2">
      <c r="A151369">
        <v>0.16625499999999999</v>
      </c>
      <c r="B151369">
        <v>3.1480899999999999E-2</v>
      </c>
      <c r="C151369" t="s">
        <v>5</v>
      </c>
    </row>
    <row r="151370" spans="1:3" x14ac:dyDescent="0.2">
      <c r="A151370">
        <v>0.41182479999999999</v>
      </c>
      <c r="B151370">
        <v>1.6650399999999999E-2</v>
      </c>
      <c r="C151370" t="s">
        <v>2</v>
      </c>
    </row>
    <row r="151371" spans="1:3" x14ac:dyDescent="0.2">
      <c r="A151371">
        <v>0.31886680000000001</v>
      </c>
      <c r="B151371">
        <v>3.1839899999999997E-2</v>
      </c>
      <c r="C151371" t="s">
        <v>3</v>
      </c>
    </row>
    <row r="151372" spans="1:3" x14ac:dyDescent="0.2">
      <c r="A151372">
        <v>0.22329850000000001</v>
      </c>
      <c r="B151372">
        <v>4.6076600000000002E-2</v>
      </c>
      <c r="C151372" t="s">
        <v>4</v>
      </c>
    </row>
    <row r="151373" spans="1:3" x14ac:dyDescent="0.2">
      <c r="A151373">
        <v>0.1783893</v>
      </c>
      <c r="B151373">
        <v>2.7904999999999999E-2</v>
      </c>
      <c r="C151373" t="s">
        <v>5</v>
      </c>
    </row>
    <row r="151374" spans="1:3" x14ac:dyDescent="0.2">
      <c r="A151374">
        <v>0.38042150000000002</v>
      </c>
      <c r="B151374">
        <v>1.4858E-2</v>
      </c>
      <c r="C151374" t="s">
        <v>2</v>
      </c>
    </row>
    <row r="151375" spans="1:3" x14ac:dyDescent="0.2">
      <c r="A151375">
        <v>0.29571720000000001</v>
      </c>
      <c r="B151375">
        <v>2.7088299999999999E-2</v>
      </c>
      <c r="C151375" t="s">
        <v>3</v>
      </c>
    </row>
    <row r="151376" spans="1:3" x14ac:dyDescent="0.2">
      <c r="A151376">
        <v>0.26727899999999999</v>
      </c>
      <c r="B151376">
        <v>4.2067599999999997E-2</v>
      </c>
      <c r="C151376" t="s">
        <v>4</v>
      </c>
    </row>
    <row r="151377" spans="1:3" x14ac:dyDescent="0.2">
      <c r="A151377">
        <v>0.1533524</v>
      </c>
      <c r="B151377">
        <v>2.27172E-2</v>
      </c>
      <c r="C151377" t="s">
        <v>5</v>
      </c>
    </row>
    <row r="151378" spans="1:3" x14ac:dyDescent="0.2">
      <c r="A151378">
        <v>0.386013</v>
      </c>
      <c r="B151378">
        <v>4.3616000000000002E-2</v>
      </c>
      <c r="C151378" t="s">
        <v>2</v>
      </c>
    </row>
    <row r="151379" spans="1:3" x14ac:dyDescent="0.2">
      <c r="A151379">
        <v>0.33196179999999997</v>
      </c>
      <c r="B151379">
        <v>2.0768499999999999E-2</v>
      </c>
      <c r="C151379" t="s">
        <v>3</v>
      </c>
    </row>
    <row r="151380" spans="1:3" x14ac:dyDescent="0.2">
      <c r="A151380">
        <v>0.23976819999999999</v>
      </c>
      <c r="B151380">
        <v>1.55052E-2</v>
      </c>
      <c r="C151380" t="s">
        <v>4</v>
      </c>
    </row>
    <row r="151381" spans="1:3" x14ac:dyDescent="0.2">
      <c r="A151381">
        <v>0.16530110000000001</v>
      </c>
      <c r="B151381">
        <v>6.0749999999999997E-3</v>
      </c>
      <c r="C151381" t="s">
        <v>5</v>
      </c>
    </row>
    <row r="151382" spans="1:3" x14ac:dyDescent="0.2">
      <c r="A151382">
        <v>0.39577089999999998</v>
      </c>
      <c r="B151382">
        <v>1.22884E-2</v>
      </c>
      <c r="C151382" t="s">
        <v>2</v>
      </c>
    </row>
    <row r="151383" spans="1:3" x14ac:dyDescent="0.2">
      <c r="A151383">
        <v>0.30244199999999999</v>
      </c>
      <c r="B151383">
        <v>9.2344999999999997E-3</v>
      </c>
      <c r="C151383" t="s">
        <v>3</v>
      </c>
    </row>
    <row r="151384" spans="1:3" x14ac:dyDescent="0.2">
      <c r="A151384">
        <v>0.26139459999999998</v>
      </c>
      <c r="B151384">
        <v>3.6989000000000002E-3</v>
      </c>
      <c r="C151384" t="s">
        <v>4</v>
      </c>
    </row>
    <row r="151385" spans="1:3" x14ac:dyDescent="0.2">
      <c r="A151385">
        <v>0.18470249999999999</v>
      </c>
      <c r="B151385">
        <v>3.1902100000000003E-2</v>
      </c>
      <c r="C151385" t="s">
        <v>5</v>
      </c>
    </row>
    <row r="151386" spans="1:3" x14ac:dyDescent="0.2">
      <c r="A151386">
        <v>0.38081979999999999</v>
      </c>
      <c r="B151386">
        <v>3.9037E-3</v>
      </c>
      <c r="C151386" t="s">
        <v>2</v>
      </c>
    </row>
    <row r="151387" spans="1:3" x14ac:dyDescent="0.2">
      <c r="A151387">
        <v>0.29736859999999998</v>
      </c>
      <c r="B151387">
        <v>2.3883399999999999E-2</v>
      </c>
      <c r="C151387" t="s">
        <v>3</v>
      </c>
    </row>
    <row r="151388" spans="1:3" x14ac:dyDescent="0.2">
      <c r="A151388">
        <v>0.24853249999999999</v>
      </c>
      <c r="B151388">
        <v>9.4856000000000003E-3</v>
      </c>
      <c r="C151388" t="s">
        <v>4</v>
      </c>
    </row>
    <row r="151389" spans="1:3" x14ac:dyDescent="0.2">
      <c r="A151389">
        <v>0.19058559999999999</v>
      </c>
      <c r="B151389">
        <v>3.5948899999999999E-2</v>
      </c>
      <c r="C151389" t="s">
        <v>5</v>
      </c>
    </row>
    <row r="151390" spans="1:3" x14ac:dyDescent="0.2">
      <c r="A151390">
        <v>0.37301620000000002</v>
      </c>
      <c r="B151390">
        <v>2.1333600000000001E-2</v>
      </c>
      <c r="C151390" t="s">
        <v>2</v>
      </c>
    </row>
    <row r="151391" spans="1:3" x14ac:dyDescent="0.2">
      <c r="A151391">
        <v>0.33008029999999999</v>
      </c>
      <c r="B151391">
        <v>2.3823E-2</v>
      </c>
      <c r="C151391" t="s">
        <v>3</v>
      </c>
    </row>
    <row r="151392" spans="1:3" x14ac:dyDescent="0.2">
      <c r="A151392">
        <v>0.2289756</v>
      </c>
      <c r="B151392">
        <v>1.8281E-3</v>
      </c>
      <c r="C151392" t="s">
        <v>4</v>
      </c>
    </row>
    <row r="151393" spans="1:3" x14ac:dyDescent="0.2">
      <c r="A151393">
        <v>0.18920870000000001</v>
      </c>
      <c r="B151393">
        <v>6.8862000000000003E-3</v>
      </c>
      <c r="C151393" t="s">
        <v>5</v>
      </c>
    </row>
    <row r="151394" spans="1:3" x14ac:dyDescent="0.2">
      <c r="A151394">
        <v>0.41947289999999998</v>
      </c>
      <c r="B151394">
        <v>3.8986600000000003E-2</v>
      </c>
      <c r="C151394" t="s">
        <v>2</v>
      </c>
    </row>
    <row r="151395" spans="1:3" x14ac:dyDescent="0.2">
      <c r="A151395">
        <v>0.31191980000000002</v>
      </c>
      <c r="B151395">
        <v>9.8525999999999996E-3</v>
      </c>
      <c r="C151395" t="s">
        <v>3</v>
      </c>
    </row>
    <row r="151396" spans="1:3" x14ac:dyDescent="0.2">
      <c r="A151396">
        <v>0.25593759999999999</v>
      </c>
      <c r="B151396">
        <v>4.9527500000000002E-2</v>
      </c>
      <c r="C151396" t="s">
        <v>4</v>
      </c>
    </row>
    <row r="151397" spans="1:3" x14ac:dyDescent="0.2">
      <c r="A151397">
        <v>0.15797720000000001</v>
      </c>
      <c r="B151397">
        <v>1.5421600000000001E-2</v>
      </c>
      <c r="C151397" t="s">
        <v>5</v>
      </c>
    </row>
    <row r="151398" spans="1:3" x14ac:dyDescent="0.2">
      <c r="A151398">
        <v>0.41110439999999998</v>
      </c>
      <c r="B151398">
        <v>2.0421999999999999E-2</v>
      </c>
      <c r="C151398" t="s">
        <v>2</v>
      </c>
    </row>
    <row r="151399" spans="1:3" x14ac:dyDescent="0.2">
      <c r="A151399">
        <v>0.33412259999999999</v>
      </c>
      <c r="B151399">
        <v>3.66234E-2</v>
      </c>
      <c r="C151399" t="s">
        <v>3</v>
      </c>
    </row>
    <row r="151400" spans="1:3" x14ac:dyDescent="0.2">
      <c r="A151400">
        <v>0.22545970000000001</v>
      </c>
      <c r="B151400">
        <v>2.9474299999999998E-2</v>
      </c>
      <c r="C151400" t="s">
        <v>4</v>
      </c>
    </row>
    <row r="151401" spans="1:3" x14ac:dyDescent="0.2">
      <c r="A151401">
        <v>0.18797249999999999</v>
      </c>
      <c r="B151401">
        <v>5.2040999999999997E-3</v>
      </c>
      <c r="C151401" t="s">
        <v>5</v>
      </c>
    </row>
    <row r="151402" spans="1:3" x14ac:dyDescent="0.2">
      <c r="A151402">
        <v>0.37743719999999997</v>
      </c>
      <c r="B151402">
        <v>4.8085700000000002E-2</v>
      </c>
      <c r="C151402" t="s">
        <v>2</v>
      </c>
    </row>
    <row r="151403" spans="1:3" x14ac:dyDescent="0.2">
      <c r="A151403">
        <v>0.33564949999999999</v>
      </c>
      <c r="B151403">
        <v>2.99776E-2</v>
      </c>
      <c r="C151403" t="s">
        <v>3</v>
      </c>
    </row>
    <row r="151404" spans="1:3" x14ac:dyDescent="0.2">
      <c r="A151404">
        <v>0.23939240000000001</v>
      </c>
      <c r="B151404">
        <v>3.7171999999999997E-2</v>
      </c>
      <c r="C151404" t="s">
        <v>4</v>
      </c>
    </row>
    <row r="151405" spans="1:3" x14ac:dyDescent="0.2">
      <c r="A151405">
        <v>0.18297469999999999</v>
      </c>
      <c r="B151405">
        <v>2.1963300000000002E-2</v>
      </c>
      <c r="C151405" t="s">
        <v>5</v>
      </c>
    </row>
    <row r="151406" spans="1:3" x14ac:dyDescent="0.2">
      <c r="A151406">
        <v>0.39328819999999998</v>
      </c>
      <c r="B151406">
        <v>4.6490700000000003E-2</v>
      </c>
      <c r="C151406" t="s">
        <v>2</v>
      </c>
    </row>
    <row r="151407" spans="1:3" x14ac:dyDescent="0.2">
      <c r="A151407">
        <v>0.30124529999999999</v>
      </c>
      <c r="B151407">
        <v>4.5287300000000003E-2</v>
      </c>
      <c r="C151407" t="s">
        <v>3</v>
      </c>
    </row>
    <row r="151408" spans="1:3" x14ac:dyDescent="0.2">
      <c r="A151408">
        <v>0.25648349999999998</v>
      </c>
      <c r="B151408">
        <v>4.1384499999999998E-2</v>
      </c>
      <c r="C151408" t="s">
        <v>4</v>
      </c>
    </row>
    <row r="151409" spans="1:3" x14ac:dyDescent="0.2">
      <c r="A151409">
        <v>0.19846800000000001</v>
      </c>
      <c r="B151409">
        <v>1.7568799999999999E-2</v>
      </c>
      <c r="C151409" t="s">
        <v>5</v>
      </c>
    </row>
    <row r="151410" spans="1:3" x14ac:dyDescent="0.2">
      <c r="A151410">
        <v>0.39640379999999997</v>
      </c>
      <c r="B151410">
        <v>1.18332E-2</v>
      </c>
      <c r="C151410" t="s">
        <v>2</v>
      </c>
    </row>
    <row r="151411" spans="1:3" x14ac:dyDescent="0.2">
      <c r="A151411">
        <v>0.31424669999999999</v>
      </c>
      <c r="B151411">
        <v>3.0012899999999999E-2</v>
      </c>
      <c r="C151411" t="s">
        <v>3</v>
      </c>
    </row>
    <row r="151412" spans="1:3" x14ac:dyDescent="0.2">
      <c r="A151412">
        <v>0.24751889999999999</v>
      </c>
      <c r="B151412">
        <v>4.5944600000000002E-2</v>
      </c>
      <c r="C151412" t="s">
        <v>4</v>
      </c>
    </row>
    <row r="151413" spans="1:3" x14ac:dyDescent="0.2">
      <c r="A151413">
        <v>0.181087</v>
      </c>
      <c r="B151413">
        <v>3.3591000000000003E-2</v>
      </c>
      <c r="C151413" t="s">
        <v>5</v>
      </c>
    </row>
    <row r="151414" spans="1:3" x14ac:dyDescent="0.2">
      <c r="A151414">
        <v>0.41082170000000001</v>
      </c>
      <c r="B151414">
        <v>4.2928800000000003E-2</v>
      </c>
      <c r="C151414" t="s">
        <v>2</v>
      </c>
    </row>
    <row r="151415" spans="1:3" x14ac:dyDescent="0.2">
      <c r="A151415">
        <v>0.34135339999999997</v>
      </c>
      <c r="B151415">
        <v>2.62492E-2</v>
      </c>
      <c r="C151415" t="s">
        <v>3</v>
      </c>
    </row>
    <row r="151416" spans="1:3" x14ac:dyDescent="0.2">
      <c r="A151416">
        <v>0.25324809999999998</v>
      </c>
      <c r="B151416">
        <v>2.007E-4</v>
      </c>
      <c r="C151416" t="s">
        <v>4</v>
      </c>
    </row>
    <row r="151417" spans="1:3" x14ac:dyDescent="0.2">
      <c r="A151417">
        <v>0.16819899999999999</v>
      </c>
      <c r="B151417">
        <v>2.4141300000000001E-2</v>
      </c>
      <c r="C151417" t="s">
        <v>5</v>
      </c>
    </row>
    <row r="151418" spans="1:3" x14ac:dyDescent="0.2">
      <c r="A151418">
        <v>0.38449369999999999</v>
      </c>
      <c r="B151418">
        <v>2.5933399999999999E-2</v>
      </c>
      <c r="C151418" t="s">
        <v>2</v>
      </c>
    </row>
    <row r="151419" spans="1:3" x14ac:dyDescent="0.2">
      <c r="A151419">
        <v>0.33469880000000002</v>
      </c>
      <c r="B151419">
        <v>3.6324599999999999E-2</v>
      </c>
      <c r="C151419" t="s">
        <v>3</v>
      </c>
    </row>
    <row r="151420" spans="1:3" x14ac:dyDescent="0.2">
      <c r="A151420">
        <v>0.25594519999999998</v>
      </c>
      <c r="B151420">
        <v>3.9875800000000003E-2</v>
      </c>
      <c r="C151420" t="s">
        <v>4</v>
      </c>
    </row>
    <row r="151421" spans="1:3" x14ac:dyDescent="0.2">
      <c r="A151421">
        <v>0.1897585</v>
      </c>
      <c r="B151421">
        <v>1.7343799999999999E-2</v>
      </c>
      <c r="C151421" t="s">
        <v>5</v>
      </c>
    </row>
    <row r="151422" spans="1:3" x14ac:dyDescent="0.2">
      <c r="A151422">
        <v>0.4037347</v>
      </c>
      <c r="B151422">
        <v>7.3455999999999999E-3</v>
      </c>
      <c r="C151422" t="s">
        <v>2</v>
      </c>
    </row>
    <row r="151423" spans="1:3" x14ac:dyDescent="0.2">
      <c r="A151423">
        <v>0.34702810000000001</v>
      </c>
      <c r="B151423">
        <v>3.6632400000000002E-2</v>
      </c>
      <c r="C151423" t="s">
        <v>3</v>
      </c>
    </row>
    <row r="151424" spans="1:3" x14ac:dyDescent="0.2">
      <c r="A151424">
        <v>0.25162200000000001</v>
      </c>
      <c r="B151424">
        <v>1.8265E-3</v>
      </c>
      <c r="C151424" t="s">
        <v>4</v>
      </c>
    </row>
    <row r="151425" spans="1:3" x14ac:dyDescent="0.2">
      <c r="A151425">
        <v>0.16909979999999999</v>
      </c>
      <c r="B151425">
        <v>3.5656899999999998E-2</v>
      </c>
      <c r="C151425" t="s">
        <v>5</v>
      </c>
    </row>
    <row r="151426" spans="1:3" x14ac:dyDescent="0.2">
      <c r="A151426">
        <v>0.41106500000000001</v>
      </c>
      <c r="B151426">
        <v>3.81448E-2</v>
      </c>
      <c r="C151426" t="s">
        <v>2</v>
      </c>
    </row>
    <row r="151427" spans="1:3" x14ac:dyDescent="0.2">
      <c r="A151427">
        <v>0.34268579999999998</v>
      </c>
      <c r="B151427">
        <v>3.3918499999999997E-2</v>
      </c>
      <c r="C151427" t="s">
        <v>3</v>
      </c>
    </row>
    <row r="151428" spans="1:3" x14ac:dyDescent="0.2">
      <c r="A151428">
        <v>0.25389089999999997</v>
      </c>
      <c r="B151428">
        <v>2.29543E-2</v>
      </c>
      <c r="C151428" t="s">
        <v>4</v>
      </c>
    </row>
    <row r="151429" spans="1:3" x14ac:dyDescent="0.2">
      <c r="A151429">
        <v>0.18232470000000001</v>
      </c>
      <c r="B151429">
        <v>3.4391600000000001E-2</v>
      </c>
      <c r="C151429" t="s">
        <v>5</v>
      </c>
    </row>
    <row r="151430" spans="1:3" x14ac:dyDescent="0.2">
      <c r="A151430">
        <v>0.3950283</v>
      </c>
      <c r="B151430">
        <v>2.13495E-2</v>
      </c>
      <c r="C151430" t="s">
        <v>2</v>
      </c>
    </row>
    <row r="151431" spans="1:3" x14ac:dyDescent="0.2">
      <c r="A151431">
        <v>0.35658630000000002</v>
      </c>
      <c r="B151431">
        <v>2.5836399999999999E-2</v>
      </c>
      <c r="C151431" t="s">
        <v>3</v>
      </c>
    </row>
    <row r="151432" spans="1:3" x14ac:dyDescent="0.2">
      <c r="A151432">
        <v>0.26886700000000002</v>
      </c>
      <c r="B151432">
        <v>1.21119E-2</v>
      </c>
      <c r="C151432" t="s">
        <v>4</v>
      </c>
    </row>
    <row r="151433" spans="1:3" x14ac:dyDescent="0.2">
      <c r="A151433">
        <v>0.17700659999999999</v>
      </c>
      <c r="B151433">
        <v>1.29029E-2</v>
      </c>
      <c r="C151433" t="s">
        <v>5</v>
      </c>
    </row>
    <row r="151434" spans="1:3" x14ac:dyDescent="0.2">
      <c r="A151434">
        <v>0.393119</v>
      </c>
      <c r="B151434">
        <v>2.9019300000000001E-2</v>
      </c>
      <c r="C151434" t="s">
        <v>2</v>
      </c>
    </row>
    <row r="151435" spans="1:3" x14ac:dyDescent="0.2">
      <c r="A151435">
        <v>0.3577342</v>
      </c>
      <c r="B151435">
        <v>3.8235400000000003E-2</v>
      </c>
      <c r="C151435" t="s">
        <v>3</v>
      </c>
    </row>
    <row r="151436" spans="1:3" x14ac:dyDescent="0.2">
      <c r="A151436">
        <v>0.26346849999999999</v>
      </c>
      <c r="B151436">
        <v>4.7025000000000001E-3</v>
      </c>
      <c r="C151436" t="s">
        <v>4</v>
      </c>
    </row>
    <row r="151437" spans="1:3" x14ac:dyDescent="0.2">
      <c r="A151437">
        <v>0.1791363</v>
      </c>
      <c r="B151437">
        <v>3.00764E-2</v>
      </c>
      <c r="C151437" t="s">
        <v>5</v>
      </c>
    </row>
    <row r="151438" spans="1:3" x14ac:dyDescent="0.2">
      <c r="A151438">
        <v>0.41100049999999999</v>
      </c>
      <c r="B151438">
        <v>2.06427E-2</v>
      </c>
      <c r="C151438" t="s">
        <v>2</v>
      </c>
    </row>
    <row r="151439" spans="1:3" x14ac:dyDescent="0.2">
      <c r="A151439">
        <v>0.32910859999999997</v>
      </c>
      <c r="B151439">
        <v>3.4436899999999999E-2</v>
      </c>
      <c r="C151439" t="s">
        <v>3</v>
      </c>
    </row>
    <row r="151440" spans="1:3" x14ac:dyDescent="0.2">
      <c r="A151440">
        <v>0.26941189999999998</v>
      </c>
      <c r="B151440">
        <v>2.9858200000000001E-2</v>
      </c>
      <c r="C151440" t="s">
        <v>4</v>
      </c>
    </row>
    <row r="151441" spans="1:3" x14ac:dyDescent="0.2">
      <c r="A151441">
        <v>0.16879169999999999</v>
      </c>
      <c r="B151441">
        <v>4.0999999999999999E-4</v>
      </c>
      <c r="C151441" t="s">
        <v>5</v>
      </c>
    </row>
    <row r="151442" spans="1:3" x14ac:dyDescent="0.2">
      <c r="A151442">
        <v>0.41450670000000001</v>
      </c>
      <c r="B151442">
        <v>2.4652199999999999E-2</v>
      </c>
      <c r="C151442" t="s">
        <v>2</v>
      </c>
    </row>
    <row r="151443" spans="1:3" x14ac:dyDescent="0.2">
      <c r="A151443">
        <v>0.3219632</v>
      </c>
      <c r="B151443">
        <v>3.2903500000000002E-2</v>
      </c>
      <c r="C151443" t="s">
        <v>3</v>
      </c>
    </row>
    <row r="151444" spans="1:3" x14ac:dyDescent="0.2">
      <c r="A151444">
        <v>0.25313790000000003</v>
      </c>
      <c r="B151444">
        <v>8.7813000000000006E-3</v>
      </c>
      <c r="C151444" t="s">
        <v>4</v>
      </c>
    </row>
    <row r="151445" spans="1:3" x14ac:dyDescent="0.2">
      <c r="A151445">
        <v>0.17518069999999999</v>
      </c>
      <c r="B151445">
        <v>9.2925999999999998E-3</v>
      </c>
      <c r="C151445" t="s">
        <v>5</v>
      </c>
    </row>
    <row r="151446" spans="1:3" x14ac:dyDescent="0.2">
      <c r="A151446">
        <v>0.43320619999999999</v>
      </c>
      <c r="B151446">
        <v>1.9699899999999999E-2</v>
      </c>
      <c r="C151446" t="s">
        <v>2</v>
      </c>
    </row>
    <row r="151447" spans="1:3" x14ac:dyDescent="0.2">
      <c r="A151447">
        <v>0.34464400000000001</v>
      </c>
      <c r="B151447">
        <v>4.595E-4</v>
      </c>
      <c r="C151447" t="s">
        <v>3</v>
      </c>
    </row>
    <row r="151448" spans="1:3" x14ac:dyDescent="0.2">
      <c r="A151448">
        <v>0.24726200000000001</v>
      </c>
      <c r="B151448">
        <v>7.6813000000000003E-3</v>
      </c>
      <c r="C151448" t="s">
        <v>4</v>
      </c>
    </row>
    <row r="151449" spans="1:3" x14ac:dyDescent="0.2">
      <c r="A151449">
        <v>0.20044310000000001</v>
      </c>
      <c r="B151449">
        <v>3.5430900000000001E-2</v>
      </c>
      <c r="C151449" t="s">
        <v>5</v>
      </c>
    </row>
    <row r="151450" spans="1:3" x14ac:dyDescent="0.2">
      <c r="A151450">
        <v>0.39747280000000001</v>
      </c>
      <c r="B151450">
        <v>1.5541299999999999E-2</v>
      </c>
      <c r="C151450" t="s">
        <v>2</v>
      </c>
    </row>
    <row r="151451" spans="1:3" x14ac:dyDescent="0.2">
      <c r="A151451">
        <v>0.32631959999999999</v>
      </c>
      <c r="B151451">
        <v>2.4843299999999999E-2</v>
      </c>
      <c r="C151451" t="s">
        <v>3</v>
      </c>
    </row>
    <row r="151452" spans="1:3" x14ac:dyDescent="0.2">
      <c r="A151452">
        <v>0.24318239999999999</v>
      </c>
      <c r="B151452">
        <v>3.7071199999999999E-2</v>
      </c>
      <c r="C151452" t="s">
        <v>4</v>
      </c>
    </row>
    <row r="151453" spans="1:3" x14ac:dyDescent="0.2">
      <c r="A151453">
        <v>0.2038017</v>
      </c>
      <c r="B151453">
        <v>3.7394200000000002E-2</v>
      </c>
      <c r="C151453" t="s">
        <v>5</v>
      </c>
    </row>
    <row r="151454" spans="1:3" x14ac:dyDescent="0.2">
      <c r="A151454">
        <v>0.42679630000000002</v>
      </c>
      <c r="B151454">
        <v>3.4644300000000003E-2</v>
      </c>
      <c r="C151454" t="s">
        <v>2</v>
      </c>
    </row>
    <row r="151455" spans="1:3" x14ac:dyDescent="0.2">
      <c r="A151455">
        <v>0.3181426</v>
      </c>
      <c r="B151455">
        <v>3.6435000000000002E-2</v>
      </c>
      <c r="C151455" t="s">
        <v>3</v>
      </c>
    </row>
    <row r="151456" spans="1:3" x14ac:dyDescent="0.2">
      <c r="A151456">
        <v>0.24822939999999999</v>
      </c>
      <c r="B151456">
        <v>3.9916199999999999E-2</v>
      </c>
      <c r="C151456" t="s">
        <v>4</v>
      </c>
    </row>
    <row r="151457" spans="1:3" x14ac:dyDescent="0.2">
      <c r="A151457">
        <v>0.1633299</v>
      </c>
      <c r="B151457">
        <v>3.9490299999999999E-2</v>
      </c>
      <c r="C151457" t="s">
        <v>5</v>
      </c>
    </row>
    <row r="151458" spans="1:3" x14ac:dyDescent="0.2">
      <c r="A151458">
        <v>0.41308859999999997</v>
      </c>
      <c r="B151458">
        <v>2.48746E-2</v>
      </c>
      <c r="C151458" t="s">
        <v>2</v>
      </c>
    </row>
    <row r="151459" spans="1:3" x14ac:dyDescent="0.2">
      <c r="A151459">
        <v>0.31703029999999999</v>
      </c>
      <c r="B151459">
        <v>2.9884899999999999E-2</v>
      </c>
      <c r="C151459" t="s">
        <v>3</v>
      </c>
    </row>
    <row r="151460" spans="1:3" x14ac:dyDescent="0.2">
      <c r="A151460">
        <v>0.275343</v>
      </c>
      <c r="B151460">
        <v>1.3486700000000001E-2</v>
      </c>
      <c r="C151460" t="s">
        <v>4</v>
      </c>
    </row>
    <row r="151461" spans="1:3" x14ac:dyDescent="0.2">
      <c r="A151461">
        <v>0.16810369999999999</v>
      </c>
      <c r="B151461">
        <v>2.9364299999999999E-2</v>
      </c>
      <c r="C151461" t="s">
        <v>5</v>
      </c>
    </row>
    <row r="151462" spans="1:3" x14ac:dyDescent="0.2">
      <c r="A151462">
        <v>0.43435279999999998</v>
      </c>
      <c r="B151462">
        <v>2.32E-3</v>
      </c>
      <c r="C151462" t="s">
        <v>2</v>
      </c>
    </row>
    <row r="151463" spans="1:3" x14ac:dyDescent="0.2">
      <c r="A151463">
        <v>0.34658129999999998</v>
      </c>
      <c r="B151463">
        <v>3.2132000000000001E-2</v>
      </c>
      <c r="C151463" t="s">
        <v>3</v>
      </c>
    </row>
    <row r="151464" spans="1:3" x14ac:dyDescent="0.2">
      <c r="A151464">
        <v>0.28554459999999998</v>
      </c>
      <c r="B151464">
        <v>1.9918499999999999E-2</v>
      </c>
      <c r="C151464" t="s">
        <v>4</v>
      </c>
    </row>
    <row r="151465" spans="1:3" x14ac:dyDescent="0.2">
      <c r="A151465">
        <v>0.20071749999999999</v>
      </c>
      <c r="B151465">
        <v>3.0685E-3</v>
      </c>
      <c r="C151465" t="s">
        <v>5</v>
      </c>
    </row>
    <row r="151466" spans="1:3" x14ac:dyDescent="0.2">
      <c r="A151466">
        <v>0.4236818</v>
      </c>
      <c r="B151466">
        <v>1.8521E-3</v>
      </c>
      <c r="C151466" t="s">
        <v>2</v>
      </c>
    </row>
    <row r="151467" spans="1:3" x14ac:dyDescent="0.2">
      <c r="A151467">
        <v>0.32670959999999999</v>
      </c>
      <c r="B151467">
        <v>3.2360800000000002E-2</v>
      </c>
      <c r="C151467" t="s">
        <v>3</v>
      </c>
    </row>
    <row r="151468" spans="1:3" x14ac:dyDescent="0.2">
      <c r="A151468">
        <v>0.28051579999999998</v>
      </c>
      <c r="B151468">
        <v>2.5848300000000001E-2</v>
      </c>
      <c r="C151468" t="s">
        <v>4</v>
      </c>
    </row>
    <row r="151469" spans="1:3" x14ac:dyDescent="0.2">
      <c r="A151469">
        <v>0.1932739</v>
      </c>
      <c r="B151469">
        <v>3.40021E-2</v>
      </c>
      <c r="C151469" t="s">
        <v>5</v>
      </c>
    </row>
    <row r="151470" spans="1:3" x14ac:dyDescent="0.2">
      <c r="A151470">
        <v>0.43486059999999999</v>
      </c>
      <c r="B151470">
        <v>1.2413199999999999E-2</v>
      </c>
      <c r="C151470" t="s">
        <v>2</v>
      </c>
    </row>
    <row r="151471" spans="1:3" x14ac:dyDescent="0.2">
      <c r="A151471">
        <v>0.35371940000000002</v>
      </c>
      <c r="B151471">
        <v>3.7195000000000001E-3</v>
      </c>
      <c r="C151471" t="s">
        <v>3</v>
      </c>
    </row>
    <row r="151472" spans="1:3" x14ac:dyDescent="0.2">
      <c r="A151472">
        <v>0.28318949999999998</v>
      </c>
      <c r="B151472">
        <v>1.22217E-2</v>
      </c>
      <c r="C151472" t="s">
        <v>4</v>
      </c>
    </row>
    <row r="151473" spans="1:3" x14ac:dyDescent="0.2">
      <c r="A151473">
        <v>0.21013789999999999</v>
      </c>
      <c r="B151473">
        <v>4.1004100000000002E-2</v>
      </c>
      <c r="C151473" t="s">
        <v>5</v>
      </c>
    </row>
    <row r="151474" spans="1:3" x14ac:dyDescent="0.2">
      <c r="A151474">
        <v>0.43697920000000001</v>
      </c>
      <c r="B151474">
        <v>4.8618599999999998E-2</v>
      </c>
      <c r="C151474" t="s">
        <v>2</v>
      </c>
    </row>
    <row r="151475" spans="1:3" x14ac:dyDescent="0.2">
      <c r="A151475">
        <v>0.3595971</v>
      </c>
      <c r="B151475">
        <v>2.031E-4</v>
      </c>
      <c r="C151475" t="s">
        <v>3</v>
      </c>
    </row>
    <row r="151476" spans="1:3" x14ac:dyDescent="0.2">
      <c r="A151476">
        <v>0.28289229999999999</v>
      </c>
      <c r="B151476">
        <v>2.7487000000000002E-3</v>
      </c>
      <c r="C151476" t="s">
        <v>4</v>
      </c>
    </row>
    <row r="151477" spans="1:3" x14ac:dyDescent="0.2">
      <c r="A151477">
        <v>0.17102680000000001</v>
      </c>
      <c r="B151477">
        <v>1.3784100000000001E-2</v>
      </c>
      <c r="C151477" t="s">
        <v>5</v>
      </c>
    </row>
    <row r="151478" spans="1:3" x14ac:dyDescent="0.2">
      <c r="A151478">
        <v>0.4297628</v>
      </c>
      <c r="B151478">
        <v>4.2674900000000002E-2</v>
      </c>
      <c r="C151478" t="s">
        <v>2</v>
      </c>
    </row>
    <row r="151479" spans="1:3" x14ac:dyDescent="0.2">
      <c r="A151479">
        <v>0.3281019</v>
      </c>
      <c r="B151479">
        <v>2.0112600000000001E-2</v>
      </c>
      <c r="C151479" t="s">
        <v>3</v>
      </c>
    </row>
    <row r="151480" spans="1:3" x14ac:dyDescent="0.2">
      <c r="A151480">
        <v>0.27284320000000001</v>
      </c>
      <c r="B151480">
        <v>9.3129000000000007E-3</v>
      </c>
      <c r="C151480" t="s">
        <v>4</v>
      </c>
    </row>
    <row r="151481" spans="1:3" x14ac:dyDescent="0.2">
      <c r="A151481">
        <v>0.1750823</v>
      </c>
      <c r="B151481">
        <v>1.5933300000000001E-2</v>
      </c>
      <c r="C151481" t="s">
        <v>5</v>
      </c>
    </row>
    <row r="151482" spans="1:3" x14ac:dyDescent="0.2">
      <c r="A151482">
        <v>0.41635640000000002</v>
      </c>
      <c r="B151482">
        <v>1.58528E-2</v>
      </c>
      <c r="C151482" t="s">
        <v>2</v>
      </c>
    </row>
    <row r="151483" spans="1:3" x14ac:dyDescent="0.2">
      <c r="A151483">
        <v>0.35381380000000001</v>
      </c>
      <c r="B151483">
        <v>9.8811999999999997E-3</v>
      </c>
      <c r="C151483" t="s">
        <v>3</v>
      </c>
    </row>
    <row r="151484" spans="1:3" x14ac:dyDescent="0.2">
      <c r="A151484">
        <v>0.2707504</v>
      </c>
      <c r="B151484">
        <v>2.3773099999999998E-2</v>
      </c>
      <c r="C151484" t="s">
        <v>4</v>
      </c>
    </row>
    <row r="151485" spans="1:3" x14ac:dyDescent="0.2">
      <c r="A151485">
        <v>0.21927920000000001</v>
      </c>
      <c r="B151485">
        <v>2.29848E-2</v>
      </c>
      <c r="C151485" t="s">
        <v>5</v>
      </c>
    </row>
    <row r="151486" spans="1:3" x14ac:dyDescent="0.2">
      <c r="A151486">
        <v>0.43364469999999999</v>
      </c>
      <c r="B151486">
        <v>7.0810999999999999E-3</v>
      </c>
      <c r="C151486" t="s">
        <v>2</v>
      </c>
    </row>
    <row r="151487" spans="1:3" x14ac:dyDescent="0.2">
      <c r="A151487">
        <v>0.36750369999999999</v>
      </c>
      <c r="B151487">
        <v>2.1132600000000001E-2</v>
      </c>
      <c r="C151487" t="s">
        <v>3</v>
      </c>
    </row>
    <row r="151488" spans="1:3" x14ac:dyDescent="0.2">
      <c r="A151488">
        <v>0.25423859999999998</v>
      </c>
      <c r="B151488">
        <v>6.9820000000000004E-3</v>
      </c>
      <c r="C151488" t="s">
        <v>4</v>
      </c>
    </row>
    <row r="151489" spans="1:3" x14ac:dyDescent="0.2">
      <c r="A151489">
        <v>0.17106669999999999</v>
      </c>
      <c r="B151489">
        <v>1.4664999999999999E-2</v>
      </c>
      <c r="C151489" t="s">
        <v>5</v>
      </c>
    </row>
    <row r="151490" spans="1:3" x14ac:dyDescent="0.2">
      <c r="A151490">
        <v>0.41676160000000001</v>
      </c>
      <c r="B151490">
        <v>2.3670500000000001E-2</v>
      </c>
      <c r="C151490" t="s">
        <v>2</v>
      </c>
    </row>
    <row r="151491" spans="1:3" x14ac:dyDescent="0.2">
      <c r="A151491">
        <v>0.35455550000000002</v>
      </c>
      <c r="B151491">
        <v>3.99172E-2</v>
      </c>
      <c r="C151491" t="s">
        <v>3</v>
      </c>
    </row>
    <row r="151492" spans="1:3" x14ac:dyDescent="0.2">
      <c r="A151492">
        <v>0.26189030000000002</v>
      </c>
      <c r="B151492">
        <v>4.1998099999999997E-2</v>
      </c>
      <c r="C151492" t="s">
        <v>4</v>
      </c>
    </row>
    <row r="151493" spans="1:3" x14ac:dyDescent="0.2">
      <c r="A151493">
        <v>0.18014530000000001</v>
      </c>
      <c r="B151493">
        <v>8.744E-3</v>
      </c>
      <c r="C151493" t="s">
        <v>5</v>
      </c>
    </row>
    <row r="151494" spans="1:3" x14ac:dyDescent="0.2">
      <c r="A151494">
        <v>0.44480530000000001</v>
      </c>
      <c r="B151494">
        <v>1.9525899999999999E-2</v>
      </c>
      <c r="C151494" t="s">
        <v>2</v>
      </c>
    </row>
    <row r="151495" spans="1:3" x14ac:dyDescent="0.2">
      <c r="A151495">
        <v>0.35133789999999998</v>
      </c>
      <c r="B151495">
        <v>2.1713099999999999E-2</v>
      </c>
      <c r="C151495" t="s">
        <v>3</v>
      </c>
    </row>
    <row r="151496" spans="1:3" x14ac:dyDescent="0.2">
      <c r="A151496">
        <v>0.25049349999999998</v>
      </c>
      <c r="B151496">
        <v>1.4374400000000001E-2</v>
      </c>
      <c r="C151496" t="s">
        <v>4</v>
      </c>
    </row>
    <row r="151497" spans="1:3" x14ac:dyDescent="0.2">
      <c r="A151497">
        <v>0.19087029999999999</v>
      </c>
      <c r="B151497">
        <v>4.7223899999999999E-2</v>
      </c>
      <c r="C151497" t="s">
        <v>5</v>
      </c>
    </row>
    <row r="151498" spans="1:3" x14ac:dyDescent="0.2">
      <c r="A151498">
        <v>0.43876379999999998</v>
      </c>
      <c r="B151498">
        <v>5.8658E-3</v>
      </c>
      <c r="C151498" t="s">
        <v>2</v>
      </c>
    </row>
    <row r="151499" spans="1:3" x14ac:dyDescent="0.2">
      <c r="A151499">
        <v>0.35036070000000002</v>
      </c>
      <c r="B151499">
        <v>4.9292099999999998E-2</v>
      </c>
      <c r="C151499" t="s">
        <v>3</v>
      </c>
    </row>
    <row r="151500" spans="1:3" x14ac:dyDescent="0.2">
      <c r="A151500">
        <v>0.26115899999999997</v>
      </c>
      <c r="B151500">
        <v>5.0959000000000004E-3</v>
      </c>
      <c r="C151500" t="s">
        <v>4</v>
      </c>
    </row>
    <row r="151501" spans="1:3" x14ac:dyDescent="0.2">
      <c r="A151501">
        <v>0.18993950000000001</v>
      </c>
      <c r="B151501">
        <v>2.6762399999999999E-2</v>
      </c>
      <c r="C151501" t="s">
        <v>5</v>
      </c>
    </row>
    <row r="151502" spans="1:3" x14ac:dyDescent="0.2">
      <c r="A151502">
        <v>0.42789529999999998</v>
      </c>
      <c r="B151502">
        <v>6.5604000000000001E-3</v>
      </c>
      <c r="C151502" t="s">
        <v>2</v>
      </c>
    </row>
    <row r="151503" spans="1:3" x14ac:dyDescent="0.2">
      <c r="A151503">
        <v>0.36136269999999998</v>
      </c>
      <c r="B151503">
        <v>4.0636699999999998E-2</v>
      </c>
      <c r="C151503" t="s">
        <v>3</v>
      </c>
    </row>
    <row r="151504" spans="1:3" x14ac:dyDescent="0.2">
      <c r="A151504">
        <v>0.27576400000000001</v>
      </c>
      <c r="B151504">
        <v>4.6578099999999997E-2</v>
      </c>
      <c r="C151504" t="s">
        <v>4</v>
      </c>
    </row>
    <row r="151505" spans="1:3" x14ac:dyDescent="0.2">
      <c r="A151505">
        <v>0.19343179999999999</v>
      </c>
      <c r="B151505">
        <v>1.61695E-2</v>
      </c>
      <c r="C151505" t="s">
        <v>5</v>
      </c>
    </row>
    <row r="151506" spans="1:3" x14ac:dyDescent="0.2">
      <c r="A151506">
        <v>0.43044779999999999</v>
      </c>
      <c r="B151506">
        <v>2.6995000000000002E-2</v>
      </c>
      <c r="C151506" t="s">
        <v>2</v>
      </c>
    </row>
    <row r="151507" spans="1:3" x14ac:dyDescent="0.2">
      <c r="A151507">
        <v>0.3514621</v>
      </c>
      <c r="B151507">
        <v>4.93163E-2</v>
      </c>
      <c r="C151507" t="s">
        <v>3</v>
      </c>
    </row>
    <row r="151508" spans="1:3" x14ac:dyDescent="0.2">
      <c r="A151508">
        <v>0.29376590000000002</v>
      </c>
      <c r="B151508">
        <v>5.8494000000000003E-3</v>
      </c>
      <c r="C151508" t="s">
        <v>4</v>
      </c>
    </row>
    <row r="151509" spans="1:3" x14ac:dyDescent="0.2">
      <c r="A151509">
        <v>0.1773528</v>
      </c>
      <c r="B151509">
        <v>3.7167899999999997E-2</v>
      </c>
      <c r="C151509" t="s">
        <v>5</v>
      </c>
    </row>
    <row r="151510" spans="1:3" x14ac:dyDescent="0.2">
      <c r="A151510">
        <v>0.40953610000000001</v>
      </c>
      <c r="B151510">
        <v>3.6011000000000001E-2</v>
      </c>
      <c r="C151510" t="s">
        <v>2</v>
      </c>
    </row>
    <row r="151511" spans="1:3" x14ac:dyDescent="0.2">
      <c r="A151511">
        <v>0.34348220000000002</v>
      </c>
      <c r="B151511">
        <v>1.8372300000000001E-2</v>
      </c>
      <c r="C151511" t="s">
        <v>3</v>
      </c>
    </row>
    <row r="151512" spans="1:3" x14ac:dyDescent="0.2">
      <c r="A151512">
        <v>0.27683360000000001</v>
      </c>
      <c r="B151512">
        <v>2.6565999999999998E-3</v>
      </c>
      <c r="C151512" t="s">
        <v>4</v>
      </c>
    </row>
    <row r="151513" spans="1:3" x14ac:dyDescent="0.2">
      <c r="A151513">
        <v>0.20211009999999999</v>
      </c>
      <c r="B151513">
        <v>6.0472E-3</v>
      </c>
      <c r="C151513" t="s">
        <v>5</v>
      </c>
    </row>
    <row r="151514" spans="1:3" x14ac:dyDescent="0.2">
      <c r="A151514">
        <v>0.4522658</v>
      </c>
      <c r="B151514">
        <v>4.3490999999999998E-3</v>
      </c>
      <c r="C151514" t="s">
        <v>2</v>
      </c>
    </row>
    <row r="151515" spans="1:3" x14ac:dyDescent="0.2">
      <c r="A151515">
        <v>0.3766448</v>
      </c>
      <c r="B151515">
        <v>3.3786799999999999E-2</v>
      </c>
      <c r="C151515" t="s">
        <v>3</v>
      </c>
    </row>
    <row r="151516" spans="1:3" x14ac:dyDescent="0.2">
      <c r="A151516">
        <v>0.2772616</v>
      </c>
      <c r="B151516">
        <v>2.2718999999999999E-3</v>
      </c>
      <c r="C151516" t="s">
        <v>4</v>
      </c>
    </row>
    <row r="151517" spans="1:3" x14ac:dyDescent="0.2">
      <c r="A151517">
        <v>0.19389580000000001</v>
      </c>
      <c r="B151517">
        <v>1.3939099999999999E-2</v>
      </c>
      <c r="C151517" t="s">
        <v>5</v>
      </c>
    </row>
    <row r="151518" spans="1:3" x14ac:dyDescent="0.2">
      <c r="A151518">
        <v>0.41236929999999999</v>
      </c>
      <c r="B151518">
        <v>3.7505999999999998E-2</v>
      </c>
      <c r="C151518" t="s">
        <v>2</v>
      </c>
    </row>
    <row r="151519" spans="1:3" x14ac:dyDescent="0.2">
      <c r="A151519">
        <v>0.3292986</v>
      </c>
      <c r="B151519">
        <v>4.5298999999999999E-3</v>
      </c>
      <c r="C151519" t="s">
        <v>3</v>
      </c>
    </row>
    <row r="151520" spans="1:3" x14ac:dyDescent="0.2">
      <c r="A151520">
        <v>0.2775608</v>
      </c>
      <c r="B151520">
        <v>1.2054499999999999E-2</v>
      </c>
      <c r="C151520" t="s">
        <v>4</v>
      </c>
    </row>
    <row r="151521" spans="1:3" x14ac:dyDescent="0.2">
      <c r="A151521">
        <v>0.19194459999999999</v>
      </c>
      <c r="B151521">
        <v>9.1489999999999991E-3</v>
      </c>
      <c r="C151521" t="s">
        <v>5</v>
      </c>
    </row>
    <row r="151522" spans="1:3" x14ac:dyDescent="0.2">
      <c r="A151522">
        <v>0.42452319999999999</v>
      </c>
      <c r="B151522">
        <v>3.8796900000000002E-2</v>
      </c>
      <c r="C151522" t="s">
        <v>2</v>
      </c>
    </row>
    <row r="151523" spans="1:3" x14ac:dyDescent="0.2">
      <c r="A151523">
        <v>0.34631099999999998</v>
      </c>
      <c r="B151523">
        <v>1.92173E-2</v>
      </c>
      <c r="C151523" t="s">
        <v>3</v>
      </c>
    </row>
    <row r="151524" spans="1:3" x14ac:dyDescent="0.2">
      <c r="A151524">
        <v>0.2671192</v>
      </c>
      <c r="B151524">
        <v>4.1934699999999998E-2</v>
      </c>
      <c r="C151524" t="s">
        <v>4</v>
      </c>
    </row>
    <row r="151525" spans="1:3" x14ac:dyDescent="0.2">
      <c r="A151525">
        <v>0.21164379999999999</v>
      </c>
      <c r="B151525">
        <v>4.8995999999999998E-2</v>
      </c>
      <c r="C151525" t="s">
        <v>5</v>
      </c>
    </row>
    <row r="151526" spans="1:3" x14ac:dyDescent="0.2">
      <c r="A151526">
        <v>0.41641739999999999</v>
      </c>
      <c r="B151526">
        <v>1.31228E-2</v>
      </c>
      <c r="C151526" t="s">
        <v>2</v>
      </c>
    </row>
    <row r="151527" spans="1:3" x14ac:dyDescent="0.2">
      <c r="A151527">
        <v>0.35787000000000002</v>
      </c>
      <c r="B151527">
        <v>1.6220499999999999E-2</v>
      </c>
      <c r="C151527" t="s">
        <v>3</v>
      </c>
    </row>
    <row r="151528" spans="1:3" x14ac:dyDescent="0.2">
      <c r="A151528">
        <v>0.2658606</v>
      </c>
      <c r="B151528">
        <v>4.4847999999999999E-2</v>
      </c>
      <c r="C151528" t="s">
        <v>4</v>
      </c>
    </row>
    <row r="151529" spans="1:3" x14ac:dyDescent="0.2">
      <c r="A151529">
        <v>0.18663759999999999</v>
      </c>
      <c r="B151529">
        <v>2.1978000000000001E-2</v>
      </c>
      <c r="C151529" t="s">
        <v>5</v>
      </c>
    </row>
    <row r="151530" spans="1:3" x14ac:dyDescent="0.2">
      <c r="A151530">
        <v>0.44728960000000001</v>
      </c>
      <c r="B151530">
        <v>4.7328599999999998E-2</v>
      </c>
      <c r="C151530" t="s">
        <v>2</v>
      </c>
    </row>
    <row r="151531" spans="1:3" x14ac:dyDescent="0.2">
      <c r="A151531">
        <v>0.36190099999999997</v>
      </c>
      <c r="B151531">
        <v>4.05154E-2</v>
      </c>
      <c r="C151531" t="s">
        <v>3</v>
      </c>
    </row>
    <row r="151532" spans="1:3" x14ac:dyDescent="0.2">
      <c r="A151532">
        <v>0.28241709999999998</v>
      </c>
      <c r="B151532">
        <v>4.5109000000000003E-2</v>
      </c>
      <c r="C151532" t="s">
        <v>4</v>
      </c>
    </row>
    <row r="151533" spans="1:3" x14ac:dyDescent="0.2">
      <c r="A151533">
        <v>0.19728100000000001</v>
      </c>
      <c r="B151533">
        <v>8.4500000000000005E-4</v>
      </c>
      <c r="C151533" t="s">
        <v>5</v>
      </c>
    </row>
    <row r="151534" spans="1:3" x14ac:dyDescent="0.2">
      <c r="A151534">
        <v>0.410186</v>
      </c>
      <c r="B151534">
        <v>2.6228499999999998E-2</v>
      </c>
      <c r="C151534" t="s">
        <v>2</v>
      </c>
    </row>
    <row r="151535" spans="1:3" x14ac:dyDescent="0.2">
      <c r="A151535">
        <v>0.36706080000000002</v>
      </c>
      <c r="B151535">
        <v>3.12004E-2</v>
      </c>
      <c r="C151535" t="s">
        <v>3</v>
      </c>
    </row>
    <row r="151536" spans="1:3" x14ac:dyDescent="0.2">
      <c r="A151536">
        <v>0.29576770000000002</v>
      </c>
      <c r="B151536">
        <v>8.5672000000000005E-3</v>
      </c>
      <c r="C151536" t="s">
        <v>4</v>
      </c>
    </row>
    <row r="151537" spans="1:3" x14ac:dyDescent="0.2">
      <c r="A151537">
        <v>0.22277150000000001</v>
      </c>
      <c r="B151537">
        <v>2.13841E-2</v>
      </c>
      <c r="C151537" t="s">
        <v>5</v>
      </c>
    </row>
    <row r="151538" spans="1:3" x14ac:dyDescent="0.2">
      <c r="A151538">
        <v>0.43833319999999998</v>
      </c>
      <c r="B151538">
        <v>4.6109700000000003E-2</v>
      </c>
      <c r="C151538" t="s">
        <v>2</v>
      </c>
    </row>
    <row r="151539" spans="1:3" x14ac:dyDescent="0.2">
      <c r="A151539">
        <v>0.3565721</v>
      </c>
      <c r="B151539">
        <v>4.0661200000000002E-2</v>
      </c>
      <c r="C151539" t="s">
        <v>3</v>
      </c>
    </row>
    <row r="151540" spans="1:3" x14ac:dyDescent="0.2">
      <c r="A151540">
        <v>0.3083535</v>
      </c>
      <c r="B151540">
        <v>3.5069299999999998E-2</v>
      </c>
      <c r="C151540" t="s">
        <v>4</v>
      </c>
    </row>
    <row r="151541" spans="1:3" x14ac:dyDescent="0.2">
      <c r="A151541">
        <v>0.19274630000000001</v>
      </c>
      <c r="B151541">
        <v>1.4151199999999999E-2</v>
      </c>
      <c r="C151541" t="s">
        <v>5</v>
      </c>
    </row>
    <row r="151542" spans="1:3" x14ac:dyDescent="0.2">
      <c r="A151542">
        <v>0.42990329999999999</v>
      </c>
      <c r="B151542">
        <v>8.4099999999999998E-5</v>
      </c>
      <c r="C151542" t="s">
        <v>2</v>
      </c>
    </row>
    <row r="151543" spans="1:3" x14ac:dyDescent="0.2">
      <c r="A151543">
        <v>0.37437369999999998</v>
      </c>
      <c r="B151543">
        <v>4.0791800000000003E-2</v>
      </c>
      <c r="C151543" t="s">
        <v>3</v>
      </c>
    </row>
    <row r="151544" spans="1:3" x14ac:dyDescent="0.2">
      <c r="A151544">
        <v>0.2865183</v>
      </c>
      <c r="B151544">
        <v>3.2350700000000003E-2</v>
      </c>
      <c r="C151544" t="s">
        <v>4</v>
      </c>
    </row>
    <row r="151545" spans="1:3" x14ac:dyDescent="0.2">
      <c r="A151545">
        <v>0.22926530000000001</v>
      </c>
      <c r="B151545">
        <v>3.1204900000000001E-2</v>
      </c>
      <c r="C151545" t="s">
        <v>5</v>
      </c>
    </row>
    <row r="151546" spans="1:3" x14ac:dyDescent="0.2">
      <c r="A151546">
        <v>0.43218679999999998</v>
      </c>
      <c r="B151546">
        <v>6.8113000000000002E-3</v>
      </c>
      <c r="C151546" t="s">
        <v>2</v>
      </c>
    </row>
    <row r="151547" spans="1:3" x14ac:dyDescent="0.2">
      <c r="A151547">
        <v>0.37706279999999998</v>
      </c>
      <c r="B151547">
        <v>4.3217199999999997E-2</v>
      </c>
      <c r="C151547" t="s">
        <v>3</v>
      </c>
    </row>
    <row r="151548" spans="1:3" x14ac:dyDescent="0.2">
      <c r="A151548">
        <v>0.28896359999999999</v>
      </c>
      <c r="B151548">
        <v>7.6492000000000001E-3</v>
      </c>
      <c r="C151548" t="s">
        <v>4</v>
      </c>
    </row>
    <row r="151549" spans="1:3" x14ac:dyDescent="0.2">
      <c r="A151549">
        <v>0.2230067</v>
      </c>
      <c r="B151549">
        <v>2.5362599999999999E-2</v>
      </c>
      <c r="C151549" t="s">
        <v>5</v>
      </c>
    </row>
    <row r="151550" spans="1:3" x14ac:dyDescent="0.2">
      <c r="A151550">
        <v>0.44573699999999999</v>
      </c>
      <c r="B151550">
        <v>2.1623699999999999E-2</v>
      </c>
      <c r="C151550" t="s">
        <v>2</v>
      </c>
    </row>
    <row r="151551" spans="1:3" x14ac:dyDescent="0.2">
      <c r="A151551">
        <v>0.36571490000000001</v>
      </c>
      <c r="B151551">
        <v>1.8653000000000001E-3</v>
      </c>
      <c r="C151551" t="s">
        <v>3</v>
      </c>
    </row>
    <row r="151552" spans="1:3" x14ac:dyDescent="0.2">
      <c r="A151552">
        <v>0.2634302</v>
      </c>
      <c r="B151552">
        <v>3.05858E-2</v>
      </c>
      <c r="C151552" t="s">
        <v>4</v>
      </c>
    </row>
    <row r="151553" spans="1:3" x14ac:dyDescent="0.2">
      <c r="A151553">
        <v>0.1933532</v>
      </c>
      <c r="B151553">
        <v>8.9452000000000004E-3</v>
      </c>
      <c r="C151553" t="s">
        <v>5</v>
      </c>
    </row>
    <row r="151554" spans="1:3" x14ac:dyDescent="0.2">
      <c r="A151554">
        <v>0.42416130000000002</v>
      </c>
      <c r="B151554">
        <v>4.0437000000000001E-2</v>
      </c>
      <c r="C151554" t="s">
        <v>2</v>
      </c>
    </row>
    <row r="151555" spans="1:3" x14ac:dyDescent="0.2">
      <c r="A151555">
        <v>0.38053169999999997</v>
      </c>
      <c r="B151555">
        <v>4.55044E-2</v>
      </c>
      <c r="C151555" t="s">
        <v>3</v>
      </c>
    </row>
    <row r="151556" spans="1:3" x14ac:dyDescent="0.2">
      <c r="A151556">
        <v>0.30628689999999997</v>
      </c>
      <c r="B151556">
        <v>1.389E-3</v>
      </c>
      <c r="C151556" t="s">
        <v>4</v>
      </c>
    </row>
    <row r="151557" spans="1:3" x14ac:dyDescent="0.2">
      <c r="A151557">
        <v>0.20081299999999999</v>
      </c>
      <c r="B151557">
        <v>2.2802E-3</v>
      </c>
      <c r="C151557" t="s">
        <v>5</v>
      </c>
    </row>
    <row r="151558" spans="1:3" x14ac:dyDescent="0.2">
      <c r="A151558">
        <v>0.45324710000000001</v>
      </c>
      <c r="B151558">
        <v>2.5088099999999999E-2</v>
      </c>
      <c r="C151558" t="s">
        <v>2</v>
      </c>
    </row>
    <row r="151559" spans="1:3" x14ac:dyDescent="0.2">
      <c r="A151559">
        <v>0.33917740000000002</v>
      </c>
      <c r="B151559">
        <v>2.1172E-2</v>
      </c>
      <c r="C151559" t="s">
        <v>3</v>
      </c>
    </row>
    <row r="151560" spans="1:3" x14ac:dyDescent="0.2">
      <c r="A151560">
        <v>0.27311390000000002</v>
      </c>
      <c r="B151560">
        <v>4.4748000000000001E-3</v>
      </c>
      <c r="C151560" t="s">
        <v>4</v>
      </c>
    </row>
    <row r="151561" spans="1:3" x14ac:dyDescent="0.2">
      <c r="A151561">
        <v>0.20040749999999999</v>
      </c>
      <c r="B151561">
        <v>4.2060699999999999E-2</v>
      </c>
      <c r="C151561" t="s">
        <v>5</v>
      </c>
    </row>
    <row r="151562" spans="1:3" x14ac:dyDescent="0.2">
      <c r="A151562">
        <v>0.46060960000000001</v>
      </c>
      <c r="B151562">
        <v>4.9252900000000002E-2</v>
      </c>
      <c r="C151562" t="s">
        <v>2</v>
      </c>
    </row>
    <row r="151563" spans="1:3" x14ac:dyDescent="0.2">
      <c r="A151563">
        <v>0.35056920000000003</v>
      </c>
      <c r="B151563">
        <v>3.7501699999999999E-2</v>
      </c>
      <c r="C151563" t="s">
        <v>3</v>
      </c>
    </row>
    <row r="151564" spans="1:3" x14ac:dyDescent="0.2">
      <c r="A151564">
        <v>0.30565720000000002</v>
      </c>
      <c r="B151564">
        <v>4.6105199999999999E-2</v>
      </c>
      <c r="C151564" t="s">
        <v>4</v>
      </c>
    </row>
    <row r="151565" spans="1:3" x14ac:dyDescent="0.2">
      <c r="A151565">
        <v>0.19521740000000001</v>
      </c>
      <c r="B151565">
        <v>1.5222E-3</v>
      </c>
      <c r="C151565" t="s">
        <v>5</v>
      </c>
    </row>
    <row r="151566" spans="1:3" x14ac:dyDescent="0.2">
      <c r="A151566">
        <v>0.43908809999999998</v>
      </c>
      <c r="B151566">
        <v>2.9325299999999999E-2</v>
      </c>
      <c r="C151566" t="s">
        <v>2</v>
      </c>
    </row>
    <row r="151567" spans="1:3" x14ac:dyDescent="0.2">
      <c r="A151567">
        <v>0.36030119999999999</v>
      </c>
      <c r="B151567">
        <v>3.3801400000000002E-2</v>
      </c>
      <c r="C151567" t="s">
        <v>3</v>
      </c>
    </row>
    <row r="151568" spans="1:3" x14ac:dyDescent="0.2">
      <c r="A151568">
        <v>0.28966350000000002</v>
      </c>
      <c r="B151568">
        <v>3.63471E-2</v>
      </c>
      <c r="C151568" t="s">
        <v>4</v>
      </c>
    </row>
    <row r="151569" spans="1:3" x14ac:dyDescent="0.2">
      <c r="A151569">
        <v>0.23253389999999999</v>
      </c>
      <c r="B151569">
        <v>1.8315100000000001E-2</v>
      </c>
      <c r="C151569" t="s">
        <v>5</v>
      </c>
    </row>
    <row r="151570" spans="1:3" x14ac:dyDescent="0.2">
      <c r="A151570">
        <v>0.43238130000000002</v>
      </c>
      <c r="B151570">
        <v>1.9654999999999999E-2</v>
      </c>
      <c r="C151570" t="s">
        <v>2</v>
      </c>
    </row>
    <row r="151571" spans="1:3" x14ac:dyDescent="0.2">
      <c r="A151571">
        <v>0.3620756</v>
      </c>
      <c r="B151571">
        <v>2.29976E-2</v>
      </c>
      <c r="C151571" t="s">
        <v>3</v>
      </c>
    </row>
    <row r="151572" spans="1:3" x14ac:dyDescent="0.2">
      <c r="A151572">
        <v>0.29505870000000001</v>
      </c>
      <c r="B151572">
        <v>2.59794E-2</v>
      </c>
      <c r="C151572" t="s">
        <v>4</v>
      </c>
    </row>
    <row r="151573" spans="1:3" x14ac:dyDescent="0.2">
      <c r="A151573">
        <v>0.1977431</v>
      </c>
      <c r="B151573">
        <v>3.2461799999999999E-2</v>
      </c>
      <c r="C151573" t="s">
        <v>5</v>
      </c>
    </row>
    <row r="151574" spans="1:3" x14ac:dyDescent="0.2">
      <c r="A151574">
        <v>0.44762180000000001</v>
      </c>
      <c r="B151574">
        <v>2.1703E-3</v>
      </c>
      <c r="C151574" t="s">
        <v>2</v>
      </c>
    </row>
    <row r="151575" spans="1:3" x14ac:dyDescent="0.2">
      <c r="A151575">
        <v>0.38214589999999998</v>
      </c>
      <c r="B151575">
        <v>4.3797000000000003E-3</v>
      </c>
      <c r="C151575" t="s">
        <v>3</v>
      </c>
    </row>
    <row r="151576" spans="1:3" x14ac:dyDescent="0.2">
      <c r="A151576">
        <v>0.2945566</v>
      </c>
      <c r="B151576">
        <v>4.4314300000000001E-2</v>
      </c>
      <c r="C151576" t="s">
        <v>4</v>
      </c>
    </row>
    <row r="151577" spans="1:3" x14ac:dyDescent="0.2">
      <c r="A151577">
        <v>0.23359630000000001</v>
      </c>
      <c r="B151577">
        <v>1.6144100000000002E-2</v>
      </c>
      <c r="C151577" t="s">
        <v>5</v>
      </c>
    </row>
    <row r="151578" spans="1:3" x14ac:dyDescent="0.2">
      <c r="A151578">
        <v>0.43616169999999999</v>
      </c>
      <c r="B151578">
        <v>3.12003E-2</v>
      </c>
      <c r="C151578" t="s">
        <v>2</v>
      </c>
    </row>
    <row r="151579" spans="1:3" x14ac:dyDescent="0.2">
      <c r="A151579">
        <v>0.38264490000000001</v>
      </c>
      <c r="B151579">
        <v>1.18472E-2</v>
      </c>
      <c r="C151579" t="s">
        <v>3</v>
      </c>
    </row>
    <row r="151580" spans="1:3" x14ac:dyDescent="0.2">
      <c r="A151580">
        <v>0.30041899999999999</v>
      </c>
      <c r="B151580">
        <v>1.46345E-2</v>
      </c>
      <c r="C151580" t="s">
        <v>4</v>
      </c>
    </row>
    <row r="151581" spans="1:3" x14ac:dyDescent="0.2">
      <c r="A151581">
        <v>0.22134039999999999</v>
      </c>
      <c r="B151581">
        <v>4.5400700000000002E-2</v>
      </c>
      <c r="C151581" t="s">
        <v>5</v>
      </c>
    </row>
    <row r="151582" spans="1:3" x14ac:dyDescent="0.2">
      <c r="A151582">
        <v>0.43956250000000002</v>
      </c>
      <c r="B151582">
        <v>2.02577E-2</v>
      </c>
      <c r="C151582" t="s">
        <v>2</v>
      </c>
    </row>
    <row r="151583" spans="1:3" x14ac:dyDescent="0.2">
      <c r="A151583">
        <v>0.34575549999999999</v>
      </c>
      <c r="B151583">
        <v>2.45404E-2</v>
      </c>
      <c r="C151583" t="s">
        <v>3</v>
      </c>
    </row>
    <row r="151584" spans="1:3" x14ac:dyDescent="0.2">
      <c r="A151584">
        <v>0.29653160000000001</v>
      </c>
      <c r="B151584">
        <v>2.93239E-2</v>
      </c>
      <c r="C151584" t="s">
        <v>4</v>
      </c>
    </row>
    <row r="151585" spans="1:3" x14ac:dyDescent="0.2">
      <c r="A151585">
        <v>0.2134527</v>
      </c>
      <c r="B151585">
        <v>3.4086199999999997E-2</v>
      </c>
      <c r="C151585" t="s">
        <v>5</v>
      </c>
    </row>
    <row r="151586" spans="1:3" x14ac:dyDescent="0.2">
      <c r="A151586">
        <v>0.47011849999999999</v>
      </c>
      <c r="B151586">
        <v>7.3565000000000002E-3</v>
      </c>
      <c r="C151586" t="s">
        <v>2</v>
      </c>
    </row>
    <row r="151587" spans="1:3" x14ac:dyDescent="0.2">
      <c r="A151587">
        <v>0.38407219999999997</v>
      </c>
      <c r="B151587">
        <v>2.9043900000000001E-2</v>
      </c>
      <c r="C151587" t="s">
        <v>3</v>
      </c>
    </row>
    <row r="151588" spans="1:3" x14ac:dyDescent="0.2">
      <c r="A151588">
        <v>0.31556459999999997</v>
      </c>
      <c r="B151588">
        <v>4.75813E-2</v>
      </c>
      <c r="C151588" t="s">
        <v>4</v>
      </c>
    </row>
    <row r="151589" spans="1:3" x14ac:dyDescent="0.2">
      <c r="A151589">
        <v>0.20596229999999999</v>
      </c>
      <c r="B151589">
        <v>2.2385700000000001E-2</v>
      </c>
      <c r="C151589" t="s">
        <v>5</v>
      </c>
    </row>
    <row r="151590" spans="1:3" x14ac:dyDescent="0.2">
      <c r="A151590">
        <v>0.45055879999999998</v>
      </c>
      <c r="B151590">
        <v>3.898E-3</v>
      </c>
      <c r="C151590" t="s">
        <v>2</v>
      </c>
    </row>
    <row r="151591" spans="1:3" x14ac:dyDescent="0.2">
      <c r="A151591">
        <v>0.35832029999999998</v>
      </c>
      <c r="B151591">
        <v>2.01548E-2</v>
      </c>
      <c r="C151591" t="s">
        <v>3</v>
      </c>
    </row>
    <row r="151592" spans="1:3" x14ac:dyDescent="0.2">
      <c r="A151592">
        <v>0.29204799999999997</v>
      </c>
      <c r="B151592">
        <v>2.5637900000000002E-2</v>
      </c>
      <c r="C151592" t="s">
        <v>4</v>
      </c>
    </row>
    <row r="151593" spans="1:3" x14ac:dyDescent="0.2">
      <c r="A151593">
        <v>0.2044474</v>
      </c>
      <c r="B151593">
        <v>3.5003399999999997E-2</v>
      </c>
      <c r="C151593" t="s">
        <v>5</v>
      </c>
    </row>
    <row r="151594" spans="1:3" x14ac:dyDescent="0.2">
      <c r="A151594">
        <v>0.42675170000000001</v>
      </c>
      <c r="B151594">
        <v>4.5458600000000002E-2</v>
      </c>
      <c r="C151594" t="s">
        <v>2</v>
      </c>
    </row>
    <row r="151595" spans="1:3" x14ac:dyDescent="0.2">
      <c r="A151595">
        <v>0.36430360000000001</v>
      </c>
      <c r="B151595">
        <v>2.2171400000000001E-2</v>
      </c>
      <c r="C151595" t="s">
        <v>3</v>
      </c>
    </row>
    <row r="151596" spans="1:3" x14ac:dyDescent="0.2">
      <c r="A151596">
        <v>0.31856640000000003</v>
      </c>
      <c r="B151596">
        <v>1.53974E-2</v>
      </c>
      <c r="C151596" t="s">
        <v>4</v>
      </c>
    </row>
    <row r="151597" spans="1:3" x14ac:dyDescent="0.2">
      <c r="A151597">
        <v>0.20835899999999999</v>
      </c>
      <c r="B151597">
        <v>1.7665000000000001E-3</v>
      </c>
      <c r="C151597" t="s">
        <v>5</v>
      </c>
    </row>
    <row r="151598" spans="1:3" x14ac:dyDescent="0.2">
      <c r="A151598">
        <v>0.4706362</v>
      </c>
      <c r="B151598">
        <v>3.6384600000000003E-2</v>
      </c>
      <c r="C151598" t="s">
        <v>2</v>
      </c>
    </row>
    <row r="151599" spans="1:3" x14ac:dyDescent="0.2">
      <c r="A151599">
        <v>0.38273160000000001</v>
      </c>
      <c r="B151599">
        <v>3.76675E-2</v>
      </c>
      <c r="C151599" t="s">
        <v>3</v>
      </c>
    </row>
    <row r="151600" spans="1:3" x14ac:dyDescent="0.2">
      <c r="A151600">
        <v>0.31358750000000002</v>
      </c>
      <c r="B151600">
        <v>4.0454200000000003E-2</v>
      </c>
      <c r="C151600" t="s">
        <v>4</v>
      </c>
    </row>
    <row r="151601" spans="1:3" x14ac:dyDescent="0.2">
      <c r="A151601">
        <v>0.23655300000000001</v>
      </c>
      <c r="B151601">
        <v>1.5438E-2</v>
      </c>
      <c r="C151601" t="s">
        <v>5</v>
      </c>
    </row>
    <row r="151602" spans="1:3" x14ac:dyDescent="0.2">
      <c r="A151602">
        <v>0.44270569999999998</v>
      </c>
      <c r="B151602">
        <v>3.6742799999999999E-2</v>
      </c>
      <c r="C151602" t="s">
        <v>2</v>
      </c>
    </row>
    <row r="151603" spans="1:3" x14ac:dyDescent="0.2">
      <c r="A151603">
        <v>0.37797190000000003</v>
      </c>
      <c r="B151603">
        <v>1.08054E-2</v>
      </c>
      <c r="C151603" t="s">
        <v>3</v>
      </c>
    </row>
    <row r="151604" spans="1:3" x14ac:dyDescent="0.2">
      <c r="A151604">
        <v>0.29119929999999999</v>
      </c>
      <c r="B151604">
        <v>4.9217799999999999E-2</v>
      </c>
      <c r="C151604" t="s">
        <v>4</v>
      </c>
    </row>
    <row r="151605" spans="1:3" x14ac:dyDescent="0.2">
      <c r="A151605">
        <v>0.21944359999999999</v>
      </c>
      <c r="B151605">
        <v>4.8369200000000001E-2</v>
      </c>
      <c r="C151605" t="s">
        <v>5</v>
      </c>
    </row>
    <row r="151606" spans="1:3" x14ac:dyDescent="0.2">
      <c r="A151606">
        <v>0.44592700000000002</v>
      </c>
      <c r="B151606">
        <v>3.6370199999999998E-2</v>
      </c>
      <c r="C151606" t="s">
        <v>2</v>
      </c>
    </row>
    <row r="151607" spans="1:3" x14ac:dyDescent="0.2">
      <c r="A151607">
        <v>0.37106689999999998</v>
      </c>
      <c r="B151607">
        <v>4.3113499999999999E-2</v>
      </c>
      <c r="C151607" t="s">
        <v>3</v>
      </c>
    </row>
    <row r="151608" spans="1:3" x14ac:dyDescent="0.2">
      <c r="A151608">
        <v>0.28330470000000002</v>
      </c>
      <c r="B151608">
        <v>3.1123899999999999E-2</v>
      </c>
      <c r="C151608" t="s">
        <v>4</v>
      </c>
    </row>
    <row r="151609" spans="1:3" x14ac:dyDescent="0.2">
      <c r="A151609">
        <v>0.205484</v>
      </c>
      <c r="B151609">
        <v>6.1459999999999998E-4</v>
      </c>
      <c r="C151609" t="s">
        <v>5</v>
      </c>
    </row>
    <row r="151610" spans="1:3" x14ac:dyDescent="0.2">
      <c r="A151610">
        <v>0.47410039999999998</v>
      </c>
      <c r="B151610">
        <v>3.9029399999999999E-2</v>
      </c>
      <c r="C151610" t="s">
        <v>2</v>
      </c>
    </row>
    <row r="151611" spans="1:3" x14ac:dyDescent="0.2">
      <c r="A151611">
        <v>0.39494629999999997</v>
      </c>
      <c r="B151611">
        <v>3.1674800000000003E-2</v>
      </c>
      <c r="C151611" t="s">
        <v>3</v>
      </c>
    </row>
    <row r="151612" spans="1:3" x14ac:dyDescent="0.2">
      <c r="A151612">
        <v>0.28427730000000001</v>
      </c>
      <c r="B151612">
        <v>4.0191999999999997E-3</v>
      </c>
      <c r="C151612" t="s">
        <v>4</v>
      </c>
    </row>
    <row r="151613" spans="1:3" x14ac:dyDescent="0.2">
      <c r="A151613">
        <v>0.25120579999999998</v>
      </c>
      <c r="B151613">
        <v>3.3106400000000001E-2</v>
      </c>
      <c r="C151613" t="s">
        <v>5</v>
      </c>
    </row>
    <row r="151614" spans="1:3" x14ac:dyDescent="0.2">
      <c r="A151614">
        <v>0.43277789999999999</v>
      </c>
      <c r="B151614">
        <v>2.7853300000000001E-2</v>
      </c>
      <c r="C151614" t="s">
        <v>2</v>
      </c>
    </row>
    <row r="151615" spans="1:3" x14ac:dyDescent="0.2">
      <c r="A151615">
        <v>0.39459620000000001</v>
      </c>
      <c r="B151615">
        <v>1.3944E-2</v>
      </c>
      <c r="C151615" t="s">
        <v>3</v>
      </c>
    </row>
    <row r="151616" spans="1:3" x14ac:dyDescent="0.2">
      <c r="A151616">
        <v>0.28524630000000001</v>
      </c>
      <c r="B151616">
        <v>6.1942000000000004E-3</v>
      </c>
      <c r="C151616" t="s">
        <v>4</v>
      </c>
    </row>
    <row r="151617" spans="1:3" x14ac:dyDescent="0.2">
      <c r="A151617">
        <v>0.2097783</v>
      </c>
      <c r="B151617">
        <v>2.6583499999999999E-2</v>
      </c>
      <c r="C151617" t="s">
        <v>5</v>
      </c>
    </row>
    <row r="151618" spans="1:3" x14ac:dyDescent="0.2">
      <c r="A151618">
        <v>0.45267259999999998</v>
      </c>
      <c r="B151618">
        <v>3.7908600000000001E-2</v>
      </c>
      <c r="C151618" t="s">
        <v>2</v>
      </c>
    </row>
    <row r="151619" spans="1:3" x14ac:dyDescent="0.2">
      <c r="A151619">
        <v>0.3566589</v>
      </c>
      <c r="B151619">
        <v>2.2202800000000002E-2</v>
      </c>
      <c r="C151619" t="s">
        <v>3</v>
      </c>
    </row>
    <row r="151620" spans="1:3" x14ac:dyDescent="0.2">
      <c r="A151620">
        <v>0.30608669999999999</v>
      </c>
      <c r="B151620">
        <v>3.0650199999999999E-2</v>
      </c>
      <c r="C151620" t="s">
        <v>4</v>
      </c>
    </row>
    <row r="151621" spans="1:3" x14ac:dyDescent="0.2">
      <c r="A151621">
        <v>0.24652099999999999</v>
      </c>
      <c r="B151621">
        <v>2.4392199999999999E-2</v>
      </c>
      <c r="C151621" t="s">
        <v>5</v>
      </c>
    </row>
    <row r="151622" spans="1:3" x14ac:dyDescent="0.2">
      <c r="A151622">
        <v>0.43622939999999999</v>
      </c>
      <c r="B151622">
        <v>3.97804E-2</v>
      </c>
      <c r="C151622" t="s">
        <v>2</v>
      </c>
    </row>
    <row r="151623" spans="1:3" x14ac:dyDescent="0.2">
      <c r="A151623">
        <v>0.37459399999999998</v>
      </c>
      <c r="B151623">
        <v>3.3075999999999999E-3</v>
      </c>
      <c r="C151623" t="s">
        <v>3</v>
      </c>
    </row>
    <row r="151624" spans="1:3" x14ac:dyDescent="0.2">
      <c r="A151624">
        <v>0.29287249999999998</v>
      </c>
      <c r="B151624">
        <v>4.4189600000000002E-2</v>
      </c>
      <c r="C151624" t="s">
        <v>4</v>
      </c>
    </row>
    <row r="151625" spans="1:3" x14ac:dyDescent="0.2">
      <c r="A151625">
        <v>0.2367109</v>
      </c>
      <c r="B151625">
        <v>1.5402900000000001E-2</v>
      </c>
      <c r="C151625" t="s">
        <v>5</v>
      </c>
    </row>
    <row r="151626" spans="1:3" x14ac:dyDescent="0.2">
      <c r="A151626">
        <v>0.4660474</v>
      </c>
      <c r="B151626">
        <v>3.2914400000000003E-2</v>
      </c>
      <c r="C151626" t="s">
        <v>2</v>
      </c>
    </row>
    <row r="151627" spans="1:3" x14ac:dyDescent="0.2">
      <c r="A151627">
        <v>0.39527879999999999</v>
      </c>
      <c r="B151627">
        <v>2.2334E-3</v>
      </c>
      <c r="C151627" t="s">
        <v>3</v>
      </c>
    </row>
    <row r="151628" spans="1:3" x14ac:dyDescent="0.2">
      <c r="A151628">
        <v>0.30916120000000002</v>
      </c>
      <c r="B151628">
        <v>3.9070500000000001E-2</v>
      </c>
      <c r="C151628" t="s">
        <v>4</v>
      </c>
    </row>
    <row r="151629" spans="1:3" x14ac:dyDescent="0.2">
      <c r="A151629">
        <v>0.23327110000000001</v>
      </c>
      <c r="B151629">
        <v>1.32978E-2</v>
      </c>
      <c r="C151629" t="s">
        <v>5</v>
      </c>
    </row>
    <row r="151630" spans="1:3" x14ac:dyDescent="0.2">
      <c r="A151630">
        <v>0.43221100000000001</v>
      </c>
      <c r="B151630">
        <v>3.3985500000000002E-2</v>
      </c>
      <c r="C151630" t="s">
        <v>2</v>
      </c>
    </row>
    <row r="151631" spans="1:3" x14ac:dyDescent="0.2">
      <c r="A151631">
        <v>0.39606970000000002</v>
      </c>
      <c r="B151631">
        <v>4.8783399999999998E-2</v>
      </c>
      <c r="C151631" t="s">
        <v>3</v>
      </c>
    </row>
    <row r="151632" spans="1:3" x14ac:dyDescent="0.2">
      <c r="A151632">
        <v>0.29978569999999999</v>
      </c>
      <c r="B151632">
        <v>3.4553899999999999E-2</v>
      </c>
      <c r="C151632" t="s">
        <v>4</v>
      </c>
    </row>
    <row r="151633" spans="1:3" x14ac:dyDescent="0.2">
      <c r="A151633">
        <v>0.20980090000000001</v>
      </c>
      <c r="B151633">
        <v>3.2078799999999998E-2</v>
      </c>
      <c r="C151633" t="s">
        <v>5</v>
      </c>
    </row>
    <row r="151634" spans="1:3" x14ac:dyDescent="0.2">
      <c r="A151634">
        <v>0.46317580000000003</v>
      </c>
      <c r="B151634">
        <v>4.9826799999999997E-2</v>
      </c>
      <c r="C151634" t="s">
        <v>2</v>
      </c>
    </row>
    <row r="151635" spans="1:3" x14ac:dyDescent="0.2">
      <c r="A151635">
        <v>0.37640319999999999</v>
      </c>
      <c r="B151635">
        <v>8.6396000000000008E-3</v>
      </c>
      <c r="C151635" t="s">
        <v>3</v>
      </c>
    </row>
    <row r="151636" spans="1:3" x14ac:dyDescent="0.2">
      <c r="A151636">
        <v>0.31005650000000001</v>
      </c>
      <c r="B151636">
        <v>2.0154499999999999E-2</v>
      </c>
      <c r="C151636" t="s">
        <v>4</v>
      </c>
    </row>
    <row r="151637" spans="1:3" x14ac:dyDescent="0.2">
      <c r="A151637">
        <v>0.2400911</v>
      </c>
      <c r="B151637">
        <v>4.0293599999999999E-2</v>
      </c>
      <c r="C151637" t="s">
        <v>5</v>
      </c>
    </row>
    <row r="151638" spans="1:3" x14ac:dyDescent="0.2">
      <c r="A151638">
        <v>0.43749830000000001</v>
      </c>
      <c r="B151638">
        <v>3.1413000000000003E-2</v>
      </c>
      <c r="C151638" t="s">
        <v>2</v>
      </c>
    </row>
    <row r="151639" spans="1:3" x14ac:dyDescent="0.2">
      <c r="A151639">
        <v>0.3686258</v>
      </c>
      <c r="B151639">
        <v>1.4356600000000001E-2</v>
      </c>
      <c r="C151639" t="s">
        <v>3</v>
      </c>
    </row>
    <row r="151640" spans="1:3" x14ac:dyDescent="0.2">
      <c r="A151640">
        <v>0.29520180000000001</v>
      </c>
      <c r="B151640">
        <v>6.5107000000000003E-3</v>
      </c>
      <c r="C151640" t="s">
        <v>4</v>
      </c>
    </row>
    <row r="151641" spans="1:3" x14ac:dyDescent="0.2">
      <c r="A151641">
        <v>0.21004030000000001</v>
      </c>
      <c r="B151641">
        <v>1.2292300000000001E-2</v>
      </c>
      <c r="C151641" t="s">
        <v>5</v>
      </c>
    </row>
    <row r="151642" spans="1:3" x14ac:dyDescent="0.2">
      <c r="A151642">
        <v>0.4478318</v>
      </c>
      <c r="B151642">
        <v>1.32324E-2</v>
      </c>
      <c r="C151642" t="s">
        <v>2</v>
      </c>
    </row>
    <row r="151643" spans="1:3" x14ac:dyDescent="0.2">
      <c r="A151643">
        <v>0.36909310000000001</v>
      </c>
      <c r="B151643">
        <v>3.27625E-2</v>
      </c>
      <c r="C151643" t="s">
        <v>3</v>
      </c>
    </row>
    <row r="151644" spans="1:3" x14ac:dyDescent="0.2">
      <c r="A151644">
        <v>0.30728749999999999</v>
      </c>
      <c r="B151644">
        <v>2.59203E-2</v>
      </c>
      <c r="C151644" t="s">
        <v>4</v>
      </c>
    </row>
    <row r="151645" spans="1:3" x14ac:dyDescent="0.2">
      <c r="A151645">
        <v>0.21517819999999999</v>
      </c>
      <c r="B151645">
        <v>1.5976400000000002E-2</v>
      </c>
      <c r="C151645" t="s">
        <v>5</v>
      </c>
    </row>
    <row r="151646" spans="1:3" x14ac:dyDescent="0.2">
      <c r="A151646">
        <v>0.4425518</v>
      </c>
      <c r="B151646">
        <v>3.49521E-2</v>
      </c>
      <c r="C151646" t="s">
        <v>2</v>
      </c>
    </row>
    <row r="151647" spans="1:3" x14ac:dyDescent="0.2">
      <c r="A151647">
        <v>0.36540620000000001</v>
      </c>
      <c r="B151647">
        <v>2.3132E-2</v>
      </c>
      <c r="C151647" t="s">
        <v>3</v>
      </c>
    </row>
    <row r="151648" spans="1:3" x14ac:dyDescent="0.2">
      <c r="A151648">
        <v>0.32953539999999998</v>
      </c>
      <c r="B151648">
        <v>3.2381E-2</v>
      </c>
      <c r="C151648" t="s">
        <v>4</v>
      </c>
    </row>
    <row r="151649" spans="1:3" x14ac:dyDescent="0.2">
      <c r="A151649">
        <v>0.23707629999999999</v>
      </c>
      <c r="B151649">
        <v>2.0392299999999999E-2</v>
      </c>
      <c r="C151649" t="s">
        <v>5</v>
      </c>
    </row>
    <row r="151650" spans="1:3" x14ac:dyDescent="0.2">
      <c r="A151650">
        <v>0.46703270000000002</v>
      </c>
      <c r="B151650">
        <v>2.02957E-2</v>
      </c>
      <c r="C151650" t="s">
        <v>2</v>
      </c>
    </row>
    <row r="151651" spans="1:3" x14ac:dyDescent="0.2">
      <c r="A151651">
        <v>0.40611160000000002</v>
      </c>
      <c r="B151651">
        <v>1.2716699999999999E-2</v>
      </c>
      <c r="C151651" t="s">
        <v>3</v>
      </c>
    </row>
    <row r="151652" spans="1:3" x14ac:dyDescent="0.2">
      <c r="A151652">
        <v>0.29943180000000003</v>
      </c>
      <c r="B151652">
        <v>2.3993E-3</v>
      </c>
      <c r="C151652" t="s">
        <v>4</v>
      </c>
    </row>
    <row r="151653" spans="1:3" x14ac:dyDescent="0.2">
      <c r="A151653">
        <v>0.25005139999999998</v>
      </c>
      <c r="B151653">
        <v>3.86185E-2</v>
      </c>
      <c r="C151653" t="s">
        <v>5</v>
      </c>
    </row>
    <row r="151654" spans="1:3" x14ac:dyDescent="0.2">
      <c r="A151654">
        <v>0.44060450000000001</v>
      </c>
      <c r="B151654">
        <v>4.3547000000000004E-3</v>
      </c>
      <c r="C151654" t="s">
        <v>2</v>
      </c>
    </row>
    <row r="151655" spans="1:3" x14ac:dyDescent="0.2">
      <c r="A151655">
        <v>0.4022715</v>
      </c>
      <c r="B151655">
        <v>4.82408E-2</v>
      </c>
      <c r="C151655" t="s">
        <v>3</v>
      </c>
    </row>
    <row r="151656" spans="1:3" x14ac:dyDescent="0.2">
      <c r="A151656">
        <v>0.32576660000000002</v>
      </c>
      <c r="B151656">
        <v>9.4617999999999994E-3</v>
      </c>
      <c r="C151656" t="s">
        <v>4</v>
      </c>
    </row>
    <row r="151657" spans="1:3" x14ac:dyDescent="0.2">
      <c r="A151657">
        <v>0.21633910000000001</v>
      </c>
      <c r="B151657">
        <v>1.7802E-3</v>
      </c>
      <c r="C151657" t="s">
        <v>5</v>
      </c>
    </row>
    <row r="151658" spans="1:3" x14ac:dyDescent="0.2">
      <c r="A151658">
        <v>0.4515692</v>
      </c>
      <c r="B151658">
        <v>8.8529999999999998E-3</v>
      </c>
      <c r="C151658" t="s">
        <v>2</v>
      </c>
    </row>
    <row r="151659" spans="1:3" x14ac:dyDescent="0.2">
      <c r="A151659">
        <v>0.3819014</v>
      </c>
      <c r="B151659">
        <v>3.4110799999999997E-2</v>
      </c>
      <c r="C151659" t="s">
        <v>3</v>
      </c>
    </row>
    <row r="151660" spans="1:3" x14ac:dyDescent="0.2">
      <c r="A151660">
        <v>0.3002302</v>
      </c>
      <c r="B151660">
        <v>2.4306000000000002E-3</v>
      </c>
      <c r="C151660" t="s">
        <v>4</v>
      </c>
    </row>
    <row r="151661" spans="1:3" x14ac:dyDescent="0.2">
      <c r="A151661">
        <v>0.26076260000000001</v>
      </c>
      <c r="B151661">
        <v>3.9350999999999997E-2</v>
      </c>
      <c r="C151661" t="s">
        <v>5</v>
      </c>
    </row>
    <row r="151662" spans="1:3" x14ac:dyDescent="0.2">
      <c r="A151662">
        <v>0.45050689999999999</v>
      </c>
      <c r="B151662">
        <v>2.04826E-2</v>
      </c>
      <c r="C151662" t="s">
        <v>2</v>
      </c>
    </row>
    <row r="151663" spans="1:3" x14ac:dyDescent="0.2">
      <c r="A151663">
        <v>0.38556259999999998</v>
      </c>
      <c r="B151663">
        <v>2.0005800000000001E-2</v>
      </c>
      <c r="C151663" t="s">
        <v>3</v>
      </c>
    </row>
    <row r="151664" spans="1:3" x14ac:dyDescent="0.2">
      <c r="A151664">
        <v>0.32278050000000003</v>
      </c>
      <c r="B151664">
        <v>4.0967299999999998E-2</v>
      </c>
      <c r="C151664" t="s">
        <v>4</v>
      </c>
    </row>
    <row r="151665" spans="1:3" x14ac:dyDescent="0.2">
      <c r="A151665">
        <v>0.2356779</v>
      </c>
      <c r="B151665">
        <v>1.0499999999999999E-3</v>
      </c>
      <c r="C151665" t="s">
        <v>5</v>
      </c>
    </row>
    <row r="151666" spans="1:3" x14ac:dyDescent="0.2">
      <c r="A151666">
        <v>0.45890049999999999</v>
      </c>
      <c r="B151666">
        <v>3.8046999999999997E-2</v>
      </c>
      <c r="C151666" t="s">
        <v>2</v>
      </c>
    </row>
    <row r="151667" spans="1:3" x14ac:dyDescent="0.2">
      <c r="A151667">
        <v>0.38929639999999999</v>
      </c>
      <c r="B151667">
        <v>3.65814E-2</v>
      </c>
      <c r="C151667" t="s">
        <v>3</v>
      </c>
    </row>
    <row r="151668" spans="1:3" x14ac:dyDescent="0.2">
      <c r="A151668">
        <v>0.31953609999999999</v>
      </c>
      <c r="B151668">
        <v>1.1384999999999999E-2</v>
      </c>
      <c r="C151668" t="s">
        <v>4</v>
      </c>
    </row>
    <row r="151669" spans="1:3" x14ac:dyDescent="0.2">
      <c r="A151669">
        <v>0.21926509999999999</v>
      </c>
      <c r="B151669">
        <v>1.15254E-2</v>
      </c>
      <c r="C151669" t="s">
        <v>5</v>
      </c>
    </row>
    <row r="151670" spans="1:3" x14ac:dyDescent="0.2">
      <c r="A151670">
        <v>0.45083980000000001</v>
      </c>
      <c r="B151670">
        <v>1.7914300000000001E-2</v>
      </c>
      <c r="C151670" t="s">
        <v>2</v>
      </c>
    </row>
    <row r="151671" spans="1:3" x14ac:dyDescent="0.2">
      <c r="A151671">
        <v>0.38964389999999999</v>
      </c>
      <c r="B151671">
        <v>2.9251300000000001E-2</v>
      </c>
      <c r="C151671" t="s">
        <v>3</v>
      </c>
    </row>
    <row r="151672" spans="1:3" x14ac:dyDescent="0.2">
      <c r="A151672">
        <v>0.31044119999999997</v>
      </c>
      <c r="B151672">
        <v>2.8748099999999999E-2</v>
      </c>
      <c r="C151672" t="s">
        <v>4</v>
      </c>
    </row>
    <row r="151673" spans="1:3" x14ac:dyDescent="0.2">
      <c r="A151673">
        <v>0.24146809999999999</v>
      </c>
      <c r="B151673">
        <v>3.65083E-2</v>
      </c>
      <c r="C151673" t="s">
        <v>5</v>
      </c>
    </row>
    <row r="151674" spans="1:3" x14ac:dyDescent="0.2">
      <c r="A151674">
        <v>0.46051209999999998</v>
      </c>
      <c r="B151674">
        <v>4.9845100000000003E-2</v>
      </c>
      <c r="C151674" t="s">
        <v>2</v>
      </c>
    </row>
    <row r="151675" spans="1:3" x14ac:dyDescent="0.2">
      <c r="A151675">
        <v>0.41335640000000001</v>
      </c>
      <c r="B151675">
        <v>3.0281800000000001E-2</v>
      </c>
      <c r="C151675" t="s">
        <v>3</v>
      </c>
    </row>
    <row r="151676" spans="1:3" x14ac:dyDescent="0.2">
      <c r="A151676">
        <v>0.30353449999999998</v>
      </c>
      <c r="B151676">
        <v>4.39675E-2</v>
      </c>
      <c r="C151676" t="s">
        <v>4</v>
      </c>
    </row>
    <row r="151677" spans="1:3" x14ac:dyDescent="0.2">
      <c r="A151677">
        <v>0.2589572</v>
      </c>
      <c r="B151677">
        <v>2.2217500000000001E-2</v>
      </c>
      <c r="C151677" t="s">
        <v>5</v>
      </c>
    </row>
    <row r="151678" spans="1:3" x14ac:dyDescent="0.2">
      <c r="A151678">
        <v>0.48458449999999997</v>
      </c>
      <c r="B151678">
        <v>2.4521000000000001E-2</v>
      </c>
      <c r="C151678" t="s">
        <v>2</v>
      </c>
    </row>
    <row r="151679" spans="1:3" x14ac:dyDescent="0.2">
      <c r="A151679">
        <v>0.39075559999999998</v>
      </c>
      <c r="B151679">
        <v>1.1502399999999999E-2</v>
      </c>
      <c r="C151679" t="s">
        <v>3</v>
      </c>
    </row>
    <row r="151680" spans="1:3" x14ac:dyDescent="0.2">
      <c r="A151680">
        <v>0.31503809999999999</v>
      </c>
      <c r="B151680">
        <v>1.6425100000000002E-2</v>
      </c>
      <c r="C151680" t="s">
        <v>4</v>
      </c>
    </row>
    <row r="151681" spans="1:3" x14ac:dyDescent="0.2">
      <c r="A151681">
        <v>0.23813390000000001</v>
      </c>
      <c r="B151681">
        <v>2.52742E-2</v>
      </c>
      <c r="C151681" t="s">
        <v>5</v>
      </c>
    </row>
    <row r="151682" spans="1:3" x14ac:dyDescent="0.2">
      <c r="A151682">
        <v>0.46669909999999998</v>
      </c>
      <c r="B151682">
        <v>2.4210599999999999E-2</v>
      </c>
      <c r="C151682" t="s">
        <v>2</v>
      </c>
    </row>
    <row r="151683" spans="1:3" x14ac:dyDescent="0.2">
      <c r="A151683">
        <v>0.3741775</v>
      </c>
      <c r="B151683">
        <v>3.2357299999999999E-2</v>
      </c>
      <c r="C151683" t="s">
        <v>3</v>
      </c>
    </row>
    <row r="151684" spans="1:3" x14ac:dyDescent="0.2">
      <c r="A151684">
        <v>0.30335069999999997</v>
      </c>
      <c r="B151684">
        <v>2.90732E-2</v>
      </c>
      <c r="C151684" t="s">
        <v>4</v>
      </c>
    </row>
    <row r="151685" spans="1:3" x14ac:dyDescent="0.2">
      <c r="A151685">
        <v>0.2408575</v>
      </c>
      <c r="B151685">
        <v>4.2838399999999999E-2</v>
      </c>
      <c r="C151685" t="s">
        <v>5</v>
      </c>
    </row>
    <row r="151686" spans="1:3" x14ac:dyDescent="0.2">
      <c r="A151686">
        <v>0.49546210000000002</v>
      </c>
      <c r="B151686">
        <v>4.1424900000000001E-2</v>
      </c>
      <c r="C151686" t="s">
        <v>2</v>
      </c>
    </row>
    <row r="151687" spans="1:3" x14ac:dyDescent="0.2">
      <c r="A151687">
        <v>0.39474189999999998</v>
      </c>
      <c r="B151687">
        <v>1.4385000000000001E-3</v>
      </c>
      <c r="C151687" t="s">
        <v>3</v>
      </c>
    </row>
    <row r="151688" spans="1:3" x14ac:dyDescent="0.2">
      <c r="A151688">
        <v>0.32257590000000003</v>
      </c>
      <c r="B151688">
        <v>3.2090399999999998E-2</v>
      </c>
      <c r="C151688" t="s">
        <v>4</v>
      </c>
    </row>
    <row r="151689" spans="1:3" x14ac:dyDescent="0.2">
      <c r="A151689">
        <v>0.2421498</v>
      </c>
      <c r="B151689">
        <v>3.1711900000000001E-2</v>
      </c>
      <c r="C151689" t="s">
        <v>5</v>
      </c>
    </row>
    <row r="151690" spans="1:3" x14ac:dyDescent="0.2">
      <c r="A151690">
        <v>0.45059290000000002</v>
      </c>
      <c r="B151690">
        <v>3.4079699999999997E-2</v>
      </c>
      <c r="C151690" t="s">
        <v>2</v>
      </c>
    </row>
    <row r="151691" spans="1:3" x14ac:dyDescent="0.2">
      <c r="A151691">
        <v>0.3995881</v>
      </c>
      <c r="B151691">
        <v>1.8749399999999999E-2</v>
      </c>
      <c r="C151691" t="s">
        <v>3</v>
      </c>
    </row>
    <row r="151692" spans="1:3" x14ac:dyDescent="0.2">
      <c r="A151692">
        <v>0.3026124</v>
      </c>
      <c r="B151692">
        <v>4.25764E-2</v>
      </c>
      <c r="C151692" t="s">
        <v>4</v>
      </c>
    </row>
    <row r="151693" spans="1:3" x14ac:dyDescent="0.2">
      <c r="A151693">
        <v>0.25712030000000002</v>
      </c>
      <c r="B151693">
        <v>1.38163E-2</v>
      </c>
      <c r="C151693" t="s">
        <v>5</v>
      </c>
    </row>
    <row r="151694" spans="1:3" x14ac:dyDescent="0.2">
      <c r="A151694">
        <v>0.47126780000000001</v>
      </c>
      <c r="B151694">
        <v>2.3781400000000001E-2</v>
      </c>
      <c r="C151694" t="s">
        <v>2</v>
      </c>
    </row>
    <row r="151695" spans="1:3" x14ac:dyDescent="0.2">
      <c r="A151695">
        <v>0.41245809999999999</v>
      </c>
      <c r="B151695">
        <v>1.13426E-2</v>
      </c>
      <c r="C151695" t="s">
        <v>3</v>
      </c>
    </row>
    <row r="151696" spans="1:3" x14ac:dyDescent="0.2">
      <c r="A151696">
        <v>0.30273840000000002</v>
      </c>
      <c r="B151696">
        <v>1.8051000000000001E-2</v>
      </c>
      <c r="C151696" t="s">
        <v>4</v>
      </c>
    </row>
    <row r="151697" spans="1:3" x14ac:dyDescent="0.2">
      <c r="A151697">
        <v>0.25344109999999997</v>
      </c>
      <c r="B151697">
        <v>4.8721E-2</v>
      </c>
      <c r="C151697" t="s">
        <v>5</v>
      </c>
    </row>
    <row r="151698" spans="1:3" x14ac:dyDescent="0.2">
      <c r="A151698">
        <v>0.49604979999999999</v>
      </c>
      <c r="B151698">
        <v>2.9833700000000001E-2</v>
      </c>
      <c r="C151698" t="s">
        <v>2</v>
      </c>
    </row>
    <row r="151699" spans="1:3" x14ac:dyDescent="0.2">
      <c r="A151699">
        <v>0.42232570000000003</v>
      </c>
      <c r="B151699">
        <v>4.3822000000000002E-3</v>
      </c>
      <c r="C151699" t="s">
        <v>3</v>
      </c>
    </row>
    <row r="151700" spans="1:3" x14ac:dyDescent="0.2">
      <c r="A151700">
        <v>0.34869240000000001</v>
      </c>
      <c r="B151700">
        <v>3.3546699999999999E-2</v>
      </c>
      <c r="C151700" t="s">
        <v>4</v>
      </c>
    </row>
    <row r="151701" spans="1:3" x14ac:dyDescent="0.2">
      <c r="A151701">
        <v>0.26477859999999998</v>
      </c>
      <c r="B151701">
        <v>2.0194199999999999E-2</v>
      </c>
      <c r="C151701" t="s">
        <v>5</v>
      </c>
    </row>
    <row r="151702" spans="1:3" x14ac:dyDescent="0.2">
      <c r="A151702">
        <v>0.47541610000000001</v>
      </c>
      <c r="B151702">
        <v>4.8469400000000003E-2</v>
      </c>
      <c r="C151702" t="s">
        <v>2</v>
      </c>
    </row>
    <row r="151703" spans="1:3" x14ac:dyDescent="0.2">
      <c r="A151703">
        <v>0.3775599</v>
      </c>
      <c r="B151703">
        <v>3.8636999999999999E-3</v>
      </c>
      <c r="C151703" t="s">
        <v>3</v>
      </c>
    </row>
    <row r="151704" spans="1:3" x14ac:dyDescent="0.2">
      <c r="A151704">
        <v>0.33642820000000001</v>
      </c>
      <c r="B151704">
        <v>4.7764000000000001E-3</v>
      </c>
      <c r="C151704" t="s">
        <v>4</v>
      </c>
    </row>
    <row r="151705" spans="1:3" x14ac:dyDescent="0.2">
      <c r="A151705">
        <v>0.2349668</v>
      </c>
      <c r="B151705">
        <v>2.8798199999999999E-2</v>
      </c>
      <c r="C151705" t="s">
        <v>5</v>
      </c>
    </row>
    <row r="151706" spans="1:3" x14ac:dyDescent="0.2">
      <c r="A151706">
        <v>0.49633250000000001</v>
      </c>
      <c r="B151706">
        <v>9.2008999999999997E-3</v>
      </c>
      <c r="C151706" t="s">
        <v>2</v>
      </c>
    </row>
    <row r="151707" spans="1:3" x14ac:dyDescent="0.2">
      <c r="A151707">
        <v>0.41889029999999999</v>
      </c>
      <c r="B151707">
        <v>2.6397400000000001E-2</v>
      </c>
      <c r="C151707" t="s">
        <v>3</v>
      </c>
    </row>
    <row r="151708" spans="1:3" x14ac:dyDescent="0.2">
      <c r="A151708">
        <v>0.33391939999999998</v>
      </c>
      <c r="B151708">
        <v>1.4817200000000001E-2</v>
      </c>
      <c r="C151708" t="s">
        <v>4</v>
      </c>
    </row>
    <row r="151709" spans="1:3" x14ac:dyDescent="0.2">
      <c r="A151709">
        <v>0.23468530000000001</v>
      </c>
      <c r="B151709">
        <v>1.01432E-2</v>
      </c>
      <c r="C151709" t="s">
        <v>5</v>
      </c>
    </row>
    <row r="151710" spans="1:3" x14ac:dyDescent="0.2">
      <c r="A151710">
        <v>0.48065809999999998</v>
      </c>
      <c r="B151710">
        <v>1.77111E-2</v>
      </c>
      <c r="C151710" t="s">
        <v>2</v>
      </c>
    </row>
    <row r="151711" spans="1:3" x14ac:dyDescent="0.2">
      <c r="A151711">
        <v>0.385739</v>
      </c>
      <c r="B151711">
        <v>1.55135E-2</v>
      </c>
      <c r="C151711" t="s">
        <v>3</v>
      </c>
    </row>
    <row r="151712" spans="1:3" x14ac:dyDescent="0.2">
      <c r="A151712">
        <v>0.3255461</v>
      </c>
      <c r="B151712">
        <v>4.7172100000000002E-2</v>
      </c>
      <c r="C151712" t="s">
        <v>4</v>
      </c>
    </row>
    <row r="151713" spans="1:3" x14ac:dyDescent="0.2">
      <c r="A151713">
        <v>0.23814189999999999</v>
      </c>
      <c r="B151713">
        <v>2.5366400000000001E-2</v>
      </c>
      <c r="C151713" t="s">
        <v>5</v>
      </c>
    </row>
    <row r="151714" spans="1:3" x14ac:dyDescent="0.2">
      <c r="A151714">
        <v>0.45557900000000001</v>
      </c>
      <c r="B151714">
        <v>4.4107100000000003E-2</v>
      </c>
      <c r="C151714" t="s">
        <v>2</v>
      </c>
    </row>
    <row r="151715" spans="1:3" x14ac:dyDescent="0.2">
      <c r="A151715">
        <v>0.42478729999999998</v>
      </c>
      <c r="B151715">
        <v>4.1224299999999998E-2</v>
      </c>
      <c r="C151715" t="s">
        <v>3</v>
      </c>
    </row>
    <row r="151716" spans="1:3" x14ac:dyDescent="0.2">
      <c r="A151716">
        <v>0.31504779999999999</v>
      </c>
      <c r="B151716">
        <v>1.28316E-2</v>
      </c>
      <c r="C151716" t="s">
        <v>4</v>
      </c>
    </row>
    <row r="151717" spans="1:3" x14ac:dyDescent="0.2">
      <c r="A151717">
        <v>0.23309869999999999</v>
      </c>
      <c r="B151717">
        <v>1.9208599999999999E-2</v>
      </c>
      <c r="C151717" t="s">
        <v>5</v>
      </c>
    </row>
    <row r="151718" spans="1:3" x14ac:dyDescent="0.2">
      <c r="A151718">
        <v>0.46165889999999998</v>
      </c>
      <c r="B151718">
        <v>1.771E-3</v>
      </c>
      <c r="C151718" t="s">
        <v>2</v>
      </c>
    </row>
    <row r="151719" spans="1:3" x14ac:dyDescent="0.2">
      <c r="A151719">
        <v>0.40968959999999999</v>
      </c>
      <c r="B151719">
        <v>1.40497E-2</v>
      </c>
      <c r="C151719" t="s">
        <v>3</v>
      </c>
    </row>
    <row r="151720" spans="1:3" x14ac:dyDescent="0.2">
      <c r="A151720">
        <v>0.34427839999999998</v>
      </c>
      <c r="B151720">
        <v>3.2432500000000003E-2</v>
      </c>
      <c r="C151720" t="s">
        <v>4</v>
      </c>
    </row>
    <row r="151721" spans="1:3" x14ac:dyDescent="0.2">
      <c r="A151721">
        <v>0.23335059999999999</v>
      </c>
      <c r="B151721">
        <v>2.58684E-2</v>
      </c>
      <c r="C151721" t="s">
        <v>5</v>
      </c>
    </row>
    <row r="151722" spans="1:3" x14ac:dyDescent="0.2">
      <c r="A151722">
        <v>0.46453759999999999</v>
      </c>
      <c r="B151722">
        <v>2.54495E-2</v>
      </c>
      <c r="C151722" t="s">
        <v>2</v>
      </c>
    </row>
    <row r="151723" spans="1:3" x14ac:dyDescent="0.2">
      <c r="A151723">
        <v>0.41232449999999998</v>
      </c>
      <c r="B151723">
        <v>4.2215099999999998E-2</v>
      </c>
      <c r="C151723" t="s">
        <v>3</v>
      </c>
    </row>
    <row r="151724" spans="1:3" x14ac:dyDescent="0.2">
      <c r="A151724">
        <v>0.33187929999999999</v>
      </c>
      <c r="B151724">
        <v>3.8346999999999999E-2</v>
      </c>
      <c r="C151724" t="s">
        <v>4</v>
      </c>
    </row>
    <row r="151725" spans="1:3" x14ac:dyDescent="0.2">
      <c r="A151725">
        <v>0.2696115</v>
      </c>
      <c r="B151725">
        <v>4.3414800000000003E-2</v>
      </c>
      <c r="C151725" t="s">
        <v>5</v>
      </c>
    </row>
    <row r="151726" spans="1:3" x14ac:dyDescent="0.2">
      <c r="A151726">
        <v>0.49616749999999998</v>
      </c>
      <c r="B151726">
        <v>2.30187E-2</v>
      </c>
      <c r="C151726" t="s">
        <v>2</v>
      </c>
    </row>
    <row r="151727" spans="1:3" x14ac:dyDescent="0.2">
      <c r="A151727">
        <v>0.40568340000000003</v>
      </c>
      <c r="B151727">
        <v>3.1940099999999999E-2</v>
      </c>
      <c r="C151727" t="s">
        <v>3</v>
      </c>
    </row>
    <row r="151728" spans="1:3" x14ac:dyDescent="0.2">
      <c r="A151728">
        <v>0.30695620000000001</v>
      </c>
      <c r="B151728">
        <v>2.8164600000000001E-2</v>
      </c>
      <c r="C151728" t="s">
        <v>4</v>
      </c>
    </row>
    <row r="151729" spans="1:3" x14ac:dyDescent="0.2">
      <c r="A151729">
        <v>0.2496804</v>
      </c>
      <c r="B151729">
        <v>2.1609999999999999E-4</v>
      </c>
      <c r="C151729" t="s">
        <v>5</v>
      </c>
    </row>
    <row r="151730" spans="1:3" x14ac:dyDescent="0.2">
      <c r="A151730">
        <v>0.4871721</v>
      </c>
      <c r="B151730">
        <v>1.3221999999999999E-2</v>
      </c>
      <c r="C151730" t="s">
        <v>2</v>
      </c>
    </row>
    <row r="151731" spans="1:3" x14ac:dyDescent="0.2">
      <c r="A151731">
        <v>0.41475499999999998</v>
      </c>
      <c r="B151731">
        <v>2.2168500000000001E-2</v>
      </c>
      <c r="C151731" t="s">
        <v>3</v>
      </c>
    </row>
    <row r="151732" spans="1:3" x14ac:dyDescent="0.2">
      <c r="A151732">
        <v>0.3269398</v>
      </c>
      <c r="B151732">
        <v>3.3229599999999998E-2</v>
      </c>
      <c r="C151732" t="s">
        <v>4</v>
      </c>
    </row>
    <row r="151733" spans="1:3" x14ac:dyDescent="0.2">
      <c r="A151733">
        <v>0.26956010000000002</v>
      </c>
      <c r="B151733">
        <v>2.5757599999999999E-2</v>
      </c>
      <c r="C151733" t="s">
        <v>5</v>
      </c>
    </row>
    <row r="151734" spans="1:3" x14ac:dyDescent="0.2">
      <c r="A151734">
        <v>0.47649960000000002</v>
      </c>
      <c r="B151734">
        <v>3.1091500000000001E-2</v>
      </c>
      <c r="C151734" t="s">
        <v>2</v>
      </c>
    </row>
    <row r="151735" spans="1:3" x14ac:dyDescent="0.2">
      <c r="A151735">
        <v>0.40903630000000002</v>
      </c>
      <c r="B151735">
        <v>4.4367299999999998E-2</v>
      </c>
      <c r="C151735" t="s">
        <v>3</v>
      </c>
    </row>
    <row r="151736" spans="1:3" x14ac:dyDescent="0.2">
      <c r="A151736">
        <v>0.32378570000000001</v>
      </c>
      <c r="B151736">
        <v>4.8810600000000003E-2</v>
      </c>
      <c r="C151736" t="s">
        <v>4</v>
      </c>
    </row>
    <row r="151737" spans="1:3" x14ac:dyDescent="0.2">
      <c r="A151737">
        <v>0.23539379999999999</v>
      </c>
      <c r="B151737">
        <v>4.05241E-2</v>
      </c>
      <c r="C151737" t="s">
        <v>5</v>
      </c>
    </row>
    <row r="151738" spans="1:3" x14ac:dyDescent="0.2">
      <c r="A151738">
        <v>0.46729359999999998</v>
      </c>
      <c r="B151738">
        <v>2.39247E-2</v>
      </c>
      <c r="C151738" t="s">
        <v>2</v>
      </c>
    </row>
    <row r="151739" spans="1:3" x14ac:dyDescent="0.2">
      <c r="A151739">
        <v>0.41171400000000002</v>
      </c>
      <c r="B151739">
        <v>2.94519E-2</v>
      </c>
      <c r="C151739" t="s">
        <v>3</v>
      </c>
    </row>
    <row r="151740" spans="1:3" x14ac:dyDescent="0.2">
      <c r="A151740">
        <v>0.35106559999999998</v>
      </c>
      <c r="B151740">
        <v>8.4455999999999993E-3</v>
      </c>
      <c r="C151740" t="s">
        <v>4</v>
      </c>
    </row>
    <row r="151741" spans="1:3" x14ac:dyDescent="0.2">
      <c r="A151741">
        <v>0.2706654</v>
      </c>
      <c r="B151741">
        <v>8.0727999999999998E-3</v>
      </c>
      <c r="C151741" t="s">
        <v>5</v>
      </c>
    </row>
    <row r="151742" spans="1:3" x14ac:dyDescent="0.2">
      <c r="A151742">
        <v>0.46642879999999998</v>
      </c>
      <c r="B151742">
        <v>1.9256E-3</v>
      </c>
      <c r="C151742" t="s">
        <v>2</v>
      </c>
    </row>
    <row r="151743" spans="1:3" x14ac:dyDescent="0.2">
      <c r="A151743">
        <v>0.40856179999999997</v>
      </c>
      <c r="B151743">
        <v>2.2604999999999999E-3</v>
      </c>
      <c r="C151743" t="s">
        <v>3</v>
      </c>
    </row>
    <row r="151744" spans="1:3" x14ac:dyDescent="0.2">
      <c r="A151744">
        <v>0.33445910000000001</v>
      </c>
      <c r="B151744">
        <v>3.8819300000000001E-2</v>
      </c>
      <c r="C151744" t="s">
        <v>4</v>
      </c>
    </row>
    <row r="151745" spans="1:3" x14ac:dyDescent="0.2">
      <c r="A151745">
        <v>0.27162389999999997</v>
      </c>
      <c r="B151745">
        <v>3.6550699999999998E-2</v>
      </c>
      <c r="C151745" t="s">
        <v>5</v>
      </c>
    </row>
    <row r="151746" spans="1:3" x14ac:dyDescent="0.2">
      <c r="A151746">
        <v>0.48333959999999998</v>
      </c>
      <c r="B151746">
        <v>1.44318E-2</v>
      </c>
      <c r="C151746" t="s">
        <v>2</v>
      </c>
    </row>
    <row r="151747" spans="1:3" x14ac:dyDescent="0.2">
      <c r="A151747">
        <v>0.43260979999999999</v>
      </c>
      <c r="B151747">
        <v>4.6643299999999999E-2</v>
      </c>
      <c r="C151747" t="s">
        <v>3</v>
      </c>
    </row>
    <row r="151748" spans="1:3" x14ac:dyDescent="0.2">
      <c r="A151748">
        <v>0.35253060000000003</v>
      </c>
      <c r="B151748">
        <v>4.8805399999999999E-2</v>
      </c>
      <c r="C151748" t="s">
        <v>4</v>
      </c>
    </row>
    <row r="151749" spans="1:3" x14ac:dyDescent="0.2">
      <c r="A151749">
        <v>0.26919399999999999</v>
      </c>
      <c r="B151749">
        <v>6.6103999999999998E-3</v>
      </c>
      <c r="C151749" t="s">
        <v>5</v>
      </c>
    </row>
    <row r="151750" spans="1:3" x14ac:dyDescent="0.2">
      <c r="A151750">
        <v>0.5071042</v>
      </c>
      <c r="B151750">
        <v>3.6656599999999998E-2</v>
      </c>
      <c r="C151750" t="s">
        <v>2</v>
      </c>
    </row>
    <row r="151751" spans="1:3" x14ac:dyDescent="0.2">
      <c r="A151751">
        <v>0.42850630000000001</v>
      </c>
      <c r="B151751">
        <v>1.17509E-2</v>
      </c>
      <c r="C151751" t="s">
        <v>3</v>
      </c>
    </row>
    <row r="151752" spans="1:3" x14ac:dyDescent="0.2">
      <c r="A151752">
        <v>0.35255979999999998</v>
      </c>
      <c r="B151752">
        <v>2.8682699999999998E-2</v>
      </c>
      <c r="C151752" t="s">
        <v>4</v>
      </c>
    </row>
    <row r="151753" spans="1:3" x14ac:dyDescent="0.2">
      <c r="A151753">
        <v>0.28676489999999999</v>
      </c>
      <c r="B151753">
        <v>1.6267199999999999E-2</v>
      </c>
      <c r="C151753" t="s">
        <v>5</v>
      </c>
    </row>
    <row r="151754" spans="1:3" x14ac:dyDescent="0.2">
      <c r="A151754">
        <v>0.4726302</v>
      </c>
      <c r="B151754">
        <v>1.9412200000000001E-2</v>
      </c>
      <c r="C151754" t="s">
        <v>2</v>
      </c>
    </row>
    <row r="151755" spans="1:3" x14ac:dyDescent="0.2">
      <c r="A151755">
        <v>0.4360271</v>
      </c>
      <c r="B151755">
        <v>8.4784000000000005E-3</v>
      </c>
      <c r="C151755" t="s">
        <v>3</v>
      </c>
    </row>
    <row r="151756" spans="1:3" x14ac:dyDescent="0.2">
      <c r="A151756">
        <v>0.3175287</v>
      </c>
      <c r="B151756">
        <v>1.54895E-2</v>
      </c>
      <c r="C151756" t="s">
        <v>4</v>
      </c>
    </row>
    <row r="151757" spans="1:3" x14ac:dyDescent="0.2">
      <c r="A151757">
        <v>0.27463609999999999</v>
      </c>
      <c r="B151757">
        <v>1.6436900000000001E-2</v>
      </c>
      <c r="C151757" t="s">
        <v>5</v>
      </c>
    </row>
    <row r="151758" spans="1:3" x14ac:dyDescent="0.2">
      <c r="A151758">
        <v>0.47672330000000002</v>
      </c>
      <c r="B151758">
        <v>1.9604900000000001E-2</v>
      </c>
      <c r="C151758" t="s">
        <v>2</v>
      </c>
    </row>
    <row r="151759" spans="1:3" x14ac:dyDescent="0.2">
      <c r="A151759">
        <v>0.42450680000000002</v>
      </c>
      <c r="B151759">
        <v>3.7071399999999997E-2</v>
      </c>
      <c r="C151759" t="s">
        <v>3</v>
      </c>
    </row>
    <row r="151760" spans="1:3" x14ac:dyDescent="0.2">
      <c r="A151760">
        <v>0.35747459999999998</v>
      </c>
      <c r="B151760">
        <v>3.35173E-2</v>
      </c>
      <c r="C151760" t="s">
        <v>4</v>
      </c>
    </row>
    <row r="151761" spans="1:3" x14ac:dyDescent="0.2">
      <c r="A151761">
        <v>0.25019200000000003</v>
      </c>
      <c r="B151761">
        <v>1.7697999999999998E-2</v>
      </c>
      <c r="C151761" t="s">
        <v>5</v>
      </c>
    </row>
    <row r="151762" spans="1:3" x14ac:dyDescent="0.2">
      <c r="A151762">
        <v>0.49182389999999998</v>
      </c>
      <c r="B151762">
        <v>4.6484400000000002E-2</v>
      </c>
      <c r="C151762" t="s">
        <v>2</v>
      </c>
    </row>
    <row r="151763" spans="1:3" x14ac:dyDescent="0.2">
      <c r="A151763">
        <v>0.39783590000000002</v>
      </c>
      <c r="B151763">
        <v>1.2160900000000001E-2</v>
      </c>
      <c r="C151763" t="s">
        <v>3</v>
      </c>
    </row>
    <row r="151764" spans="1:3" x14ac:dyDescent="0.2">
      <c r="A151764">
        <v>0.32638119999999998</v>
      </c>
      <c r="B151764">
        <v>2.5382999999999999E-2</v>
      </c>
      <c r="C151764" t="s">
        <v>4</v>
      </c>
    </row>
    <row r="151765" spans="1:3" x14ac:dyDescent="0.2">
      <c r="A151765">
        <v>0.2400294</v>
      </c>
      <c r="B151765">
        <v>4.4237699999999998E-2</v>
      </c>
      <c r="C151765" t="s">
        <v>5</v>
      </c>
    </row>
    <row r="151766" spans="1:3" x14ac:dyDescent="0.2">
      <c r="A151766">
        <v>0.49683149999999998</v>
      </c>
      <c r="B151766">
        <v>4.83303E-2</v>
      </c>
      <c r="C151766" t="s">
        <v>2</v>
      </c>
    </row>
    <row r="151767" spans="1:3" x14ac:dyDescent="0.2">
      <c r="A151767">
        <v>0.40489950000000002</v>
      </c>
      <c r="B151767">
        <v>1.53892E-2</v>
      </c>
      <c r="C151767" t="s">
        <v>3</v>
      </c>
    </row>
    <row r="151768" spans="1:3" x14ac:dyDescent="0.2">
      <c r="A151768">
        <v>0.35668070000000002</v>
      </c>
      <c r="B151768">
        <v>1.47177E-2</v>
      </c>
      <c r="C151768" t="s">
        <v>4</v>
      </c>
    </row>
    <row r="151769" spans="1:3" x14ac:dyDescent="0.2">
      <c r="A151769">
        <v>0.26092080000000001</v>
      </c>
      <c r="B151769">
        <v>3.4742000000000002E-3</v>
      </c>
      <c r="C151769" t="s">
        <v>5</v>
      </c>
    </row>
    <row r="151770" spans="1:3" x14ac:dyDescent="0.2">
      <c r="A151770">
        <v>0.49644779999999999</v>
      </c>
      <c r="B151770">
        <v>3.6526599999999999E-2</v>
      </c>
      <c r="C151770" t="s">
        <v>2</v>
      </c>
    </row>
    <row r="151771" spans="1:3" x14ac:dyDescent="0.2">
      <c r="A151771">
        <v>0.43334279999999997</v>
      </c>
      <c r="B151771">
        <v>3.1751000000000001E-3</v>
      </c>
      <c r="C151771" t="s">
        <v>3</v>
      </c>
    </row>
    <row r="151772" spans="1:3" x14ac:dyDescent="0.2">
      <c r="A151772">
        <v>0.33844950000000001</v>
      </c>
      <c r="B151772">
        <v>2.84067E-2</v>
      </c>
      <c r="C151772" t="s">
        <v>4</v>
      </c>
    </row>
    <row r="151773" spans="1:3" x14ac:dyDescent="0.2">
      <c r="A151773">
        <v>0.27351730000000002</v>
      </c>
      <c r="B151773">
        <v>5.6462999999999999E-3</v>
      </c>
      <c r="C151773" t="s">
        <v>5</v>
      </c>
    </row>
    <row r="151774" spans="1:3" x14ac:dyDescent="0.2">
      <c r="A151774">
        <v>0.50043159999999998</v>
      </c>
      <c r="B151774">
        <v>2.6255000000000001E-2</v>
      </c>
      <c r="C151774" t="s">
        <v>2</v>
      </c>
    </row>
    <row r="151775" spans="1:3" x14ac:dyDescent="0.2">
      <c r="A151775">
        <v>0.42796079999999997</v>
      </c>
      <c r="B151775">
        <v>3.5763700000000002E-2</v>
      </c>
      <c r="C151775" t="s">
        <v>3</v>
      </c>
    </row>
    <row r="151776" spans="1:3" x14ac:dyDescent="0.2">
      <c r="A151776">
        <v>0.31816850000000002</v>
      </c>
      <c r="B151776">
        <v>2.6992100000000002E-2</v>
      </c>
      <c r="C151776" t="s">
        <v>4</v>
      </c>
    </row>
    <row r="151777" spans="1:3" x14ac:dyDescent="0.2">
      <c r="A151777">
        <v>0.27803919999999999</v>
      </c>
      <c r="B151777">
        <v>5.4020000000000001E-4</v>
      </c>
      <c r="C151777" t="s">
        <v>5</v>
      </c>
    </row>
    <row r="151778" spans="1:3" x14ac:dyDescent="0.2">
      <c r="A151778">
        <v>0.50517540000000005</v>
      </c>
      <c r="B151778">
        <v>2.1245000000000001E-3</v>
      </c>
      <c r="C151778" t="s">
        <v>2</v>
      </c>
    </row>
    <row r="151779" spans="1:3" x14ac:dyDescent="0.2">
      <c r="A151779">
        <v>0.39428380000000002</v>
      </c>
      <c r="B151779">
        <v>3.0379000000000001E-3</v>
      </c>
      <c r="C151779" t="s">
        <v>3</v>
      </c>
    </row>
    <row r="151780" spans="1:3" x14ac:dyDescent="0.2">
      <c r="A151780">
        <v>0.35072249999999999</v>
      </c>
      <c r="B151780">
        <v>4.1866999999999998E-3</v>
      </c>
      <c r="C151780" t="s">
        <v>4</v>
      </c>
    </row>
    <row r="151781" spans="1:3" x14ac:dyDescent="0.2">
      <c r="A151781">
        <v>0.28885070000000002</v>
      </c>
      <c r="B151781">
        <v>4.9083599999999998E-2</v>
      </c>
      <c r="C151781" t="s">
        <v>5</v>
      </c>
    </row>
    <row r="151782" spans="1:3" x14ac:dyDescent="0.2">
      <c r="A151782">
        <v>0.47504380000000002</v>
      </c>
      <c r="B151782">
        <v>3.21404E-2</v>
      </c>
      <c r="C151782" t="s">
        <v>2</v>
      </c>
    </row>
    <row r="151783" spans="1:3" x14ac:dyDescent="0.2">
      <c r="A151783">
        <v>0.42486869999999999</v>
      </c>
      <c r="B151783">
        <v>2.5707799999999999E-2</v>
      </c>
      <c r="C151783" t="s">
        <v>3</v>
      </c>
    </row>
    <row r="151784" spans="1:3" x14ac:dyDescent="0.2">
      <c r="A151784">
        <v>0.35628130000000002</v>
      </c>
      <c r="B151784">
        <v>2.4572000000000001E-3</v>
      </c>
      <c r="C151784" t="s">
        <v>4</v>
      </c>
    </row>
    <row r="151785" spans="1:3" x14ac:dyDescent="0.2">
      <c r="A151785">
        <v>0.28549970000000002</v>
      </c>
      <c r="B151785">
        <v>1.47215E-2</v>
      </c>
      <c r="C151785" t="s">
        <v>5</v>
      </c>
    </row>
    <row r="151786" spans="1:3" x14ac:dyDescent="0.2">
      <c r="A151786">
        <v>0.50144409999999995</v>
      </c>
      <c r="B151786">
        <v>3.88101E-2</v>
      </c>
      <c r="C151786" t="s">
        <v>2</v>
      </c>
    </row>
    <row r="151787" spans="1:3" x14ac:dyDescent="0.2">
      <c r="A151787">
        <v>0.4458878</v>
      </c>
      <c r="B151787">
        <v>3.87891E-2</v>
      </c>
      <c r="C151787" t="s">
        <v>3</v>
      </c>
    </row>
    <row r="151788" spans="1:3" x14ac:dyDescent="0.2">
      <c r="A151788">
        <v>0.32579979999999997</v>
      </c>
      <c r="B151788">
        <v>2.2925299999999999E-2</v>
      </c>
      <c r="C151788" t="s">
        <v>4</v>
      </c>
    </row>
    <row r="151789" spans="1:3" x14ac:dyDescent="0.2">
      <c r="A151789">
        <v>0.27765649999999997</v>
      </c>
      <c r="B151789">
        <v>1.28383E-2</v>
      </c>
      <c r="C151789" t="s">
        <v>5</v>
      </c>
    </row>
    <row r="151790" spans="1:3" x14ac:dyDescent="0.2">
      <c r="A151790">
        <v>0.50579529999999995</v>
      </c>
      <c r="B151790">
        <v>2.79236E-2</v>
      </c>
      <c r="C151790" t="s">
        <v>2</v>
      </c>
    </row>
    <row r="151791" spans="1:3" x14ac:dyDescent="0.2">
      <c r="A151791">
        <v>0.43854739999999998</v>
      </c>
      <c r="B151791">
        <v>2.4960400000000001E-2</v>
      </c>
      <c r="C151791" t="s">
        <v>3</v>
      </c>
    </row>
    <row r="151792" spans="1:3" x14ac:dyDescent="0.2">
      <c r="A151792">
        <v>0.34393499999999999</v>
      </c>
      <c r="B151792">
        <v>1.95782E-2</v>
      </c>
      <c r="C151792" t="s">
        <v>4</v>
      </c>
    </row>
    <row r="151793" spans="1:3" x14ac:dyDescent="0.2">
      <c r="A151793">
        <v>0.26284030000000003</v>
      </c>
      <c r="B151793">
        <v>3.0031700000000001E-2</v>
      </c>
      <c r="C151793" t="s">
        <v>5</v>
      </c>
    </row>
    <row r="151794" spans="1:3" x14ac:dyDescent="0.2">
      <c r="A151794">
        <v>0.50860879999999997</v>
      </c>
      <c r="B151794">
        <v>1.9710100000000001E-2</v>
      </c>
      <c r="C151794" t="s">
        <v>2</v>
      </c>
    </row>
    <row r="151795" spans="1:3" x14ac:dyDescent="0.2">
      <c r="A151795">
        <v>0.44019900000000001</v>
      </c>
      <c r="B151795">
        <v>1.8834199999999999E-2</v>
      </c>
      <c r="C151795" t="s">
        <v>3</v>
      </c>
    </row>
    <row r="151796" spans="1:3" x14ac:dyDescent="0.2">
      <c r="A151796">
        <v>0.33158149999999997</v>
      </c>
      <c r="B151796">
        <v>3.1486E-2</v>
      </c>
      <c r="C151796" t="s">
        <v>4</v>
      </c>
    </row>
    <row r="151797" spans="1:3" x14ac:dyDescent="0.2">
      <c r="A151797">
        <v>0.27402520000000002</v>
      </c>
      <c r="B151797">
        <v>3.6992000000000001E-3</v>
      </c>
      <c r="C151797" t="s">
        <v>5</v>
      </c>
    </row>
    <row r="151798" spans="1:3" x14ac:dyDescent="0.2">
      <c r="A151798">
        <v>0.51064520000000002</v>
      </c>
      <c r="B151798">
        <v>3.0704800000000001E-2</v>
      </c>
      <c r="C151798" t="s">
        <v>2</v>
      </c>
    </row>
    <row r="151799" spans="1:3" x14ac:dyDescent="0.2">
      <c r="A151799">
        <v>0.40831139999999999</v>
      </c>
      <c r="B151799">
        <v>1.4992399999999999E-2</v>
      </c>
      <c r="C151799" t="s">
        <v>3</v>
      </c>
    </row>
    <row r="151800" spans="1:3" x14ac:dyDescent="0.2">
      <c r="A151800">
        <v>0.33637509999999998</v>
      </c>
      <c r="B151800">
        <v>1.7269099999999999E-2</v>
      </c>
      <c r="C151800" t="s">
        <v>4</v>
      </c>
    </row>
    <row r="151801" spans="1:3" x14ac:dyDescent="0.2">
      <c r="A151801">
        <v>0.24911539999999999</v>
      </c>
      <c r="B151801">
        <v>2.2973999999999998E-3</v>
      </c>
      <c r="C151801" t="s">
        <v>5</v>
      </c>
    </row>
    <row r="151802" spans="1:3" x14ac:dyDescent="0.2">
      <c r="A151802">
        <v>0.4869156</v>
      </c>
      <c r="B151802">
        <v>2.4897499999999999E-2</v>
      </c>
      <c r="C151802" t="s">
        <v>2</v>
      </c>
    </row>
    <row r="151803" spans="1:3" x14ac:dyDescent="0.2">
      <c r="A151803">
        <v>0.44671359999999999</v>
      </c>
      <c r="B151803">
        <v>3.0699E-3</v>
      </c>
      <c r="C151803" t="s">
        <v>3</v>
      </c>
    </row>
    <row r="151804" spans="1:3" x14ac:dyDescent="0.2">
      <c r="A151804">
        <v>0.3410762</v>
      </c>
      <c r="B151804">
        <v>2.4430299999999999E-2</v>
      </c>
      <c r="C151804" t="s">
        <v>4</v>
      </c>
    </row>
    <row r="151805" spans="1:3" x14ac:dyDescent="0.2">
      <c r="A151805">
        <v>0.295877</v>
      </c>
      <c r="B151805">
        <v>2.5854100000000001E-2</v>
      </c>
      <c r="C151805" t="s">
        <v>5</v>
      </c>
    </row>
    <row r="151806" spans="1:3" x14ac:dyDescent="0.2">
      <c r="A151806">
        <v>0.52461449999999998</v>
      </c>
      <c r="B151806">
        <v>3.9976400000000002E-2</v>
      </c>
      <c r="C151806" t="s">
        <v>2</v>
      </c>
    </row>
    <row r="151807" spans="1:3" x14ac:dyDescent="0.2">
      <c r="A151807">
        <v>0.44610480000000002</v>
      </c>
      <c r="B151807">
        <v>8.7573000000000008E-3</v>
      </c>
      <c r="C151807" t="s">
        <v>3</v>
      </c>
    </row>
    <row r="151808" spans="1:3" x14ac:dyDescent="0.2">
      <c r="A151808">
        <v>0.36264730000000001</v>
      </c>
      <c r="B151808">
        <v>3.0844400000000001E-2</v>
      </c>
      <c r="C151808" t="s">
        <v>4</v>
      </c>
    </row>
    <row r="151809" spans="1:3" x14ac:dyDescent="0.2">
      <c r="A151809">
        <v>0.28544510000000001</v>
      </c>
      <c r="B151809">
        <v>1.34223E-2</v>
      </c>
      <c r="C151809" t="s">
        <v>5</v>
      </c>
    </row>
    <row r="151810" spans="1:3" x14ac:dyDescent="0.2">
      <c r="A151810">
        <v>0.50418289999999999</v>
      </c>
      <c r="B151810">
        <v>1.13667E-2</v>
      </c>
      <c r="C151810" t="s">
        <v>2</v>
      </c>
    </row>
    <row r="151811" spans="1:3" x14ac:dyDescent="0.2">
      <c r="A151811">
        <v>0.42342079999999999</v>
      </c>
      <c r="B151811">
        <v>5.4006999999999996E-3</v>
      </c>
      <c r="C151811" t="s">
        <v>3</v>
      </c>
    </row>
    <row r="151812" spans="1:3" x14ac:dyDescent="0.2">
      <c r="A151812">
        <v>0.37250339999999998</v>
      </c>
      <c r="B151812">
        <v>4.2449199999999999E-2</v>
      </c>
      <c r="C151812" t="s">
        <v>4</v>
      </c>
    </row>
    <row r="151813" spans="1:3" x14ac:dyDescent="0.2">
      <c r="A151813">
        <v>0.28912569999999999</v>
      </c>
      <c r="B151813">
        <v>3.5804000000000002E-2</v>
      </c>
      <c r="C151813" t="s">
        <v>5</v>
      </c>
    </row>
    <row r="151814" spans="1:3" x14ac:dyDescent="0.2">
      <c r="A151814">
        <v>0.49635210000000002</v>
      </c>
      <c r="B151814">
        <v>4.9444099999999998E-2</v>
      </c>
      <c r="C151814" t="s">
        <v>2</v>
      </c>
    </row>
    <row r="151815" spans="1:3" x14ac:dyDescent="0.2">
      <c r="A151815">
        <v>0.42912620000000001</v>
      </c>
      <c r="B151815">
        <v>2.2252399999999999E-2</v>
      </c>
      <c r="C151815" t="s">
        <v>3</v>
      </c>
    </row>
    <row r="151816" spans="1:3" x14ac:dyDescent="0.2">
      <c r="A151816">
        <v>0.33080369999999998</v>
      </c>
      <c r="B151816">
        <v>2.3124800000000001E-2</v>
      </c>
      <c r="C151816" t="s">
        <v>4</v>
      </c>
    </row>
    <row r="151817" spans="1:3" x14ac:dyDescent="0.2">
      <c r="A151817">
        <v>0.26483649999999997</v>
      </c>
      <c r="B151817">
        <v>4.0887600000000003E-2</v>
      </c>
      <c r="C151817" t="s">
        <v>5</v>
      </c>
    </row>
    <row r="151818" spans="1:3" x14ac:dyDescent="0.2">
      <c r="A151818">
        <v>0.4895583</v>
      </c>
      <c r="B151818">
        <v>5.6597000000000001E-3</v>
      </c>
      <c r="C151818" t="s">
        <v>2</v>
      </c>
    </row>
    <row r="151819" spans="1:3" x14ac:dyDescent="0.2">
      <c r="A151819">
        <v>0.4255737</v>
      </c>
      <c r="B151819">
        <v>1.31956E-2</v>
      </c>
      <c r="C151819" t="s">
        <v>3</v>
      </c>
    </row>
    <row r="151820" spans="1:3" x14ac:dyDescent="0.2">
      <c r="A151820">
        <v>0.3498983</v>
      </c>
      <c r="B151820">
        <v>4.3396900000000002E-2</v>
      </c>
      <c r="C151820" t="s">
        <v>4</v>
      </c>
    </row>
    <row r="151821" spans="1:3" x14ac:dyDescent="0.2">
      <c r="A151821">
        <v>0.26303670000000001</v>
      </c>
      <c r="B151821">
        <v>2.4970699999999998E-2</v>
      </c>
      <c r="C151821" t="s">
        <v>5</v>
      </c>
    </row>
    <row r="151822" spans="1:3" x14ac:dyDescent="0.2">
      <c r="A151822">
        <v>0.52484529999999996</v>
      </c>
      <c r="B151822">
        <v>1.5204799999999999E-2</v>
      </c>
      <c r="C151822" t="s">
        <v>2</v>
      </c>
    </row>
    <row r="151823" spans="1:3" x14ac:dyDescent="0.2">
      <c r="A151823">
        <v>0.41312959999999999</v>
      </c>
      <c r="B151823">
        <v>3.8405000000000002E-2</v>
      </c>
      <c r="C151823" t="s">
        <v>3</v>
      </c>
    </row>
    <row r="151824" spans="1:3" x14ac:dyDescent="0.2">
      <c r="A151824">
        <v>0.36155860000000001</v>
      </c>
      <c r="B151824">
        <v>1.6392199999999999E-2</v>
      </c>
      <c r="C151824" t="s">
        <v>4</v>
      </c>
    </row>
    <row r="151825" spans="1:3" x14ac:dyDescent="0.2">
      <c r="A151825">
        <v>0.29853560000000001</v>
      </c>
      <c r="B151825">
        <v>3.19365E-2</v>
      </c>
      <c r="C151825" t="s">
        <v>5</v>
      </c>
    </row>
    <row r="151826" spans="1:3" x14ac:dyDescent="0.2">
      <c r="A151826">
        <v>0.51512009999999997</v>
      </c>
      <c r="B151826">
        <v>2.6448599999999999E-2</v>
      </c>
      <c r="C151826" t="s">
        <v>2</v>
      </c>
    </row>
    <row r="151827" spans="1:3" x14ac:dyDescent="0.2">
      <c r="A151827">
        <v>0.41925590000000001</v>
      </c>
      <c r="B151827">
        <v>4.8113400000000001E-2</v>
      </c>
      <c r="C151827" t="s">
        <v>3</v>
      </c>
    </row>
    <row r="151828" spans="1:3" x14ac:dyDescent="0.2">
      <c r="A151828">
        <v>0.33150299999999999</v>
      </c>
      <c r="B151828">
        <v>2.4662799999999999E-2</v>
      </c>
      <c r="C151828" t="s">
        <v>4</v>
      </c>
    </row>
    <row r="151829" spans="1:3" x14ac:dyDescent="0.2">
      <c r="A151829">
        <v>0.28927940000000002</v>
      </c>
      <c r="B151829">
        <v>3.1723800000000003E-2</v>
      </c>
      <c r="C151829" t="s">
        <v>5</v>
      </c>
    </row>
    <row r="151830" spans="1:3" x14ac:dyDescent="0.2">
      <c r="A151830">
        <v>0.52105480000000004</v>
      </c>
      <c r="B151830">
        <v>1.9045200000000002E-2</v>
      </c>
      <c r="C151830" t="s">
        <v>2</v>
      </c>
    </row>
    <row r="151831" spans="1:3" x14ac:dyDescent="0.2">
      <c r="A151831">
        <v>0.4171298</v>
      </c>
      <c r="B151831">
        <v>8.2206999999999992E-3</v>
      </c>
      <c r="C151831" t="s">
        <v>3</v>
      </c>
    </row>
    <row r="151832" spans="1:3" x14ac:dyDescent="0.2">
      <c r="A151832">
        <v>0.35123260000000001</v>
      </c>
      <c r="B151832">
        <v>1.2660899999999999E-2</v>
      </c>
      <c r="C151832" t="s">
        <v>4</v>
      </c>
    </row>
    <row r="151833" spans="1:3" x14ac:dyDescent="0.2">
      <c r="A151833">
        <v>0.29609560000000001</v>
      </c>
      <c r="B151833">
        <v>1.6083699999999999E-2</v>
      </c>
      <c r="C151833" t="s">
        <v>5</v>
      </c>
    </row>
    <row r="151834" spans="1:3" x14ac:dyDescent="0.2">
      <c r="A151834">
        <v>0.50662739999999995</v>
      </c>
      <c r="B151834">
        <v>2.8865499999999999E-2</v>
      </c>
      <c r="C151834" t="s">
        <v>2</v>
      </c>
    </row>
    <row r="151835" spans="1:3" x14ac:dyDescent="0.2">
      <c r="A151835">
        <v>0.43691229999999998</v>
      </c>
      <c r="B151835">
        <v>2.4017500000000001E-2</v>
      </c>
      <c r="C151835" t="s">
        <v>3</v>
      </c>
    </row>
    <row r="151836" spans="1:3" x14ac:dyDescent="0.2">
      <c r="A151836">
        <v>0.33770790000000001</v>
      </c>
      <c r="B151836">
        <v>2.7788799999999999E-2</v>
      </c>
      <c r="C151836" t="s">
        <v>4</v>
      </c>
    </row>
    <row r="151837" spans="1:3" x14ac:dyDescent="0.2">
      <c r="A151837">
        <v>0.30796590000000001</v>
      </c>
      <c r="B151837">
        <v>1.2977799999999999E-2</v>
      </c>
      <c r="C151837" t="s">
        <v>5</v>
      </c>
    </row>
    <row r="151838" spans="1:3" x14ac:dyDescent="0.2">
      <c r="A151838">
        <v>0.50778939999999995</v>
      </c>
      <c r="B151838">
        <v>4.1861799999999998E-2</v>
      </c>
      <c r="C151838" t="s">
        <v>2</v>
      </c>
    </row>
    <row r="151839" spans="1:3" x14ac:dyDescent="0.2">
      <c r="A151839">
        <v>0.42223139999999998</v>
      </c>
      <c r="B151839">
        <v>3.22273E-2</v>
      </c>
      <c r="C151839" t="s">
        <v>3</v>
      </c>
    </row>
    <row r="151840" spans="1:3" x14ac:dyDescent="0.2">
      <c r="A151840">
        <v>0.3454642</v>
      </c>
      <c r="B151840">
        <v>3.8890800000000003E-2</v>
      </c>
      <c r="C151840" t="s">
        <v>4</v>
      </c>
    </row>
    <row r="151841" spans="1:3" x14ac:dyDescent="0.2">
      <c r="A151841">
        <v>0.27225450000000001</v>
      </c>
      <c r="B151841">
        <v>2.9799200000000001E-2</v>
      </c>
      <c r="C151841" t="s">
        <v>5</v>
      </c>
    </row>
    <row r="151842" spans="1:3" x14ac:dyDescent="0.2">
      <c r="A151842">
        <v>0.49260290000000001</v>
      </c>
      <c r="B151842">
        <v>3.1433200000000001E-2</v>
      </c>
      <c r="C151842" t="s">
        <v>2</v>
      </c>
    </row>
    <row r="151843" spans="1:3" x14ac:dyDescent="0.2">
      <c r="A151843">
        <v>0.41780990000000001</v>
      </c>
      <c r="B151843">
        <v>3.9064E-3</v>
      </c>
      <c r="C151843" t="s">
        <v>3</v>
      </c>
    </row>
    <row r="151844" spans="1:3" x14ac:dyDescent="0.2">
      <c r="A151844">
        <v>0.3758996</v>
      </c>
      <c r="B151844">
        <v>1.9308599999999999E-2</v>
      </c>
      <c r="C151844" t="s">
        <v>4</v>
      </c>
    </row>
    <row r="151845" spans="1:3" x14ac:dyDescent="0.2">
      <c r="A151845">
        <v>0.29494039999999999</v>
      </c>
      <c r="B151845">
        <v>2.7784799999999998E-2</v>
      </c>
      <c r="C151845" t="s">
        <v>5</v>
      </c>
    </row>
    <row r="151846" spans="1:3" x14ac:dyDescent="0.2">
      <c r="A151846">
        <v>0.52131950000000005</v>
      </c>
      <c r="B151846">
        <v>4.1521200000000001E-2</v>
      </c>
      <c r="C151846" t="s">
        <v>2</v>
      </c>
    </row>
    <row r="151847" spans="1:3" x14ac:dyDescent="0.2">
      <c r="A151847">
        <v>0.44461050000000002</v>
      </c>
      <c r="B151847">
        <v>6.9110999999999999E-3</v>
      </c>
      <c r="C151847" t="s">
        <v>3</v>
      </c>
    </row>
    <row r="151848" spans="1:3" x14ac:dyDescent="0.2">
      <c r="A151848">
        <v>0.3718631</v>
      </c>
      <c r="B151848">
        <v>3.1027699999999998E-2</v>
      </c>
      <c r="C151848" t="s">
        <v>4</v>
      </c>
    </row>
    <row r="151849" spans="1:3" x14ac:dyDescent="0.2">
      <c r="A151849">
        <v>0.30938690000000002</v>
      </c>
      <c r="B151849">
        <v>2.5238199999999999E-2</v>
      </c>
      <c r="C151849" t="s">
        <v>5</v>
      </c>
    </row>
    <row r="151850" spans="1:3" x14ac:dyDescent="0.2">
      <c r="A151850">
        <v>0.51765280000000002</v>
      </c>
      <c r="B151850">
        <v>2.6625599999999999E-2</v>
      </c>
      <c r="C151850" t="s">
        <v>2</v>
      </c>
    </row>
    <row r="151851" spans="1:3" x14ac:dyDescent="0.2">
      <c r="A151851">
        <v>0.45852969999999998</v>
      </c>
      <c r="B151851">
        <v>4.8428800000000001E-2</v>
      </c>
      <c r="C151851" t="s">
        <v>3</v>
      </c>
    </row>
    <row r="151852" spans="1:3" x14ac:dyDescent="0.2">
      <c r="A151852">
        <v>0.37038199999999999</v>
      </c>
      <c r="B151852">
        <v>2.8744200000000001E-2</v>
      </c>
      <c r="C151852" t="s">
        <v>4</v>
      </c>
    </row>
    <row r="151853" spans="1:3" x14ac:dyDescent="0.2">
      <c r="A151853">
        <v>0.3003306</v>
      </c>
      <c r="B151853">
        <v>3.3866199999999999E-2</v>
      </c>
      <c r="C151853" t="s">
        <v>5</v>
      </c>
    </row>
    <row r="151854" spans="1:3" x14ac:dyDescent="0.2">
      <c r="A151854">
        <v>0.49900070000000002</v>
      </c>
      <c r="B151854">
        <v>3.5059100000000003E-2</v>
      </c>
      <c r="C151854" t="s">
        <v>2</v>
      </c>
    </row>
    <row r="151855" spans="1:3" x14ac:dyDescent="0.2">
      <c r="A151855">
        <v>0.44215710000000003</v>
      </c>
      <c r="B151855">
        <v>4.9773499999999998E-2</v>
      </c>
      <c r="C151855" t="s">
        <v>3</v>
      </c>
    </row>
    <row r="151856" spans="1:3" x14ac:dyDescent="0.2">
      <c r="A151856">
        <v>0.35466350000000002</v>
      </c>
      <c r="B151856">
        <v>4.01293E-2</v>
      </c>
      <c r="C151856" t="s">
        <v>4</v>
      </c>
    </row>
    <row r="151857" spans="1:3" x14ac:dyDescent="0.2">
      <c r="A151857">
        <v>0.28777069999999999</v>
      </c>
      <c r="B151857">
        <v>1.63529E-2</v>
      </c>
      <c r="C151857" t="s">
        <v>5</v>
      </c>
    </row>
    <row r="151858" spans="1:3" x14ac:dyDescent="0.2">
      <c r="A151858">
        <v>0.53403330000000004</v>
      </c>
      <c r="B151858">
        <v>1.0096900000000001E-2</v>
      </c>
      <c r="C151858" t="s">
        <v>2</v>
      </c>
    </row>
    <row r="151859" spans="1:3" x14ac:dyDescent="0.2">
      <c r="A151859">
        <v>0.4367953</v>
      </c>
      <c r="B151859">
        <v>8.2690000000000003E-3</v>
      </c>
      <c r="C151859" t="s">
        <v>3</v>
      </c>
    </row>
    <row r="151860" spans="1:3" x14ac:dyDescent="0.2">
      <c r="A151860">
        <v>0.35349419999999998</v>
      </c>
      <c r="B151860">
        <v>4.9623599999999997E-2</v>
      </c>
      <c r="C151860" t="s">
        <v>4</v>
      </c>
    </row>
    <row r="151861" spans="1:3" x14ac:dyDescent="0.2">
      <c r="A151861">
        <v>0.28724880000000003</v>
      </c>
      <c r="B151861">
        <v>1.3346999999999999E-2</v>
      </c>
      <c r="C151861" t="s">
        <v>5</v>
      </c>
    </row>
    <row r="151862" spans="1:3" x14ac:dyDescent="0.2">
      <c r="A151862">
        <v>0.52006839999999999</v>
      </c>
      <c r="B151862">
        <v>4.3855499999999999E-2</v>
      </c>
      <c r="C151862" t="s">
        <v>2</v>
      </c>
    </row>
    <row r="151863" spans="1:3" x14ac:dyDescent="0.2">
      <c r="A151863">
        <v>0.44954080000000002</v>
      </c>
      <c r="B151863">
        <v>1.79443E-2</v>
      </c>
      <c r="C151863" t="s">
        <v>3</v>
      </c>
    </row>
    <row r="151864" spans="1:3" x14ac:dyDescent="0.2">
      <c r="A151864">
        <v>0.38676290000000002</v>
      </c>
      <c r="B151864">
        <v>3.1435999999999999E-3</v>
      </c>
      <c r="C151864" t="s">
        <v>4</v>
      </c>
    </row>
    <row r="151865" spans="1:3" x14ac:dyDescent="0.2">
      <c r="A151865">
        <v>0.2795743</v>
      </c>
      <c r="B151865">
        <v>1.5027499999999999E-2</v>
      </c>
      <c r="C151865" t="s">
        <v>5</v>
      </c>
    </row>
    <row r="151866" spans="1:3" x14ac:dyDescent="0.2">
      <c r="A151866">
        <v>0.50386379999999997</v>
      </c>
      <c r="B151866">
        <v>1.6523699999999999E-2</v>
      </c>
      <c r="C151866" t="s">
        <v>2</v>
      </c>
    </row>
    <row r="151867" spans="1:3" x14ac:dyDescent="0.2">
      <c r="A151867">
        <v>0.43508019999999997</v>
      </c>
      <c r="B151867">
        <v>4.42694E-2</v>
      </c>
      <c r="C151867" t="s">
        <v>3</v>
      </c>
    </row>
    <row r="151868" spans="1:3" x14ac:dyDescent="0.2">
      <c r="A151868">
        <v>0.3745117</v>
      </c>
      <c r="B151868">
        <v>4.3749900000000001E-2</v>
      </c>
      <c r="C151868" t="s">
        <v>4</v>
      </c>
    </row>
    <row r="151869" spans="1:3" x14ac:dyDescent="0.2">
      <c r="A151869">
        <v>0.30996560000000001</v>
      </c>
      <c r="B151869">
        <v>7.3596E-3</v>
      </c>
      <c r="C151869" t="s">
        <v>5</v>
      </c>
    </row>
    <row r="151870" spans="1:3" x14ac:dyDescent="0.2">
      <c r="A151870">
        <v>0.49558170000000001</v>
      </c>
      <c r="B151870">
        <v>2.6154E-2</v>
      </c>
      <c r="C151870" t="s">
        <v>2</v>
      </c>
    </row>
    <row r="151871" spans="1:3" x14ac:dyDescent="0.2">
      <c r="A151871">
        <v>0.42439519999999997</v>
      </c>
      <c r="B151871">
        <v>1.558E-2</v>
      </c>
      <c r="C151871" t="s">
        <v>3</v>
      </c>
    </row>
    <row r="151872" spans="1:3" x14ac:dyDescent="0.2">
      <c r="A151872">
        <v>0.35485290000000003</v>
      </c>
      <c r="B151872">
        <v>1.4237700000000001E-2</v>
      </c>
      <c r="C151872" t="s">
        <v>4</v>
      </c>
    </row>
    <row r="151873" spans="1:3" x14ac:dyDescent="0.2">
      <c r="A151873">
        <v>0.28264689999999998</v>
      </c>
      <c r="B151873">
        <v>8.5749999999999993E-3</v>
      </c>
      <c r="C151873" t="s">
        <v>5</v>
      </c>
    </row>
    <row r="151874" spans="1:3" x14ac:dyDescent="0.2">
      <c r="A151874">
        <v>0.53162149999999997</v>
      </c>
      <c r="B151874">
        <v>1.33402E-2</v>
      </c>
      <c r="C151874" t="s">
        <v>2</v>
      </c>
    </row>
    <row r="151875" spans="1:3" x14ac:dyDescent="0.2">
      <c r="A151875">
        <v>0.4485344</v>
      </c>
      <c r="B151875">
        <v>4.8271099999999997E-2</v>
      </c>
      <c r="C151875" t="s">
        <v>3</v>
      </c>
    </row>
    <row r="151876" spans="1:3" x14ac:dyDescent="0.2">
      <c r="A151876">
        <v>0.34707329999999997</v>
      </c>
      <c r="B151876">
        <v>1.28907E-2</v>
      </c>
      <c r="C151876" t="s">
        <v>4</v>
      </c>
    </row>
    <row r="151877" spans="1:3" x14ac:dyDescent="0.2">
      <c r="A151877">
        <v>0.27391510000000002</v>
      </c>
      <c r="B151877">
        <v>1.6799600000000001E-2</v>
      </c>
      <c r="C151877" t="s">
        <v>5</v>
      </c>
    </row>
    <row r="151878" spans="1:3" x14ac:dyDescent="0.2">
      <c r="A151878">
        <v>0.50623850000000004</v>
      </c>
      <c r="B151878">
        <v>3.8451100000000002E-2</v>
      </c>
      <c r="C151878" t="s">
        <v>2</v>
      </c>
    </row>
    <row r="151879" spans="1:3" x14ac:dyDescent="0.2">
      <c r="A151879">
        <v>0.4592292</v>
      </c>
      <c r="B151879">
        <v>7.4904000000000004E-3</v>
      </c>
      <c r="C151879" t="s">
        <v>3</v>
      </c>
    </row>
    <row r="151880" spans="1:3" x14ac:dyDescent="0.2">
      <c r="A151880">
        <v>0.36294880000000002</v>
      </c>
      <c r="B151880">
        <v>3.79706E-2</v>
      </c>
      <c r="C151880" t="s">
        <v>4</v>
      </c>
    </row>
    <row r="151881" spans="1:3" x14ac:dyDescent="0.2">
      <c r="A151881">
        <v>0.30678630000000001</v>
      </c>
      <c r="B151881">
        <v>7.9261999999999996E-3</v>
      </c>
      <c r="C151881" t="s">
        <v>5</v>
      </c>
    </row>
    <row r="151882" spans="1:3" x14ac:dyDescent="0.2">
      <c r="A151882">
        <v>0.51689010000000002</v>
      </c>
      <c r="B151882">
        <v>5.1400000000000003E-4</v>
      </c>
      <c r="C151882" t="s">
        <v>2</v>
      </c>
    </row>
    <row r="151883" spans="1:3" x14ac:dyDescent="0.2">
      <c r="A151883">
        <v>0.45824860000000001</v>
      </c>
      <c r="B151883">
        <v>8.3999999999999992E-6</v>
      </c>
      <c r="C151883" t="s">
        <v>3</v>
      </c>
    </row>
    <row r="151884" spans="1:3" x14ac:dyDescent="0.2">
      <c r="A151884">
        <v>0.37436269999999999</v>
      </c>
      <c r="B151884">
        <v>2.2464399999999999E-2</v>
      </c>
      <c r="C151884" t="s">
        <v>4</v>
      </c>
    </row>
    <row r="151885" spans="1:3" x14ac:dyDescent="0.2">
      <c r="A151885">
        <v>0.2763949</v>
      </c>
      <c r="B151885">
        <v>4.2771999999999998E-2</v>
      </c>
      <c r="C151885" t="s">
        <v>5</v>
      </c>
    </row>
    <row r="151886" spans="1:3" x14ac:dyDescent="0.2">
      <c r="A151886">
        <v>0.54000999999999999</v>
      </c>
      <c r="B151886">
        <v>3.3776599999999997E-2</v>
      </c>
      <c r="C151886" t="s">
        <v>2</v>
      </c>
    </row>
    <row r="151887" spans="1:3" x14ac:dyDescent="0.2">
      <c r="A151887">
        <v>0.46734989999999998</v>
      </c>
      <c r="B151887">
        <v>3.4482800000000001E-2</v>
      </c>
      <c r="C151887" t="s">
        <v>3</v>
      </c>
    </row>
    <row r="151888" spans="1:3" x14ac:dyDescent="0.2">
      <c r="A151888">
        <v>0.36648760000000002</v>
      </c>
      <c r="B151888">
        <v>1.2564000000000001E-2</v>
      </c>
      <c r="C151888" t="s">
        <v>4</v>
      </c>
    </row>
    <row r="151889" spans="1:3" x14ac:dyDescent="0.2">
      <c r="A151889">
        <v>0.29306959999999999</v>
      </c>
      <c r="B151889">
        <v>4.5585300000000002E-2</v>
      </c>
      <c r="C151889" t="s">
        <v>5</v>
      </c>
    </row>
    <row r="151890" spans="1:3" x14ac:dyDescent="0.2">
      <c r="A151890">
        <v>0.4981756</v>
      </c>
      <c r="B151890">
        <v>2.2259999999999999E-4</v>
      </c>
      <c r="C151890" t="s">
        <v>2</v>
      </c>
    </row>
    <row r="151891" spans="1:3" x14ac:dyDescent="0.2">
      <c r="A151891">
        <v>0.4486907</v>
      </c>
      <c r="B151891">
        <v>1.9301800000000001E-2</v>
      </c>
      <c r="C151891" t="s">
        <v>3</v>
      </c>
    </row>
    <row r="151892" spans="1:3" x14ac:dyDescent="0.2">
      <c r="A151892">
        <v>0.38852690000000001</v>
      </c>
      <c r="B151892">
        <v>6.2985000000000003E-3</v>
      </c>
      <c r="C151892" t="s">
        <v>4</v>
      </c>
    </row>
    <row r="151893" spans="1:3" x14ac:dyDescent="0.2">
      <c r="A151893">
        <v>0.29669889999999999</v>
      </c>
      <c r="B151893">
        <v>4.3196499999999999E-2</v>
      </c>
      <c r="C151893" t="s">
        <v>5</v>
      </c>
    </row>
    <row r="151894" spans="1:3" x14ac:dyDescent="0.2">
      <c r="A151894">
        <v>0.52293780000000001</v>
      </c>
      <c r="B151894">
        <v>1.2473700000000001E-2</v>
      </c>
      <c r="C151894" t="s">
        <v>2</v>
      </c>
    </row>
    <row r="151895" spans="1:3" x14ac:dyDescent="0.2">
      <c r="A151895">
        <v>0.43070029999999998</v>
      </c>
      <c r="B151895">
        <v>2.32768E-2</v>
      </c>
      <c r="C151895" t="s">
        <v>3</v>
      </c>
    </row>
    <row r="151896" spans="1:3" x14ac:dyDescent="0.2">
      <c r="A151896">
        <v>0.37219289999999999</v>
      </c>
      <c r="B151896">
        <v>4.9440699999999997E-2</v>
      </c>
      <c r="C151896" t="s">
        <v>4</v>
      </c>
    </row>
    <row r="151897" spans="1:3" x14ac:dyDescent="0.2">
      <c r="A151897">
        <v>0.30747920000000001</v>
      </c>
      <c r="B151897">
        <v>4.8530900000000002E-2</v>
      </c>
      <c r="C151897" t="s">
        <v>5</v>
      </c>
    </row>
    <row r="151898" spans="1:3" x14ac:dyDescent="0.2">
      <c r="A151898">
        <v>0.50358329999999996</v>
      </c>
      <c r="B151898">
        <v>4.1529999999999996E-3</v>
      </c>
      <c r="C151898" t="s">
        <v>2</v>
      </c>
    </row>
    <row r="151899" spans="1:3" x14ac:dyDescent="0.2">
      <c r="A151899">
        <v>0.46900609999999998</v>
      </c>
      <c r="B151899">
        <v>4.2532399999999998E-2</v>
      </c>
      <c r="C151899" t="s">
        <v>3</v>
      </c>
    </row>
    <row r="151900" spans="1:3" x14ac:dyDescent="0.2">
      <c r="A151900">
        <v>0.39264840000000001</v>
      </c>
      <c r="B151900">
        <v>3.5164800000000003E-2</v>
      </c>
      <c r="C151900" t="s">
        <v>4</v>
      </c>
    </row>
    <row r="151901" spans="1:3" x14ac:dyDescent="0.2">
      <c r="A151901">
        <v>0.31574970000000002</v>
      </c>
      <c r="B151901">
        <v>2.46485E-2</v>
      </c>
      <c r="C151901" t="s">
        <v>5</v>
      </c>
    </row>
    <row r="151902" spans="1:3" x14ac:dyDescent="0.2">
      <c r="A151902">
        <v>0.52536839999999996</v>
      </c>
      <c r="B151902">
        <v>2.3670799999999999E-2</v>
      </c>
      <c r="C151902" t="s">
        <v>2</v>
      </c>
    </row>
    <row r="151903" spans="1:3" x14ac:dyDescent="0.2">
      <c r="A151903">
        <v>0.46032909999999999</v>
      </c>
      <c r="B151903">
        <v>4.7806500000000002E-2</v>
      </c>
      <c r="C151903" t="s">
        <v>3</v>
      </c>
    </row>
    <row r="151904" spans="1:3" x14ac:dyDescent="0.2">
      <c r="A151904">
        <v>0.38678899999999999</v>
      </c>
      <c r="B151904">
        <v>4.1782800000000002E-2</v>
      </c>
      <c r="C151904" t="s">
        <v>4</v>
      </c>
    </row>
    <row r="151905" spans="1:3" x14ac:dyDescent="0.2">
      <c r="A151905">
        <v>0.29051850000000001</v>
      </c>
      <c r="B151905">
        <v>4.9475499999999999E-2</v>
      </c>
      <c r="C151905" t="s">
        <v>5</v>
      </c>
    </row>
    <row r="151906" spans="1:3" x14ac:dyDescent="0.2">
      <c r="A151906">
        <v>0.53626169999999995</v>
      </c>
      <c r="B151906">
        <v>3.9942199999999997E-2</v>
      </c>
      <c r="C151906" t="s">
        <v>2</v>
      </c>
    </row>
    <row r="151907" spans="1:3" x14ac:dyDescent="0.2">
      <c r="A151907">
        <v>0.46128000000000002</v>
      </c>
      <c r="B151907">
        <v>3.6610499999999997E-2</v>
      </c>
      <c r="C151907" t="s">
        <v>3</v>
      </c>
    </row>
    <row r="151908" spans="1:3" x14ac:dyDescent="0.2">
      <c r="A151908">
        <v>0.37983329999999998</v>
      </c>
      <c r="B151908">
        <v>2.7929499999999999E-2</v>
      </c>
      <c r="C151908" t="s">
        <v>4</v>
      </c>
    </row>
    <row r="151909" spans="1:3" x14ac:dyDescent="0.2">
      <c r="A151909">
        <v>0.27896710000000002</v>
      </c>
      <c r="B151909">
        <v>5.4596000000000002E-3</v>
      </c>
      <c r="C151909" t="s">
        <v>5</v>
      </c>
    </row>
    <row r="151910" spans="1:3" x14ac:dyDescent="0.2">
      <c r="A151910">
        <v>0.55172690000000002</v>
      </c>
      <c r="B151910">
        <v>1.3741999999999999E-3</v>
      </c>
      <c r="C151910" t="s">
        <v>2</v>
      </c>
    </row>
    <row r="151911" spans="1:3" x14ac:dyDescent="0.2">
      <c r="A151911">
        <v>0.47651569999999999</v>
      </c>
      <c r="B151911">
        <v>4.8803600000000003E-2</v>
      </c>
      <c r="C151911" t="s">
        <v>3</v>
      </c>
    </row>
    <row r="151912" spans="1:3" x14ac:dyDescent="0.2">
      <c r="A151912">
        <v>0.36465530000000002</v>
      </c>
      <c r="B151912">
        <v>4.1250599999999998E-2</v>
      </c>
      <c r="C151912" t="s">
        <v>4</v>
      </c>
    </row>
    <row r="151913" spans="1:3" x14ac:dyDescent="0.2">
      <c r="A151913">
        <v>0.31645760000000001</v>
      </c>
      <c r="B151913">
        <v>4.0476400000000003E-2</v>
      </c>
      <c r="C151913" t="s">
        <v>5</v>
      </c>
    </row>
    <row r="151914" spans="1:3" x14ac:dyDescent="0.2">
      <c r="A151914">
        <v>0.53348879999999999</v>
      </c>
      <c r="B151914">
        <v>3.8496099999999998E-2</v>
      </c>
      <c r="C151914" t="s">
        <v>2</v>
      </c>
    </row>
    <row r="151915" spans="1:3" x14ac:dyDescent="0.2">
      <c r="A151915">
        <v>0.45378360000000001</v>
      </c>
      <c r="B151915">
        <v>4.40896E-2</v>
      </c>
      <c r="C151915" t="s">
        <v>3</v>
      </c>
    </row>
    <row r="151916" spans="1:3" x14ac:dyDescent="0.2">
      <c r="A151916">
        <v>0.35578569999999998</v>
      </c>
      <c r="B151916">
        <v>3.4269099999999997E-2</v>
      </c>
      <c r="C151916" t="s">
        <v>4</v>
      </c>
    </row>
    <row r="151917" spans="1:3" x14ac:dyDescent="0.2">
      <c r="A151917">
        <v>0.27957009999999999</v>
      </c>
      <c r="B151917">
        <v>4.0965599999999998E-2</v>
      </c>
      <c r="C151917" t="s">
        <v>5</v>
      </c>
    </row>
    <row r="151918" spans="1:3" x14ac:dyDescent="0.2">
      <c r="A151918">
        <v>0.51506350000000001</v>
      </c>
      <c r="B151918">
        <v>1.5546900000000001E-2</v>
      </c>
      <c r="C151918" t="s">
        <v>2</v>
      </c>
    </row>
    <row r="151919" spans="1:3" x14ac:dyDescent="0.2">
      <c r="A151919">
        <v>0.44325880000000001</v>
      </c>
      <c r="B151919">
        <v>1.3484599999999999E-2</v>
      </c>
      <c r="C151919" t="s">
        <v>3</v>
      </c>
    </row>
    <row r="151920" spans="1:3" x14ac:dyDescent="0.2">
      <c r="A151920">
        <v>0.36626449999999999</v>
      </c>
      <c r="B151920">
        <v>4.3058600000000002E-2</v>
      </c>
      <c r="C151920" t="s">
        <v>4</v>
      </c>
    </row>
    <row r="151921" spans="1:3" x14ac:dyDescent="0.2">
      <c r="A151921">
        <v>0.3279704</v>
      </c>
      <c r="B151921">
        <v>3.0288599999999999E-2</v>
      </c>
      <c r="C151921" t="s">
        <v>5</v>
      </c>
    </row>
    <row r="151922" spans="1:3" x14ac:dyDescent="0.2">
      <c r="A151922">
        <v>0.52223739999999996</v>
      </c>
      <c r="B151922">
        <v>2.94916E-2</v>
      </c>
      <c r="C151922" t="s">
        <v>2</v>
      </c>
    </row>
    <row r="151923" spans="1:3" x14ac:dyDescent="0.2">
      <c r="A151923">
        <v>0.44939069999999998</v>
      </c>
      <c r="B151923">
        <v>1.0104999999999999E-3</v>
      </c>
      <c r="C151923" t="s">
        <v>3</v>
      </c>
    </row>
    <row r="151924" spans="1:3" x14ac:dyDescent="0.2">
      <c r="A151924">
        <v>0.36109829999999998</v>
      </c>
      <c r="B151924">
        <v>1.12186E-2</v>
      </c>
      <c r="C151924" t="s">
        <v>4</v>
      </c>
    </row>
    <row r="151925" spans="1:3" x14ac:dyDescent="0.2">
      <c r="A151925">
        <v>0.32239770000000001</v>
      </c>
      <c r="B151925">
        <v>3.3005899999999998E-2</v>
      </c>
      <c r="C151925" t="s">
        <v>5</v>
      </c>
    </row>
    <row r="151926" spans="1:3" x14ac:dyDescent="0.2">
      <c r="A151926">
        <v>0.52876179999999995</v>
      </c>
      <c r="B151926">
        <v>4.7949400000000003E-2</v>
      </c>
      <c r="C151926" t="s">
        <v>2</v>
      </c>
    </row>
    <row r="151927" spans="1:3" x14ac:dyDescent="0.2">
      <c r="A151927">
        <v>0.47188649999999999</v>
      </c>
      <c r="B151927">
        <v>2.74691E-2</v>
      </c>
      <c r="C151927" t="s">
        <v>3</v>
      </c>
    </row>
    <row r="151928" spans="1:3" x14ac:dyDescent="0.2">
      <c r="A151928">
        <v>0.39124199999999998</v>
      </c>
      <c r="B151928">
        <v>3.7023399999999998E-2</v>
      </c>
      <c r="C151928" t="s">
        <v>4</v>
      </c>
    </row>
    <row r="151929" spans="1:3" x14ac:dyDescent="0.2">
      <c r="A151929">
        <v>0.2925198</v>
      </c>
      <c r="B151929">
        <v>1.221E-2</v>
      </c>
      <c r="C151929" t="s">
        <v>5</v>
      </c>
    </row>
    <row r="151930" spans="1:3" x14ac:dyDescent="0.2">
      <c r="A151930">
        <v>0.53525290000000003</v>
      </c>
      <c r="B151930">
        <v>7.4092000000000003E-3</v>
      </c>
      <c r="C151930" t="s">
        <v>2</v>
      </c>
    </row>
    <row r="151931" spans="1:3" x14ac:dyDescent="0.2">
      <c r="A151931">
        <v>0.46061380000000002</v>
      </c>
      <c r="B151931">
        <v>7.8640000000000003E-4</v>
      </c>
      <c r="C151931" t="s">
        <v>3</v>
      </c>
    </row>
    <row r="151932" spans="1:3" x14ac:dyDescent="0.2">
      <c r="A151932">
        <v>0.3826214</v>
      </c>
      <c r="B151932">
        <v>4.85347E-2</v>
      </c>
      <c r="C151932" t="s">
        <v>4</v>
      </c>
    </row>
    <row r="151933" spans="1:3" x14ac:dyDescent="0.2">
      <c r="A151933">
        <v>0.30396830000000002</v>
      </c>
      <c r="B151933">
        <v>1.50353E-2</v>
      </c>
      <c r="C151933" t="s">
        <v>5</v>
      </c>
    </row>
    <row r="151934" spans="1:3" x14ac:dyDescent="0.2">
      <c r="A151934">
        <v>0.52254</v>
      </c>
      <c r="B151934">
        <v>1.83024E-2</v>
      </c>
      <c r="C151934" t="s">
        <v>2</v>
      </c>
    </row>
    <row r="151935" spans="1:3" x14ac:dyDescent="0.2">
      <c r="A151935">
        <v>0.47058489999999997</v>
      </c>
      <c r="B151935">
        <v>4.1006000000000003E-3</v>
      </c>
      <c r="C151935" t="s">
        <v>3</v>
      </c>
    </row>
    <row r="151936" spans="1:3" x14ac:dyDescent="0.2">
      <c r="A151936">
        <v>0.366898</v>
      </c>
      <c r="B151936">
        <v>3.4015299999999998E-2</v>
      </c>
      <c r="C151936" t="s">
        <v>4</v>
      </c>
    </row>
    <row r="151937" spans="1:3" x14ac:dyDescent="0.2">
      <c r="A151937">
        <v>0.3249049</v>
      </c>
      <c r="B151937">
        <v>4.5822599999999998E-2</v>
      </c>
      <c r="C151937" t="s">
        <v>5</v>
      </c>
    </row>
    <row r="151938" spans="1:3" x14ac:dyDescent="0.2">
      <c r="A151938">
        <v>0.52050759999999996</v>
      </c>
      <c r="B151938">
        <v>3.6800300000000001E-2</v>
      </c>
      <c r="C151938" t="s">
        <v>2</v>
      </c>
    </row>
    <row r="151939" spans="1:3" x14ac:dyDescent="0.2">
      <c r="A151939">
        <v>0.43840210000000002</v>
      </c>
      <c r="B151939">
        <v>1.05053E-2</v>
      </c>
      <c r="C151939" t="s">
        <v>3</v>
      </c>
    </row>
    <row r="151940" spans="1:3" x14ac:dyDescent="0.2">
      <c r="A151940">
        <v>0.37432599999999999</v>
      </c>
      <c r="B151940">
        <v>3.4236799999999998E-2</v>
      </c>
      <c r="C151940" t="s">
        <v>4</v>
      </c>
    </row>
    <row r="151941" spans="1:3" x14ac:dyDescent="0.2">
      <c r="A151941">
        <v>0.32748559999999999</v>
      </c>
      <c r="B151941">
        <v>4.2412999999999999E-2</v>
      </c>
      <c r="C151941" t="s">
        <v>5</v>
      </c>
    </row>
    <row r="151942" spans="1:3" x14ac:dyDescent="0.2">
      <c r="A151942">
        <v>0.54924640000000002</v>
      </c>
      <c r="B151942">
        <v>1.03958E-2</v>
      </c>
      <c r="C151942" t="s">
        <v>2</v>
      </c>
    </row>
    <row r="151943" spans="1:3" x14ac:dyDescent="0.2">
      <c r="A151943">
        <v>0.48363590000000001</v>
      </c>
      <c r="B151943">
        <v>4.0963800000000002E-2</v>
      </c>
      <c r="C151943" t="s">
        <v>3</v>
      </c>
    </row>
    <row r="151944" spans="1:3" x14ac:dyDescent="0.2">
      <c r="A151944">
        <v>0.38929170000000002</v>
      </c>
      <c r="B151944">
        <v>5.1808000000000002E-3</v>
      </c>
      <c r="C151944" t="s">
        <v>4</v>
      </c>
    </row>
    <row r="151945" spans="1:3" x14ac:dyDescent="0.2">
      <c r="A151945">
        <v>0.32888770000000001</v>
      </c>
      <c r="B151945">
        <v>3.6603400000000001E-2</v>
      </c>
      <c r="C151945" t="s">
        <v>5</v>
      </c>
    </row>
    <row r="151946" spans="1:3" x14ac:dyDescent="0.2">
      <c r="A151946">
        <v>0.56016790000000005</v>
      </c>
      <c r="B151946">
        <v>7.8664000000000008E-3</v>
      </c>
      <c r="C151946" t="s">
        <v>2</v>
      </c>
    </row>
    <row r="151947" spans="1:3" x14ac:dyDescent="0.2">
      <c r="A151947">
        <v>0.48324919999999999</v>
      </c>
      <c r="B151947">
        <v>3.1280200000000001E-2</v>
      </c>
      <c r="C151947" t="s">
        <v>3</v>
      </c>
    </row>
    <row r="151948" spans="1:3" x14ac:dyDescent="0.2">
      <c r="A151948">
        <v>0.37889879999999998</v>
      </c>
      <c r="B151948">
        <v>2.0616599999999999E-2</v>
      </c>
      <c r="C151948" t="s">
        <v>4</v>
      </c>
    </row>
    <row r="151949" spans="1:3" x14ac:dyDescent="0.2">
      <c r="A151949">
        <v>0.30841479999999999</v>
      </c>
      <c r="B151949">
        <v>1.8256999999999999E-2</v>
      </c>
      <c r="C151949" t="s">
        <v>5</v>
      </c>
    </row>
    <row r="151950" spans="1:3" x14ac:dyDescent="0.2">
      <c r="A151950">
        <v>0.54994149999999997</v>
      </c>
      <c r="B151950">
        <v>2.5507599999999998E-2</v>
      </c>
      <c r="C151950" t="s">
        <v>2</v>
      </c>
    </row>
    <row r="151951" spans="1:3" x14ac:dyDescent="0.2">
      <c r="A151951">
        <v>0.47032950000000001</v>
      </c>
      <c r="B151951">
        <v>2.3104199999999998E-2</v>
      </c>
      <c r="C151951" t="s">
        <v>3</v>
      </c>
    </row>
    <row r="151952" spans="1:3" x14ac:dyDescent="0.2">
      <c r="A151952">
        <v>0.38495249999999998</v>
      </c>
      <c r="B151952">
        <v>9.6594999999999997E-3</v>
      </c>
      <c r="C151952" t="s">
        <v>4</v>
      </c>
    </row>
    <row r="151953" spans="1:3" x14ac:dyDescent="0.2">
      <c r="A151953">
        <v>0.2969542</v>
      </c>
      <c r="B151953">
        <v>3.8610699999999998E-2</v>
      </c>
      <c r="C151953" t="s">
        <v>5</v>
      </c>
    </row>
    <row r="151954" spans="1:3" x14ac:dyDescent="0.2">
      <c r="A151954">
        <v>0.53553360000000005</v>
      </c>
      <c r="B151954">
        <v>3.6422799999999998E-2</v>
      </c>
      <c r="C151954" t="s">
        <v>2</v>
      </c>
    </row>
    <row r="151955" spans="1:3" x14ac:dyDescent="0.2">
      <c r="A151955">
        <v>0.48050680000000001</v>
      </c>
      <c r="B151955">
        <v>4.0711000000000002E-3</v>
      </c>
      <c r="C151955" t="s">
        <v>3</v>
      </c>
    </row>
    <row r="151956" spans="1:3" x14ac:dyDescent="0.2">
      <c r="A151956">
        <v>0.39871410000000002</v>
      </c>
      <c r="B151956">
        <v>2.17778E-2</v>
      </c>
      <c r="C151956" t="s">
        <v>4</v>
      </c>
    </row>
    <row r="151957" spans="1:3" x14ac:dyDescent="0.2">
      <c r="A151957">
        <v>0.33051839999999999</v>
      </c>
      <c r="B151957">
        <v>1.67964E-2</v>
      </c>
      <c r="C151957" t="s">
        <v>5</v>
      </c>
    </row>
    <row r="151958" spans="1:3" x14ac:dyDescent="0.2">
      <c r="A151958">
        <v>0.53152900000000003</v>
      </c>
      <c r="B151958">
        <v>2.0794799999999999E-2</v>
      </c>
      <c r="C151958" t="s">
        <v>2</v>
      </c>
    </row>
    <row r="151959" spans="1:3" x14ac:dyDescent="0.2">
      <c r="A151959">
        <v>0.46282420000000002</v>
      </c>
      <c r="B151959">
        <v>1.5026E-3</v>
      </c>
      <c r="C151959" t="s">
        <v>3</v>
      </c>
    </row>
    <row r="151960" spans="1:3" x14ac:dyDescent="0.2">
      <c r="A151960">
        <v>0.4086051</v>
      </c>
      <c r="B151960">
        <v>8.2752999999999993E-3</v>
      </c>
      <c r="C151960" t="s">
        <v>4</v>
      </c>
    </row>
    <row r="151961" spans="1:3" x14ac:dyDescent="0.2">
      <c r="A151961">
        <v>0.3215404</v>
      </c>
      <c r="B151961">
        <v>1.58639E-2</v>
      </c>
      <c r="C151961" t="s">
        <v>5</v>
      </c>
    </row>
    <row r="151962" spans="1:3" x14ac:dyDescent="0.2">
      <c r="A151962">
        <v>0.55460129999999996</v>
      </c>
      <c r="B151962">
        <v>1.3706599999999999E-2</v>
      </c>
      <c r="C151962" t="s">
        <v>2</v>
      </c>
    </row>
    <row r="151963" spans="1:3" x14ac:dyDescent="0.2">
      <c r="A151963">
        <v>0.4577099</v>
      </c>
      <c r="B151963">
        <v>2.4982399999999998E-2</v>
      </c>
      <c r="C151963" t="s">
        <v>3</v>
      </c>
    </row>
    <row r="151964" spans="1:3" x14ac:dyDescent="0.2">
      <c r="A151964">
        <v>0.38974839999999999</v>
      </c>
      <c r="B151964">
        <v>3.1471499999999999E-2</v>
      </c>
      <c r="C151964" t="s">
        <v>4</v>
      </c>
    </row>
    <row r="151965" spans="1:3" x14ac:dyDescent="0.2">
      <c r="A151965">
        <v>0.29818719999999999</v>
      </c>
      <c r="B151965">
        <v>1.1915500000000001E-2</v>
      </c>
      <c r="C151965" t="s">
        <v>5</v>
      </c>
    </row>
    <row r="151966" spans="1:3" x14ac:dyDescent="0.2">
      <c r="A151966">
        <v>0.52770980000000001</v>
      </c>
      <c r="B151966">
        <v>3.5959400000000002E-2</v>
      </c>
      <c r="C151966" t="s">
        <v>2</v>
      </c>
    </row>
    <row r="151967" spans="1:3" x14ac:dyDescent="0.2">
      <c r="A151967">
        <v>0.44275009999999998</v>
      </c>
      <c r="B151967">
        <v>1.8674300000000001E-2</v>
      </c>
      <c r="C151967" t="s">
        <v>3</v>
      </c>
    </row>
    <row r="151968" spans="1:3" x14ac:dyDescent="0.2">
      <c r="A151968">
        <v>0.36680469999999998</v>
      </c>
      <c r="B151968">
        <v>4.0306300000000003E-2</v>
      </c>
      <c r="C151968" t="s">
        <v>4</v>
      </c>
    </row>
    <row r="151969" spans="1:3" x14ac:dyDescent="0.2">
      <c r="A151969">
        <v>0.29496299999999998</v>
      </c>
      <c r="B151969">
        <v>2.33855E-2</v>
      </c>
      <c r="C151969" t="s">
        <v>5</v>
      </c>
    </row>
    <row r="151970" spans="1:3" x14ac:dyDescent="0.2">
      <c r="A151970">
        <v>0.5616468</v>
      </c>
      <c r="B151970">
        <v>3.7212999999999999E-3</v>
      </c>
      <c r="C151970" t="s">
        <v>2</v>
      </c>
    </row>
    <row r="151971" spans="1:3" x14ac:dyDescent="0.2">
      <c r="A151971">
        <v>0.4756398</v>
      </c>
      <c r="B151971">
        <v>4.2428199999999999E-2</v>
      </c>
      <c r="C151971" t="s">
        <v>3</v>
      </c>
    </row>
    <row r="151972" spans="1:3" x14ac:dyDescent="0.2">
      <c r="A151972">
        <v>0.40198479999999998</v>
      </c>
      <c r="B151972">
        <v>2.6301399999999999E-2</v>
      </c>
      <c r="C151972" t="s">
        <v>4</v>
      </c>
    </row>
    <row r="151973" spans="1:3" x14ac:dyDescent="0.2">
      <c r="A151973">
        <v>0.33149299999999998</v>
      </c>
      <c r="B151973">
        <v>4.4185099999999998E-2</v>
      </c>
      <c r="C151973" t="s">
        <v>5</v>
      </c>
    </row>
    <row r="151974" spans="1:3" x14ac:dyDescent="0.2">
      <c r="A151974">
        <v>0.56509189999999998</v>
      </c>
      <c r="B151974">
        <v>7.1771999999999999E-3</v>
      </c>
      <c r="C151974" t="s">
        <v>2</v>
      </c>
    </row>
    <row r="151975" spans="1:3" x14ac:dyDescent="0.2">
      <c r="A151975">
        <v>0.44388549999999999</v>
      </c>
      <c r="B151975">
        <v>3.6307699999999998E-2</v>
      </c>
      <c r="C151975" t="s">
        <v>3</v>
      </c>
    </row>
    <row r="151976" spans="1:3" x14ac:dyDescent="0.2">
      <c r="A151976">
        <v>0.41185290000000002</v>
      </c>
      <c r="B151976">
        <v>5.2477000000000001E-3</v>
      </c>
      <c r="C151976" t="s">
        <v>4</v>
      </c>
    </row>
    <row r="151977" spans="1:3" x14ac:dyDescent="0.2">
      <c r="A151977">
        <v>0.34112720000000002</v>
      </c>
      <c r="B151977">
        <v>3.71101E-2</v>
      </c>
      <c r="C151977" t="s">
        <v>5</v>
      </c>
    </row>
    <row r="151978" spans="1:3" x14ac:dyDescent="0.2">
      <c r="A151978">
        <v>0.56044819999999995</v>
      </c>
      <c r="B151978">
        <v>2.4124400000000001E-2</v>
      </c>
      <c r="C151978" t="s">
        <v>2</v>
      </c>
    </row>
    <row r="151979" spans="1:3" x14ac:dyDescent="0.2">
      <c r="A151979">
        <v>0.4608643</v>
      </c>
      <c r="B151979">
        <v>3.33525E-2</v>
      </c>
      <c r="C151979" t="s">
        <v>3</v>
      </c>
    </row>
    <row r="151980" spans="1:3" x14ac:dyDescent="0.2">
      <c r="A151980">
        <v>0.38982119999999998</v>
      </c>
      <c r="B151980">
        <v>3.5275399999999998E-2</v>
      </c>
      <c r="C151980" t="s">
        <v>4</v>
      </c>
    </row>
    <row r="151981" spans="1:3" x14ac:dyDescent="0.2">
      <c r="A151981">
        <v>0.34220590000000001</v>
      </c>
      <c r="B151981">
        <v>1.9724599999999998E-2</v>
      </c>
      <c r="C151981" t="s">
        <v>5</v>
      </c>
    </row>
    <row r="151982" spans="1:3" x14ac:dyDescent="0.2">
      <c r="A151982">
        <v>0.53181089999999998</v>
      </c>
      <c r="B151982">
        <v>9.0060999999999995E-3</v>
      </c>
      <c r="C151982" t="s">
        <v>2</v>
      </c>
    </row>
    <row r="151983" spans="1:3" x14ac:dyDescent="0.2">
      <c r="A151983">
        <v>0.46793030000000002</v>
      </c>
      <c r="B151983">
        <v>4.4178500000000002E-2</v>
      </c>
      <c r="C151983" t="s">
        <v>3</v>
      </c>
    </row>
    <row r="151984" spans="1:3" x14ac:dyDescent="0.2">
      <c r="A151984">
        <v>0.3981343</v>
      </c>
      <c r="B151984">
        <v>4.7518600000000001E-2</v>
      </c>
      <c r="C151984" t="s">
        <v>4</v>
      </c>
    </row>
    <row r="151985" spans="1:3" x14ac:dyDescent="0.2">
      <c r="A151985">
        <v>0.32638270000000003</v>
      </c>
      <c r="B151985">
        <v>9.6281000000000005E-3</v>
      </c>
      <c r="C151985" t="s">
        <v>5</v>
      </c>
    </row>
    <row r="151986" spans="1:3" x14ac:dyDescent="0.2">
      <c r="A151986">
        <v>0.56430499999999995</v>
      </c>
      <c r="B151986">
        <v>1.2532000000000001E-3</v>
      </c>
      <c r="C151986" t="s">
        <v>2</v>
      </c>
    </row>
    <row r="151987" spans="1:3" x14ac:dyDescent="0.2">
      <c r="A151987">
        <v>0.47860659999999999</v>
      </c>
      <c r="B151987">
        <v>3.20328E-2</v>
      </c>
      <c r="C151987" t="s">
        <v>3</v>
      </c>
    </row>
    <row r="151988" spans="1:3" x14ac:dyDescent="0.2">
      <c r="A151988">
        <v>0.38676199999999999</v>
      </c>
      <c r="B151988">
        <v>4.1706699999999999E-2</v>
      </c>
      <c r="C151988" t="s">
        <v>4</v>
      </c>
    </row>
    <row r="151989" spans="1:3" x14ac:dyDescent="0.2">
      <c r="A151989">
        <v>0.34335379999999999</v>
      </c>
      <c r="B151989">
        <v>4.4597699999999997E-2</v>
      </c>
      <c r="C151989" t="s">
        <v>5</v>
      </c>
    </row>
    <row r="151990" spans="1:3" x14ac:dyDescent="0.2">
      <c r="A151990">
        <v>0.53729070000000001</v>
      </c>
      <c r="B151990">
        <v>1.15447E-2</v>
      </c>
      <c r="C151990" t="s">
        <v>2</v>
      </c>
    </row>
    <row r="151991" spans="1:3" x14ac:dyDescent="0.2">
      <c r="A151991">
        <v>0.4527467</v>
      </c>
      <c r="B151991">
        <v>1.8552599999999999E-2</v>
      </c>
      <c r="C151991" t="s">
        <v>3</v>
      </c>
    </row>
    <row r="151992" spans="1:3" x14ac:dyDescent="0.2">
      <c r="A151992">
        <v>0.38919720000000002</v>
      </c>
      <c r="B151992">
        <v>8.4767999999999996E-3</v>
      </c>
      <c r="C151992" t="s">
        <v>4</v>
      </c>
    </row>
    <row r="151993" spans="1:3" x14ac:dyDescent="0.2">
      <c r="A151993">
        <v>0.34297739999999999</v>
      </c>
      <c r="B151993">
        <v>3.7408999999999998E-2</v>
      </c>
      <c r="C151993" t="s">
        <v>5</v>
      </c>
    </row>
    <row r="151994" spans="1:3" x14ac:dyDescent="0.2">
      <c r="A151994">
        <v>0.53585470000000002</v>
      </c>
      <c r="B151994">
        <v>3.1900199999999997E-2</v>
      </c>
      <c r="C151994" t="s">
        <v>2</v>
      </c>
    </row>
    <row r="151995" spans="1:3" x14ac:dyDescent="0.2">
      <c r="A151995">
        <v>0.46856049999999999</v>
      </c>
      <c r="B151995">
        <v>4.6927400000000001E-2</v>
      </c>
      <c r="C151995" t="s">
        <v>3</v>
      </c>
    </row>
    <row r="151996" spans="1:3" x14ac:dyDescent="0.2">
      <c r="A151996">
        <v>0.41318080000000001</v>
      </c>
      <c r="B151996">
        <v>2.6676100000000001E-2</v>
      </c>
      <c r="C151996" t="s">
        <v>4</v>
      </c>
    </row>
    <row r="151997" spans="1:3" x14ac:dyDescent="0.2">
      <c r="A151997">
        <v>0.32071119999999997</v>
      </c>
      <c r="B151997">
        <v>2.16919E-2</v>
      </c>
      <c r="C151997" t="s">
        <v>5</v>
      </c>
    </row>
    <row r="151998" spans="1:3" x14ac:dyDescent="0.2">
      <c r="A151998">
        <v>0.55702810000000003</v>
      </c>
      <c r="B151998">
        <v>8.4951999999999996E-3</v>
      </c>
      <c r="C151998" t="s">
        <v>2</v>
      </c>
    </row>
    <row r="151999" spans="1:3" x14ac:dyDescent="0.2">
      <c r="A151999">
        <v>0.45468019999999998</v>
      </c>
      <c r="B151999">
        <v>4.4256299999999998E-2</v>
      </c>
      <c r="C151999" t="s">
        <v>3</v>
      </c>
    </row>
    <row r="152000" spans="1:3" x14ac:dyDescent="0.2">
      <c r="A152000">
        <v>0.3816271</v>
      </c>
      <c r="B152000">
        <v>3.6272199999999997E-2</v>
      </c>
      <c r="C152000" t="s">
        <v>4</v>
      </c>
    </row>
    <row r="152001" spans="1:3" x14ac:dyDescent="0.2">
      <c r="A152001">
        <v>0.32042310000000002</v>
      </c>
      <c r="B152001">
        <v>3.14141E-2</v>
      </c>
      <c r="C152001" t="s">
        <v>5</v>
      </c>
    </row>
    <row r="152002" spans="1:3" x14ac:dyDescent="0.2">
      <c r="A152002">
        <v>0.55003080000000004</v>
      </c>
      <c r="B152002">
        <v>2.2040799999999999E-2</v>
      </c>
      <c r="C152002" t="s">
        <v>2</v>
      </c>
    </row>
    <row r="152003" spans="1:3" x14ac:dyDescent="0.2">
      <c r="A152003">
        <v>0.4559916</v>
      </c>
      <c r="B152003">
        <v>2.5839000000000001E-2</v>
      </c>
      <c r="C152003" t="s">
        <v>3</v>
      </c>
    </row>
    <row r="152004" spans="1:3" x14ac:dyDescent="0.2">
      <c r="A152004">
        <v>0.3761816</v>
      </c>
      <c r="B152004">
        <v>2.5277000000000001E-2</v>
      </c>
      <c r="C152004" t="s">
        <v>4</v>
      </c>
    </row>
    <row r="152005" spans="1:3" x14ac:dyDescent="0.2">
      <c r="A152005">
        <v>0.33091870000000001</v>
      </c>
      <c r="B152005">
        <v>5.4194999999999998E-3</v>
      </c>
      <c r="C152005" t="s">
        <v>5</v>
      </c>
    </row>
    <row r="152006" spans="1:3" x14ac:dyDescent="0.2">
      <c r="A152006">
        <v>0.53763799999999995</v>
      </c>
      <c r="B152006">
        <v>1.9490400000000001E-2</v>
      </c>
      <c r="C152006" t="s">
        <v>2</v>
      </c>
    </row>
    <row r="152007" spans="1:3" x14ac:dyDescent="0.2">
      <c r="A152007">
        <v>0.50050019999999995</v>
      </c>
      <c r="B152007">
        <v>2.7426200000000001E-2</v>
      </c>
      <c r="C152007" t="s">
        <v>3</v>
      </c>
    </row>
    <row r="152008" spans="1:3" x14ac:dyDescent="0.2">
      <c r="A152008">
        <v>0.38490619999999998</v>
      </c>
      <c r="B152008">
        <v>1.9165399999999999E-2</v>
      </c>
      <c r="C152008" t="s">
        <v>4</v>
      </c>
    </row>
    <row r="152009" spans="1:3" x14ac:dyDescent="0.2">
      <c r="A152009">
        <v>0.32079649999999998</v>
      </c>
      <c r="B152009">
        <v>1.7642000000000001E-3</v>
      </c>
      <c r="C152009" t="s">
        <v>5</v>
      </c>
    </row>
    <row r="152010" spans="1:3" x14ac:dyDescent="0.2">
      <c r="A152010">
        <v>0.56630760000000002</v>
      </c>
      <c r="B152010">
        <v>2.9794500000000002E-2</v>
      </c>
      <c r="C152010" t="s">
        <v>2</v>
      </c>
    </row>
    <row r="152011" spans="1:3" x14ac:dyDescent="0.2">
      <c r="A152011">
        <v>0.45322279999999998</v>
      </c>
      <c r="B152011">
        <v>1.7965600000000002E-2</v>
      </c>
      <c r="C152011" t="s">
        <v>3</v>
      </c>
    </row>
    <row r="152012" spans="1:3" x14ac:dyDescent="0.2">
      <c r="A152012">
        <v>0.41398740000000001</v>
      </c>
      <c r="B152012">
        <v>4.8749000000000001E-2</v>
      </c>
      <c r="C152012" t="s">
        <v>4</v>
      </c>
    </row>
    <row r="152013" spans="1:3" x14ac:dyDescent="0.2">
      <c r="A152013">
        <v>0.31012299999999998</v>
      </c>
      <c r="B152013">
        <v>3.0726900000000001E-2</v>
      </c>
      <c r="C152013" t="s">
        <v>5</v>
      </c>
    </row>
    <row r="152014" spans="1:3" x14ac:dyDescent="0.2">
      <c r="A152014">
        <v>0.53119059999999996</v>
      </c>
      <c r="B152014">
        <v>2.52017E-2</v>
      </c>
      <c r="C152014" t="s">
        <v>2</v>
      </c>
    </row>
    <row r="152015" spans="1:3" x14ac:dyDescent="0.2">
      <c r="A152015">
        <v>0.46882109999999999</v>
      </c>
      <c r="B152015">
        <v>2.6171300000000002E-2</v>
      </c>
      <c r="C152015" t="s">
        <v>3</v>
      </c>
    </row>
    <row r="152016" spans="1:3" x14ac:dyDescent="0.2">
      <c r="A152016">
        <v>0.39336949999999998</v>
      </c>
      <c r="B152016">
        <v>4.2704100000000002E-2</v>
      </c>
      <c r="C152016" t="s">
        <v>4</v>
      </c>
    </row>
    <row r="152017" spans="1:3" x14ac:dyDescent="0.2">
      <c r="A152017">
        <v>0.32083780000000001</v>
      </c>
      <c r="B152017">
        <v>1.1684E-3</v>
      </c>
      <c r="C152017" t="s">
        <v>5</v>
      </c>
    </row>
    <row r="152018" spans="1:3" x14ac:dyDescent="0.2">
      <c r="A152018">
        <v>0.56708449999999999</v>
      </c>
      <c r="B152018">
        <v>2.8528999999999998E-3</v>
      </c>
      <c r="C152018" t="s">
        <v>2</v>
      </c>
    </row>
    <row r="152019" spans="1:3" x14ac:dyDescent="0.2">
      <c r="A152019">
        <v>0.49073679999999997</v>
      </c>
      <c r="B152019">
        <v>2.4957699999999999E-2</v>
      </c>
      <c r="C152019" t="s">
        <v>3</v>
      </c>
    </row>
    <row r="152020" spans="1:3" x14ac:dyDescent="0.2">
      <c r="A152020">
        <v>0.40206170000000002</v>
      </c>
      <c r="B152020">
        <v>2.4858100000000001E-2</v>
      </c>
      <c r="C152020" t="s">
        <v>4</v>
      </c>
    </row>
    <row r="152021" spans="1:3" x14ac:dyDescent="0.2">
      <c r="A152021">
        <v>0.33538879999999999</v>
      </c>
      <c r="B152021">
        <v>3.3026300000000001E-2</v>
      </c>
      <c r="C152021" t="s">
        <v>5</v>
      </c>
    </row>
    <row r="152022" spans="1:3" x14ac:dyDescent="0.2">
      <c r="A152022">
        <v>0.53165010000000001</v>
      </c>
      <c r="B152022">
        <v>1.15012E-2</v>
      </c>
      <c r="C152022" t="s">
        <v>2</v>
      </c>
    </row>
    <row r="152023" spans="1:3" x14ac:dyDescent="0.2">
      <c r="A152023">
        <v>0.47576600000000002</v>
      </c>
      <c r="B152023">
        <v>6.1887000000000001E-3</v>
      </c>
      <c r="C152023" t="s">
        <v>3</v>
      </c>
    </row>
    <row r="152024" spans="1:3" x14ac:dyDescent="0.2">
      <c r="A152024">
        <v>0.4097652</v>
      </c>
      <c r="B152024">
        <v>3.6320999999999999E-2</v>
      </c>
      <c r="C152024" t="s">
        <v>4</v>
      </c>
    </row>
    <row r="152025" spans="1:3" x14ac:dyDescent="0.2">
      <c r="A152025">
        <v>0.30947439999999998</v>
      </c>
      <c r="B152025">
        <v>1.3190000000000001E-4</v>
      </c>
      <c r="C152025" t="s">
        <v>5</v>
      </c>
    </row>
    <row r="152026" spans="1:3" x14ac:dyDescent="0.2">
      <c r="A152026">
        <v>0.55615630000000005</v>
      </c>
      <c r="B152026">
        <v>4.1555599999999998E-2</v>
      </c>
      <c r="C152026" t="s">
        <v>2</v>
      </c>
    </row>
    <row r="152027" spans="1:3" x14ac:dyDescent="0.2">
      <c r="A152027">
        <v>0.46301419999999999</v>
      </c>
      <c r="B152027">
        <v>3.49299E-2</v>
      </c>
      <c r="C152027" t="s">
        <v>3</v>
      </c>
    </row>
    <row r="152028" spans="1:3" x14ac:dyDescent="0.2">
      <c r="A152028">
        <v>0.38175500000000001</v>
      </c>
      <c r="B152028">
        <v>2.4813000000000001E-3</v>
      </c>
      <c r="C152028" t="s">
        <v>4</v>
      </c>
    </row>
    <row r="152029" spans="1:3" x14ac:dyDescent="0.2">
      <c r="A152029">
        <v>0.3396401</v>
      </c>
      <c r="B152029">
        <v>7.7974999999999997E-3</v>
      </c>
      <c r="C152029" t="s">
        <v>5</v>
      </c>
    </row>
    <row r="152030" spans="1:3" x14ac:dyDescent="0.2">
      <c r="A152030">
        <v>0.55826969999999998</v>
      </c>
      <c r="B152030">
        <v>5.8190999999999998E-3</v>
      </c>
      <c r="C152030" t="s">
        <v>2</v>
      </c>
    </row>
    <row r="152031" spans="1:3" x14ac:dyDescent="0.2">
      <c r="A152031">
        <v>0.47147990000000001</v>
      </c>
      <c r="B152031">
        <v>3.0161400000000001E-2</v>
      </c>
      <c r="C152031" t="s">
        <v>3</v>
      </c>
    </row>
    <row r="152032" spans="1:3" x14ac:dyDescent="0.2">
      <c r="A152032">
        <v>0.41313709999999998</v>
      </c>
      <c r="B152032">
        <v>2.6809599999999999E-2</v>
      </c>
      <c r="C152032" t="s">
        <v>4</v>
      </c>
    </row>
    <row r="152033" spans="1:3" x14ac:dyDescent="0.2">
      <c r="A152033">
        <v>0.34429569999999998</v>
      </c>
      <c r="B152033">
        <v>4.8678300000000001E-2</v>
      </c>
      <c r="C152033" t="s">
        <v>5</v>
      </c>
    </row>
    <row r="152034" spans="1:3" x14ac:dyDescent="0.2">
      <c r="A152034">
        <v>0.55149970000000004</v>
      </c>
      <c r="B152034">
        <v>1.6176000000000001E-3</v>
      </c>
      <c r="C152034" t="s">
        <v>2</v>
      </c>
    </row>
    <row r="152035" spans="1:3" x14ac:dyDescent="0.2">
      <c r="A152035">
        <v>0.49156460000000002</v>
      </c>
      <c r="B152035">
        <v>1.3915200000000001E-2</v>
      </c>
      <c r="C152035" t="s">
        <v>3</v>
      </c>
    </row>
    <row r="152036" spans="1:3" x14ac:dyDescent="0.2">
      <c r="A152036">
        <v>0.39990999999999999</v>
      </c>
      <c r="B152036">
        <v>3.6911600000000003E-2</v>
      </c>
      <c r="C152036" t="s">
        <v>4</v>
      </c>
    </row>
    <row r="152037" spans="1:3" x14ac:dyDescent="0.2">
      <c r="A152037">
        <v>0.33076139999999998</v>
      </c>
      <c r="B152037">
        <v>1.3824299999999999E-2</v>
      </c>
      <c r="C152037" t="s">
        <v>5</v>
      </c>
    </row>
    <row r="152038" spans="1:3" x14ac:dyDescent="0.2">
      <c r="A152038">
        <v>0.56939569999999995</v>
      </c>
      <c r="B152038">
        <v>2.6958599999999999E-2</v>
      </c>
      <c r="C152038" t="s">
        <v>2</v>
      </c>
    </row>
    <row r="152039" spans="1:3" x14ac:dyDescent="0.2">
      <c r="A152039">
        <v>0.48004809999999998</v>
      </c>
      <c r="B152039">
        <v>2.4353199999999998E-2</v>
      </c>
      <c r="C152039" t="s">
        <v>3</v>
      </c>
    </row>
    <row r="152040" spans="1:3" x14ac:dyDescent="0.2">
      <c r="A152040">
        <v>0.39738489999999999</v>
      </c>
      <c r="B152040">
        <v>1.3573999999999999E-2</v>
      </c>
      <c r="C152040" t="s">
        <v>4</v>
      </c>
    </row>
    <row r="152041" spans="1:3" x14ac:dyDescent="0.2">
      <c r="A152041">
        <v>0.34587329999999999</v>
      </c>
      <c r="B152041">
        <v>1.5644700000000001E-2</v>
      </c>
      <c r="C152041" t="s">
        <v>5</v>
      </c>
    </row>
    <row r="152042" spans="1:3" x14ac:dyDescent="0.2">
      <c r="A152042">
        <v>0.56097490000000005</v>
      </c>
      <c r="B152042">
        <v>2.77693E-2</v>
      </c>
      <c r="C152042" t="s">
        <v>2</v>
      </c>
    </row>
    <row r="152043" spans="1:3" x14ac:dyDescent="0.2">
      <c r="A152043">
        <v>0.48637740000000002</v>
      </c>
      <c r="B152043">
        <v>3.2558200000000002E-2</v>
      </c>
      <c r="C152043" t="s">
        <v>3</v>
      </c>
    </row>
    <row r="152044" spans="1:3" x14ac:dyDescent="0.2">
      <c r="A152044">
        <v>0.39498129999999998</v>
      </c>
      <c r="B152044">
        <v>3.5649500000000001E-2</v>
      </c>
      <c r="C152044" t="s">
        <v>4</v>
      </c>
    </row>
    <row r="152045" spans="1:3" x14ac:dyDescent="0.2">
      <c r="A152045">
        <v>0.32796439999999999</v>
      </c>
      <c r="B152045">
        <v>3.2718700000000003E-2</v>
      </c>
      <c r="C152045" t="s">
        <v>5</v>
      </c>
    </row>
    <row r="152046" spans="1:3" x14ac:dyDescent="0.2">
      <c r="A152046">
        <v>0.55351950000000005</v>
      </c>
      <c r="B152046">
        <v>4.2657800000000003E-2</v>
      </c>
      <c r="C152046" t="s">
        <v>2</v>
      </c>
    </row>
    <row r="152047" spans="1:3" x14ac:dyDescent="0.2">
      <c r="A152047">
        <v>0.48127690000000001</v>
      </c>
      <c r="B152047">
        <v>2.42648E-2</v>
      </c>
      <c r="C152047" t="s">
        <v>3</v>
      </c>
    </row>
    <row r="152048" spans="1:3" x14ac:dyDescent="0.2">
      <c r="A152048">
        <v>0.42393330000000001</v>
      </c>
      <c r="B152048">
        <v>3.48983E-2</v>
      </c>
      <c r="C152048" t="s">
        <v>4</v>
      </c>
    </row>
    <row r="152049" spans="1:3" x14ac:dyDescent="0.2">
      <c r="A152049">
        <v>0.331901</v>
      </c>
      <c r="B152049">
        <v>2.9854700000000001E-2</v>
      </c>
      <c r="C152049" t="s">
        <v>5</v>
      </c>
    </row>
    <row r="152050" spans="1:3" x14ac:dyDescent="0.2">
      <c r="A152050">
        <v>0.54367010000000004</v>
      </c>
      <c r="B152050">
        <v>7.8274E-3</v>
      </c>
      <c r="C152050" t="s">
        <v>2</v>
      </c>
    </row>
    <row r="152051" spans="1:3" x14ac:dyDescent="0.2">
      <c r="A152051">
        <v>0.46765699999999999</v>
      </c>
      <c r="B152051">
        <v>2.9120299999999998E-2</v>
      </c>
      <c r="C152051" t="s">
        <v>3</v>
      </c>
    </row>
    <row r="152052" spans="1:3" x14ac:dyDescent="0.2">
      <c r="A152052">
        <v>0.40149449999999998</v>
      </c>
      <c r="B152052">
        <v>3.1107800000000001E-2</v>
      </c>
      <c r="C152052" t="s">
        <v>4</v>
      </c>
    </row>
    <row r="152053" spans="1:3" x14ac:dyDescent="0.2">
      <c r="A152053">
        <v>0.34133910000000001</v>
      </c>
      <c r="B152053">
        <v>4.0437099999999997E-2</v>
      </c>
      <c r="C152053" t="s">
        <v>5</v>
      </c>
    </row>
    <row r="152054" spans="1:3" x14ac:dyDescent="0.2">
      <c r="A152054">
        <v>0.5660615</v>
      </c>
      <c r="B152054">
        <v>8.9789999999999991E-3</v>
      </c>
      <c r="C152054" t="s">
        <v>2</v>
      </c>
    </row>
    <row r="152055" spans="1:3" x14ac:dyDescent="0.2">
      <c r="A152055">
        <v>0.49028040000000001</v>
      </c>
      <c r="B152055">
        <v>2.71021E-2</v>
      </c>
      <c r="C152055" t="s">
        <v>3</v>
      </c>
    </row>
    <row r="152056" spans="1:3" x14ac:dyDescent="0.2">
      <c r="A152056">
        <v>0.41668319999999998</v>
      </c>
      <c r="B152056">
        <v>9.1231000000000003E-3</v>
      </c>
      <c r="C152056" t="s">
        <v>4</v>
      </c>
    </row>
    <row r="152057" spans="1:3" x14ac:dyDescent="0.2">
      <c r="A152057">
        <v>0.36019580000000001</v>
      </c>
      <c r="B152057">
        <v>4.6483799999999999E-2</v>
      </c>
      <c r="C152057" t="s">
        <v>5</v>
      </c>
    </row>
    <row r="152058" spans="1:3" x14ac:dyDescent="0.2">
      <c r="A152058">
        <v>0.54415440000000004</v>
      </c>
      <c r="B152058">
        <v>2.77483E-2</v>
      </c>
      <c r="C152058" t="s">
        <v>2</v>
      </c>
    </row>
    <row r="152059" spans="1:3" x14ac:dyDescent="0.2">
      <c r="A152059">
        <v>0.50225739999999996</v>
      </c>
      <c r="B152059">
        <v>2.9567699999999999E-2</v>
      </c>
      <c r="C152059" t="s">
        <v>3</v>
      </c>
    </row>
    <row r="152060" spans="1:3" x14ac:dyDescent="0.2">
      <c r="A152060">
        <v>0.42091410000000001</v>
      </c>
      <c r="B152060">
        <v>4.6575000000000002E-3</v>
      </c>
      <c r="C152060" t="s">
        <v>4</v>
      </c>
    </row>
    <row r="152061" spans="1:3" x14ac:dyDescent="0.2">
      <c r="A152061">
        <v>0.3242698</v>
      </c>
      <c r="B152061">
        <v>2.30993E-2</v>
      </c>
      <c r="C152061" t="s">
        <v>5</v>
      </c>
    </row>
    <row r="152062" spans="1:3" x14ac:dyDescent="0.2">
      <c r="A152062">
        <v>0.57530369999999997</v>
      </c>
      <c r="B152062">
        <v>5.8967999999999998E-3</v>
      </c>
      <c r="C152062" t="s">
        <v>2</v>
      </c>
    </row>
    <row r="152063" spans="1:3" x14ac:dyDescent="0.2">
      <c r="A152063">
        <v>0.50283160000000005</v>
      </c>
      <c r="B152063">
        <v>4.47631E-2</v>
      </c>
      <c r="C152063" t="s">
        <v>3</v>
      </c>
    </row>
    <row r="152064" spans="1:3" x14ac:dyDescent="0.2">
      <c r="A152064">
        <v>0.43411349999999999</v>
      </c>
      <c r="B152064">
        <v>4.63376E-2</v>
      </c>
      <c r="C152064" t="s">
        <v>4</v>
      </c>
    </row>
    <row r="152065" spans="1:3" x14ac:dyDescent="0.2">
      <c r="A152065">
        <v>0.31842609999999999</v>
      </c>
      <c r="B152065">
        <v>3.8084100000000003E-2</v>
      </c>
      <c r="C152065" t="s">
        <v>5</v>
      </c>
    </row>
    <row r="152066" spans="1:3" x14ac:dyDescent="0.2">
      <c r="A152066">
        <v>0.56061139999999998</v>
      </c>
      <c r="B152066">
        <v>2.52958E-2</v>
      </c>
      <c r="C152066" t="s">
        <v>2</v>
      </c>
    </row>
    <row r="152067" spans="1:3" x14ac:dyDescent="0.2">
      <c r="A152067">
        <v>0.50198880000000001</v>
      </c>
      <c r="B152067">
        <v>3.8270000000000001E-3</v>
      </c>
      <c r="C152067" t="s">
        <v>3</v>
      </c>
    </row>
    <row r="152068" spans="1:3" x14ac:dyDescent="0.2">
      <c r="A152068">
        <v>0.41899769999999997</v>
      </c>
      <c r="B152068">
        <v>3.7250800000000001E-2</v>
      </c>
      <c r="C152068" t="s">
        <v>4</v>
      </c>
    </row>
    <row r="152069" spans="1:3" x14ac:dyDescent="0.2">
      <c r="A152069">
        <v>0.34775050000000002</v>
      </c>
      <c r="B152069">
        <v>3.9625199999999999E-2</v>
      </c>
      <c r="C152069" t="s">
        <v>5</v>
      </c>
    </row>
    <row r="152070" spans="1:3" x14ac:dyDescent="0.2">
      <c r="A152070">
        <v>0.58655670000000004</v>
      </c>
      <c r="B152070">
        <v>1.5841899999999999E-2</v>
      </c>
      <c r="C152070" t="s">
        <v>2</v>
      </c>
    </row>
    <row r="152071" spans="1:3" x14ac:dyDescent="0.2">
      <c r="A152071">
        <v>0.51161140000000005</v>
      </c>
      <c r="B152071">
        <v>4.8369200000000001E-2</v>
      </c>
      <c r="C152071" t="s">
        <v>3</v>
      </c>
    </row>
    <row r="152072" spans="1:3" x14ac:dyDescent="0.2">
      <c r="A152072">
        <v>0.39491559999999998</v>
      </c>
      <c r="B152072">
        <v>2.3164799999999999E-2</v>
      </c>
      <c r="C152072" t="s">
        <v>4</v>
      </c>
    </row>
    <row r="152073" spans="1:3" x14ac:dyDescent="0.2">
      <c r="A152073">
        <v>0.32963500000000001</v>
      </c>
      <c r="B152073">
        <v>1.9658399999999999E-2</v>
      </c>
      <c r="C152073" t="s">
        <v>5</v>
      </c>
    </row>
    <row r="152074" spans="1:3" x14ac:dyDescent="0.2">
      <c r="A152074">
        <v>0.57487699999999997</v>
      </c>
      <c r="B152074">
        <v>3.3223200000000001E-2</v>
      </c>
      <c r="C152074" t="s">
        <v>2</v>
      </c>
    </row>
    <row r="152075" spans="1:3" x14ac:dyDescent="0.2">
      <c r="A152075">
        <v>0.4871239</v>
      </c>
      <c r="B152075">
        <v>3.5558600000000003E-2</v>
      </c>
      <c r="C152075" t="s">
        <v>3</v>
      </c>
    </row>
    <row r="152076" spans="1:3" x14ac:dyDescent="0.2">
      <c r="A152076">
        <v>0.41232220000000003</v>
      </c>
      <c r="B152076">
        <v>1.6029100000000001E-2</v>
      </c>
      <c r="C152076" t="s">
        <v>4</v>
      </c>
    </row>
    <row r="152077" spans="1:3" x14ac:dyDescent="0.2">
      <c r="A152077">
        <v>0.3513251</v>
      </c>
      <c r="B152077">
        <v>1.7932900000000002E-2</v>
      </c>
      <c r="C152077" t="s">
        <v>5</v>
      </c>
    </row>
    <row r="152078" spans="1:3" x14ac:dyDescent="0.2">
      <c r="A152078">
        <v>0.56005870000000002</v>
      </c>
      <c r="B152078">
        <v>3.9059499999999997E-2</v>
      </c>
      <c r="C152078" t="s">
        <v>2</v>
      </c>
    </row>
    <row r="152079" spans="1:3" x14ac:dyDescent="0.2">
      <c r="A152079">
        <v>0.4974828</v>
      </c>
      <c r="B152079">
        <v>4.1776000000000001E-2</v>
      </c>
      <c r="C152079" t="s">
        <v>3</v>
      </c>
    </row>
    <row r="152080" spans="1:3" x14ac:dyDescent="0.2">
      <c r="A152080">
        <v>0.43706010000000001</v>
      </c>
      <c r="B152080">
        <v>4.9765900000000002E-2</v>
      </c>
      <c r="C152080" t="s">
        <v>4</v>
      </c>
    </row>
    <row r="152081" spans="1:3" x14ac:dyDescent="0.2">
      <c r="A152081">
        <v>0.33184669999999999</v>
      </c>
      <c r="B152081">
        <v>4.6220000000000001E-4</v>
      </c>
      <c r="C152081" t="s">
        <v>5</v>
      </c>
    </row>
    <row r="152082" spans="1:3" x14ac:dyDescent="0.2">
      <c r="A152082">
        <v>0.58221840000000002</v>
      </c>
      <c r="B152082">
        <v>4.3953899999999997E-2</v>
      </c>
      <c r="C152082" t="s">
        <v>2</v>
      </c>
    </row>
    <row r="152083" spans="1:3" x14ac:dyDescent="0.2">
      <c r="A152083">
        <v>0.47439110000000001</v>
      </c>
      <c r="B152083">
        <v>5.3989999999999995E-4</v>
      </c>
      <c r="C152083" t="s">
        <v>3</v>
      </c>
    </row>
    <row r="152084" spans="1:3" x14ac:dyDescent="0.2">
      <c r="A152084">
        <v>0.41942960000000001</v>
      </c>
      <c r="B152084">
        <v>2.8168999999999998E-3</v>
      </c>
      <c r="C152084" t="s">
        <v>4</v>
      </c>
    </row>
    <row r="152085" spans="1:3" x14ac:dyDescent="0.2">
      <c r="A152085">
        <v>0.33559729999999999</v>
      </c>
      <c r="B152085">
        <v>1.6882299999999999E-2</v>
      </c>
      <c r="C152085" t="s">
        <v>5</v>
      </c>
    </row>
    <row r="152086" spans="1:3" x14ac:dyDescent="0.2">
      <c r="A152086">
        <v>0.56881029999999999</v>
      </c>
      <c r="B152086">
        <v>3.9748100000000001E-2</v>
      </c>
      <c r="C152086" t="s">
        <v>2</v>
      </c>
    </row>
    <row r="152087" spans="1:3" x14ac:dyDescent="0.2">
      <c r="A152087">
        <v>0.50029789999999996</v>
      </c>
      <c r="B152087">
        <v>2.16353E-2</v>
      </c>
      <c r="C152087" t="s">
        <v>3</v>
      </c>
    </row>
    <row r="152088" spans="1:3" x14ac:dyDescent="0.2">
      <c r="A152088">
        <v>0.44303959999999998</v>
      </c>
      <c r="B152088">
        <v>2.53122E-2</v>
      </c>
      <c r="C152088" t="s">
        <v>4</v>
      </c>
    </row>
    <row r="152089" spans="1:3" x14ac:dyDescent="0.2">
      <c r="A152089">
        <v>0.33208799999999999</v>
      </c>
      <c r="B152089">
        <v>3.5614300000000002E-2</v>
      </c>
      <c r="C152089" t="s">
        <v>5</v>
      </c>
    </row>
    <row r="152090" spans="1:3" x14ac:dyDescent="0.2">
      <c r="A152090">
        <v>0.55324839999999997</v>
      </c>
      <c r="B152090">
        <v>1.25985E-2</v>
      </c>
      <c r="C152090" t="s">
        <v>2</v>
      </c>
    </row>
    <row r="152091" spans="1:3" x14ac:dyDescent="0.2">
      <c r="A152091">
        <v>0.48488730000000002</v>
      </c>
      <c r="B152091">
        <v>4.2786100000000001E-2</v>
      </c>
      <c r="C152091" t="s">
        <v>3</v>
      </c>
    </row>
    <row r="152092" spans="1:3" x14ac:dyDescent="0.2">
      <c r="A152092">
        <v>0.41155449999999999</v>
      </c>
      <c r="B152092">
        <v>4.05656E-2</v>
      </c>
      <c r="C152092" t="s">
        <v>4</v>
      </c>
    </row>
    <row r="152093" spans="1:3" x14ac:dyDescent="0.2">
      <c r="A152093">
        <v>0.35895349999999998</v>
      </c>
      <c r="B152093">
        <v>1.6675800000000001E-2</v>
      </c>
      <c r="C152093" t="s">
        <v>5</v>
      </c>
    </row>
    <row r="152094" spans="1:3" x14ac:dyDescent="0.2">
      <c r="A152094">
        <v>0.57989489999999999</v>
      </c>
      <c r="B152094">
        <v>3.3935699999999999E-2</v>
      </c>
      <c r="C152094" t="s">
        <v>2</v>
      </c>
    </row>
    <row r="152095" spans="1:3" x14ac:dyDescent="0.2">
      <c r="A152095">
        <v>0.50360130000000003</v>
      </c>
      <c r="B152095">
        <v>4.8665699999999999E-2</v>
      </c>
      <c r="C152095" t="s">
        <v>3</v>
      </c>
    </row>
    <row r="152096" spans="1:3" x14ac:dyDescent="0.2">
      <c r="A152096">
        <v>0.41992839999999998</v>
      </c>
      <c r="B152096">
        <v>1.65837E-2</v>
      </c>
      <c r="C152096" t="s">
        <v>4</v>
      </c>
    </row>
    <row r="152097" spans="1:3" x14ac:dyDescent="0.2">
      <c r="A152097">
        <v>0.33799889999999999</v>
      </c>
      <c r="B152097">
        <v>2.68965E-2</v>
      </c>
      <c r="C152097" t="s">
        <v>5</v>
      </c>
    </row>
    <row r="152098" spans="1:3" x14ac:dyDescent="0.2">
      <c r="A152098">
        <v>0.56647210000000003</v>
      </c>
      <c r="B152098">
        <v>2.0483600000000001E-2</v>
      </c>
      <c r="C152098" t="s">
        <v>2</v>
      </c>
    </row>
    <row r="152099" spans="1:3" x14ac:dyDescent="0.2">
      <c r="A152099">
        <v>0.51568190000000003</v>
      </c>
      <c r="B152099">
        <v>1.7989700000000001E-2</v>
      </c>
      <c r="C152099" t="s">
        <v>3</v>
      </c>
    </row>
    <row r="152100" spans="1:3" x14ac:dyDescent="0.2">
      <c r="A152100">
        <v>0.43602249999999998</v>
      </c>
      <c r="B152100">
        <v>6.7212000000000001E-3</v>
      </c>
      <c r="C152100" t="s">
        <v>4</v>
      </c>
    </row>
    <row r="152101" spans="1:3" x14ac:dyDescent="0.2">
      <c r="A152101">
        <v>0.35082479999999999</v>
      </c>
      <c r="B152101">
        <v>6.7399000000000001E-3</v>
      </c>
      <c r="C152101" t="s">
        <v>5</v>
      </c>
    </row>
    <row r="152102" spans="1:3" x14ac:dyDescent="0.2">
      <c r="A152102">
        <v>0.59000929999999996</v>
      </c>
      <c r="B152102">
        <v>4.7505899999999997E-2</v>
      </c>
      <c r="C152102" t="s">
        <v>2</v>
      </c>
    </row>
    <row r="152103" spans="1:3" x14ac:dyDescent="0.2">
      <c r="A152103">
        <v>0.5090327</v>
      </c>
      <c r="B152103">
        <v>1.2757000000000001E-3</v>
      </c>
      <c r="C152103" t="s">
        <v>3</v>
      </c>
    </row>
    <row r="152104" spans="1:3" x14ac:dyDescent="0.2">
      <c r="A152104">
        <v>0.4079661</v>
      </c>
      <c r="B152104">
        <v>4.1473000000000003E-2</v>
      </c>
      <c r="C152104" t="s">
        <v>4</v>
      </c>
    </row>
    <row r="152105" spans="1:3" x14ac:dyDescent="0.2">
      <c r="A152105">
        <v>0.33186939999999998</v>
      </c>
      <c r="B152105">
        <v>1.35744E-2</v>
      </c>
      <c r="C152105" t="s">
        <v>5</v>
      </c>
    </row>
    <row r="152106" spans="1:3" x14ac:dyDescent="0.2">
      <c r="A152106">
        <v>0.56290269999999998</v>
      </c>
      <c r="B152106">
        <v>4.0687899999999999E-2</v>
      </c>
      <c r="C152106" t="s">
        <v>2</v>
      </c>
    </row>
    <row r="152107" spans="1:3" x14ac:dyDescent="0.2">
      <c r="A152107">
        <v>0.51421709999999998</v>
      </c>
      <c r="B152107">
        <v>2.11358E-2</v>
      </c>
      <c r="C152107" t="s">
        <v>3</v>
      </c>
    </row>
    <row r="152108" spans="1:3" x14ac:dyDescent="0.2">
      <c r="A152108">
        <v>0.41399649999999999</v>
      </c>
      <c r="B152108">
        <v>6.0815000000000001E-3</v>
      </c>
      <c r="C152108" t="s">
        <v>4</v>
      </c>
    </row>
    <row r="152109" spans="1:3" x14ac:dyDescent="0.2">
      <c r="A152109">
        <v>0.33529599999999998</v>
      </c>
      <c r="B152109">
        <v>7.0755999999999996E-3</v>
      </c>
      <c r="C152109" t="s">
        <v>5</v>
      </c>
    </row>
    <row r="152110" spans="1:3" x14ac:dyDescent="0.2">
      <c r="A152110">
        <v>0.55239729999999998</v>
      </c>
      <c r="B152110">
        <v>3.2514399999999999E-2</v>
      </c>
      <c r="C152110" t="s">
        <v>2</v>
      </c>
    </row>
    <row r="152111" spans="1:3" x14ac:dyDescent="0.2">
      <c r="A152111">
        <v>0.51809450000000001</v>
      </c>
      <c r="B152111">
        <v>1.5881800000000001E-2</v>
      </c>
      <c r="C152111" t="s">
        <v>3</v>
      </c>
    </row>
    <row r="152112" spans="1:3" x14ac:dyDescent="0.2">
      <c r="A152112">
        <v>0.42914390000000002</v>
      </c>
      <c r="B152112">
        <v>3.9354800000000002E-2</v>
      </c>
      <c r="C152112" t="s">
        <v>4</v>
      </c>
    </row>
    <row r="152113" spans="1:3" x14ac:dyDescent="0.2">
      <c r="A152113">
        <v>0.34068999999999999</v>
      </c>
      <c r="B152113">
        <v>1.1804E-2</v>
      </c>
      <c r="C152113" t="s">
        <v>5</v>
      </c>
    </row>
    <row r="152114" spans="1:3" x14ac:dyDescent="0.2">
      <c r="A152114">
        <v>0.56014529999999996</v>
      </c>
      <c r="B152114">
        <v>1.8036199999999999E-2</v>
      </c>
      <c r="C152114" t="s">
        <v>2</v>
      </c>
    </row>
    <row r="152115" spans="1:3" x14ac:dyDescent="0.2">
      <c r="A152115">
        <v>0.51557169999999997</v>
      </c>
      <c r="B152115">
        <v>3.2572E-3</v>
      </c>
      <c r="C152115" t="s">
        <v>3</v>
      </c>
    </row>
    <row r="152116" spans="1:3" x14ac:dyDescent="0.2">
      <c r="A152116">
        <v>0.45010480000000003</v>
      </c>
      <c r="B152116">
        <v>2.0458299999999999E-2</v>
      </c>
      <c r="C152116" t="s">
        <v>4</v>
      </c>
    </row>
    <row r="152117" spans="1:3" x14ac:dyDescent="0.2">
      <c r="A152117">
        <v>0.33855259999999998</v>
      </c>
      <c r="B152117">
        <v>3.4490100000000003E-2</v>
      </c>
      <c r="C152117" t="s">
        <v>5</v>
      </c>
    </row>
    <row r="152118" spans="1:3" x14ac:dyDescent="0.2">
      <c r="A152118">
        <v>0.56707320000000005</v>
      </c>
      <c r="B152118">
        <v>4.0224799999999998E-2</v>
      </c>
      <c r="C152118" t="s">
        <v>2</v>
      </c>
    </row>
    <row r="152119" spans="1:3" x14ac:dyDescent="0.2">
      <c r="A152119">
        <v>0.48381010000000002</v>
      </c>
      <c r="B152119">
        <v>4.90535E-2</v>
      </c>
      <c r="C152119" t="s">
        <v>3</v>
      </c>
    </row>
    <row r="152120" spans="1:3" x14ac:dyDescent="0.2">
      <c r="A152120">
        <v>0.45318340000000001</v>
      </c>
      <c r="B152120">
        <v>2.5216300000000001E-2</v>
      </c>
      <c r="C152120" t="s">
        <v>4</v>
      </c>
    </row>
    <row r="152121" spans="1:3" x14ac:dyDescent="0.2">
      <c r="A152121">
        <v>0.37308740000000001</v>
      </c>
      <c r="B152121">
        <v>4.55746E-2</v>
      </c>
      <c r="C152121" t="s">
        <v>5</v>
      </c>
    </row>
    <row r="152122" spans="1:3" x14ac:dyDescent="0.2">
      <c r="A152122">
        <v>0.60484099999999996</v>
      </c>
      <c r="B152122">
        <v>1.1734E-2</v>
      </c>
      <c r="C152122" t="s">
        <v>2</v>
      </c>
    </row>
    <row r="152123" spans="1:3" x14ac:dyDescent="0.2">
      <c r="A152123">
        <v>0.50451889999999999</v>
      </c>
      <c r="B152123">
        <v>1.20345E-2</v>
      </c>
      <c r="C152123" t="s">
        <v>3</v>
      </c>
    </row>
    <row r="152124" spans="1:3" x14ac:dyDescent="0.2">
      <c r="A152124">
        <v>0.42155029999999999</v>
      </c>
      <c r="B152124">
        <v>2.7563899999999999E-2</v>
      </c>
      <c r="C152124" t="s">
        <v>4</v>
      </c>
    </row>
    <row r="152125" spans="1:3" x14ac:dyDescent="0.2">
      <c r="A152125">
        <v>0.35203859999999998</v>
      </c>
      <c r="B152125">
        <v>1.1797999999999999E-2</v>
      </c>
      <c r="C152125" t="s">
        <v>5</v>
      </c>
    </row>
    <row r="152126" spans="1:3" x14ac:dyDescent="0.2">
      <c r="A152126">
        <v>0.59171189999999996</v>
      </c>
      <c r="B152126">
        <v>1.24998E-2</v>
      </c>
      <c r="C152126" t="s">
        <v>2</v>
      </c>
    </row>
    <row r="152127" spans="1:3" x14ac:dyDescent="0.2">
      <c r="A152127">
        <v>0.50047920000000001</v>
      </c>
      <c r="B152127">
        <v>2.41327E-2</v>
      </c>
      <c r="C152127" t="s">
        <v>3</v>
      </c>
    </row>
    <row r="152128" spans="1:3" x14ac:dyDescent="0.2">
      <c r="A152128">
        <v>0.41210750000000002</v>
      </c>
      <c r="B152128">
        <v>3.4235500000000002E-2</v>
      </c>
      <c r="C152128" t="s">
        <v>4</v>
      </c>
    </row>
    <row r="152129" spans="1:3" x14ac:dyDescent="0.2">
      <c r="A152129">
        <v>0.38098460000000001</v>
      </c>
      <c r="B152129">
        <v>4.1376200000000002E-2</v>
      </c>
      <c r="C152129" t="s">
        <v>5</v>
      </c>
    </row>
    <row r="152130" spans="1:3" x14ac:dyDescent="0.2">
      <c r="A152130">
        <v>0.57069329999999996</v>
      </c>
      <c r="B152130">
        <v>1.6839199999999999E-2</v>
      </c>
      <c r="C152130" t="s">
        <v>2</v>
      </c>
    </row>
    <row r="152131" spans="1:3" x14ac:dyDescent="0.2">
      <c r="A152131">
        <v>0.4859002</v>
      </c>
      <c r="B152131">
        <v>3.7722899999999997E-2</v>
      </c>
      <c r="C152131" t="s">
        <v>3</v>
      </c>
    </row>
    <row r="152132" spans="1:3" x14ac:dyDescent="0.2">
      <c r="A152132">
        <v>0.43876730000000003</v>
      </c>
      <c r="B152132">
        <v>4.2783799999999997E-2</v>
      </c>
      <c r="C152132" t="s">
        <v>4</v>
      </c>
    </row>
    <row r="152133" spans="1:3" x14ac:dyDescent="0.2">
      <c r="A152133">
        <v>0.3516338</v>
      </c>
      <c r="B152133">
        <v>5.6613000000000002E-3</v>
      </c>
      <c r="C152133" t="s">
        <v>5</v>
      </c>
    </row>
    <row r="152134" spans="1:3" x14ac:dyDescent="0.2">
      <c r="A152134">
        <v>0.56888570000000005</v>
      </c>
      <c r="B152134">
        <v>3.7076999999999999E-2</v>
      </c>
      <c r="C152134" t="s">
        <v>2</v>
      </c>
    </row>
    <row r="152135" spans="1:3" x14ac:dyDescent="0.2">
      <c r="A152135">
        <v>0.53182180000000001</v>
      </c>
      <c r="B152135">
        <v>4.9196799999999999E-2</v>
      </c>
      <c r="C152135" t="s">
        <v>3</v>
      </c>
    </row>
    <row r="152136" spans="1:3" x14ac:dyDescent="0.2">
      <c r="A152136">
        <v>0.41849160000000002</v>
      </c>
      <c r="B152136">
        <v>5.6867000000000003E-3</v>
      </c>
      <c r="C152136" t="s">
        <v>4</v>
      </c>
    </row>
    <row r="152137" spans="1:3" x14ac:dyDescent="0.2">
      <c r="A152137">
        <v>0.37734519999999999</v>
      </c>
      <c r="B152137">
        <v>2.8782E-3</v>
      </c>
      <c r="C152137" t="s">
        <v>5</v>
      </c>
    </row>
    <row r="152138" spans="1:3" x14ac:dyDescent="0.2">
      <c r="A152138">
        <v>0.59285489999999996</v>
      </c>
      <c r="B152138">
        <v>4.4929700000000003E-2</v>
      </c>
      <c r="C152138" t="s">
        <v>2</v>
      </c>
    </row>
    <row r="152139" spans="1:3" x14ac:dyDescent="0.2">
      <c r="A152139">
        <v>0.49695929999999999</v>
      </c>
      <c r="B152139">
        <v>1.51323E-2</v>
      </c>
      <c r="C152139" t="s">
        <v>3</v>
      </c>
    </row>
    <row r="152140" spans="1:3" x14ac:dyDescent="0.2">
      <c r="A152140">
        <v>0.42126550000000001</v>
      </c>
      <c r="B152140">
        <v>3.52202E-2</v>
      </c>
      <c r="C152140" t="s">
        <v>4</v>
      </c>
    </row>
    <row r="152141" spans="1:3" x14ac:dyDescent="0.2">
      <c r="A152141">
        <v>0.37417800000000001</v>
      </c>
      <c r="B152141">
        <v>2.8060999999999999E-2</v>
      </c>
      <c r="C152141" t="s">
        <v>5</v>
      </c>
    </row>
    <row r="152142" spans="1:3" x14ac:dyDescent="0.2">
      <c r="A152142">
        <v>0.58134790000000003</v>
      </c>
      <c r="B152142">
        <v>5.8893000000000001E-3</v>
      </c>
      <c r="C152142" t="s">
        <v>2</v>
      </c>
    </row>
    <row r="152143" spans="1:3" x14ac:dyDescent="0.2">
      <c r="A152143">
        <v>0.5199011</v>
      </c>
      <c r="B152143">
        <v>5.5978E-3</v>
      </c>
      <c r="C152143" t="s">
        <v>3</v>
      </c>
    </row>
    <row r="152144" spans="1:3" x14ac:dyDescent="0.2">
      <c r="A152144">
        <v>0.42667060000000001</v>
      </c>
      <c r="B152144">
        <v>5.4948999999999996E-3</v>
      </c>
      <c r="C152144" t="s">
        <v>4</v>
      </c>
    </row>
    <row r="152145" spans="1:3" x14ac:dyDescent="0.2">
      <c r="A152145">
        <v>0.38412499999999999</v>
      </c>
      <c r="B152145">
        <v>1.8694E-3</v>
      </c>
      <c r="C152145" t="s">
        <v>5</v>
      </c>
    </row>
    <row r="152146" spans="1:3" x14ac:dyDescent="0.2">
      <c r="A152146">
        <v>0.58146390000000003</v>
      </c>
      <c r="B152146">
        <v>1.56236E-2</v>
      </c>
      <c r="C152146" t="s">
        <v>2</v>
      </c>
    </row>
    <row r="152147" spans="1:3" x14ac:dyDescent="0.2">
      <c r="A152147">
        <v>0.51657710000000001</v>
      </c>
      <c r="B152147">
        <v>4.47807E-2</v>
      </c>
      <c r="C152147" t="s">
        <v>3</v>
      </c>
    </row>
    <row r="152148" spans="1:3" x14ac:dyDescent="0.2">
      <c r="A152148">
        <v>0.42730190000000001</v>
      </c>
      <c r="B152148">
        <v>2.1440600000000001E-2</v>
      </c>
      <c r="C152148" t="s">
        <v>4</v>
      </c>
    </row>
    <row r="152149" spans="1:3" x14ac:dyDescent="0.2">
      <c r="A152149">
        <v>0.3490337</v>
      </c>
      <c r="B152149">
        <v>2.7532999999999998E-2</v>
      </c>
      <c r="C152149" t="s">
        <v>5</v>
      </c>
    </row>
    <row r="152150" spans="1:3" x14ac:dyDescent="0.2">
      <c r="A152150">
        <v>0.60840260000000002</v>
      </c>
      <c r="B152150">
        <v>4.4953399999999998E-2</v>
      </c>
      <c r="C152150" t="s">
        <v>2</v>
      </c>
    </row>
    <row r="152151" spans="1:3" x14ac:dyDescent="0.2">
      <c r="A152151">
        <v>0.51553890000000002</v>
      </c>
      <c r="B152151">
        <v>3.5532599999999998E-2</v>
      </c>
      <c r="C152151" t="s">
        <v>3</v>
      </c>
    </row>
    <row r="152152" spans="1:3" x14ac:dyDescent="0.2">
      <c r="A152152">
        <v>0.46195180000000002</v>
      </c>
      <c r="B152152">
        <v>2.60383E-2</v>
      </c>
      <c r="C152152" t="s">
        <v>4</v>
      </c>
    </row>
    <row r="152153" spans="1:3" x14ac:dyDescent="0.2">
      <c r="A152153">
        <v>0.34704220000000002</v>
      </c>
      <c r="B152153">
        <v>4.8587199999999997E-2</v>
      </c>
      <c r="C152153" t="s">
        <v>5</v>
      </c>
    </row>
    <row r="152154" spans="1:3" x14ac:dyDescent="0.2">
      <c r="A152154">
        <v>0.59661640000000005</v>
      </c>
      <c r="B152154">
        <v>4.8391900000000002E-2</v>
      </c>
      <c r="C152154" t="s">
        <v>2</v>
      </c>
    </row>
    <row r="152155" spans="1:3" x14ac:dyDescent="0.2">
      <c r="A152155">
        <v>0.49937910000000002</v>
      </c>
      <c r="B152155">
        <v>1.71304E-2</v>
      </c>
      <c r="C152155" t="s">
        <v>3</v>
      </c>
    </row>
    <row r="152156" spans="1:3" x14ac:dyDescent="0.2">
      <c r="A152156">
        <v>0.46162910000000001</v>
      </c>
      <c r="B152156">
        <v>3.3896299999999997E-2</v>
      </c>
      <c r="C152156" t="s">
        <v>4</v>
      </c>
    </row>
    <row r="152157" spans="1:3" x14ac:dyDescent="0.2">
      <c r="A152157">
        <v>0.34116610000000003</v>
      </c>
      <c r="B152157">
        <v>3.1821200000000001E-2</v>
      </c>
      <c r="C152157" t="s">
        <v>5</v>
      </c>
    </row>
    <row r="152158" spans="1:3" x14ac:dyDescent="0.2">
      <c r="A152158">
        <v>0.61389910000000003</v>
      </c>
      <c r="B152158">
        <v>3.0469799999999998E-2</v>
      </c>
      <c r="C152158" t="s">
        <v>2</v>
      </c>
    </row>
    <row r="152159" spans="1:3" x14ac:dyDescent="0.2">
      <c r="A152159">
        <v>0.51758559999999998</v>
      </c>
      <c r="B152159">
        <v>1.05109E-2</v>
      </c>
      <c r="C152159" t="s">
        <v>3</v>
      </c>
    </row>
    <row r="152160" spans="1:3" x14ac:dyDescent="0.2">
      <c r="A152160">
        <v>0.44025809999999999</v>
      </c>
      <c r="B152160">
        <v>1.18312E-2</v>
      </c>
      <c r="C152160" t="s">
        <v>4</v>
      </c>
    </row>
    <row r="152161" spans="1:3" x14ac:dyDescent="0.2">
      <c r="A152161">
        <v>0.38287460000000001</v>
      </c>
      <c r="B152161">
        <v>1.42195E-2</v>
      </c>
      <c r="C152161" t="s">
        <v>5</v>
      </c>
    </row>
    <row r="152162" spans="1:3" x14ac:dyDescent="0.2">
      <c r="A152162">
        <v>0.61135229999999996</v>
      </c>
      <c r="B152162">
        <v>4.2335000000000003E-3</v>
      </c>
      <c r="C152162" t="s">
        <v>2</v>
      </c>
    </row>
    <row r="152163" spans="1:3" x14ac:dyDescent="0.2">
      <c r="A152163">
        <v>0.51789209999999997</v>
      </c>
      <c r="B152163">
        <v>2.8438499999999999E-2</v>
      </c>
      <c r="C152163" t="s">
        <v>3</v>
      </c>
    </row>
    <row r="152164" spans="1:3" x14ac:dyDescent="0.2">
      <c r="A152164">
        <v>0.42685820000000002</v>
      </c>
      <c r="B152164">
        <v>3.9981999999999997E-2</v>
      </c>
      <c r="C152164" t="s">
        <v>4</v>
      </c>
    </row>
    <row r="152165" spans="1:3" x14ac:dyDescent="0.2">
      <c r="A152165">
        <v>0.34633039999999998</v>
      </c>
      <c r="B152165">
        <v>2.5409299999999999E-2</v>
      </c>
      <c r="C152165" t="s">
        <v>5</v>
      </c>
    </row>
    <row r="152166" spans="1:3" x14ac:dyDescent="0.2">
      <c r="A152166">
        <v>0.5921497</v>
      </c>
      <c r="B152166">
        <v>2.47123E-2</v>
      </c>
      <c r="C152166" t="s">
        <v>2</v>
      </c>
    </row>
    <row r="152167" spans="1:3" x14ac:dyDescent="0.2">
      <c r="A152167">
        <v>0.50428309999999998</v>
      </c>
      <c r="B152167">
        <v>2.41794E-2</v>
      </c>
      <c r="C152167" t="s">
        <v>3</v>
      </c>
    </row>
    <row r="152168" spans="1:3" x14ac:dyDescent="0.2">
      <c r="A152168">
        <v>0.44441940000000002</v>
      </c>
      <c r="B152168">
        <v>1.0506100000000001E-2</v>
      </c>
      <c r="C152168" t="s">
        <v>4</v>
      </c>
    </row>
    <row r="152169" spans="1:3" x14ac:dyDescent="0.2">
      <c r="A152169">
        <v>0.38785170000000002</v>
      </c>
      <c r="B152169">
        <v>3.6247300000000003E-2</v>
      </c>
      <c r="C152169" t="s">
        <v>5</v>
      </c>
    </row>
    <row r="152170" spans="1:3" x14ac:dyDescent="0.2">
      <c r="A152170">
        <v>0.59018559999999998</v>
      </c>
      <c r="B152170">
        <v>4.2882900000000002E-2</v>
      </c>
      <c r="C152170" t="s">
        <v>2</v>
      </c>
    </row>
    <row r="152171" spans="1:3" x14ac:dyDescent="0.2">
      <c r="A152171">
        <v>0.50520739999999997</v>
      </c>
      <c r="B152171">
        <v>5.0314000000000001E-3</v>
      </c>
      <c r="C152171" t="s">
        <v>3</v>
      </c>
    </row>
    <row r="152172" spans="1:3" x14ac:dyDescent="0.2">
      <c r="A152172">
        <v>0.43568449999999997</v>
      </c>
      <c r="B152172">
        <v>2.7467700000000001E-2</v>
      </c>
      <c r="C152172" t="s">
        <v>4</v>
      </c>
    </row>
    <row r="152173" spans="1:3" x14ac:dyDescent="0.2">
      <c r="A152173">
        <v>0.34746519999999997</v>
      </c>
      <c r="B152173">
        <v>2.45306E-2</v>
      </c>
      <c r="C152173" t="s">
        <v>5</v>
      </c>
    </row>
    <row r="152174" spans="1:3" x14ac:dyDescent="0.2">
      <c r="A152174">
        <v>0.61426389999999997</v>
      </c>
      <c r="B152174">
        <v>4.05914E-2</v>
      </c>
      <c r="C152174" t="s">
        <v>2</v>
      </c>
    </row>
    <row r="152175" spans="1:3" x14ac:dyDescent="0.2">
      <c r="A152175">
        <v>0.5222793</v>
      </c>
      <c r="B152175">
        <v>3.3405400000000002E-2</v>
      </c>
      <c r="C152175" t="s">
        <v>3</v>
      </c>
    </row>
    <row r="152176" spans="1:3" x14ac:dyDescent="0.2">
      <c r="A152176">
        <v>0.42914730000000001</v>
      </c>
      <c r="B152176">
        <v>1.6356200000000001E-2</v>
      </c>
      <c r="C152176" t="s">
        <v>4</v>
      </c>
    </row>
    <row r="152177" spans="1:3" x14ac:dyDescent="0.2">
      <c r="A152177">
        <v>0.37671189999999999</v>
      </c>
      <c r="B152177">
        <v>3.0958300000000001E-2</v>
      </c>
      <c r="C152177" t="s">
        <v>5</v>
      </c>
    </row>
    <row r="152178" spans="1:3" x14ac:dyDescent="0.2">
      <c r="A152178">
        <v>0.57722039999999997</v>
      </c>
      <c r="B152178">
        <v>4.3139900000000002E-2</v>
      </c>
      <c r="C152178" t="s">
        <v>2</v>
      </c>
    </row>
    <row r="152179" spans="1:3" x14ac:dyDescent="0.2">
      <c r="A152179">
        <v>0.53679739999999998</v>
      </c>
      <c r="B152179">
        <v>3.7186799999999999E-2</v>
      </c>
      <c r="C152179" t="s">
        <v>3</v>
      </c>
    </row>
    <row r="152180" spans="1:3" x14ac:dyDescent="0.2">
      <c r="A152180">
        <v>0.44242379999999998</v>
      </c>
      <c r="B152180">
        <v>4.2113999999999997E-3</v>
      </c>
      <c r="C152180" t="s">
        <v>4</v>
      </c>
    </row>
    <row r="152181" spans="1:3" x14ac:dyDescent="0.2">
      <c r="A152181">
        <v>0.38444489999999998</v>
      </c>
      <c r="B152181">
        <v>1.67513E-2</v>
      </c>
      <c r="C152181" t="s">
        <v>5</v>
      </c>
    </row>
    <row r="152182" spans="1:3" x14ac:dyDescent="0.2">
      <c r="A152182">
        <v>0.58916550000000001</v>
      </c>
      <c r="B152182">
        <v>2.1743499999999999E-2</v>
      </c>
      <c r="C152182" t="s">
        <v>2</v>
      </c>
    </row>
    <row r="152183" spans="1:3" x14ac:dyDescent="0.2">
      <c r="A152183">
        <v>0.52881999999999996</v>
      </c>
      <c r="B152183">
        <v>2.8500000000000001E-2</v>
      </c>
      <c r="C152183" t="s">
        <v>3</v>
      </c>
    </row>
    <row r="152184" spans="1:3" x14ac:dyDescent="0.2">
      <c r="A152184">
        <v>0.42363630000000002</v>
      </c>
      <c r="B152184">
        <v>9.1023000000000007E-3</v>
      </c>
      <c r="C152184" t="s">
        <v>4</v>
      </c>
    </row>
    <row r="152185" spans="1:3" x14ac:dyDescent="0.2">
      <c r="A152185">
        <v>0.37724920000000001</v>
      </c>
      <c r="B152185">
        <v>1.25434E-2</v>
      </c>
      <c r="C152185" t="s">
        <v>5</v>
      </c>
    </row>
    <row r="152186" spans="1:3" x14ac:dyDescent="0.2">
      <c r="A152186">
        <v>0.57691689999999995</v>
      </c>
      <c r="B152186">
        <v>3.0056200000000002E-2</v>
      </c>
      <c r="C152186" t="s">
        <v>2</v>
      </c>
    </row>
    <row r="152187" spans="1:3" x14ac:dyDescent="0.2">
      <c r="A152187">
        <v>0.51586419999999999</v>
      </c>
      <c r="B152187">
        <v>3.8467700000000001E-2</v>
      </c>
      <c r="C152187" t="s">
        <v>3</v>
      </c>
    </row>
    <row r="152188" spans="1:3" x14ac:dyDescent="0.2">
      <c r="A152188">
        <v>0.45829839999999999</v>
      </c>
      <c r="B152188">
        <v>1.5830500000000001E-2</v>
      </c>
      <c r="C152188" t="s">
        <v>4</v>
      </c>
    </row>
    <row r="152189" spans="1:3" x14ac:dyDescent="0.2">
      <c r="A152189">
        <v>0.3494467</v>
      </c>
      <c r="B152189">
        <v>1.0447E-3</v>
      </c>
      <c r="C152189" t="s">
        <v>5</v>
      </c>
    </row>
    <row r="152190" spans="1:3" x14ac:dyDescent="0.2">
      <c r="A152190">
        <v>0.60443959999999997</v>
      </c>
      <c r="B152190">
        <v>2.9180899999999999E-2</v>
      </c>
      <c r="C152190" t="s">
        <v>2</v>
      </c>
    </row>
    <row r="152191" spans="1:3" x14ac:dyDescent="0.2">
      <c r="A152191">
        <v>0.51443179999999999</v>
      </c>
      <c r="B152191">
        <v>9.0483000000000004E-3</v>
      </c>
      <c r="C152191" t="s">
        <v>3</v>
      </c>
    </row>
    <row r="152192" spans="1:3" x14ac:dyDescent="0.2">
      <c r="A152192">
        <v>0.46197070000000001</v>
      </c>
      <c r="B152192">
        <v>6.8016999999999999E-3</v>
      </c>
      <c r="C152192" t="s">
        <v>4</v>
      </c>
    </row>
    <row r="152193" spans="1:3" x14ac:dyDescent="0.2">
      <c r="A152193">
        <v>0.3785405</v>
      </c>
      <c r="B152193">
        <v>3.805E-2</v>
      </c>
      <c r="C152193" t="s">
        <v>5</v>
      </c>
    </row>
    <row r="152194" spans="1:3" x14ac:dyDescent="0.2">
      <c r="A152194">
        <v>0.60289219999999999</v>
      </c>
      <c r="B152194">
        <v>1.32099E-2</v>
      </c>
      <c r="C152194" t="s">
        <v>2</v>
      </c>
    </row>
    <row r="152195" spans="1:3" x14ac:dyDescent="0.2">
      <c r="A152195">
        <v>0.54201790000000005</v>
      </c>
      <c r="B152195">
        <v>2.3425700000000001E-2</v>
      </c>
      <c r="C152195" t="s">
        <v>3</v>
      </c>
    </row>
    <row r="152196" spans="1:3" x14ac:dyDescent="0.2">
      <c r="A152196">
        <v>0.4581752</v>
      </c>
      <c r="B152196">
        <v>3.9105000000000001E-2</v>
      </c>
      <c r="C152196" t="s">
        <v>4</v>
      </c>
    </row>
    <row r="152197" spans="1:3" x14ac:dyDescent="0.2">
      <c r="A152197">
        <v>0.36734689999999998</v>
      </c>
      <c r="B152197">
        <v>1.4822500000000001E-2</v>
      </c>
      <c r="C152197" t="s">
        <v>5</v>
      </c>
    </row>
    <row r="152198" spans="1:3" x14ac:dyDescent="0.2">
      <c r="A152198">
        <v>0.60837399999999997</v>
      </c>
      <c r="B152198">
        <v>1.6453300000000001E-2</v>
      </c>
      <c r="C152198" t="s">
        <v>2</v>
      </c>
    </row>
    <row r="152199" spans="1:3" x14ac:dyDescent="0.2">
      <c r="A152199">
        <v>0.50728070000000003</v>
      </c>
      <c r="B152199">
        <v>3.5513299999999998E-2</v>
      </c>
      <c r="C152199" t="s">
        <v>3</v>
      </c>
    </row>
    <row r="152200" spans="1:3" x14ac:dyDescent="0.2">
      <c r="A152200">
        <v>0.47290189999999999</v>
      </c>
      <c r="B152200">
        <v>1.5342700000000001E-2</v>
      </c>
      <c r="C152200" t="s">
        <v>4</v>
      </c>
    </row>
    <row r="152201" spans="1:3" x14ac:dyDescent="0.2">
      <c r="A152201">
        <v>0.37144719999999998</v>
      </c>
      <c r="B152201">
        <v>2.1419899999999999E-2</v>
      </c>
      <c r="C152201" t="s">
        <v>5</v>
      </c>
    </row>
    <row r="152202" spans="1:3" x14ac:dyDescent="0.2">
      <c r="A152202">
        <v>0.62313430000000003</v>
      </c>
      <c r="B152202">
        <v>6.9049000000000003E-3</v>
      </c>
      <c r="C152202" t="s">
        <v>2</v>
      </c>
    </row>
    <row r="152203" spans="1:3" x14ac:dyDescent="0.2">
      <c r="A152203">
        <v>0.53875490000000004</v>
      </c>
      <c r="B152203">
        <v>6.7920000000000003E-3</v>
      </c>
      <c r="C152203" t="s">
        <v>3</v>
      </c>
    </row>
    <row r="152204" spans="1:3" x14ac:dyDescent="0.2">
      <c r="A152204">
        <v>0.44268730000000001</v>
      </c>
      <c r="B152204">
        <v>1.55403E-2</v>
      </c>
      <c r="C152204" t="s">
        <v>4</v>
      </c>
    </row>
    <row r="152205" spans="1:3" x14ac:dyDescent="0.2">
      <c r="A152205">
        <v>0.39628669999999999</v>
      </c>
      <c r="B152205">
        <v>1.11944E-2</v>
      </c>
      <c r="C152205" t="s">
        <v>5</v>
      </c>
    </row>
    <row r="152206" spans="1:3" x14ac:dyDescent="0.2">
      <c r="A152206">
        <v>0.61097460000000003</v>
      </c>
      <c r="B152206">
        <v>1.24099E-2</v>
      </c>
      <c r="C152206" t="s">
        <v>2</v>
      </c>
    </row>
    <row r="152207" spans="1:3" x14ac:dyDescent="0.2">
      <c r="A152207">
        <v>0.54923619999999995</v>
      </c>
      <c r="B152207">
        <v>1.5214800000000001E-2</v>
      </c>
      <c r="C152207" t="s">
        <v>3</v>
      </c>
    </row>
    <row r="152208" spans="1:3" x14ac:dyDescent="0.2">
      <c r="A152208">
        <v>0.43102069999999998</v>
      </c>
      <c r="B152208">
        <v>4.7715800000000003E-2</v>
      </c>
      <c r="C152208" t="s">
        <v>4</v>
      </c>
    </row>
    <row r="152209" spans="1:3" x14ac:dyDescent="0.2">
      <c r="A152209">
        <v>0.36340099999999997</v>
      </c>
      <c r="B152209">
        <v>5.5133999999999999E-3</v>
      </c>
      <c r="C152209" t="s">
        <v>5</v>
      </c>
    </row>
    <row r="152210" spans="1:3" x14ac:dyDescent="0.2">
      <c r="A152210">
        <v>0.60847169999999995</v>
      </c>
      <c r="B152210">
        <v>9.3793000000000001E-3</v>
      </c>
      <c r="C152210" t="s">
        <v>2</v>
      </c>
    </row>
    <row r="152211" spans="1:3" x14ac:dyDescent="0.2">
      <c r="A152211">
        <v>0.53944740000000002</v>
      </c>
      <c r="B152211">
        <v>3.1002200000000001E-2</v>
      </c>
      <c r="C152211" t="s">
        <v>3</v>
      </c>
    </row>
    <row r="152212" spans="1:3" x14ac:dyDescent="0.2">
      <c r="A152212">
        <v>0.4550942</v>
      </c>
      <c r="B152212">
        <v>4.2268999999999996E-3</v>
      </c>
      <c r="C152212" t="s">
        <v>4</v>
      </c>
    </row>
    <row r="152213" spans="1:3" x14ac:dyDescent="0.2">
      <c r="A152213">
        <v>0.35437849999999999</v>
      </c>
      <c r="B152213">
        <v>3.08848E-2</v>
      </c>
      <c r="C152213" t="s">
        <v>5</v>
      </c>
    </row>
    <row r="152214" spans="1:3" x14ac:dyDescent="0.2">
      <c r="A152214">
        <v>0.57973699999999995</v>
      </c>
      <c r="B152214">
        <v>1.7703099999999999E-2</v>
      </c>
      <c r="C152214" t="s">
        <v>2</v>
      </c>
    </row>
    <row r="152215" spans="1:3" x14ac:dyDescent="0.2">
      <c r="A152215">
        <v>0.51725989999999999</v>
      </c>
      <c r="B152215">
        <v>4.62517E-2</v>
      </c>
      <c r="C152215" t="s">
        <v>3</v>
      </c>
    </row>
    <row r="152216" spans="1:3" x14ac:dyDescent="0.2">
      <c r="A152216">
        <v>0.43785760000000001</v>
      </c>
      <c r="B152216">
        <v>2.8787500000000001E-2</v>
      </c>
      <c r="C152216" t="s">
        <v>4</v>
      </c>
    </row>
    <row r="152217" spans="1:3" x14ac:dyDescent="0.2">
      <c r="A152217">
        <v>0.39931739999999999</v>
      </c>
      <c r="B152217">
        <v>1.14494E-2</v>
      </c>
      <c r="C152217" t="s">
        <v>5</v>
      </c>
    </row>
    <row r="152218" spans="1:3" x14ac:dyDescent="0.2">
      <c r="A152218">
        <v>0.6255887</v>
      </c>
      <c r="B152218">
        <v>1.30362E-2</v>
      </c>
      <c r="C152218" t="s">
        <v>2</v>
      </c>
    </row>
    <row r="152219" spans="1:3" x14ac:dyDescent="0.2">
      <c r="A152219">
        <v>0.53533549999999996</v>
      </c>
      <c r="B152219">
        <v>3.9956899999999997E-2</v>
      </c>
      <c r="C152219" t="s">
        <v>3</v>
      </c>
    </row>
    <row r="152220" spans="1:3" x14ac:dyDescent="0.2">
      <c r="A152220">
        <v>0.46453699999999998</v>
      </c>
      <c r="B152220">
        <v>4.2986299999999998E-2</v>
      </c>
      <c r="C152220" t="s">
        <v>4</v>
      </c>
    </row>
    <row r="152221" spans="1:3" x14ac:dyDescent="0.2">
      <c r="A152221">
        <v>0.36066599999999999</v>
      </c>
      <c r="B152221">
        <v>4.0485E-3</v>
      </c>
      <c r="C152221" t="s">
        <v>5</v>
      </c>
    </row>
    <row r="152222" spans="1:3" x14ac:dyDescent="0.2">
      <c r="A152222">
        <v>0.62009139999999996</v>
      </c>
      <c r="B152222">
        <v>4.0809600000000001E-2</v>
      </c>
      <c r="C152222" t="s">
        <v>2</v>
      </c>
    </row>
    <row r="152223" spans="1:3" x14ac:dyDescent="0.2">
      <c r="A152223">
        <v>0.51002080000000005</v>
      </c>
      <c r="B152223">
        <v>3.8584399999999998E-2</v>
      </c>
      <c r="C152223" t="s">
        <v>3</v>
      </c>
    </row>
    <row r="152224" spans="1:3" x14ac:dyDescent="0.2">
      <c r="A152224">
        <v>0.43813020000000003</v>
      </c>
      <c r="B152224">
        <v>1.4590499999999999E-2</v>
      </c>
      <c r="C152224" t="s">
        <v>4</v>
      </c>
    </row>
    <row r="152225" spans="1:3" x14ac:dyDescent="0.2">
      <c r="A152225">
        <v>0.37067270000000002</v>
      </c>
      <c r="B152225">
        <v>2.0449200000000001E-2</v>
      </c>
      <c r="C152225" t="s">
        <v>5</v>
      </c>
    </row>
    <row r="152226" spans="1:3" x14ac:dyDescent="0.2">
      <c r="A152226">
        <v>0.59038179999999996</v>
      </c>
      <c r="B152226">
        <v>8.1645999999999993E-3</v>
      </c>
      <c r="C152226" t="s">
        <v>2</v>
      </c>
    </row>
    <row r="152227" spans="1:3" x14ac:dyDescent="0.2">
      <c r="A152227">
        <v>0.52224440000000005</v>
      </c>
      <c r="B152227">
        <v>2.1115999999999999E-3</v>
      </c>
      <c r="C152227" t="s">
        <v>3</v>
      </c>
    </row>
    <row r="152228" spans="1:3" x14ac:dyDescent="0.2">
      <c r="A152228">
        <v>0.43482280000000001</v>
      </c>
      <c r="B152228">
        <v>3.9579999999999997E-2</v>
      </c>
      <c r="C152228" t="s">
        <v>4</v>
      </c>
    </row>
    <row r="152229" spans="1:3" x14ac:dyDescent="0.2">
      <c r="A152229">
        <v>0.36478739999999998</v>
      </c>
      <c r="B152229">
        <v>1.6986500000000002E-2</v>
      </c>
      <c r="C152229" t="s">
        <v>5</v>
      </c>
    </row>
    <row r="152230" spans="1:3" x14ac:dyDescent="0.2">
      <c r="A152230">
        <v>0.58368209999999998</v>
      </c>
      <c r="B152230">
        <v>1.3502500000000001E-2</v>
      </c>
      <c r="C152230" t="s">
        <v>2</v>
      </c>
    </row>
    <row r="152231" spans="1:3" x14ac:dyDescent="0.2">
      <c r="A152231">
        <v>0.53815829999999998</v>
      </c>
      <c r="B152231">
        <v>3.7615200000000001E-2</v>
      </c>
      <c r="C152231" t="s">
        <v>3</v>
      </c>
    </row>
    <row r="152232" spans="1:3" x14ac:dyDescent="0.2">
      <c r="A152232">
        <v>0.46215099999999998</v>
      </c>
      <c r="B152232">
        <v>1.0522500000000001E-2</v>
      </c>
      <c r="C152232" t="s">
        <v>4</v>
      </c>
    </row>
    <row r="152233" spans="1:3" x14ac:dyDescent="0.2">
      <c r="A152233">
        <v>0.36564760000000002</v>
      </c>
      <c r="B152233">
        <v>4.2569500000000003E-2</v>
      </c>
      <c r="C152233" t="s">
        <v>5</v>
      </c>
    </row>
    <row r="152234" spans="1:3" x14ac:dyDescent="0.2">
      <c r="A152234">
        <v>0.58926860000000003</v>
      </c>
      <c r="B152234">
        <v>1.58067E-2</v>
      </c>
      <c r="C152234" t="s">
        <v>2</v>
      </c>
    </row>
    <row r="152235" spans="1:3" x14ac:dyDescent="0.2">
      <c r="A152235">
        <v>0.53642290000000004</v>
      </c>
      <c r="B152235">
        <v>4.1916099999999998E-2</v>
      </c>
      <c r="C152235" t="s">
        <v>3</v>
      </c>
    </row>
    <row r="152236" spans="1:3" x14ac:dyDescent="0.2">
      <c r="A152236">
        <v>0.45916750000000001</v>
      </c>
      <c r="B152236">
        <v>1.8845000000000001E-2</v>
      </c>
      <c r="C152236" t="s">
        <v>4</v>
      </c>
    </row>
    <row r="152237" spans="1:3" x14ac:dyDescent="0.2">
      <c r="A152237">
        <v>0.40206170000000002</v>
      </c>
      <c r="B152237">
        <v>4.8994200000000002E-2</v>
      </c>
      <c r="C152237" t="s">
        <v>5</v>
      </c>
    </row>
    <row r="152238" spans="1:3" x14ac:dyDescent="0.2">
      <c r="A152238">
        <v>0.58439289999999999</v>
      </c>
      <c r="B152238">
        <v>4.1252499999999998E-2</v>
      </c>
      <c r="C152238" t="s">
        <v>2</v>
      </c>
    </row>
    <row r="152239" spans="1:3" x14ac:dyDescent="0.2">
      <c r="A152239">
        <v>0.52247069999999995</v>
      </c>
      <c r="B152239">
        <v>2.5569600000000001E-2</v>
      </c>
      <c r="C152239" t="s">
        <v>3</v>
      </c>
    </row>
    <row r="152240" spans="1:3" x14ac:dyDescent="0.2">
      <c r="A152240">
        <v>0.44292090000000001</v>
      </c>
      <c r="B152240">
        <v>2.4435700000000001E-2</v>
      </c>
      <c r="C152240" t="s">
        <v>4</v>
      </c>
    </row>
    <row r="152241" spans="1:3" x14ac:dyDescent="0.2">
      <c r="A152241">
        <v>0.36981619999999998</v>
      </c>
      <c r="B152241">
        <v>3.6113399999999997E-2</v>
      </c>
      <c r="C152241" t="s">
        <v>5</v>
      </c>
    </row>
    <row r="152242" spans="1:3" x14ac:dyDescent="0.2">
      <c r="A152242">
        <v>0.60342309999999999</v>
      </c>
      <c r="B152242">
        <v>7.0359999999999997E-4</v>
      </c>
      <c r="C152242" t="s">
        <v>2</v>
      </c>
    </row>
    <row r="152243" spans="1:3" x14ac:dyDescent="0.2">
      <c r="A152243">
        <v>0.5451973</v>
      </c>
      <c r="B152243">
        <v>3.1012700000000001E-2</v>
      </c>
      <c r="C152243" t="s">
        <v>3</v>
      </c>
    </row>
    <row r="152244" spans="1:3" x14ac:dyDescent="0.2">
      <c r="A152244">
        <v>0.4694276</v>
      </c>
      <c r="B152244">
        <v>1.5378599999999999E-2</v>
      </c>
      <c r="C152244" t="s">
        <v>4</v>
      </c>
    </row>
    <row r="152245" spans="1:3" x14ac:dyDescent="0.2">
      <c r="A152245">
        <v>0.38610349999999999</v>
      </c>
      <c r="B152245">
        <v>1.5373400000000001E-2</v>
      </c>
      <c r="C152245" t="s">
        <v>5</v>
      </c>
    </row>
    <row r="152246" spans="1:3" x14ac:dyDescent="0.2">
      <c r="A152246">
        <v>0.63098430000000005</v>
      </c>
      <c r="B152246">
        <v>3.5583200000000002E-2</v>
      </c>
      <c r="C152246" t="s">
        <v>2</v>
      </c>
    </row>
    <row r="152247" spans="1:3" x14ac:dyDescent="0.2">
      <c r="A152247">
        <v>0.53094699999999995</v>
      </c>
      <c r="B152247">
        <v>1.5598799999999999E-2</v>
      </c>
      <c r="C152247" t="s">
        <v>3</v>
      </c>
    </row>
    <row r="152248" spans="1:3" x14ac:dyDescent="0.2">
      <c r="A152248">
        <v>0.44923020000000002</v>
      </c>
      <c r="B152248">
        <v>2.4719600000000001E-2</v>
      </c>
      <c r="C152248" t="s">
        <v>4</v>
      </c>
    </row>
    <row r="152249" spans="1:3" x14ac:dyDescent="0.2">
      <c r="A152249">
        <v>0.37802849999999999</v>
      </c>
      <c r="B152249">
        <v>3.7509599999999997E-2</v>
      </c>
      <c r="C152249" t="s">
        <v>5</v>
      </c>
    </row>
    <row r="152250" spans="1:3" x14ac:dyDescent="0.2">
      <c r="A152250">
        <v>0.61669620000000003</v>
      </c>
      <c r="B152250">
        <v>3.5547700000000002E-2</v>
      </c>
      <c r="C152250" t="s">
        <v>2</v>
      </c>
    </row>
    <row r="152251" spans="1:3" x14ac:dyDescent="0.2">
      <c r="A152251">
        <v>0.53135460000000001</v>
      </c>
      <c r="B152251">
        <v>4.5270400000000002E-2</v>
      </c>
      <c r="C152251" t="s">
        <v>3</v>
      </c>
    </row>
    <row r="152252" spans="1:3" x14ac:dyDescent="0.2">
      <c r="A152252">
        <v>0.46020759999999999</v>
      </c>
      <c r="B152252">
        <v>3.9893699999999997E-2</v>
      </c>
      <c r="C152252" t="s">
        <v>4</v>
      </c>
    </row>
    <row r="152253" spans="1:3" x14ac:dyDescent="0.2">
      <c r="A152253">
        <v>0.3934703</v>
      </c>
      <c r="B152253">
        <v>2.6939399999999999E-2</v>
      </c>
      <c r="C152253" t="s">
        <v>5</v>
      </c>
    </row>
    <row r="152254" spans="1:3" x14ac:dyDescent="0.2">
      <c r="A152254">
        <v>0.59663290000000002</v>
      </c>
      <c r="B152254">
        <v>1.35709E-2</v>
      </c>
      <c r="C152254" t="s">
        <v>2</v>
      </c>
    </row>
    <row r="152255" spans="1:3" x14ac:dyDescent="0.2">
      <c r="A152255">
        <v>0.51406680000000005</v>
      </c>
      <c r="B152255">
        <v>1.33008E-2</v>
      </c>
      <c r="C152255" t="s">
        <v>3</v>
      </c>
    </row>
    <row r="152256" spans="1:3" x14ac:dyDescent="0.2">
      <c r="A152256">
        <v>0.44475959999999998</v>
      </c>
      <c r="B152256">
        <v>9.3457000000000002E-3</v>
      </c>
      <c r="C152256" t="s">
        <v>4</v>
      </c>
    </row>
    <row r="152257" spans="1:3" x14ac:dyDescent="0.2">
      <c r="A152257">
        <v>0.37638909999999998</v>
      </c>
      <c r="B152257">
        <v>2.29537E-2</v>
      </c>
      <c r="C152257" t="s">
        <v>5</v>
      </c>
    </row>
    <row r="152258" spans="1:3" x14ac:dyDescent="0.2">
      <c r="A152258">
        <v>0.62199789999999999</v>
      </c>
      <c r="B152258">
        <v>3.8070100000000003E-2</v>
      </c>
      <c r="C152258" t="s">
        <v>2</v>
      </c>
    </row>
    <row r="152259" spans="1:3" x14ac:dyDescent="0.2">
      <c r="A152259">
        <v>0.56085459999999998</v>
      </c>
      <c r="B152259">
        <v>3.99435E-2</v>
      </c>
      <c r="C152259" t="s">
        <v>3</v>
      </c>
    </row>
    <row r="152260" spans="1:3" x14ac:dyDescent="0.2">
      <c r="A152260">
        <v>0.4449343</v>
      </c>
      <c r="B152260">
        <v>1.3136999999999999E-2</v>
      </c>
      <c r="C152260" t="s">
        <v>4</v>
      </c>
    </row>
    <row r="152261" spans="1:3" x14ac:dyDescent="0.2">
      <c r="A152261">
        <v>0.37612879999999999</v>
      </c>
      <c r="B152261">
        <v>2.3814100000000001E-2</v>
      </c>
      <c r="C152261" t="s">
        <v>5</v>
      </c>
    </row>
    <row r="152262" spans="1:3" x14ac:dyDescent="0.2">
      <c r="A152262">
        <v>0.60053659999999998</v>
      </c>
      <c r="B152262">
        <v>3.0025099999999999E-2</v>
      </c>
      <c r="C152262" t="s">
        <v>2</v>
      </c>
    </row>
    <row r="152263" spans="1:3" x14ac:dyDescent="0.2">
      <c r="A152263">
        <v>0.54319620000000002</v>
      </c>
      <c r="B152263">
        <v>3.1585000000000002E-2</v>
      </c>
      <c r="C152263" t="s">
        <v>3</v>
      </c>
    </row>
    <row r="152264" spans="1:3" x14ac:dyDescent="0.2">
      <c r="A152264">
        <v>0.4738926</v>
      </c>
      <c r="B152264">
        <v>8.9540000000000002E-3</v>
      </c>
      <c r="C152264" t="s">
        <v>4</v>
      </c>
    </row>
    <row r="152265" spans="1:3" x14ac:dyDescent="0.2">
      <c r="A152265">
        <v>0.37366529999999998</v>
      </c>
      <c r="B152265">
        <v>8.4160999999999993E-3</v>
      </c>
      <c r="C152265" t="s">
        <v>5</v>
      </c>
    </row>
    <row r="152266" spans="1:3" x14ac:dyDescent="0.2">
      <c r="A152266">
        <v>0.6297005</v>
      </c>
      <c r="B152266">
        <v>7.9795999999999999E-3</v>
      </c>
      <c r="C152266" t="s">
        <v>2</v>
      </c>
    </row>
    <row r="152267" spans="1:3" x14ac:dyDescent="0.2">
      <c r="A152267">
        <v>0.5428617</v>
      </c>
      <c r="B152267">
        <v>2.55073E-2</v>
      </c>
      <c r="C152267" t="s">
        <v>3</v>
      </c>
    </row>
    <row r="152268" spans="1:3" x14ac:dyDescent="0.2">
      <c r="A152268">
        <v>0.46934189999999998</v>
      </c>
      <c r="B152268">
        <v>7.6635000000000002E-3</v>
      </c>
      <c r="C152268" t="s">
        <v>4</v>
      </c>
    </row>
    <row r="152269" spans="1:3" x14ac:dyDescent="0.2">
      <c r="A152269">
        <v>0.41192909999999999</v>
      </c>
      <c r="B152269">
        <v>8.9059999999999996E-4</v>
      </c>
      <c r="C152269" t="s">
        <v>5</v>
      </c>
    </row>
    <row r="152270" spans="1:3" x14ac:dyDescent="0.2">
      <c r="A152270">
        <v>0.64014689999999996</v>
      </c>
      <c r="B152270">
        <v>3.7214000000000001E-3</v>
      </c>
      <c r="C152270" t="s">
        <v>2</v>
      </c>
    </row>
    <row r="152271" spans="1:3" x14ac:dyDescent="0.2">
      <c r="A152271">
        <v>0.55802030000000002</v>
      </c>
      <c r="B152271">
        <v>3.6649399999999999E-2</v>
      </c>
      <c r="C152271" t="s">
        <v>3</v>
      </c>
    </row>
    <row r="152272" spans="1:3" x14ac:dyDescent="0.2">
      <c r="A152272">
        <v>0.47785119999999998</v>
      </c>
      <c r="B152272">
        <v>3.6322500000000001E-2</v>
      </c>
      <c r="C152272" t="s">
        <v>4</v>
      </c>
    </row>
    <row r="152273" spans="1:3" x14ac:dyDescent="0.2">
      <c r="A152273">
        <v>0.37193900000000002</v>
      </c>
      <c r="B152273">
        <v>4.12772E-2</v>
      </c>
      <c r="C152273" t="s">
        <v>5</v>
      </c>
    </row>
    <row r="152274" spans="1:3" x14ac:dyDescent="0.2">
      <c r="A152274">
        <v>0.59410560000000001</v>
      </c>
      <c r="B152274">
        <v>3.7075400000000001E-2</v>
      </c>
      <c r="C152274" t="s">
        <v>2</v>
      </c>
    </row>
    <row r="152275" spans="1:3" x14ac:dyDescent="0.2">
      <c r="A152275">
        <v>0.54523390000000005</v>
      </c>
      <c r="B152275">
        <v>7.3157999999999999E-3</v>
      </c>
      <c r="C152275" t="s">
        <v>3</v>
      </c>
    </row>
    <row r="152276" spans="1:3" x14ac:dyDescent="0.2">
      <c r="A152276">
        <v>0.44753229999999999</v>
      </c>
      <c r="B152276">
        <v>2.4535100000000001E-2</v>
      </c>
      <c r="C152276" t="s">
        <v>4</v>
      </c>
    </row>
    <row r="152277" spans="1:3" x14ac:dyDescent="0.2">
      <c r="A152277">
        <v>0.38455919999999999</v>
      </c>
      <c r="B152277">
        <v>3.8993999999999999E-3</v>
      </c>
      <c r="C152277" t="s">
        <v>5</v>
      </c>
    </row>
    <row r="152278" spans="1:3" x14ac:dyDescent="0.2">
      <c r="A152278">
        <v>0.63291350000000002</v>
      </c>
      <c r="B152278">
        <v>4.8248600000000003E-2</v>
      </c>
      <c r="C152278" t="s">
        <v>2</v>
      </c>
    </row>
    <row r="152279" spans="1:3" x14ac:dyDescent="0.2">
      <c r="A152279">
        <v>0.55296599999999996</v>
      </c>
      <c r="B152279">
        <v>2.5661199999999999E-2</v>
      </c>
      <c r="C152279" t="s">
        <v>3</v>
      </c>
    </row>
    <row r="152280" spans="1:3" x14ac:dyDescent="0.2">
      <c r="A152280">
        <v>0.4926836</v>
      </c>
      <c r="B152280">
        <v>4.5124699999999997E-2</v>
      </c>
      <c r="C152280" t="s">
        <v>4</v>
      </c>
    </row>
    <row r="152281" spans="1:3" x14ac:dyDescent="0.2">
      <c r="A152281">
        <v>0.3861002</v>
      </c>
      <c r="B152281">
        <v>9.5919999999999998E-3</v>
      </c>
      <c r="C152281" t="s">
        <v>5</v>
      </c>
    </row>
    <row r="152282" spans="1:3" x14ac:dyDescent="0.2">
      <c r="A152282">
        <v>0.62398050000000005</v>
      </c>
      <c r="B152282">
        <v>7.4057000000000003E-3</v>
      </c>
      <c r="C152282" t="s">
        <v>2</v>
      </c>
    </row>
    <row r="152283" spans="1:3" x14ac:dyDescent="0.2">
      <c r="A152283">
        <v>0.52341850000000001</v>
      </c>
      <c r="B152283">
        <v>4.6406099999999999E-2</v>
      </c>
      <c r="C152283" t="s">
        <v>3</v>
      </c>
    </row>
    <row r="152284" spans="1:3" x14ac:dyDescent="0.2">
      <c r="A152284">
        <v>0.45266329999999999</v>
      </c>
      <c r="B152284">
        <v>3.8991E-3</v>
      </c>
      <c r="C152284" t="s">
        <v>4</v>
      </c>
    </row>
    <row r="152285" spans="1:3" x14ac:dyDescent="0.2">
      <c r="A152285">
        <v>0.39327839999999997</v>
      </c>
      <c r="B152285">
        <v>4.6839600000000002E-2</v>
      </c>
      <c r="C152285" t="s">
        <v>5</v>
      </c>
    </row>
    <row r="152286" spans="1:3" x14ac:dyDescent="0.2">
      <c r="A152286">
        <v>0.61693969999999998</v>
      </c>
      <c r="B152286">
        <v>3.9978899999999998E-2</v>
      </c>
      <c r="C152286" t="s">
        <v>2</v>
      </c>
    </row>
    <row r="152287" spans="1:3" x14ac:dyDescent="0.2">
      <c r="A152287">
        <v>0.57003199999999998</v>
      </c>
      <c r="B152287">
        <v>3.47347E-2</v>
      </c>
      <c r="C152287" t="s">
        <v>3</v>
      </c>
    </row>
    <row r="152288" spans="1:3" x14ac:dyDescent="0.2">
      <c r="A152288">
        <v>0.48490040000000001</v>
      </c>
      <c r="B152288">
        <v>8.6704999999999994E-3</v>
      </c>
      <c r="C152288" t="s">
        <v>4</v>
      </c>
    </row>
    <row r="152289" spans="1:3" x14ac:dyDescent="0.2">
      <c r="A152289">
        <v>0.42086889999999999</v>
      </c>
      <c r="B152289">
        <v>9.8694000000000004E-3</v>
      </c>
      <c r="C152289" t="s">
        <v>5</v>
      </c>
    </row>
    <row r="152290" spans="1:3" x14ac:dyDescent="0.2">
      <c r="A152290">
        <v>0.62382059999999995</v>
      </c>
      <c r="B152290">
        <v>3.7549399999999997E-2</v>
      </c>
      <c r="C152290" t="s">
        <v>2</v>
      </c>
    </row>
    <row r="152291" spans="1:3" x14ac:dyDescent="0.2">
      <c r="A152291">
        <v>0.52525160000000004</v>
      </c>
      <c r="B152291">
        <v>4.6047499999999998E-2</v>
      </c>
      <c r="C152291" t="s">
        <v>3</v>
      </c>
    </row>
    <row r="152292" spans="1:3" x14ac:dyDescent="0.2">
      <c r="A152292">
        <v>0.45674569999999998</v>
      </c>
      <c r="B152292">
        <v>4.1090000000000001E-4</v>
      </c>
      <c r="C152292" t="s">
        <v>4</v>
      </c>
    </row>
    <row r="152293" spans="1:3" x14ac:dyDescent="0.2">
      <c r="A152293">
        <v>0.41717720000000003</v>
      </c>
      <c r="B152293">
        <v>1.12377E-2</v>
      </c>
      <c r="C152293" t="s">
        <v>5</v>
      </c>
    </row>
    <row r="152294" spans="1:3" x14ac:dyDescent="0.2">
      <c r="A152294">
        <v>0.61769929999999995</v>
      </c>
      <c r="B152294">
        <v>2.9964000000000001E-2</v>
      </c>
      <c r="C152294" t="s">
        <v>2</v>
      </c>
    </row>
    <row r="152295" spans="1:3" x14ac:dyDescent="0.2">
      <c r="A152295">
        <v>0.56872820000000002</v>
      </c>
      <c r="B152295">
        <v>6.0457999999999996E-3</v>
      </c>
      <c r="C152295" t="s">
        <v>3</v>
      </c>
    </row>
    <row r="152296" spans="1:3" x14ac:dyDescent="0.2">
      <c r="A152296">
        <v>0.47645700000000002</v>
      </c>
      <c r="B152296">
        <v>2.02711E-2</v>
      </c>
      <c r="C152296" t="s">
        <v>4</v>
      </c>
    </row>
    <row r="152297" spans="1:3" x14ac:dyDescent="0.2">
      <c r="A152297">
        <v>0.3746157</v>
      </c>
      <c r="B152297">
        <v>3.03802E-2</v>
      </c>
      <c r="C152297" t="s">
        <v>5</v>
      </c>
    </row>
    <row r="152298" spans="1:3" x14ac:dyDescent="0.2">
      <c r="A152298">
        <v>0.63187870000000002</v>
      </c>
      <c r="B152298">
        <v>4.9892600000000002E-2</v>
      </c>
      <c r="C152298" t="s">
        <v>2</v>
      </c>
    </row>
    <row r="152299" spans="1:3" x14ac:dyDescent="0.2">
      <c r="A152299">
        <v>0.5261709</v>
      </c>
      <c r="B152299">
        <v>1.13837E-2</v>
      </c>
      <c r="C152299" t="s">
        <v>3</v>
      </c>
    </row>
    <row r="152300" spans="1:3" x14ac:dyDescent="0.2">
      <c r="A152300">
        <v>0.4909365</v>
      </c>
      <c r="B152300">
        <v>1.5499999999999999E-3</v>
      </c>
      <c r="C152300" t="s">
        <v>4</v>
      </c>
    </row>
    <row r="152301" spans="1:3" x14ac:dyDescent="0.2">
      <c r="A152301">
        <v>0.37857489999999999</v>
      </c>
      <c r="B152301">
        <v>1.0426700000000001E-2</v>
      </c>
      <c r="C152301" t="s">
        <v>5</v>
      </c>
    </row>
    <row r="152302" spans="1:3" x14ac:dyDescent="0.2">
      <c r="A152302">
        <v>0.6183168</v>
      </c>
      <c r="B152302">
        <v>2.56837E-2</v>
      </c>
      <c r="C152302" t="s">
        <v>2</v>
      </c>
    </row>
    <row r="152303" spans="1:3" x14ac:dyDescent="0.2">
      <c r="A152303">
        <v>0.53955869999999995</v>
      </c>
      <c r="B152303">
        <v>1.7875599999999998E-2</v>
      </c>
      <c r="C152303" t="s">
        <v>3</v>
      </c>
    </row>
    <row r="152304" spans="1:3" x14ac:dyDescent="0.2">
      <c r="A152304">
        <v>0.45198139999999998</v>
      </c>
      <c r="B152304">
        <v>1.41751E-2</v>
      </c>
      <c r="C152304" t="s">
        <v>4</v>
      </c>
    </row>
    <row r="152305" spans="1:3" x14ac:dyDescent="0.2">
      <c r="A152305">
        <v>0.39243699999999998</v>
      </c>
      <c r="B152305">
        <v>7.8220000000000008E-3</v>
      </c>
      <c r="C152305" t="s">
        <v>5</v>
      </c>
    </row>
    <row r="152306" spans="1:3" x14ac:dyDescent="0.2">
      <c r="A152306">
        <v>0.62432469999999995</v>
      </c>
      <c r="B152306">
        <v>1.1540000000000001E-3</v>
      </c>
      <c r="C152306" t="s">
        <v>2</v>
      </c>
    </row>
    <row r="152307" spans="1:3" x14ac:dyDescent="0.2">
      <c r="A152307">
        <v>0.52749409999999997</v>
      </c>
      <c r="B152307">
        <v>1.8052200000000001E-2</v>
      </c>
      <c r="C152307" t="s">
        <v>3</v>
      </c>
    </row>
    <row r="152308" spans="1:3" x14ac:dyDescent="0.2">
      <c r="A152308">
        <v>0.49405830000000001</v>
      </c>
      <c r="B152308">
        <v>3.1589999999999999E-3</v>
      </c>
      <c r="C152308" t="s">
        <v>4</v>
      </c>
    </row>
    <row r="152309" spans="1:3" x14ac:dyDescent="0.2">
      <c r="A152309">
        <v>0.40287240000000002</v>
      </c>
      <c r="B152309">
        <v>3.8509599999999998E-2</v>
      </c>
      <c r="C152309" t="s">
        <v>5</v>
      </c>
    </row>
    <row r="152310" spans="1:3" x14ac:dyDescent="0.2">
      <c r="A152310">
        <v>0.64657339999999996</v>
      </c>
      <c r="B152310">
        <v>4.6278199999999999E-2</v>
      </c>
      <c r="C152310" t="s">
        <v>2</v>
      </c>
    </row>
    <row r="152311" spans="1:3" x14ac:dyDescent="0.2">
      <c r="A152311">
        <v>0.55502119999999999</v>
      </c>
      <c r="B152311">
        <v>2.2156200000000001E-2</v>
      </c>
      <c r="C152311" t="s">
        <v>3</v>
      </c>
    </row>
    <row r="152312" spans="1:3" x14ac:dyDescent="0.2">
      <c r="A152312">
        <v>0.46838879999999999</v>
      </c>
      <c r="B152312">
        <v>1.2001E-3</v>
      </c>
      <c r="C152312" t="s">
        <v>4</v>
      </c>
    </row>
    <row r="152313" spans="1:3" x14ac:dyDescent="0.2">
      <c r="A152313">
        <v>0.38747619999999999</v>
      </c>
      <c r="B152313">
        <v>3.5904600000000002E-2</v>
      </c>
      <c r="C152313" t="s">
        <v>5</v>
      </c>
    </row>
    <row r="152314" spans="1:3" x14ac:dyDescent="0.2">
      <c r="A152314">
        <v>0.62088359999999998</v>
      </c>
      <c r="B152314">
        <v>3.4007700000000002E-2</v>
      </c>
      <c r="C152314" t="s">
        <v>2</v>
      </c>
    </row>
    <row r="152315" spans="1:3" x14ac:dyDescent="0.2">
      <c r="A152315">
        <v>0.57191400000000003</v>
      </c>
      <c r="B152315">
        <v>1.83655E-2</v>
      </c>
      <c r="C152315" t="s">
        <v>3</v>
      </c>
    </row>
    <row r="152316" spans="1:3" x14ac:dyDescent="0.2">
      <c r="A152316">
        <v>0.49550939999999999</v>
      </c>
      <c r="B152316">
        <v>1.81616E-2</v>
      </c>
      <c r="C152316" t="s">
        <v>4</v>
      </c>
    </row>
    <row r="152317" spans="1:3" x14ac:dyDescent="0.2">
      <c r="A152317">
        <v>0.40115020000000001</v>
      </c>
      <c r="B152317">
        <v>2.54027E-2</v>
      </c>
      <c r="C152317" t="s">
        <v>5</v>
      </c>
    </row>
    <row r="152318" spans="1:3" x14ac:dyDescent="0.2">
      <c r="A152318">
        <v>0.62138579999999999</v>
      </c>
      <c r="B152318">
        <v>1.53134E-2</v>
      </c>
      <c r="C152318" t="s">
        <v>2</v>
      </c>
    </row>
    <row r="152319" spans="1:3" x14ac:dyDescent="0.2">
      <c r="A152319">
        <v>0.5600522</v>
      </c>
      <c r="B152319">
        <v>1.48649E-2</v>
      </c>
      <c r="C152319" t="s">
        <v>3</v>
      </c>
    </row>
    <row r="152320" spans="1:3" x14ac:dyDescent="0.2">
      <c r="A152320">
        <v>0.45527299999999998</v>
      </c>
      <c r="B152320">
        <v>1.2326800000000001E-2</v>
      </c>
      <c r="C152320" t="s">
        <v>4</v>
      </c>
    </row>
    <row r="152321" spans="1:3" x14ac:dyDescent="0.2">
      <c r="A152321">
        <v>0.3904572</v>
      </c>
      <c r="B152321">
        <v>3.4047399999999998E-2</v>
      </c>
      <c r="C152321" t="s">
        <v>5</v>
      </c>
    </row>
    <row r="152322" spans="1:3" x14ac:dyDescent="0.2">
      <c r="A152322">
        <v>0.62352439999999998</v>
      </c>
      <c r="B152322">
        <v>4.2724600000000001E-2</v>
      </c>
      <c r="C152322" t="s">
        <v>2</v>
      </c>
    </row>
    <row r="152323" spans="1:3" x14ac:dyDescent="0.2">
      <c r="A152323">
        <v>0.56671400000000005</v>
      </c>
      <c r="B152323">
        <v>3.9780799999999998E-2</v>
      </c>
      <c r="C152323" t="s">
        <v>3</v>
      </c>
    </row>
    <row r="152324" spans="1:3" x14ac:dyDescent="0.2">
      <c r="A152324">
        <v>0.49688559999999998</v>
      </c>
      <c r="B152324">
        <v>1.83708E-2</v>
      </c>
      <c r="C152324" t="s">
        <v>4</v>
      </c>
    </row>
    <row r="152325" spans="1:3" x14ac:dyDescent="0.2">
      <c r="A152325">
        <v>0.4182572</v>
      </c>
      <c r="B152325">
        <v>1.9709000000000001E-2</v>
      </c>
      <c r="C152325" t="s">
        <v>5</v>
      </c>
    </row>
    <row r="152326" spans="1:3" x14ac:dyDescent="0.2">
      <c r="A152326">
        <v>0.62137509999999996</v>
      </c>
      <c r="B152326">
        <v>3.1899400000000001E-2</v>
      </c>
      <c r="C152326" t="s">
        <v>2</v>
      </c>
    </row>
    <row r="152327" spans="1:3" x14ac:dyDescent="0.2">
      <c r="A152327">
        <v>0.55118500000000004</v>
      </c>
      <c r="B152327">
        <v>3.1461700000000002E-2</v>
      </c>
      <c r="C152327" t="s">
        <v>3</v>
      </c>
    </row>
    <row r="152328" spans="1:3" x14ac:dyDescent="0.2">
      <c r="A152328">
        <v>0.46806969999999998</v>
      </c>
      <c r="B152328">
        <v>1.5587E-2</v>
      </c>
      <c r="C152328" t="s">
        <v>4</v>
      </c>
    </row>
    <row r="152329" spans="1:3" x14ac:dyDescent="0.2">
      <c r="A152329">
        <v>0.41984260000000001</v>
      </c>
      <c r="B152329">
        <v>1.10428E-2</v>
      </c>
      <c r="C152329" t="s">
        <v>5</v>
      </c>
    </row>
    <row r="152330" spans="1:3" x14ac:dyDescent="0.2">
      <c r="A152330">
        <v>0.62609230000000005</v>
      </c>
      <c r="B152330">
        <v>2.5246999999999999E-2</v>
      </c>
      <c r="C152330" t="s">
        <v>2</v>
      </c>
    </row>
    <row r="152331" spans="1:3" x14ac:dyDescent="0.2">
      <c r="A152331">
        <v>0.53314629999999996</v>
      </c>
      <c r="B152331">
        <v>2.0474300000000001E-2</v>
      </c>
      <c r="C152331" t="s">
        <v>3</v>
      </c>
    </row>
    <row r="152332" spans="1:3" x14ac:dyDescent="0.2">
      <c r="A152332">
        <v>0.47449580000000002</v>
      </c>
      <c r="B152332">
        <v>3.2646099999999997E-2</v>
      </c>
      <c r="C152332" t="s">
        <v>4</v>
      </c>
    </row>
    <row r="152333" spans="1:3" x14ac:dyDescent="0.2">
      <c r="A152333">
        <v>0.38565939999999999</v>
      </c>
      <c r="B152333">
        <v>4.7871200000000003E-2</v>
      </c>
      <c r="C152333" t="s">
        <v>5</v>
      </c>
    </row>
    <row r="152334" spans="1:3" x14ac:dyDescent="0.2">
      <c r="A152334">
        <v>0.62228479999999997</v>
      </c>
      <c r="B152334">
        <v>3.7711300000000003E-2</v>
      </c>
      <c r="C152334" t="s">
        <v>2</v>
      </c>
    </row>
    <row r="152335" spans="1:3" x14ac:dyDescent="0.2">
      <c r="A152335">
        <v>0.54403539999999995</v>
      </c>
      <c r="B152335">
        <v>4.9670000000000001E-3</v>
      </c>
      <c r="C152335" t="s">
        <v>3</v>
      </c>
    </row>
    <row r="152336" spans="1:3" x14ac:dyDescent="0.2">
      <c r="A152336">
        <v>0.48579860000000002</v>
      </c>
      <c r="B152336">
        <v>3.4054399999999999E-2</v>
      </c>
      <c r="C152336" t="s">
        <v>4</v>
      </c>
    </row>
    <row r="152337" spans="1:3" x14ac:dyDescent="0.2">
      <c r="A152337">
        <v>0.42000100000000001</v>
      </c>
      <c r="B152337">
        <v>6.9554999999999999E-3</v>
      </c>
      <c r="C152337" t="s">
        <v>5</v>
      </c>
    </row>
    <row r="152338" spans="1:3" x14ac:dyDescent="0.2">
      <c r="A152338">
        <v>0.61291059999999997</v>
      </c>
      <c r="B152338">
        <v>3.2032900000000003E-2</v>
      </c>
      <c r="C152338" t="s">
        <v>2</v>
      </c>
    </row>
    <row r="152339" spans="1:3" x14ac:dyDescent="0.2">
      <c r="A152339">
        <v>0.58246849999999994</v>
      </c>
      <c r="B152339">
        <v>3.9297400000000003E-2</v>
      </c>
      <c r="C152339" t="s">
        <v>3</v>
      </c>
    </row>
    <row r="152340" spans="1:3" x14ac:dyDescent="0.2">
      <c r="A152340">
        <v>0.49775999999999998</v>
      </c>
      <c r="B152340">
        <v>4.3988100000000002E-2</v>
      </c>
      <c r="C152340" t="s">
        <v>4</v>
      </c>
    </row>
    <row r="152341" spans="1:3" x14ac:dyDescent="0.2">
      <c r="A152341">
        <v>0.42019669999999998</v>
      </c>
      <c r="B152341">
        <v>1.5719400000000001E-2</v>
      </c>
      <c r="C152341" t="s">
        <v>5</v>
      </c>
    </row>
    <row r="152342" spans="1:3" x14ac:dyDescent="0.2">
      <c r="A152342">
        <v>0.65990789999999999</v>
      </c>
      <c r="B152342">
        <v>4.8341700000000001E-2</v>
      </c>
      <c r="C152342" t="s">
        <v>2</v>
      </c>
    </row>
    <row r="152343" spans="1:3" x14ac:dyDescent="0.2">
      <c r="A152343">
        <v>0.56375509999999995</v>
      </c>
      <c r="B152343">
        <v>2.3421299999999999E-2</v>
      </c>
      <c r="C152343" t="s">
        <v>3</v>
      </c>
    </row>
    <row r="152344" spans="1:3" x14ac:dyDescent="0.2">
      <c r="A152344">
        <v>0.49233310000000002</v>
      </c>
      <c r="B152344">
        <v>2.4191600000000001E-2</v>
      </c>
      <c r="C152344" t="s">
        <v>4</v>
      </c>
    </row>
    <row r="152345" spans="1:3" x14ac:dyDescent="0.2">
      <c r="A152345">
        <v>0.43394450000000001</v>
      </c>
      <c r="B152345">
        <v>4.8203999999999997E-2</v>
      </c>
      <c r="C152345" t="s">
        <v>5</v>
      </c>
    </row>
    <row r="152346" spans="1:3" x14ac:dyDescent="0.2">
      <c r="A152346">
        <v>0.64898979999999995</v>
      </c>
      <c r="B152346">
        <v>4.1735500000000002E-2</v>
      </c>
      <c r="C152346" t="s">
        <v>2</v>
      </c>
    </row>
    <row r="152347" spans="1:3" x14ac:dyDescent="0.2">
      <c r="A152347">
        <v>0.56820570000000004</v>
      </c>
      <c r="B152347">
        <v>7.3030000000000002E-4</v>
      </c>
      <c r="C152347" t="s">
        <v>3</v>
      </c>
    </row>
    <row r="152348" spans="1:3" x14ac:dyDescent="0.2">
      <c r="A152348">
        <v>0.50455870000000003</v>
      </c>
      <c r="B152348">
        <v>8.8191999999999993E-3</v>
      </c>
      <c r="C152348" t="s">
        <v>4</v>
      </c>
    </row>
    <row r="152349" spans="1:3" x14ac:dyDescent="0.2">
      <c r="A152349">
        <v>0.40227489999999999</v>
      </c>
      <c r="B152349">
        <v>2.2458000000000001E-3</v>
      </c>
      <c r="C152349" t="s">
        <v>5</v>
      </c>
    </row>
    <row r="152350" spans="1:3" x14ac:dyDescent="0.2">
      <c r="A152350">
        <v>0.66100519999999996</v>
      </c>
      <c r="B152350">
        <v>2.9571199999999999E-2</v>
      </c>
      <c r="C152350" t="s">
        <v>2</v>
      </c>
    </row>
    <row r="152351" spans="1:3" x14ac:dyDescent="0.2">
      <c r="A152351">
        <v>0.54336640000000003</v>
      </c>
      <c r="B152351">
        <v>4.75345E-2</v>
      </c>
      <c r="C152351" t="s">
        <v>3</v>
      </c>
    </row>
    <row r="152352" spans="1:3" x14ac:dyDescent="0.2">
      <c r="A152352">
        <v>0.4829485</v>
      </c>
      <c r="B152352">
        <v>6.6239999999999995E-4</v>
      </c>
      <c r="C152352" t="s">
        <v>4</v>
      </c>
    </row>
    <row r="152353" spans="1:3" x14ac:dyDescent="0.2">
      <c r="A152353">
        <v>0.41616259999999999</v>
      </c>
      <c r="B152353">
        <v>4.6048800000000001E-2</v>
      </c>
      <c r="C152353" t="s">
        <v>5</v>
      </c>
    </row>
    <row r="152354" spans="1:3" x14ac:dyDescent="0.2">
      <c r="A152354">
        <v>0.62727889999999997</v>
      </c>
      <c r="B152354">
        <v>4.7608699999999997E-2</v>
      </c>
      <c r="C152354" t="s">
        <v>2</v>
      </c>
    </row>
    <row r="152355" spans="1:3" x14ac:dyDescent="0.2">
      <c r="A152355">
        <v>0.54504030000000003</v>
      </c>
      <c r="B152355">
        <v>2.05674E-2</v>
      </c>
      <c r="C152355" t="s">
        <v>3</v>
      </c>
    </row>
    <row r="152356" spans="1:3" x14ac:dyDescent="0.2">
      <c r="A152356">
        <v>0.4692192</v>
      </c>
      <c r="B152356">
        <v>2.3038400000000001E-2</v>
      </c>
      <c r="C152356" t="s">
        <v>4</v>
      </c>
    </row>
    <row r="152357" spans="1:3" x14ac:dyDescent="0.2">
      <c r="A152357">
        <v>0.42598930000000002</v>
      </c>
      <c r="B152357">
        <v>5.9738999999999999E-3</v>
      </c>
      <c r="C152357" t="s">
        <v>5</v>
      </c>
    </row>
    <row r="152358" spans="1:3" x14ac:dyDescent="0.2">
      <c r="A152358">
        <v>0.61839900000000003</v>
      </c>
      <c r="B152358">
        <v>4.7872999999999999E-2</v>
      </c>
      <c r="C152358" t="s">
        <v>2</v>
      </c>
    </row>
    <row r="152359" spans="1:3" x14ac:dyDescent="0.2">
      <c r="A152359">
        <v>0.54887560000000002</v>
      </c>
      <c r="B152359">
        <v>4.9566000000000002E-3</v>
      </c>
      <c r="C152359" t="s">
        <v>3</v>
      </c>
    </row>
    <row r="152360" spans="1:3" x14ac:dyDescent="0.2">
      <c r="A152360">
        <v>0.47371530000000001</v>
      </c>
      <c r="B152360">
        <v>3.9058000000000002E-2</v>
      </c>
      <c r="C152360" t="s">
        <v>4</v>
      </c>
    </row>
    <row r="152361" spans="1:3" x14ac:dyDescent="0.2">
      <c r="A152361">
        <v>0.42111369999999998</v>
      </c>
      <c r="B152361">
        <v>2.24665E-2</v>
      </c>
      <c r="C152361" t="s">
        <v>5</v>
      </c>
    </row>
    <row r="152362" spans="1:3" x14ac:dyDescent="0.2">
      <c r="A152362">
        <v>0.62066659999999996</v>
      </c>
      <c r="B152362">
        <v>2.6280999999999999E-2</v>
      </c>
      <c r="C152362" t="s">
        <v>2</v>
      </c>
    </row>
    <row r="152363" spans="1:3" x14ac:dyDescent="0.2">
      <c r="A152363">
        <v>0.55188910000000002</v>
      </c>
      <c r="B152363">
        <v>2.1368399999999999E-2</v>
      </c>
      <c r="C152363" t="s">
        <v>3</v>
      </c>
    </row>
    <row r="152364" spans="1:3" x14ac:dyDescent="0.2">
      <c r="A152364">
        <v>0.47707820000000001</v>
      </c>
      <c r="B152364">
        <v>8.3069000000000007E-3</v>
      </c>
      <c r="C152364" t="s">
        <v>4</v>
      </c>
    </row>
    <row r="152365" spans="1:3" x14ac:dyDescent="0.2">
      <c r="A152365">
        <v>0.40222629999999998</v>
      </c>
      <c r="B152365">
        <v>3.8842700000000001E-2</v>
      </c>
      <c r="C152365" t="s">
        <v>5</v>
      </c>
    </row>
    <row r="152366" spans="1:3" x14ac:dyDescent="0.2">
      <c r="A152366">
        <v>0.63130489999999995</v>
      </c>
      <c r="B152366">
        <v>8.0690999999999992E-3</v>
      </c>
      <c r="C152366" t="s">
        <v>2</v>
      </c>
    </row>
    <row r="152367" spans="1:3" x14ac:dyDescent="0.2">
      <c r="A152367">
        <v>0.56903099999999995</v>
      </c>
      <c r="B152367">
        <v>3.107E-2</v>
      </c>
      <c r="C152367" t="s">
        <v>3</v>
      </c>
    </row>
    <row r="152368" spans="1:3" x14ac:dyDescent="0.2">
      <c r="A152368">
        <v>0.50682669999999996</v>
      </c>
      <c r="B152368">
        <v>1.5076000000000001E-2</v>
      </c>
      <c r="C152368" t="s">
        <v>4</v>
      </c>
    </row>
    <row r="152369" spans="1:3" x14ac:dyDescent="0.2">
      <c r="A152369">
        <v>0.4068735</v>
      </c>
      <c r="B152369">
        <v>1.22387E-2</v>
      </c>
      <c r="C152369" t="s">
        <v>5</v>
      </c>
    </row>
    <row r="152370" spans="1:3" x14ac:dyDescent="0.2">
      <c r="A152370">
        <v>0.62947229999999998</v>
      </c>
      <c r="B152370">
        <v>2.3073699999999999E-2</v>
      </c>
      <c r="C152370" t="s">
        <v>2</v>
      </c>
    </row>
    <row r="152371" spans="1:3" x14ac:dyDescent="0.2">
      <c r="A152371">
        <v>0.58684890000000001</v>
      </c>
      <c r="B152371">
        <v>2.05884E-2</v>
      </c>
      <c r="C152371" t="s">
        <v>3</v>
      </c>
    </row>
    <row r="152372" spans="1:3" x14ac:dyDescent="0.2">
      <c r="A152372">
        <v>0.51606209999999997</v>
      </c>
      <c r="B152372">
        <v>3.8184500000000003E-2</v>
      </c>
      <c r="C152372" t="s">
        <v>4</v>
      </c>
    </row>
    <row r="152373" spans="1:3" x14ac:dyDescent="0.2">
      <c r="A152373">
        <v>0.41195549999999997</v>
      </c>
      <c r="B152373">
        <v>1.09187E-2</v>
      </c>
      <c r="C152373" t="s">
        <v>5</v>
      </c>
    </row>
    <row r="152374" spans="1:3" x14ac:dyDescent="0.2">
      <c r="A152374">
        <v>0.65882759999999996</v>
      </c>
      <c r="B152374">
        <v>2.5128899999999999E-2</v>
      </c>
      <c r="C152374" t="s">
        <v>2</v>
      </c>
    </row>
    <row r="152375" spans="1:3" x14ac:dyDescent="0.2">
      <c r="A152375">
        <v>0.55507439999999997</v>
      </c>
      <c r="B152375">
        <v>1.3263999999999999E-3</v>
      </c>
      <c r="C152375" t="s">
        <v>3</v>
      </c>
    </row>
    <row r="152376" spans="1:3" x14ac:dyDescent="0.2">
      <c r="A152376">
        <v>0.47849419999999998</v>
      </c>
      <c r="B152376">
        <v>4.1842600000000001E-2</v>
      </c>
      <c r="C152376" t="s">
        <v>4</v>
      </c>
    </row>
    <row r="152377" spans="1:3" x14ac:dyDescent="0.2">
      <c r="A152377">
        <v>0.42544189999999998</v>
      </c>
      <c r="B152377">
        <v>4.4708400000000002E-2</v>
      </c>
      <c r="C152377" t="s">
        <v>5</v>
      </c>
    </row>
    <row r="152378" spans="1:3" x14ac:dyDescent="0.2">
      <c r="A152378">
        <v>0.64900060000000004</v>
      </c>
      <c r="B152378">
        <v>1.8029099999999999E-2</v>
      </c>
      <c r="C152378" t="s">
        <v>2</v>
      </c>
    </row>
    <row r="152379" spans="1:3" x14ac:dyDescent="0.2">
      <c r="A152379">
        <v>0.5544251</v>
      </c>
      <c r="B152379">
        <v>2.7164500000000001E-2</v>
      </c>
      <c r="C152379" t="s">
        <v>3</v>
      </c>
    </row>
    <row r="152380" spans="1:3" x14ac:dyDescent="0.2">
      <c r="A152380">
        <v>0.50208299999999995</v>
      </c>
      <c r="B152380">
        <v>5.5827999999999997E-3</v>
      </c>
      <c r="C152380" t="s">
        <v>4</v>
      </c>
    </row>
    <row r="152381" spans="1:3" x14ac:dyDescent="0.2">
      <c r="A152381">
        <v>0.4143483</v>
      </c>
      <c r="B152381">
        <v>2.4778100000000001E-2</v>
      </c>
      <c r="C152381" t="s">
        <v>5</v>
      </c>
    </row>
    <row r="152382" spans="1:3" x14ac:dyDescent="0.2">
      <c r="A152382">
        <v>0.64364129999999997</v>
      </c>
      <c r="B152382">
        <v>2.6319100000000002E-2</v>
      </c>
      <c r="C152382" t="s">
        <v>2</v>
      </c>
    </row>
    <row r="152383" spans="1:3" x14ac:dyDescent="0.2">
      <c r="A152383">
        <v>0.55903179999999997</v>
      </c>
      <c r="B152383">
        <v>4.4830599999999998E-2</v>
      </c>
      <c r="C152383" t="s">
        <v>3</v>
      </c>
    </row>
    <row r="152384" spans="1:3" x14ac:dyDescent="0.2">
      <c r="A152384">
        <v>0.50209490000000001</v>
      </c>
      <c r="B152384">
        <v>7.5722999999999997E-3</v>
      </c>
      <c r="C152384" t="s">
        <v>4</v>
      </c>
    </row>
    <row r="152385" spans="1:3" x14ac:dyDescent="0.2">
      <c r="A152385">
        <v>0.4238439</v>
      </c>
      <c r="B152385">
        <v>2.6229999999999998E-4</v>
      </c>
      <c r="C152385" t="s">
        <v>5</v>
      </c>
    </row>
    <row r="152386" spans="1:3" x14ac:dyDescent="0.2">
      <c r="A152386">
        <v>0.66623080000000001</v>
      </c>
      <c r="B152386">
        <v>1.06246E-2</v>
      </c>
      <c r="C152386" t="s">
        <v>2</v>
      </c>
    </row>
    <row r="152387" spans="1:3" x14ac:dyDescent="0.2">
      <c r="A152387">
        <v>0.5957308</v>
      </c>
      <c r="B152387">
        <v>4.9398000000000003E-3</v>
      </c>
      <c r="C152387" t="s">
        <v>3</v>
      </c>
    </row>
    <row r="152388" spans="1:3" x14ac:dyDescent="0.2">
      <c r="A152388">
        <v>0.51812360000000002</v>
      </c>
      <c r="B152388">
        <v>4.5654800000000002E-2</v>
      </c>
      <c r="C152388" t="s">
        <v>4</v>
      </c>
    </row>
    <row r="152389" spans="1:3" x14ac:dyDescent="0.2">
      <c r="A152389">
        <v>0.41145799999999999</v>
      </c>
      <c r="B152389">
        <v>4.0719100000000001E-2</v>
      </c>
      <c r="C152389" t="s">
        <v>5</v>
      </c>
    </row>
    <row r="152390" spans="1:3" x14ac:dyDescent="0.2">
      <c r="A152390">
        <v>0.66653649999999998</v>
      </c>
      <c r="B152390">
        <v>1.61485E-2</v>
      </c>
      <c r="C152390" t="s">
        <v>2</v>
      </c>
    </row>
    <row r="152391" spans="1:3" x14ac:dyDescent="0.2">
      <c r="A152391">
        <v>0.57033579999999995</v>
      </c>
      <c r="B152391">
        <v>4.5189899999999998E-2</v>
      </c>
      <c r="C152391" t="s">
        <v>3</v>
      </c>
    </row>
    <row r="152392" spans="1:3" x14ac:dyDescent="0.2">
      <c r="A152392">
        <v>0.48616799999999999</v>
      </c>
      <c r="B152392">
        <v>1.7732999999999999E-2</v>
      </c>
      <c r="C152392" t="s">
        <v>4</v>
      </c>
    </row>
    <row r="152393" spans="1:3" x14ac:dyDescent="0.2">
      <c r="A152393">
        <v>0.43594060000000001</v>
      </c>
      <c r="B152393">
        <v>3.8094700000000002E-2</v>
      </c>
      <c r="C152393" t="s">
        <v>5</v>
      </c>
    </row>
    <row r="152394" spans="1:3" x14ac:dyDescent="0.2">
      <c r="A152394">
        <v>0.64633890000000005</v>
      </c>
      <c r="B152394">
        <v>3.2301000000000001E-3</v>
      </c>
      <c r="C152394" t="s">
        <v>2</v>
      </c>
    </row>
    <row r="152395" spans="1:3" x14ac:dyDescent="0.2">
      <c r="A152395">
        <v>0.56582560000000004</v>
      </c>
      <c r="B152395">
        <v>1.79279E-2</v>
      </c>
      <c r="C152395" t="s">
        <v>3</v>
      </c>
    </row>
    <row r="152396" spans="1:3" x14ac:dyDescent="0.2">
      <c r="A152396">
        <v>0.48988209999999999</v>
      </c>
      <c r="B152396">
        <v>4.4755900000000001E-2</v>
      </c>
      <c r="C152396" t="s">
        <v>4</v>
      </c>
    </row>
    <row r="152397" spans="1:3" x14ac:dyDescent="0.2">
      <c r="A152397">
        <v>0.43825540000000002</v>
      </c>
      <c r="B152397">
        <v>1.12053E-2</v>
      </c>
      <c r="C152397" t="s">
        <v>5</v>
      </c>
    </row>
    <row r="152398" spans="1:3" x14ac:dyDescent="0.2">
      <c r="A152398">
        <v>0.63070360000000003</v>
      </c>
      <c r="B152398">
        <v>3.9428199999999997E-2</v>
      </c>
      <c r="C152398" t="s">
        <v>2</v>
      </c>
    </row>
    <row r="152399" spans="1:3" x14ac:dyDescent="0.2">
      <c r="A152399">
        <v>0.55231560000000002</v>
      </c>
      <c r="B152399">
        <v>8.2077000000000001E-3</v>
      </c>
      <c r="C152399" t="s">
        <v>3</v>
      </c>
    </row>
    <row r="152400" spans="1:3" x14ac:dyDescent="0.2">
      <c r="A152400">
        <v>0.50158360000000002</v>
      </c>
      <c r="B152400">
        <v>4.4585300000000001E-2</v>
      </c>
      <c r="C152400" t="s">
        <v>4</v>
      </c>
    </row>
    <row r="152401" spans="1:3" x14ac:dyDescent="0.2">
      <c r="A152401">
        <v>0.4405809</v>
      </c>
      <c r="B152401">
        <v>2.6724399999999999E-2</v>
      </c>
      <c r="C152401" t="s">
        <v>5</v>
      </c>
    </row>
    <row r="152402" spans="1:3" x14ac:dyDescent="0.2">
      <c r="A152402">
        <v>0.67381500000000005</v>
      </c>
      <c r="B152402">
        <v>4.98766E-2</v>
      </c>
      <c r="C152402" t="s">
        <v>2</v>
      </c>
    </row>
    <row r="152403" spans="1:3" x14ac:dyDescent="0.2">
      <c r="A152403">
        <v>0.58501990000000004</v>
      </c>
      <c r="B152403">
        <v>1.8187200000000001E-2</v>
      </c>
      <c r="C152403" t="s">
        <v>3</v>
      </c>
    </row>
    <row r="152404" spans="1:3" x14ac:dyDescent="0.2">
      <c r="A152404">
        <v>0.47559289999999999</v>
      </c>
      <c r="B152404">
        <v>4.6487199999999999E-2</v>
      </c>
      <c r="C152404" t="s">
        <v>4</v>
      </c>
    </row>
    <row r="152405" spans="1:3" x14ac:dyDescent="0.2">
      <c r="A152405">
        <v>0.40581210000000001</v>
      </c>
      <c r="B152405">
        <v>3.3253400000000002E-2</v>
      </c>
      <c r="C152405" t="s">
        <v>5</v>
      </c>
    </row>
    <row r="152406" spans="1:3" x14ac:dyDescent="0.2">
      <c r="A152406">
        <v>0.66315409999999997</v>
      </c>
      <c r="B152406">
        <v>4.0678800000000001E-2</v>
      </c>
      <c r="C152406" t="s">
        <v>2</v>
      </c>
    </row>
    <row r="152407" spans="1:3" x14ac:dyDescent="0.2">
      <c r="A152407">
        <v>0.58429039999999999</v>
      </c>
      <c r="B152407">
        <v>4.2892699999999999E-2</v>
      </c>
      <c r="C152407" t="s">
        <v>3</v>
      </c>
    </row>
    <row r="152408" spans="1:3" x14ac:dyDescent="0.2">
      <c r="A152408">
        <v>0.4780565</v>
      </c>
      <c r="B152408">
        <v>6.4641000000000004E-3</v>
      </c>
      <c r="C152408" t="s">
        <v>4</v>
      </c>
    </row>
    <row r="152409" spans="1:3" x14ac:dyDescent="0.2">
      <c r="A152409">
        <v>0.4146996</v>
      </c>
      <c r="B152409">
        <v>1.4060700000000001E-2</v>
      </c>
      <c r="C152409" t="s">
        <v>5</v>
      </c>
    </row>
    <row r="152410" spans="1:3" x14ac:dyDescent="0.2">
      <c r="A152410">
        <v>0.62843130000000003</v>
      </c>
      <c r="B152410">
        <v>4.5236400000000003E-2</v>
      </c>
      <c r="C152410" t="s">
        <v>2</v>
      </c>
    </row>
    <row r="152411" spans="1:3" x14ac:dyDescent="0.2">
      <c r="A152411">
        <v>0.59074079999999995</v>
      </c>
      <c r="B152411">
        <v>2.7986899999999999E-2</v>
      </c>
      <c r="C152411" t="s">
        <v>3</v>
      </c>
    </row>
    <row r="152412" spans="1:3" x14ac:dyDescent="0.2">
      <c r="A152412">
        <v>0.5114147</v>
      </c>
      <c r="B152412">
        <v>4.1702599999999999E-2</v>
      </c>
      <c r="C152412" t="s">
        <v>4</v>
      </c>
    </row>
    <row r="152413" spans="1:3" x14ac:dyDescent="0.2">
      <c r="A152413">
        <v>0.41627219999999998</v>
      </c>
      <c r="B152413">
        <v>4.0314000000000003E-2</v>
      </c>
      <c r="C152413" t="s">
        <v>5</v>
      </c>
    </row>
    <row r="152414" spans="1:3" x14ac:dyDescent="0.2">
      <c r="A152414">
        <v>0.66763589999999995</v>
      </c>
      <c r="B152414">
        <v>4.4387999999999997E-3</v>
      </c>
      <c r="C152414" t="s">
        <v>2</v>
      </c>
    </row>
    <row r="152415" spans="1:3" x14ac:dyDescent="0.2">
      <c r="A152415">
        <v>0.59431979999999995</v>
      </c>
      <c r="B152415">
        <v>9.7531000000000007E-3</v>
      </c>
      <c r="C152415" t="s">
        <v>3</v>
      </c>
    </row>
    <row r="152416" spans="1:3" x14ac:dyDescent="0.2">
      <c r="A152416">
        <v>0.51589130000000005</v>
      </c>
      <c r="B152416">
        <v>4.4289599999999998E-2</v>
      </c>
      <c r="C152416" t="s">
        <v>4</v>
      </c>
    </row>
    <row r="152417" spans="1:3" x14ac:dyDescent="0.2">
      <c r="A152417">
        <v>0.41895660000000001</v>
      </c>
      <c r="B152417">
        <v>4.6215600000000003E-2</v>
      </c>
      <c r="C152417" t="s">
        <v>5</v>
      </c>
    </row>
    <row r="152418" spans="1:3" x14ac:dyDescent="0.2">
      <c r="A152418">
        <v>0.644895</v>
      </c>
      <c r="B152418">
        <v>4.4911E-2</v>
      </c>
      <c r="C152418" t="s">
        <v>2</v>
      </c>
    </row>
    <row r="152419" spans="1:3" x14ac:dyDescent="0.2">
      <c r="A152419">
        <v>0.59489950000000003</v>
      </c>
      <c r="B152419">
        <v>1.38E-2</v>
      </c>
      <c r="C152419" t="s">
        <v>3</v>
      </c>
    </row>
    <row r="152420" spans="1:3" x14ac:dyDescent="0.2">
      <c r="A152420">
        <v>0.50604780000000005</v>
      </c>
      <c r="B152420">
        <v>4.9691300000000001E-2</v>
      </c>
      <c r="C152420" t="s">
        <v>4</v>
      </c>
    </row>
    <row r="152421" spans="1:3" x14ac:dyDescent="0.2">
      <c r="A152421">
        <v>0.4468628</v>
      </c>
      <c r="B152421">
        <v>1.21578E-2</v>
      </c>
      <c r="C152421" t="s">
        <v>5</v>
      </c>
    </row>
    <row r="152422" spans="1:3" x14ac:dyDescent="0.2">
      <c r="A152422">
        <v>0.66187759999999995</v>
      </c>
      <c r="B152422">
        <v>2.6029999999999998E-3</v>
      </c>
      <c r="C152422" t="s">
        <v>2</v>
      </c>
    </row>
    <row r="152423" spans="1:3" x14ac:dyDescent="0.2">
      <c r="A152423">
        <v>0.56941699999999995</v>
      </c>
      <c r="B152423">
        <v>1.20418E-2</v>
      </c>
      <c r="C152423" t="s">
        <v>3</v>
      </c>
    </row>
    <row r="152424" spans="1:3" x14ac:dyDescent="0.2">
      <c r="A152424">
        <v>0.50266529999999998</v>
      </c>
      <c r="B152424">
        <v>2.58345E-2</v>
      </c>
      <c r="C152424" t="s">
        <v>4</v>
      </c>
    </row>
    <row r="152425" spans="1:3" x14ac:dyDescent="0.2">
      <c r="A152425">
        <v>0.45229570000000002</v>
      </c>
      <c r="B152425">
        <v>4.9664199999999999E-2</v>
      </c>
      <c r="C152425" t="s">
        <v>5</v>
      </c>
    </row>
    <row r="152426" spans="1:3" x14ac:dyDescent="0.2">
      <c r="A152426">
        <v>0.6699195</v>
      </c>
      <c r="B152426">
        <v>5.0463000000000001E-3</v>
      </c>
      <c r="C152426" t="s">
        <v>2</v>
      </c>
    </row>
    <row r="152427" spans="1:3" x14ac:dyDescent="0.2">
      <c r="A152427">
        <v>0.59769859999999997</v>
      </c>
      <c r="B152427">
        <v>3.6380799999999998E-2</v>
      </c>
      <c r="C152427" t="s">
        <v>3</v>
      </c>
    </row>
    <row r="152428" spans="1:3" x14ac:dyDescent="0.2">
      <c r="A152428">
        <v>0.48920609999999998</v>
      </c>
      <c r="B152428">
        <v>4.4489000000000004E-3</v>
      </c>
      <c r="C152428" t="s">
        <v>4</v>
      </c>
    </row>
    <row r="152429" spans="1:3" x14ac:dyDescent="0.2">
      <c r="A152429">
        <v>0.44012839999999998</v>
      </c>
      <c r="B152429">
        <v>7.8963999999999996E-3</v>
      </c>
      <c r="C152429" t="s">
        <v>5</v>
      </c>
    </row>
    <row r="152430" spans="1:3" x14ac:dyDescent="0.2">
      <c r="A152430">
        <v>0.63772899999999999</v>
      </c>
      <c r="B152430">
        <v>4.01819E-2</v>
      </c>
      <c r="C152430" t="s">
        <v>2</v>
      </c>
    </row>
    <row r="152431" spans="1:3" x14ac:dyDescent="0.2">
      <c r="A152431">
        <v>0.55957199999999996</v>
      </c>
      <c r="B152431">
        <v>7.1322E-3</v>
      </c>
      <c r="C152431" t="s">
        <v>3</v>
      </c>
    </row>
    <row r="152432" spans="1:3" x14ac:dyDescent="0.2">
      <c r="A152432">
        <v>0.49196089999999998</v>
      </c>
      <c r="B152432">
        <v>4.95897E-2</v>
      </c>
      <c r="C152432" t="s">
        <v>4</v>
      </c>
    </row>
    <row r="152433" spans="1:3" x14ac:dyDescent="0.2">
      <c r="A152433">
        <v>0.45538679999999998</v>
      </c>
      <c r="B152433">
        <v>4.5880400000000002E-2</v>
      </c>
      <c r="C152433" t="s">
        <v>5</v>
      </c>
    </row>
    <row r="152434" spans="1:3" x14ac:dyDescent="0.2">
      <c r="A152434">
        <v>0.64898120000000004</v>
      </c>
      <c r="B152434">
        <v>4.5175800000000002E-2</v>
      </c>
      <c r="C152434" t="s">
        <v>2</v>
      </c>
    </row>
    <row r="152435" spans="1:3" x14ac:dyDescent="0.2">
      <c r="A152435">
        <v>0.60488960000000003</v>
      </c>
      <c r="B152435">
        <v>1.0614999999999999E-3</v>
      </c>
      <c r="C152435" t="s">
        <v>3</v>
      </c>
    </row>
    <row r="152436" spans="1:3" x14ac:dyDescent="0.2">
      <c r="A152436">
        <v>0.52515040000000002</v>
      </c>
      <c r="B152436">
        <v>2.30117E-2</v>
      </c>
      <c r="C152436" t="s">
        <v>4</v>
      </c>
    </row>
    <row r="152437" spans="1:3" x14ac:dyDescent="0.2">
      <c r="A152437">
        <v>0.42557279999999997</v>
      </c>
      <c r="B152437">
        <v>4.0950500000000001E-2</v>
      </c>
      <c r="C152437" t="s">
        <v>5</v>
      </c>
    </row>
    <row r="152438" spans="1:3" x14ac:dyDescent="0.2">
      <c r="A152438">
        <v>0.63783780000000001</v>
      </c>
      <c r="B152438">
        <v>2.0445399999999999E-2</v>
      </c>
      <c r="C152438" t="s">
        <v>2</v>
      </c>
    </row>
    <row r="152439" spans="1:3" x14ac:dyDescent="0.2">
      <c r="A152439">
        <v>0.60662280000000002</v>
      </c>
      <c r="B152439">
        <v>3.8160300000000001E-2</v>
      </c>
      <c r="C152439" t="s">
        <v>3</v>
      </c>
    </row>
    <row r="152440" spans="1:3" x14ac:dyDescent="0.2">
      <c r="A152440">
        <v>0.53224720000000003</v>
      </c>
      <c r="B152440">
        <v>3.4079600000000002E-2</v>
      </c>
      <c r="C152440" t="s">
        <v>4</v>
      </c>
    </row>
    <row r="152441" spans="1:3" x14ac:dyDescent="0.2">
      <c r="A152441">
        <v>0.4238538</v>
      </c>
      <c r="B152441">
        <v>3.3840099999999998E-2</v>
      </c>
      <c r="C152441" t="s">
        <v>5</v>
      </c>
    </row>
    <row r="152442" spans="1:3" x14ac:dyDescent="0.2">
      <c r="A152442">
        <v>0.64110619999999996</v>
      </c>
      <c r="B152442">
        <v>1.2135699999999999E-2</v>
      </c>
      <c r="C152442" t="s">
        <v>2</v>
      </c>
    </row>
    <row r="152443" spans="1:3" x14ac:dyDescent="0.2">
      <c r="A152443">
        <v>0.58890600000000004</v>
      </c>
      <c r="B152443">
        <v>1.8862500000000001E-2</v>
      </c>
      <c r="C152443" t="s">
        <v>3</v>
      </c>
    </row>
    <row r="152444" spans="1:3" x14ac:dyDescent="0.2">
      <c r="A152444">
        <v>0.51480680000000001</v>
      </c>
      <c r="B152444">
        <v>1.6020400000000001E-2</v>
      </c>
      <c r="C152444" t="s">
        <v>4</v>
      </c>
    </row>
    <row r="152445" spans="1:3" x14ac:dyDescent="0.2">
      <c r="A152445">
        <v>0.43321900000000002</v>
      </c>
      <c r="B152445">
        <v>2.97714E-2</v>
      </c>
      <c r="C152445" t="s">
        <v>5</v>
      </c>
    </row>
    <row r="152446" spans="1:3" x14ac:dyDescent="0.2">
      <c r="A152446">
        <v>0.68353410000000003</v>
      </c>
      <c r="B152446">
        <v>3.4979999999999999E-4</v>
      </c>
      <c r="C152446" t="s">
        <v>2</v>
      </c>
    </row>
    <row r="152447" spans="1:3" x14ac:dyDescent="0.2">
      <c r="A152447">
        <v>0.57038169999999999</v>
      </c>
      <c r="B152447">
        <v>4.7861000000000001E-2</v>
      </c>
      <c r="C152447" t="s">
        <v>3</v>
      </c>
    </row>
    <row r="152448" spans="1:3" x14ac:dyDescent="0.2">
      <c r="A152448">
        <v>0.52028940000000001</v>
      </c>
      <c r="B152448">
        <v>4.3354200000000002E-2</v>
      </c>
      <c r="C152448" t="s">
        <v>4</v>
      </c>
    </row>
    <row r="152449" spans="1:3" x14ac:dyDescent="0.2">
      <c r="A152449">
        <v>0.43442730000000002</v>
      </c>
      <c r="B152449">
        <v>1.42159E-2</v>
      </c>
      <c r="C152449" t="s">
        <v>5</v>
      </c>
    </row>
    <row r="152450" spans="1:3" x14ac:dyDescent="0.2">
      <c r="A152450">
        <v>0.67807799999999996</v>
      </c>
      <c r="B152450">
        <v>3.0417799999999998E-2</v>
      </c>
      <c r="C152450" t="s">
        <v>2</v>
      </c>
    </row>
    <row r="152451" spans="1:3" x14ac:dyDescent="0.2">
      <c r="A152451">
        <v>0.60782530000000001</v>
      </c>
      <c r="B152451">
        <v>5.4301000000000002E-3</v>
      </c>
      <c r="C152451" t="s">
        <v>3</v>
      </c>
    </row>
    <row r="152452" spans="1:3" x14ac:dyDescent="0.2">
      <c r="A152452">
        <v>0.50553630000000005</v>
      </c>
      <c r="B152452">
        <v>2.0926500000000001E-2</v>
      </c>
      <c r="C152452" t="s">
        <v>4</v>
      </c>
    </row>
    <row r="152453" spans="1:3" x14ac:dyDescent="0.2">
      <c r="A152453">
        <v>0.41750599999999999</v>
      </c>
      <c r="B152453">
        <v>2.6084300000000001E-2</v>
      </c>
      <c r="C152453" t="s">
        <v>5</v>
      </c>
    </row>
    <row r="152454" spans="1:3" x14ac:dyDescent="0.2">
      <c r="A152454">
        <v>0.65263599999999999</v>
      </c>
      <c r="B152454">
        <v>4.5711799999999997E-2</v>
      </c>
      <c r="C152454" t="s">
        <v>2</v>
      </c>
    </row>
    <row r="152455" spans="1:3" x14ac:dyDescent="0.2">
      <c r="A152455">
        <v>0.56808289999999995</v>
      </c>
      <c r="B152455">
        <v>3.2396300000000003E-2</v>
      </c>
      <c r="C152455" t="s">
        <v>3</v>
      </c>
    </row>
    <row r="152456" spans="1:3" x14ac:dyDescent="0.2">
      <c r="A152456">
        <v>0.4911836</v>
      </c>
      <c r="B152456">
        <v>1.5248599999999999E-2</v>
      </c>
      <c r="C152456" t="s">
        <v>4</v>
      </c>
    </row>
    <row r="152457" spans="1:3" x14ac:dyDescent="0.2">
      <c r="A152457">
        <v>0.41635640000000002</v>
      </c>
      <c r="B152457">
        <v>2.2552599999999999E-2</v>
      </c>
      <c r="C152457" t="s">
        <v>5</v>
      </c>
    </row>
    <row r="152458" spans="1:3" x14ac:dyDescent="0.2">
      <c r="A152458">
        <v>0.66272240000000004</v>
      </c>
      <c r="B152458">
        <v>3.3661799999999999E-2</v>
      </c>
      <c r="C152458" t="s">
        <v>2</v>
      </c>
    </row>
    <row r="152459" spans="1:3" x14ac:dyDescent="0.2">
      <c r="A152459">
        <v>0.59691700000000003</v>
      </c>
      <c r="B152459">
        <v>7.0843E-3</v>
      </c>
      <c r="C152459" t="s">
        <v>3</v>
      </c>
    </row>
    <row r="152460" spans="1:3" x14ac:dyDescent="0.2">
      <c r="A152460">
        <v>0.50540229999999997</v>
      </c>
      <c r="B152460">
        <v>3.5772199999999997E-2</v>
      </c>
      <c r="C152460" t="s">
        <v>4</v>
      </c>
    </row>
    <row r="152461" spans="1:3" x14ac:dyDescent="0.2">
      <c r="A152461">
        <v>0.4345116</v>
      </c>
      <c r="B152461">
        <v>1.7740200000000001E-2</v>
      </c>
      <c r="C152461" t="s">
        <v>5</v>
      </c>
    </row>
    <row r="152462" spans="1:3" x14ac:dyDescent="0.2">
      <c r="A152462">
        <v>0.66614779999999996</v>
      </c>
      <c r="B152462">
        <v>3.9509000000000002E-2</v>
      </c>
      <c r="C152462" t="s">
        <v>2</v>
      </c>
    </row>
    <row r="152463" spans="1:3" x14ac:dyDescent="0.2">
      <c r="A152463">
        <v>0.57461490000000004</v>
      </c>
      <c r="B152463">
        <v>4.3350699999999999E-2</v>
      </c>
      <c r="C152463" t="s">
        <v>3</v>
      </c>
    </row>
    <row r="152464" spans="1:3" x14ac:dyDescent="0.2">
      <c r="A152464">
        <v>0.53936519999999999</v>
      </c>
      <c r="B152464">
        <v>4.12468E-2</v>
      </c>
      <c r="C152464" t="s">
        <v>4</v>
      </c>
    </row>
    <row r="152465" spans="1:3" x14ac:dyDescent="0.2">
      <c r="A152465">
        <v>0.42991869999999999</v>
      </c>
      <c r="B152465">
        <v>4.4796999999999997E-3</v>
      </c>
      <c r="C152465" t="s">
        <v>5</v>
      </c>
    </row>
    <row r="152466" spans="1:3" x14ac:dyDescent="0.2">
      <c r="A152466">
        <v>0.66060160000000001</v>
      </c>
      <c r="B152466">
        <v>3.2861500000000002E-2</v>
      </c>
      <c r="C152466" t="s">
        <v>2</v>
      </c>
    </row>
    <row r="152467" spans="1:3" x14ac:dyDescent="0.2">
      <c r="A152467">
        <v>0.56900859999999998</v>
      </c>
      <c r="B152467">
        <v>3.3988200000000003E-2</v>
      </c>
      <c r="C152467" t="s">
        <v>3</v>
      </c>
    </row>
    <row r="152468" spans="1:3" x14ac:dyDescent="0.2">
      <c r="A152468">
        <v>0.50633830000000002</v>
      </c>
      <c r="B152468">
        <v>4.0779599999999999E-2</v>
      </c>
      <c r="C152468" t="s">
        <v>4</v>
      </c>
    </row>
    <row r="152469" spans="1:3" x14ac:dyDescent="0.2">
      <c r="A152469">
        <v>0.41751579999999999</v>
      </c>
      <c r="B152469">
        <v>1.6206600000000002E-2</v>
      </c>
      <c r="C152469" t="s">
        <v>5</v>
      </c>
    </row>
    <row r="152470" spans="1:3" x14ac:dyDescent="0.2">
      <c r="A152470">
        <v>0.66213809999999995</v>
      </c>
      <c r="B152470">
        <v>4.7341300000000003E-2</v>
      </c>
      <c r="C152470" t="s">
        <v>2</v>
      </c>
    </row>
    <row r="152471" spans="1:3" x14ac:dyDescent="0.2">
      <c r="A152471">
        <v>0.57336880000000001</v>
      </c>
      <c r="B152471">
        <v>4.4412E-2</v>
      </c>
      <c r="C152471" t="s">
        <v>3</v>
      </c>
    </row>
    <row r="152472" spans="1:3" x14ac:dyDescent="0.2">
      <c r="A152472">
        <v>0.51202400000000003</v>
      </c>
      <c r="B152472">
        <v>1.6555299999999998E-2</v>
      </c>
      <c r="C152472" t="s">
        <v>4</v>
      </c>
    </row>
    <row r="152473" spans="1:3" x14ac:dyDescent="0.2">
      <c r="A152473">
        <v>0.4220373</v>
      </c>
      <c r="B152473">
        <v>5.7343999999999997E-3</v>
      </c>
      <c r="C152473" t="s">
        <v>5</v>
      </c>
    </row>
    <row r="152474" spans="1:3" x14ac:dyDescent="0.2">
      <c r="A152474">
        <v>0.67950109999999997</v>
      </c>
      <c r="B152474">
        <v>8.7119999999999993E-3</v>
      </c>
      <c r="C152474" t="s">
        <v>2</v>
      </c>
    </row>
    <row r="152475" spans="1:3" x14ac:dyDescent="0.2">
      <c r="A152475">
        <v>0.57781660000000001</v>
      </c>
      <c r="B152475">
        <v>1.6807300000000001E-2</v>
      </c>
      <c r="C152475" t="s">
        <v>3</v>
      </c>
    </row>
    <row r="152476" spans="1:3" x14ac:dyDescent="0.2">
      <c r="A152476">
        <v>0.53719419999999996</v>
      </c>
      <c r="B152476">
        <v>6.5331E-3</v>
      </c>
      <c r="C152476" t="s">
        <v>4</v>
      </c>
    </row>
    <row r="152477" spans="1:3" x14ac:dyDescent="0.2">
      <c r="A152477">
        <v>0.4607813</v>
      </c>
      <c r="B152477">
        <v>1.0867999999999999E-2</v>
      </c>
      <c r="C152477" t="s">
        <v>5</v>
      </c>
    </row>
    <row r="152478" spans="1:3" x14ac:dyDescent="0.2">
      <c r="A152478">
        <v>0.65204740000000005</v>
      </c>
      <c r="B152478">
        <v>3.37627E-2</v>
      </c>
      <c r="C152478" t="s">
        <v>2</v>
      </c>
    </row>
    <row r="152479" spans="1:3" x14ac:dyDescent="0.2">
      <c r="A152479">
        <v>0.57366660000000003</v>
      </c>
      <c r="B152479">
        <v>2.3000000000000001E-4</v>
      </c>
      <c r="C152479" t="s">
        <v>3</v>
      </c>
    </row>
    <row r="152480" spans="1:3" x14ac:dyDescent="0.2">
      <c r="A152480">
        <v>0.53171849999999998</v>
      </c>
      <c r="B152480">
        <v>9.2440000000000005E-3</v>
      </c>
      <c r="C152480" t="s">
        <v>4</v>
      </c>
    </row>
    <row r="152481" spans="1:3" x14ac:dyDescent="0.2">
      <c r="A152481">
        <v>0.43156250000000002</v>
      </c>
      <c r="B152481">
        <v>3.1362599999999997E-2</v>
      </c>
      <c r="C152481" t="s">
        <v>5</v>
      </c>
    </row>
    <row r="152482" spans="1:3" x14ac:dyDescent="0.2">
      <c r="A152482">
        <v>0.661999</v>
      </c>
      <c r="B152482">
        <v>3.59545E-2</v>
      </c>
      <c r="C152482" t="s">
        <v>2</v>
      </c>
    </row>
    <row r="152483" spans="1:3" x14ac:dyDescent="0.2">
      <c r="A152483">
        <v>0.60888339999999996</v>
      </c>
      <c r="B152483">
        <v>3.7252300000000002E-2</v>
      </c>
      <c r="C152483" t="s">
        <v>3</v>
      </c>
    </row>
    <row r="152484" spans="1:3" x14ac:dyDescent="0.2">
      <c r="A152484">
        <v>0.5339699</v>
      </c>
      <c r="B152484">
        <v>1.32827E-2</v>
      </c>
      <c r="C152484" t="s">
        <v>4</v>
      </c>
    </row>
    <row r="152485" spans="1:3" x14ac:dyDescent="0.2">
      <c r="A152485">
        <v>0.46136559999999999</v>
      </c>
      <c r="B152485">
        <v>2.25571E-2</v>
      </c>
      <c r="C152485" t="s">
        <v>5</v>
      </c>
    </row>
    <row r="152486" spans="1:3" x14ac:dyDescent="0.2">
      <c r="A152486">
        <v>0.64831870000000003</v>
      </c>
      <c r="B152486">
        <v>3.5699700000000001E-2</v>
      </c>
      <c r="C152486" t="s">
        <v>2</v>
      </c>
    </row>
    <row r="152487" spans="1:3" x14ac:dyDescent="0.2">
      <c r="A152487">
        <v>0.6013809</v>
      </c>
      <c r="B152487">
        <v>2.1890400000000001E-2</v>
      </c>
      <c r="C152487" t="s">
        <v>3</v>
      </c>
    </row>
    <row r="152488" spans="1:3" x14ac:dyDescent="0.2">
      <c r="A152488">
        <v>0.50087979999999999</v>
      </c>
      <c r="B152488">
        <v>2.7117E-3</v>
      </c>
      <c r="C152488" t="s">
        <v>4</v>
      </c>
    </row>
    <row r="152489" spans="1:3" x14ac:dyDescent="0.2">
      <c r="A152489">
        <v>0.45020310000000002</v>
      </c>
      <c r="B152489">
        <v>2.5831199999999999E-2</v>
      </c>
      <c r="C152489" t="s">
        <v>5</v>
      </c>
    </row>
    <row r="152490" spans="1:3" x14ac:dyDescent="0.2">
      <c r="A152490">
        <v>0.66802839999999997</v>
      </c>
      <c r="B152490">
        <v>4.8836999999999998E-2</v>
      </c>
      <c r="C152490" t="s">
        <v>2</v>
      </c>
    </row>
    <row r="152491" spans="1:3" x14ac:dyDescent="0.2">
      <c r="A152491">
        <v>0.60995639999999995</v>
      </c>
      <c r="B152491">
        <v>4.6314000000000001E-2</v>
      </c>
      <c r="C152491" t="s">
        <v>3</v>
      </c>
    </row>
    <row r="152492" spans="1:3" x14ac:dyDescent="0.2">
      <c r="A152492">
        <v>0.5357845</v>
      </c>
      <c r="B152492">
        <v>2.2174099999999999E-2</v>
      </c>
      <c r="C152492" t="s">
        <v>4</v>
      </c>
    </row>
    <row r="152493" spans="1:3" x14ac:dyDescent="0.2">
      <c r="A152493">
        <v>0.45254169999999999</v>
      </c>
      <c r="B152493">
        <v>4.4241299999999997E-2</v>
      </c>
      <c r="C152493" t="s">
        <v>5</v>
      </c>
    </row>
    <row r="152494" spans="1:3" x14ac:dyDescent="0.2">
      <c r="A152494">
        <v>0.6905097</v>
      </c>
      <c r="B152494">
        <v>1.52973E-2</v>
      </c>
      <c r="C152494" t="s">
        <v>2</v>
      </c>
    </row>
    <row r="152495" spans="1:3" x14ac:dyDescent="0.2">
      <c r="A152495">
        <v>0.60973390000000005</v>
      </c>
      <c r="B152495">
        <v>2.7351199999999999E-2</v>
      </c>
      <c r="C152495" t="s">
        <v>3</v>
      </c>
    </row>
    <row r="152496" spans="1:3" x14ac:dyDescent="0.2">
      <c r="A152496">
        <v>0.53780150000000004</v>
      </c>
      <c r="B152496">
        <v>3.9425099999999998E-2</v>
      </c>
      <c r="C152496" t="s">
        <v>4</v>
      </c>
    </row>
    <row r="152497" spans="1:3" x14ac:dyDescent="0.2">
      <c r="A152497">
        <v>0.4688176</v>
      </c>
      <c r="B152497">
        <v>4.0259999999999997E-2</v>
      </c>
      <c r="C152497" t="s">
        <v>5</v>
      </c>
    </row>
    <row r="152498" spans="1:3" x14ac:dyDescent="0.2">
      <c r="A152498">
        <v>0.68847349999999996</v>
      </c>
      <c r="B152498">
        <v>2.53362E-2</v>
      </c>
      <c r="C152498" t="s">
        <v>2</v>
      </c>
    </row>
    <row r="152499" spans="1:3" x14ac:dyDescent="0.2">
      <c r="A152499">
        <v>0.58989000000000003</v>
      </c>
      <c r="B152499">
        <v>1.49797E-2</v>
      </c>
      <c r="C152499" t="s">
        <v>3</v>
      </c>
    </row>
    <row r="152500" spans="1:3" x14ac:dyDescent="0.2">
      <c r="A152500">
        <v>0.5203274</v>
      </c>
      <c r="B152500">
        <v>2.0961199999999999E-2</v>
      </c>
      <c r="C152500" t="s">
        <v>4</v>
      </c>
    </row>
    <row r="152501" spans="1:3" x14ac:dyDescent="0.2">
      <c r="A152501">
        <v>0.47310669999999999</v>
      </c>
      <c r="B152501">
        <v>1.5986799999999999E-2</v>
      </c>
      <c r="C152501" t="s">
        <v>5</v>
      </c>
    </row>
    <row r="152502" spans="1:3" x14ac:dyDescent="0.2">
      <c r="A152502">
        <v>0.65672969999999997</v>
      </c>
      <c r="B152502">
        <v>1.9597699999999999E-2</v>
      </c>
      <c r="C152502" t="s">
        <v>2</v>
      </c>
    </row>
    <row r="152503" spans="1:3" x14ac:dyDescent="0.2">
      <c r="A152503">
        <v>0.58734280000000005</v>
      </c>
      <c r="B152503">
        <v>1.5811E-3</v>
      </c>
      <c r="C152503" t="s">
        <v>3</v>
      </c>
    </row>
    <row r="152504" spans="1:3" x14ac:dyDescent="0.2">
      <c r="A152504">
        <v>0.50496339999999995</v>
      </c>
      <c r="B152504">
        <v>2.0899E-3</v>
      </c>
      <c r="C152504" t="s">
        <v>4</v>
      </c>
    </row>
    <row r="152505" spans="1:3" x14ac:dyDescent="0.2">
      <c r="A152505">
        <v>0.42739660000000002</v>
      </c>
      <c r="B152505">
        <v>4.3097000000000003E-2</v>
      </c>
      <c r="C152505" t="s">
        <v>5</v>
      </c>
    </row>
    <row r="152506" spans="1:3" x14ac:dyDescent="0.2">
      <c r="A152506">
        <v>0.68358209999999997</v>
      </c>
      <c r="B152506">
        <v>5.5009999999999998E-3</v>
      </c>
      <c r="C152506" t="s">
        <v>2</v>
      </c>
    </row>
    <row r="152507" spans="1:3" x14ac:dyDescent="0.2">
      <c r="A152507">
        <v>0.61364160000000001</v>
      </c>
      <c r="B152507">
        <v>2.20996E-2</v>
      </c>
      <c r="C152507" t="s">
        <v>3</v>
      </c>
    </row>
    <row r="152508" spans="1:3" x14ac:dyDescent="0.2">
      <c r="A152508">
        <v>0.54876440000000004</v>
      </c>
      <c r="B152508">
        <v>3.6302300000000003E-2</v>
      </c>
      <c r="C152508" t="s">
        <v>4</v>
      </c>
    </row>
    <row r="152509" spans="1:3" x14ac:dyDescent="0.2">
      <c r="A152509">
        <v>0.47369359999999999</v>
      </c>
      <c r="B152509">
        <v>6.6855999999999999E-3</v>
      </c>
      <c r="C152509" t="s">
        <v>5</v>
      </c>
    </row>
    <row r="152510" spans="1:3" x14ac:dyDescent="0.2">
      <c r="A152510">
        <v>0.68912620000000002</v>
      </c>
      <c r="B152510">
        <v>8.6256000000000006E-3</v>
      </c>
      <c r="C152510" t="s">
        <v>2</v>
      </c>
    </row>
    <row r="152511" spans="1:3" x14ac:dyDescent="0.2">
      <c r="A152511">
        <v>0.5827213</v>
      </c>
      <c r="B152511">
        <v>7.5969000000000002E-3</v>
      </c>
      <c r="C152511" t="s">
        <v>3</v>
      </c>
    </row>
    <row r="152512" spans="1:3" x14ac:dyDescent="0.2">
      <c r="A152512">
        <v>0.52197990000000005</v>
      </c>
      <c r="B152512">
        <v>4.28165E-2</v>
      </c>
      <c r="C152512" t="s">
        <v>4</v>
      </c>
    </row>
    <row r="152513" spans="1:3" x14ac:dyDescent="0.2">
      <c r="A152513">
        <v>0.44964349999999997</v>
      </c>
      <c r="B152513">
        <v>6.3128000000000004E-3</v>
      </c>
      <c r="C152513" t="s">
        <v>5</v>
      </c>
    </row>
    <row r="152514" spans="1:3" x14ac:dyDescent="0.2">
      <c r="A152514">
        <v>0.68568289999999998</v>
      </c>
      <c r="B152514">
        <v>7.5989999999999999E-3</v>
      </c>
      <c r="C152514" t="s">
        <v>2</v>
      </c>
    </row>
    <row r="152515" spans="1:3" x14ac:dyDescent="0.2">
      <c r="A152515">
        <v>0.62771489999999996</v>
      </c>
      <c r="B152515">
        <v>4.3836300000000002E-2</v>
      </c>
      <c r="C152515" t="s">
        <v>3</v>
      </c>
    </row>
    <row r="152516" spans="1:3" x14ac:dyDescent="0.2">
      <c r="A152516">
        <v>0.55276950000000002</v>
      </c>
      <c r="B152516">
        <v>4.4526200000000002E-2</v>
      </c>
      <c r="C152516" t="s">
        <v>4</v>
      </c>
    </row>
    <row r="152517" spans="1:3" x14ac:dyDescent="0.2">
      <c r="A152517">
        <v>0.43361709999999998</v>
      </c>
      <c r="B152517">
        <v>4.8512300000000001E-2</v>
      </c>
      <c r="C152517" t="s">
        <v>5</v>
      </c>
    </row>
    <row r="152518" spans="1:3" x14ac:dyDescent="0.2">
      <c r="A152518">
        <v>0.67297689999999999</v>
      </c>
      <c r="B152518">
        <v>4.0108000000000001E-3</v>
      </c>
      <c r="C152518" t="s">
        <v>2</v>
      </c>
    </row>
    <row r="152519" spans="1:3" x14ac:dyDescent="0.2">
      <c r="A152519">
        <v>0.62119279999999999</v>
      </c>
      <c r="B152519">
        <v>2.2981000000000001E-2</v>
      </c>
      <c r="C152519" t="s">
        <v>3</v>
      </c>
    </row>
    <row r="152520" spans="1:3" x14ac:dyDescent="0.2">
      <c r="A152520">
        <v>0.53275490000000003</v>
      </c>
      <c r="B152520">
        <v>9.2306999999999997E-3</v>
      </c>
      <c r="C152520" t="s">
        <v>4</v>
      </c>
    </row>
    <row r="152521" spans="1:3" x14ac:dyDescent="0.2">
      <c r="A152521">
        <v>0.43479980000000001</v>
      </c>
      <c r="B152521">
        <v>3.06138E-2</v>
      </c>
      <c r="C152521" t="s">
        <v>5</v>
      </c>
    </row>
    <row r="152522" spans="1:3" x14ac:dyDescent="0.2">
      <c r="A152522">
        <v>0.68083170000000004</v>
      </c>
      <c r="B152522">
        <v>1.94761E-2</v>
      </c>
      <c r="C152522" t="s">
        <v>2</v>
      </c>
    </row>
    <row r="152523" spans="1:3" x14ac:dyDescent="0.2">
      <c r="A152523">
        <v>0.62697119999999995</v>
      </c>
      <c r="B152523">
        <v>2.8083400000000001E-2</v>
      </c>
      <c r="C152523" t="s">
        <v>3</v>
      </c>
    </row>
    <row r="152524" spans="1:3" x14ac:dyDescent="0.2">
      <c r="A152524">
        <v>0.54220740000000001</v>
      </c>
      <c r="B152524">
        <v>3.8938899999999999E-2</v>
      </c>
      <c r="C152524" t="s">
        <v>4</v>
      </c>
    </row>
    <row r="152525" spans="1:3" x14ac:dyDescent="0.2">
      <c r="A152525">
        <v>0.4789619</v>
      </c>
      <c r="B152525">
        <v>3.1030800000000001E-2</v>
      </c>
      <c r="C152525" t="s">
        <v>5</v>
      </c>
    </row>
    <row r="152526" spans="1:3" x14ac:dyDescent="0.2">
      <c r="A152526">
        <v>0.65674299999999997</v>
      </c>
      <c r="B152526">
        <v>3.3836999999999999E-2</v>
      </c>
      <c r="C152526" t="s">
        <v>2</v>
      </c>
    </row>
    <row r="152527" spans="1:3" x14ac:dyDescent="0.2">
      <c r="A152527">
        <v>0.61914080000000005</v>
      </c>
      <c r="B152527">
        <v>5.8798000000000001E-3</v>
      </c>
      <c r="C152527" t="s">
        <v>3</v>
      </c>
    </row>
    <row r="152528" spans="1:3" x14ac:dyDescent="0.2">
      <c r="A152528">
        <v>0.51809419999999995</v>
      </c>
      <c r="B152528">
        <v>2.3982400000000001E-2</v>
      </c>
      <c r="C152528" t="s">
        <v>4</v>
      </c>
    </row>
    <row r="152529" spans="1:3" x14ac:dyDescent="0.2">
      <c r="A152529">
        <v>0.44728050000000003</v>
      </c>
      <c r="B152529">
        <v>2.0908699999999999E-2</v>
      </c>
      <c r="C152529" t="s">
        <v>5</v>
      </c>
    </row>
    <row r="152530" spans="1:3" x14ac:dyDescent="0.2">
      <c r="A152530">
        <v>0.69642349999999997</v>
      </c>
      <c r="B152530">
        <v>4.1729200000000001E-2</v>
      </c>
      <c r="C152530" t="s">
        <v>2</v>
      </c>
    </row>
    <row r="152531" spans="1:3" x14ac:dyDescent="0.2">
      <c r="A152531">
        <v>0.62432920000000003</v>
      </c>
      <c r="B152531">
        <v>1.37628E-2</v>
      </c>
      <c r="C152531" t="s">
        <v>3</v>
      </c>
    </row>
    <row r="152532" spans="1:3" x14ac:dyDescent="0.2">
      <c r="A152532">
        <v>0.52288409999999996</v>
      </c>
      <c r="B152532">
        <v>1.32976E-2</v>
      </c>
      <c r="C152532" t="s">
        <v>4</v>
      </c>
    </row>
    <row r="152533" spans="1:3" x14ac:dyDescent="0.2">
      <c r="A152533">
        <v>0.4670685</v>
      </c>
      <c r="B152533">
        <v>4.5647699999999999E-2</v>
      </c>
      <c r="C152533" t="s">
        <v>5</v>
      </c>
    </row>
    <row r="152534" spans="1:3" x14ac:dyDescent="0.2">
      <c r="A152534">
        <v>0.66194710000000001</v>
      </c>
      <c r="B152534">
        <v>1.4256400000000001E-2</v>
      </c>
      <c r="C152534" t="s">
        <v>2</v>
      </c>
    </row>
    <row r="152535" spans="1:3" x14ac:dyDescent="0.2">
      <c r="A152535">
        <v>0.62684930000000005</v>
      </c>
      <c r="B152535">
        <v>2.7918599999999998E-2</v>
      </c>
      <c r="C152535" t="s">
        <v>3</v>
      </c>
    </row>
    <row r="152536" spans="1:3" x14ac:dyDescent="0.2">
      <c r="A152536">
        <v>0.52577050000000003</v>
      </c>
      <c r="B152536">
        <v>4.9161099999999999E-2</v>
      </c>
      <c r="C152536" t="s">
        <v>4</v>
      </c>
    </row>
    <row r="152537" spans="1:3" x14ac:dyDescent="0.2">
      <c r="A152537">
        <v>0.47428419999999999</v>
      </c>
      <c r="B152537">
        <v>1.77368E-2</v>
      </c>
      <c r="C152537" t="s">
        <v>5</v>
      </c>
    </row>
    <row r="152538" spans="1:3" x14ac:dyDescent="0.2">
      <c r="A152538">
        <v>0.68883919999999998</v>
      </c>
      <c r="B152538">
        <v>5.3378999999999996E-3</v>
      </c>
      <c r="C152538" t="s">
        <v>2</v>
      </c>
    </row>
    <row r="152539" spans="1:3" x14ac:dyDescent="0.2">
      <c r="A152539">
        <v>0.60842479999999999</v>
      </c>
      <c r="B152539">
        <v>1.59031E-2</v>
      </c>
      <c r="C152539" t="s">
        <v>3</v>
      </c>
    </row>
    <row r="152540" spans="1:3" x14ac:dyDescent="0.2">
      <c r="A152540">
        <v>0.53237559999999995</v>
      </c>
      <c r="B152540">
        <v>1.1859E-2</v>
      </c>
      <c r="C152540" t="s">
        <v>4</v>
      </c>
    </row>
    <row r="152541" spans="1:3" x14ac:dyDescent="0.2">
      <c r="A152541">
        <v>0.4577116</v>
      </c>
      <c r="B152541">
        <v>4.7696099999999998E-2</v>
      </c>
      <c r="C152541" t="s">
        <v>5</v>
      </c>
    </row>
    <row r="152542" spans="1:3" x14ac:dyDescent="0.2">
      <c r="A152542">
        <v>0.67304520000000001</v>
      </c>
      <c r="B152542">
        <v>3.7769299999999999E-2</v>
      </c>
      <c r="C152542" t="s">
        <v>2</v>
      </c>
    </row>
    <row r="152543" spans="1:3" x14ac:dyDescent="0.2">
      <c r="A152543">
        <v>0.62872720000000004</v>
      </c>
      <c r="B152543">
        <v>3.1246599999999999E-2</v>
      </c>
      <c r="C152543" t="s">
        <v>3</v>
      </c>
    </row>
    <row r="152544" spans="1:3" x14ac:dyDescent="0.2">
      <c r="A152544">
        <v>0.52535969999999999</v>
      </c>
      <c r="B152544">
        <v>1.87598E-2</v>
      </c>
      <c r="C152544" t="s">
        <v>4</v>
      </c>
    </row>
    <row r="152545" spans="1:3" x14ac:dyDescent="0.2">
      <c r="A152545">
        <v>0.44927909999999999</v>
      </c>
      <c r="B152545">
        <v>1.7963E-3</v>
      </c>
      <c r="C152545" t="s">
        <v>5</v>
      </c>
    </row>
    <row r="152546" spans="1:3" x14ac:dyDescent="0.2">
      <c r="A152546">
        <v>0.68244700000000003</v>
      </c>
      <c r="B152546">
        <v>2.1440399999999998E-2</v>
      </c>
      <c r="C152546" t="s">
        <v>2</v>
      </c>
    </row>
    <row r="152547" spans="1:3" x14ac:dyDescent="0.2">
      <c r="A152547">
        <v>0.58640829999999999</v>
      </c>
      <c r="B152547">
        <v>5.0337000000000003E-3</v>
      </c>
      <c r="C152547" t="s">
        <v>3</v>
      </c>
    </row>
    <row r="152548" spans="1:3" x14ac:dyDescent="0.2">
      <c r="A152548">
        <v>0.54100800000000004</v>
      </c>
      <c r="B152548">
        <v>4.20448E-2</v>
      </c>
      <c r="C152548" t="s">
        <v>4</v>
      </c>
    </row>
    <row r="152549" spans="1:3" x14ac:dyDescent="0.2">
      <c r="A152549">
        <v>0.45717249999999998</v>
      </c>
      <c r="B152549">
        <v>8.3470000000000003E-3</v>
      </c>
      <c r="C152549" t="s">
        <v>5</v>
      </c>
    </row>
    <row r="152550" spans="1:3" x14ac:dyDescent="0.2">
      <c r="A152550">
        <v>0.6951794</v>
      </c>
      <c r="B152550">
        <v>2.6027000000000002E-2</v>
      </c>
      <c r="C152550" t="s">
        <v>2</v>
      </c>
    </row>
    <row r="152551" spans="1:3" x14ac:dyDescent="0.2">
      <c r="A152551">
        <v>0.6038038</v>
      </c>
      <c r="B152551">
        <v>2.2914299999999999E-2</v>
      </c>
      <c r="C152551" t="s">
        <v>3</v>
      </c>
    </row>
    <row r="152552" spans="1:3" x14ac:dyDescent="0.2">
      <c r="A152552">
        <v>0.53016129999999995</v>
      </c>
      <c r="B152552">
        <v>4.3929299999999998E-2</v>
      </c>
      <c r="C152552" t="s">
        <v>4</v>
      </c>
    </row>
    <row r="152553" spans="1:3" x14ac:dyDescent="0.2">
      <c r="A152553">
        <v>0.4728097</v>
      </c>
      <c r="B152553">
        <v>3.7534600000000001E-2</v>
      </c>
      <c r="C152553" t="s">
        <v>5</v>
      </c>
    </row>
    <row r="152554" spans="1:3" x14ac:dyDescent="0.2">
      <c r="A152554">
        <v>0.69103959999999998</v>
      </c>
      <c r="B152554">
        <v>4.4660100000000001E-2</v>
      </c>
      <c r="C152554" t="s">
        <v>2</v>
      </c>
    </row>
    <row r="152555" spans="1:3" x14ac:dyDescent="0.2">
      <c r="A152555">
        <v>0.61453100000000005</v>
      </c>
      <c r="B152555">
        <v>6.3296000000000003E-3</v>
      </c>
      <c r="C152555" t="s">
        <v>3</v>
      </c>
    </row>
    <row r="152556" spans="1:3" x14ac:dyDescent="0.2">
      <c r="A152556">
        <v>0.55989849999999997</v>
      </c>
      <c r="B152556">
        <v>4.77939E-2</v>
      </c>
      <c r="C152556" t="s">
        <v>4</v>
      </c>
    </row>
    <row r="152557" spans="1:3" x14ac:dyDescent="0.2">
      <c r="A152557">
        <v>0.48131350000000001</v>
      </c>
      <c r="B152557">
        <v>9.5414000000000002E-3</v>
      </c>
      <c r="C152557" t="s">
        <v>5</v>
      </c>
    </row>
    <row r="152558" spans="1:3" x14ac:dyDescent="0.2">
      <c r="A152558">
        <v>0.69304809999999994</v>
      </c>
      <c r="B152558">
        <v>3.89071E-2</v>
      </c>
      <c r="C152558" t="s">
        <v>2</v>
      </c>
    </row>
    <row r="152559" spans="1:3" x14ac:dyDescent="0.2">
      <c r="A152559">
        <v>0.59415819999999997</v>
      </c>
      <c r="B152559">
        <v>2.1368600000000001E-2</v>
      </c>
      <c r="C152559" t="s">
        <v>3</v>
      </c>
    </row>
    <row r="152560" spans="1:3" x14ac:dyDescent="0.2">
      <c r="A152560">
        <v>0.54408559999999995</v>
      </c>
      <c r="B152560">
        <v>8.3964999999999995E-3</v>
      </c>
      <c r="C152560" t="s">
        <v>4</v>
      </c>
    </row>
    <row r="152561" spans="1:3" x14ac:dyDescent="0.2">
      <c r="A152561">
        <v>0.44340350000000001</v>
      </c>
      <c r="B152561">
        <v>3.3551600000000001E-2</v>
      </c>
      <c r="C152561" t="s">
        <v>5</v>
      </c>
    </row>
    <row r="152562" spans="1:3" x14ac:dyDescent="0.2">
      <c r="A152562">
        <v>0.69038390000000005</v>
      </c>
      <c r="B152562">
        <v>1.4769900000000001E-2</v>
      </c>
      <c r="C152562" t="s">
        <v>2</v>
      </c>
    </row>
    <row r="152563" spans="1:3" x14ac:dyDescent="0.2">
      <c r="A152563">
        <v>0.62995999999999996</v>
      </c>
      <c r="B152563">
        <v>2.8243999999999999E-3</v>
      </c>
      <c r="C152563" t="s">
        <v>3</v>
      </c>
    </row>
    <row r="152564" spans="1:3" x14ac:dyDescent="0.2">
      <c r="A152564">
        <v>0.52935310000000002</v>
      </c>
      <c r="B152564">
        <v>7.3267999999999996E-3</v>
      </c>
      <c r="C152564" t="s">
        <v>4</v>
      </c>
    </row>
    <row r="152565" spans="1:3" x14ac:dyDescent="0.2">
      <c r="A152565">
        <v>0.46340799999999999</v>
      </c>
      <c r="B152565">
        <v>4.9160200000000001E-2</v>
      </c>
      <c r="C152565" t="s">
        <v>5</v>
      </c>
    </row>
    <row r="152566" spans="1:3" x14ac:dyDescent="0.2">
      <c r="A152566">
        <v>0.70373680000000005</v>
      </c>
      <c r="B152566">
        <v>2.4696800000000001E-2</v>
      </c>
      <c r="C152566" t="s">
        <v>2</v>
      </c>
    </row>
    <row r="152567" spans="1:3" x14ac:dyDescent="0.2">
      <c r="A152567">
        <v>0.61147289999999999</v>
      </c>
      <c r="B152567">
        <v>3.2547600000000003E-2</v>
      </c>
      <c r="C152567" t="s">
        <v>3</v>
      </c>
    </row>
    <row r="152568" spans="1:3" x14ac:dyDescent="0.2">
      <c r="A152568">
        <v>0.56145619999999996</v>
      </c>
      <c r="B152568">
        <v>2.9166000000000001E-3</v>
      </c>
      <c r="C152568" t="s">
        <v>4</v>
      </c>
    </row>
    <row r="152569" spans="1:3" x14ac:dyDescent="0.2">
      <c r="A152569">
        <v>0.46148159999999999</v>
      </c>
      <c r="B152569">
        <v>2.2732999999999998E-3</v>
      </c>
      <c r="C152569" t="s">
        <v>5</v>
      </c>
    </row>
    <row r="152570" spans="1:3" x14ac:dyDescent="0.2">
      <c r="A152570">
        <v>0.69107189999999996</v>
      </c>
      <c r="B152570">
        <v>2.22317E-2</v>
      </c>
      <c r="C152570" t="s">
        <v>2</v>
      </c>
    </row>
    <row r="152571" spans="1:3" x14ac:dyDescent="0.2">
      <c r="A152571">
        <v>0.59361379999999997</v>
      </c>
      <c r="B152571">
        <v>3.8189300000000002E-2</v>
      </c>
      <c r="C152571" t="s">
        <v>3</v>
      </c>
    </row>
    <row r="152572" spans="1:3" x14ac:dyDescent="0.2">
      <c r="A152572">
        <v>0.53171279999999999</v>
      </c>
      <c r="B152572">
        <v>4.39289E-2</v>
      </c>
      <c r="C152572" t="s">
        <v>4</v>
      </c>
    </row>
    <row r="152573" spans="1:3" x14ac:dyDescent="0.2">
      <c r="A152573">
        <v>0.4698078</v>
      </c>
      <c r="B152573">
        <v>9.8454000000000007E-3</v>
      </c>
      <c r="C152573" t="s">
        <v>5</v>
      </c>
    </row>
    <row r="152574" spans="1:3" x14ac:dyDescent="0.2">
      <c r="A152574">
        <v>0.70459519999999998</v>
      </c>
      <c r="B152574">
        <v>2.54816E-2</v>
      </c>
      <c r="C152574" t="s">
        <v>2</v>
      </c>
    </row>
    <row r="152575" spans="1:3" x14ac:dyDescent="0.2">
      <c r="A152575">
        <v>0.63543309999999997</v>
      </c>
      <c r="B152575">
        <v>3.46606E-2</v>
      </c>
      <c r="C152575" t="s">
        <v>3</v>
      </c>
    </row>
    <row r="152576" spans="1:3" x14ac:dyDescent="0.2">
      <c r="A152576">
        <v>0.53555160000000002</v>
      </c>
      <c r="B152576">
        <v>2.3275400000000002E-2</v>
      </c>
      <c r="C152576" t="s">
        <v>4</v>
      </c>
    </row>
    <row r="152577" spans="1:3" x14ac:dyDescent="0.2">
      <c r="A152577">
        <v>0.46892689999999998</v>
      </c>
      <c r="B152577">
        <v>9.1938000000000002E-3</v>
      </c>
      <c r="C152577" t="s">
        <v>5</v>
      </c>
    </row>
    <row r="152578" spans="1:3" x14ac:dyDescent="0.2">
      <c r="A152578">
        <v>0.71569159999999998</v>
      </c>
      <c r="B152578">
        <v>2.31577E-2</v>
      </c>
      <c r="C152578" t="s">
        <v>2</v>
      </c>
    </row>
    <row r="152579" spans="1:3" x14ac:dyDescent="0.2">
      <c r="A152579">
        <v>0.59579760000000004</v>
      </c>
      <c r="B152579">
        <v>3.4778799999999999E-2</v>
      </c>
      <c r="C152579" t="s">
        <v>3</v>
      </c>
    </row>
    <row r="152580" spans="1:3" x14ac:dyDescent="0.2">
      <c r="A152580">
        <v>0.53420100000000004</v>
      </c>
      <c r="B152580">
        <v>8.9107000000000006E-3</v>
      </c>
      <c r="C152580" t="s">
        <v>4</v>
      </c>
    </row>
    <row r="152581" spans="1:3" x14ac:dyDescent="0.2">
      <c r="A152581">
        <v>0.49000759999999999</v>
      </c>
      <c r="B152581">
        <v>1.2273E-3</v>
      </c>
      <c r="C152581" t="s">
        <v>5</v>
      </c>
    </row>
    <row r="152582" spans="1:3" x14ac:dyDescent="0.2">
      <c r="A152582">
        <v>0.68132440000000005</v>
      </c>
      <c r="B152582">
        <v>2.758E-2</v>
      </c>
      <c r="C152582" t="s">
        <v>2</v>
      </c>
    </row>
    <row r="152583" spans="1:3" x14ac:dyDescent="0.2">
      <c r="A152583">
        <v>0.63823189999999996</v>
      </c>
      <c r="B152583">
        <v>1.5827500000000001E-2</v>
      </c>
      <c r="C152583" t="s">
        <v>3</v>
      </c>
    </row>
    <row r="152584" spans="1:3" x14ac:dyDescent="0.2">
      <c r="A152584">
        <v>0.55581060000000004</v>
      </c>
      <c r="B152584">
        <v>2.32108E-2</v>
      </c>
      <c r="C152584" t="s">
        <v>4</v>
      </c>
    </row>
    <row r="152585" spans="1:3" x14ac:dyDescent="0.2">
      <c r="A152585">
        <v>0.47902640000000002</v>
      </c>
      <c r="B152585">
        <v>3.78917E-2</v>
      </c>
      <c r="C152585" t="s">
        <v>5</v>
      </c>
    </row>
    <row r="152586" spans="1:3" x14ac:dyDescent="0.2">
      <c r="A152586">
        <v>0.67642829999999998</v>
      </c>
      <c r="B152586">
        <v>3.42154E-2</v>
      </c>
      <c r="C152586" t="s">
        <v>2</v>
      </c>
    </row>
    <row r="152587" spans="1:3" x14ac:dyDescent="0.2">
      <c r="A152587">
        <v>0.62923229999999997</v>
      </c>
      <c r="B152587">
        <v>3.4539300000000002E-2</v>
      </c>
      <c r="C152587" t="s">
        <v>3</v>
      </c>
    </row>
    <row r="152588" spans="1:3" x14ac:dyDescent="0.2">
      <c r="A152588">
        <v>0.55332300000000001</v>
      </c>
      <c r="B152588">
        <v>2.4305E-2</v>
      </c>
      <c r="C152588" t="s">
        <v>4</v>
      </c>
    </row>
    <row r="152589" spans="1:3" x14ac:dyDescent="0.2">
      <c r="A152589">
        <v>0.44809719999999997</v>
      </c>
      <c r="B152589">
        <v>4.3955500000000002E-2</v>
      </c>
      <c r="C152589" t="s">
        <v>5</v>
      </c>
    </row>
    <row r="152590" spans="1:3" x14ac:dyDescent="0.2">
      <c r="A152590">
        <v>0.68811549999999999</v>
      </c>
      <c r="B152590">
        <v>4.7006699999999998E-2</v>
      </c>
      <c r="C152590" t="s">
        <v>2</v>
      </c>
    </row>
    <row r="152591" spans="1:3" x14ac:dyDescent="0.2">
      <c r="A152591">
        <v>0.61009610000000003</v>
      </c>
      <c r="B152591">
        <v>3.2895199999999999E-2</v>
      </c>
      <c r="C152591" t="s">
        <v>3</v>
      </c>
    </row>
    <row r="152592" spans="1:3" x14ac:dyDescent="0.2">
      <c r="A152592">
        <v>0.54239769999999998</v>
      </c>
      <c r="B152592">
        <v>2.78033E-2</v>
      </c>
      <c r="C152592" t="s">
        <v>4</v>
      </c>
    </row>
    <row r="152593" spans="1:3" x14ac:dyDescent="0.2">
      <c r="A152593">
        <v>0.49031770000000002</v>
      </c>
      <c r="B152593">
        <v>2.3658100000000001E-2</v>
      </c>
      <c r="C152593" t="s">
        <v>5</v>
      </c>
    </row>
    <row r="152594" spans="1:3" x14ac:dyDescent="0.2">
      <c r="A152594">
        <v>0.70003009999999999</v>
      </c>
      <c r="B152594">
        <v>3.7708999999999999E-2</v>
      </c>
      <c r="C152594" t="s">
        <v>2</v>
      </c>
    </row>
    <row r="152595" spans="1:3" x14ac:dyDescent="0.2">
      <c r="A152595">
        <v>0.61341939999999995</v>
      </c>
      <c r="B152595">
        <v>2.2332899999999999E-2</v>
      </c>
      <c r="C152595" t="s">
        <v>3</v>
      </c>
    </row>
    <row r="152596" spans="1:3" x14ac:dyDescent="0.2">
      <c r="A152596">
        <v>0.54187600000000002</v>
      </c>
      <c r="B152596">
        <v>6.4063000000000002E-3</v>
      </c>
      <c r="C152596" t="s">
        <v>4</v>
      </c>
    </row>
    <row r="152597" spans="1:3" x14ac:dyDescent="0.2">
      <c r="A152597">
        <v>0.48873670000000002</v>
      </c>
      <c r="B152597">
        <v>1.36621E-2</v>
      </c>
      <c r="C152597" t="s">
        <v>5</v>
      </c>
    </row>
    <row r="152598" spans="1:3" x14ac:dyDescent="0.2">
      <c r="A152598">
        <v>0.72055190000000002</v>
      </c>
      <c r="B152598">
        <v>1.4137500000000001E-2</v>
      </c>
      <c r="C152598" t="s">
        <v>2</v>
      </c>
    </row>
    <row r="152599" spans="1:3" x14ac:dyDescent="0.2">
      <c r="A152599">
        <v>0.64762589999999998</v>
      </c>
      <c r="B152599">
        <v>2.8743000000000002E-3</v>
      </c>
      <c r="C152599" t="s">
        <v>3</v>
      </c>
    </row>
    <row r="152600" spans="1:3" x14ac:dyDescent="0.2">
      <c r="A152600">
        <v>0.54853810000000003</v>
      </c>
      <c r="B152600">
        <v>1.18829E-2</v>
      </c>
      <c r="C152600" t="s">
        <v>4</v>
      </c>
    </row>
    <row r="152601" spans="1:3" x14ac:dyDescent="0.2">
      <c r="A152601">
        <v>0.45428859999999999</v>
      </c>
      <c r="B152601">
        <v>3.3593100000000001E-2</v>
      </c>
      <c r="C152601" t="s">
        <v>5</v>
      </c>
    </row>
    <row r="152602" spans="1:3" x14ac:dyDescent="0.2">
      <c r="A152602">
        <v>0.68229150000000005</v>
      </c>
      <c r="B152602">
        <v>1.6048900000000001E-2</v>
      </c>
      <c r="C152602" t="s">
        <v>2</v>
      </c>
    </row>
    <row r="152603" spans="1:3" x14ac:dyDescent="0.2">
      <c r="A152603">
        <v>0.64875919999999998</v>
      </c>
      <c r="B152603">
        <v>7.1389000000000001E-3</v>
      </c>
      <c r="C152603" t="s">
        <v>3</v>
      </c>
    </row>
    <row r="152604" spans="1:3" x14ac:dyDescent="0.2">
      <c r="A152604">
        <v>0.53421490000000005</v>
      </c>
      <c r="B152604">
        <v>5.9772000000000002E-3</v>
      </c>
      <c r="C152604" t="s">
        <v>4</v>
      </c>
    </row>
    <row r="152605" spans="1:3" x14ac:dyDescent="0.2">
      <c r="A152605">
        <v>0.46584520000000001</v>
      </c>
      <c r="B152605">
        <v>2.00532E-2</v>
      </c>
      <c r="C152605" t="s">
        <v>5</v>
      </c>
    </row>
    <row r="152606" spans="1:3" x14ac:dyDescent="0.2">
      <c r="A152606">
        <v>0.68604259999999995</v>
      </c>
      <c r="B152606">
        <v>2.9340000000000001E-2</v>
      </c>
      <c r="C152606" t="s">
        <v>2</v>
      </c>
    </row>
    <row r="152607" spans="1:3" x14ac:dyDescent="0.2">
      <c r="A152607">
        <v>0.64355039999999997</v>
      </c>
      <c r="B152607">
        <v>1.7182300000000001E-2</v>
      </c>
      <c r="C152607" t="s">
        <v>3</v>
      </c>
    </row>
    <row r="152608" spans="1:3" x14ac:dyDescent="0.2">
      <c r="A152608">
        <v>0.54211129999999996</v>
      </c>
      <c r="B152608">
        <v>4.5055100000000001E-2</v>
      </c>
      <c r="C152608" t="s">
        <v>4</v>
      </c>
    </row>
    <row r="152609" spans="1:3" x14ac:dyDescent="0.2">
      <c r="A152609">
        <v>0.45220870000000002</v>
      </c>
      <c r="B152609">
        <v>2.1883799999999998E-2</v>
      </c>
      <c r="C152609" t="s">
        <v>5</v>
      </c>
    </row>
    <row r="152610" spans="1:3" x14ac:dyDescent="0.2">
      <c r="A152610">
        <v>0.68385339999999994</v>
      </c>
      <c r="B152610">
        <v>1.3709E-3</v>
      </c>
      <c r="C152610" t="s">
        <v>2</v>
      </c>
    </row>
    <row r="152611" spans="1:3" x14ac:dyDescent="0.2">
      <c r="A152611">
        <v>0.6367216</v>
      </c>
      <c r="B152611">
        <v>4.91148E-2</v>
      </c>
      <c r="C152611" t="s">
        <v>3</v>
      </c>
    </row>
    <row r="152612" spans="1:3" x14ac:dyDescent="0.2">
      <c r="A152612">
        <v>0.574824</v>
      </c>
      <c r="B152612">
        <v>4.1137600000000003E-2</v>
      </c>
      <c r="C152612" t="s">
        <v>4</v>
      </c>
    </row>
    <row r="152613" spans="1:3" x14ac:dyDescent="0.2">
      <c r="A152613">
        <v>0.4994304</v>
      </c>
      <c r="B152613">
        <v>2.0946300000000001E-2</v>
      </c>
      <c r="C152613" t="s">
        <v>5</v>
      </c>
    </row>
    <row r="152614" spans="1:3" x14ac:dyDescent="0.2">
      <c r="A152614">
        <v>0.69820020000000005</v>
      </c>
      <c r="B152614">
        <v>1.4365000000000001E-3</v>
      </c>
      <c r="C152614" t="s">
        <v>2</v>
      </c>
    </row>
    <row r="152615" spans="1:3" x14ac:dyDescent="0.2">
      <c r="A152615">
        <v>0.62343749999999998</v>
      </c>
      <c r="B152615">
        <v>4.1590799999999997E-2</v>
      </c>
      <c r="C152615" t="s">
        <v>3</v>
      </c>
    </row>
    <row r="152616" spans="1:3" x14ac:dyDescent="0.2">
      <c r="A152616">
        <v>0.57043730000000004</v>
      </c>
      <c r="B152616">
        <v>4.8651100000000003E-2</v>
      </c>
      <c r="C152616" t="s">
        <v>4</v>
      </c>
    </row>
    <row r="152617" spans="1:3" x14ac:dyDescent="0.2">
      <c r="A152617">
        <v>0.46602830000000001</v>
      </c>
      <c r="B152617">
        <v>4.9160200000000001E-2</v>
      </c>
      <c r="C152617" t="s">
        <v>5</v>
      </c>
    </row>
    <row r="152618" spans="1:3" x14ac:dyDescent="0.2">
      <c r="A152618">
        <v>0.69787600000000005</v>
      </c>
      <c r="B152618">
        <v>3.4534200000000001E-2</v>
      </c>
      <c r="C152618" t="s">
        <v>2</v>
      </c>
    </row>
    <row r="152619" spans="1:3" x14ac:dyDescent="0.2">
      <c r="A152619">
        <v>0.63687309999999997</v>
      </c>
      <c r="B152619">
        <v>2.43032E-2</v>
      </c>
      <c r="C152619" t="s">
        <v>3</v>
      </c>
    </row>
    <row r="152620" spans="1:3" x14ac:dyDescent="0.2">
      <c r="A152620">
        <v>0.53368789999999999</v>
      </c>
      <c r="B152620">
        <v>1.08364E-2</v>
      </c>
      <c r="C152620" t="s">
        <v>4</v>
      </c>
    </row>
    <row r="152621" spans="1:3" x14ac:dyDescent="0.2">
      <c r="A152621">
        <v>0.45798329999999998</v>
      </c>
      <c r="B152621">
        <v>1.9109999999999999E-3</v>
      </c>
      <c r="C152621" t="s">
        <v>5</v>
      </c>
    </row>
    <row r="152622" spans="1:3" x14ac:dyDescent="0.2">
      <c r="A152622">
        <v>0.71713780000000005</v>
      </c>
      <c r="B152622">
        <v>4.7289600000000001E-2</v>
      </c>
      <c r="C152622" t="s">
        <v>2</v>
      </c>
    </row>
    <row r="152623" spans="1:3" x14ac:dyDescent="0.2">
      <c r="A152623">
        <v>0.63616980000000001</v>
      </c>
      <c r="B152623">
        <v>4.2839299999999997E-2</v>
      </c>
      <c r="C152623" t="s">
        <v>3</v>
      </c>
    </row>
    <row r="152624" spans="1:3" x14ac:dyDescent="0.2">
      <c r="A152624">
        <v>0.56096559999999995</v>
      </c>
      <c r="B152624">
        <v>2.5904199999999999E-2</v>
      </c>
      <c r="C152624" t="s">
        <v>4</v>
      </c>
    </row>
    <row r="152625" spans="1:3" x14ac:dyDescent="0.2">
      <c r="A152625">
        <v>0.49662149999999999</v>
      </c>
      <c r="B152625">
        <v>2.4922400000000001E-2</v>
      </c>
      <c r="C152625" t="s">
        <v>5</v>
      </c>
    </row>
    <row r="152626" spans="1:3" x14ac:dyDescent="0.2">
      <c r="A152626">
        <v>0.68160330000000002</v>
      </c>
      <c r="B152626">
        <v>4.9004300000000001E-2</v>
      </c>
      <c r="C152626" t="s">
        <v>2</v>
      </c>
    </row>
    <row r="152627" spans="1:3" x14ac:dyDescent="0.2">
      <c r="A152627">
        <v>0.64635699999999996</v>
      </c>
      <c r="B152627">
        <v>1.6272999999999999E-2</v>
      </c>
      <c r="C152627" t="s">
        <v>3</v>
      </c>
    </row>
    <row r="152628" spans="1:3" x14ac:dyDescent="0.2">
      <c r="A152628">
        <v>0.5700809</v>
      </c>
      <c r="B152628">
        <v>4.7855099999999998E-2</v>
      </c>
      <c r="C152628" t="s">
        <v>4</v>
      </c>
    </row>
    <row r="152629" spans="1:3" x14ac:dyDescent="0.2">
      <c r="A152629">
        <v>0.48780299999999999</v>
      </c>
      <c r="B152629">
        <v>3.7220799999999998E-2</v>
      </c>
      <c r="C152629" t="s">
        <v>5</v>
      </c>
    </row>
    <row r="152630" spans="1:3" x14ac:dyDescent="0.2">
      <c r="A152630">
        <v>0.73183010000000004</v>
      </c>
      <c r="B152630">
        <v>1.68904E-2</v>
      </c>
      <c r="C152630" t="s">
        <v>2</v>
      </c>
    </row>
    <row r="152631" spans="1:3" x14ac:dyDescent="0.2">
      <c r="A152631">
        <v>0.64733779999999996</v>
      </c>
      <c r="B152631">
        <v>4.00077E-2</v>
      </c>
      <c r="C152631" t="s">
        <v>3</v>
      </c>
    </row>
    <row r="152632" spans="1:3" x14ac:dyDescent="0.2">
      <c r="A152632">
        <v>0.57100709999999999</v>
      </c>
      <c r="B152632">
        <v>2.23013E-2</v>
      </c>
      <c r="C152632" t="s">
        <v>4</v>
      </c>
    </row>
    <row r="152633" spans="1:3" x14ac:dyDescent="0.2">
      <c r="A152633">
        <v>0.49606990000000001</v>
      </c>
      <c r="B152633">
        <v>3.80816E-2</v>
      </c>
      <c r="C152633" t="s">
        <v>5</v>
      </c>
    </row>
    <row r="152634" spans="1:3" x14ac:dyDescent="0.2">
      <c r="A152634">
        <v>0.71803189999999995</v>
      </c>
      <c r="B152634">
        <v>2.6114800000000001E-2</v>
      </c>
      <c r="C152634" t="s">
        <v>2</v>
      </c>
    </row>
    <row r="152635" spans="1:3" x14ac:dyDescent="0.2">
      <c r="A152635">
        <v>0.65449800000000002</v>
      </c>
      <c r="B152635">
        <v>3.7076499999999998E-2</v>
      </c>
      <c r="C152635" t="s">
        <v>3</v>
      </c>
    </row>
    <row r="152636" spans="1:3" x14ac:dyDescent="0.2">
      <c r="A152636">
        <v>0.54045929999999998</v>
      </c>
      <c r="B152636">
        <v>4.0834299999999997E-2</v>
      </c>
      <c r="C152636" t="s">
        <v>4</v>
      </c>
    </row>
    <row r="152637" spans="1:3" x14ac:dyDescent="0.2">
      <c r="A152637">
        <v>0.50787789999999999</v>
      </c>
      <c r="B152637">
        <v>1.24805E-2</v>
      </c>
      <c r="C152637" t="s">
        <v>5</v>
      </c>
    </row>
    <row r="152638" spans="1:3" x14ac:dyDescent="0.2">
      <c r="A152638">
        <v>0.73234560000000004</v>
      </c>
      <c r="B152638">
        <v>1.20766E-2</v>
      </c>
      <c r="C152638" t="s">
        <v>2</v>
      </c>
    </row>
    <row r="152639" spans="1:3" x14ac:dyDescent="0.2">
      <c r="A152639">
        <v>0.6412561</v>
      </c>
      <c r="B152639">
        <v>3.8204299999999997E-2</v>
      </c>
      <c r="C152639" t="s">
        <v>3</v>
      </c>
    </row>
    <row r="152640" spans="1:3" x14ac:dyDescent="0.2">
      <c r="A152640">
        <v>0.54502620000000002</v>
      </c>
      <c r="B152640">
        <v>1.3850700000000001E-2</v>
      </c>
      <c r="C152640" t="s">
        <v>4</v>
      </c>
    </row>
    <row r="152641" spans="1:3" x14ac:dyDescent="0.2">
      <c r="A152641">
        <v>0.48755710000000002</v>
      </c>
      <c r="B152641">
        <v>5.3885000000000001E-3</v>
      </c>
      <c r="C152641" t="s">
        <v>5</v>
      </c>
    </row>
    <row r="152642" spans="1:3" x14ac:dyDescent="0.2">
      <c r="A152642">
        <v>0.71409109999999998</v>
      </c>
      <c r="B152642">
        <v>4.9805299999999997E-2</v>
      </c>
      <c r="C152642" t="s">
        <v>2</v>
      </c>
    </row>
    <row r="152643" spans="1:3" x14ac:dyDescent="0.2">
      <c r="A152643">
        <v>0.62241489999999999</v>
      </c>
      <c r="B152643">
        <v>1.36983E-2</v>
      </c>
      <c r="C152643" t="s">
        <v>3</v>
      </c>
    </row>
    <row r="152644" spans="1:3" x14ac:dyDescent="0.2">
      <c r="A152644">
        <v>0.5604867</v>
      </c>
      <c r="B152644">
        <v>4.1558100000000001E-2</v>
      </c>
      <c r="C152644" t="s">
        <v>4</v>
      </c>
    </row>
    <row r="152645" spans="1:3" x14ac:dyDescent="0.2">
      <c r="A152645">
        <v>0.50003500000000001</v>
      </c>
      <c r="B152645">
        <v>4.4425300000000001E-2</v>
      </c>
      <c r="C152645" t="s">
        <v>5</v>
      </c>
    </row>
    <row r="152646" spans="1:3" x14ac:dyDescent="0.2">
      <c r="A152646">
        <v>0.72880979999999995</v>
      </c>
      <c r="B152646">
        <v>3.5494999999999999E-2</v>
      </c>
      <c r="C152646" t="s">
        <v>2</v>
      </c>
    </row>
    <row r="152647" spans="1:3" x14ac:dyDescent="0.2">
      <c r="A152647">
        <v>0.6311755</v>
      </c>
      <c r="B152647">
        <v>8.9958E-3</v>
      </c>
      <c r="C152647" t="s">
        <v>3</v>
      </c>
    </row>
    <row r="152648" spans="1:3" x14ac:dyDescent="0.2">
      <c r="A152648">
        <v>0.55269639999999998</v>
      </c>
      <c r="B152648">
        <v>7.8668000000000002E-3</v>
      </c>
      <c r="C152648" t="s">
        <v>4</v>
      </c>
    </row>
    <row r="152649" spans="1:3" x14ac:dyDescent="0.2">
      <c r="A152649">
        <v>0.48008889999999999</v>
      </c>
      <c r="B152649">
        <v>1.6709999999999999E-2</v>
      </c>
      <c r="C152649" t="s">
        <v>5</v>
      </c>
    </row>
    <row r="152650" spans="1:3" x14ac:dyDescent="0.2">
      <c r="A152650">
        <v>0.72821009999999997</v>
      </c>
      <c r="B152650">
        <v>1.2953599999999999E-2</v>
      </c>
      <c r="C152650" t="s">
        <v>2</v>
      </c>
    </row>
    <row r="152651" spans="1:3" x14ac:dyDescent="0.2">
      <c r="A152651">
        <v>0.63087000000000004</v>
      </c>
      <c r="B152651">
        <v>3.6923200000000003E-2</v>
      </c>
      <c r="C152651" t="s">
        <v>3</v>
      </c>
    </row>
    <row r="152652" spans="1:3" x14ac:dyDescent="0.2">
      <c r="A152652">
        <v>0.55502649999999998</v>
      </c>
      <c r="B152652">
        <v>3.2522000000000002E-2</v>
      </c>
      <c r="C152652" t="s">
        <v>4</v>
      </c>
    </row>
    <row r="152653" spans="1:3" x14ac:dyDescent="0.2">
      <c r="A152653">
        <v>0.51108690000000001</v>
      </c>
      <c r="B152653">
        <v>4.7111800000000002E-2</v>
      </c>
      <c r="C152653" t="s">
        <v>5</v>
      </c>
    </row>
    <row r="152654" spans="1:3" x14ac:dyDescent="0.2">
      <c r="A152654">
        <v>0.7258329</v>
      </c>
      <c r="B152654">
        <v>2.11194E-2</v>
      </c>
      <c r="C152654" t="s">
        <v>2</v>
      </c>
    </row>
    <row r="152655" spans="1:3" x14ac:dyDescent="0.2">
      <c r="A152655">
        <v>0.63157640000000004</v>
      </c>
      <c r="B152655">
        <v>4.5634000000000001E-2</v>
      </c>
      <c r="C152655" t="s">
        <v>3</v>
      </c>
    </row>
    <row r="152656" spans="1:3" x14ac:dyDescent="0.2">
      <c r="A152656">
        <v>0.56338339999999998</v>
      </c>
      <c r="B152656">
        <v>1.2793199999999999E-2</v>
      </c>
      <c r="C152656" t="s">
        <v>4</v>
      </c>
    </row>
    <row r="152657" spans="1:3" x14ac:dyDescent="0.2">
      <c r="A152657">
        <v>0.49357780000000001</v>
      </c>
      <c r="B152657">
        <v>1.6304699999999998E-2</v>
      </c>
      <c r="C152657" t="s">
        <v>5</v>
      </c>
    </row>
    <row r="152658" spans="1:3" x14ac:dyDescent="0.2">
      <c r="A152658">
        <v>0.73759909999999995</v>
      </c>
      <c r="B152658">
        <v>3.3326000000000001E-2</v>
      </c>
      <c r="C152658" t="s">
        <v>2</v>
      </c>
    </row>
    <row r="152659" spans="1:3" x14ac:dyDescent="0.2">
      <c r="A152659">
        <v>0.62507820000000003</v>
      </c>
      <c r="B152659">
        <v>1.6859900000000001E-2</v>
      </c>
      <c r="C152659" t="s">
        <v>3</v>
      </c>
    </row>
    <row r="152660" spans="1:3" x14ac:dyDescent="0.2">
      <c r="A152660">
        <v>0.55863260000000003</v>
      </c>
      <c r="B152660">
        <v>3.1014E-2</v>
      </c>
      <c r="C152660" t="s">
        <v>4</v>
      </c>
    </row>
    <row r="152661" spans="1:3" x14ac:dyDescent="0.2">
      <c r="A152661">
        <v>0.49779889999999999</v>
      </c>
      <c r="B152661">
        <v>2.3920199999999999E-2</v>
      </c>
      <c r="C152661" t="s">
        <v>5</v>
      </c>
    </row>
    <row r="152662" spans="1:3" x14ac:dyDescent="0.2">
      <c r="A152662">
        <v>0.73007770000000005</v>
      </c>
      <c r="B152662">
        <v>1.4501E-2</v>
      </c>
      <c r="C152662" t="s">
        <v>2</v>
      </c>
    </row>
    <row r="152663" spans="1:3" x14ac:dyDescent="0.2">
      <c r="A152663">
        <v>0.63898569999999999</v>
      </c>
      <c r="B152663">
        <v>1.7890099999999999E-2</v>
      </c>
      <c r="C152663" t="s">
        <v>3</v>
      </c>
    </row>
    <row r="152664" spans="1:3" x14ac:dyDescent="0.2">
      <c r="A152664">
        <v>0.56462900000000005</v>
      </c>
      <c r="B152664">
        <v>5.2198000000000001E-3</v>
      </c>
      <c r="C152664" t="s">
        <v>4</v>
      </c>
    </row>
    <row r="152665" spans="1:3" x14ac:dyDescent="0.2">
      <c r="A152665">
        <v>0.49497609999999997</v>
      </c>
      <c r="B152665">
        <v>3.0075600000000001E-2</v>
      </c>
      <c r="C152665" t="s">
        <v>5</v>
      </c>
    </row>
    <row r="152666" spans="1:3" x14ac:dyDescent="0.2">
      <c r="A152666">
        <v>0.70206500000000005</v>
      </c>
      <c r="B152666">
        <v>4.3302199999999999E-2</v>
      </c>
      <c r="C152666" t="s">
        <v>2</v>
      </c>
    </row>
    <row r="152667" spans="1:3" x14ac:dyDescent="0.2">
      <c r="A152667">
        <v>0.64886880000000002</v>
      </c>
      <c r="B152667">
        <v>2.6245299999999999E-2</v>
      </c>
      <c r="C152667" t="s">
        <v>3</v>
      </c>
    </row>
    <row r="152668" spans="1:3" x14ac:dyDescent="0.2">
      <c r="A152668">
        <v>0.55922369999999999</v>
      </c>
      <c r="B152668">
        <v>2.4807900000000001E-2</v>
      </c>
      <c r="C152668" t="s">
        <v>4</v>
      </c>
    </row>
    <row r="152669" spans="1:3" x14ac:dyDescent="0.2">
      <c r="A152669">
        <v>0.5067005</v>
      </c>
      <c r="B152669">
        <v>3.2103300000000001E-2</v>
      </c>
      <c r="C152669" t="s">
        <v>5</v>
      </c>
    </row>
    <row r="152670" spans="1:3" x14ac:dyDescent="0.2">
      <c r="A152670">
        <v>0.69472259999999997</v>
      </c>
      <c r="B152670">
        <v>2.8811699999999999E-2</v>
      </c>
      <c r="C152670" t="s">
        <v>2</v>
      </c>
    </row>
    <row r="152671" spans="1:3" x14ac:dyDescent="0.2">
      <c r="A152671">
        <v>0.61735580000000001</v>
      </c>
      <c r="B152671">
        <v>1.56247E-2</v>
      </c>
      <c r="C152671" t="s">
        <v>3</v>
      </c>
    </row>
    <row r="152672" spans="1:3" x14ac:dyDescent="0.2">
      <c r="A152672">
        <v>0.57976780000000006</v>
      </c>
      <c r="B152672">
        <v>3.8700400000000003E-2</v>
      </c>
      <c r="C152672" t="s">
        <v>4</v>
      </c>
    </row>
    <row r="152673" spans="1:3" x14ac:dyDescent="0.2">
      <c r="A152673">
        <v>0.4803135</v>
      </c>
      <c r="B152673">
        <v>1.2380499999999999E-2</v>
      </c>
      <c r="C152673" t="s">
        <v>5</v>
      </c>
    </row>
    <row r="152674" spans="1:3" x14ac:dyDescent="0.2">
      <c r="A152674">
        <v>0.70512739999999996</v>
      </c>
      <c r="B152674">
        <v>5.9344000000000003E-3</v>
      </c>
      <c r="C152674" t="s">
        <v>2</v>
      </c>
    </row>
    <row r="152675" spans="1:3" x14ac:dyDescent="0.2">
      <c r="A152675">
        <v>0.65325750000000005</v>
      </c>
      <c r="B152675">
        <v>2.7676800000000001E-2</v>
      </c>
      <c r="C152675" t="s">
        <v>3</v>
      </c>
    </row>
    <row r="152676" spans="1:3" x14ac:dyDescent="0.2">
      <c r="A152676">
        <v>0.59067780000000003</v>
      </c>
      <c r="B152676">
        <v>3.0225399999999999E-2</v>
      </c>
      <c r="C152676" t="s">
        <v>4</v>
      </c>
    </row>
    <row r="152677" spans="1:3" x14ac:dyDescent="0.2">
      <c r="A152677">
        <v>0.51292970000000004</v>
      </c>
      <c r="B152677">
        <v>1.06497E-2</v>
      </c>
      <c r="C152677" t="s">
        <v>5</v>
      </c>
    </row>
    <row r="152678" spans="1:3" x14ac:dyDescent="0.2">
      <c r="A152678">
        <v>0.70882069999999997</v>
      </c>
      <c r="B152678">
        <v>1.8158E-3</v>
      </c>
      <c r="C152678" t="s">
        <v>2</v>
      </c>
    </row>
    <row r="152679" spans="1:3" x14ac:dyDescent="0.2">
      <c r="A152679">
        <v>0.66506189999999998</v>
      </c>
      <c r="B152679">
        <v>4.3242000000000003E-2</v>
      </c>
      <c r="C152679" t="s">
        <v>3</v>
      </c>
    </row>
    <row r="152680" spans="1:3" x14ac:dyDescent="0.2">
      <c r="A152680">
        <v>0.58461370000000001</v>
      </c>
      <c r="B152680">
        <v>4.5942700000000003E-2</v>
      </c>
      <c r="C152680" t="s">
        <v>4</v>
      </c>
    </row>
    <row r="152681" spans="1:3" x14ac:dyDescent="0.2">
      <c r="A152681">
        <v>0.48628569999999999</v>
      </c>
      <c r="B152681">
        <v>4.0068800000000002E-2</v>
      </c>
      <c r="C152681" t="s">
        <v>5</v>
      </c>
    </row>
    <row r="152682" spans="1:3" x14ac:dyDescent="0.2">
      <c r="A152682">
        <v>0.71294109999999999</v>
      </c>
      <c r="B152682">
        <v>1.5465899999999999E-2</v>
      </c>
      <c r="C152682" t="s">
        <v>2</v>
      </c>
    </row>
    <row r="152683" spans="1:3" x14ac:dyDescent="0.2">
      <c r="A152683">
        <v>0.63506070000000003</v>
      </c>
      <c r="B152683">
        <v>3.4205699999999999E-2</v>
      </c>
      <c r="C152683" t="s">
        <v>3</v>
      </c>
    </row>
    <row r="152684" spans="1:3" x14ac:dyDescent="0.2">
      <c r="A152684">
        <v>0.57090169999999996</v>
      </c>
      <c r="B152684">
        <v>1.9981200000000001E-2</v>
      </c>
      <c r="C152684" t="s">
        <v>4</v>
      </c>
    </row>
    <row r="152685" spans="1:3" x14ac:dyDescent="0.2">
      <c r="A152685">
        <v>0.50214709999999996</v>
      </c>
      <c r="B152685">
        <v>2.5787299999999999E-2</v>
      </c>
      <c r="C152685" t="s">
        <v>5</v>
      </c>
    </row>
    <row r="152686" spans="1:3" x14ac:dyDescent="0.2">
      <c r="A152686">
        <v>0.71752519999999997</v>
      </c>
      <c r="B152686">
        <v>1.6686400000000001E-2</v>
      </c>
      <c r="C152686" t="s">
        <v>2</v>
      </c>
    </row>
    <row r="152687" spans="1:3" x14ac:dyDescent="0.2">
      <c r="A152687">
        <v>0.62294419999999995</v>
      </c>
      <c r="B152687">
        <v>1.33042E-2</v>
      </c>
      <c r="C152687" t="s">
        <v>3</v>
      </c>
    </row>
    <row r="152688" spans="1:3" x14ac:dyDescent="0.2">
      <c r="A152688">
        <v>0.5781018</v>
      </c>
      <c r="B152688">
        <v>3.39777E-2</v>
      </c>
      <c r="C152688" t="s">
        <v>4</v>
      </c>
    </row>
    <row r="152689" spans="1:3" x14ac:dyDescent="0.2">
      <c r="A152689">
        <v>0.5042702</v>
      </c>
      <c r="B152689">
        <v>3.4895900000000001E-2</v>
      </c>
      <c r="C152689" t="s">
        <v>5</v>
      </c>
    </row>
    <row r="152690" spans="1:3" x14ac:dyDescent="0.2">
      <c r="A152690">
        <v>0.730464</v>
      </c>
      <c r="B152690">
        <v>4.49308E-2</v>
      </c>
      <c r="C152690" t="s">
        <v>2</v>
      </c>
    </row>
    <row r="152691" spans="1:3" x14ac:dyDescent="0.2">
      <c r="A152691">
        <v>0.6607537</v>
      </c>
      <c r="B152691">
        <v>2.4748599999999999E-2</v>
      </c>
      <c r="C152691" t="s">
        <v>3</v>
      </c>
    </row>
    <row r="152692" spans="1:3" x14ac:dyDescent="0.2">
      <c r="A152692">
        <v>0.55758969999999997</v>
      </c>
      <c r="B152692">
        <v>2.2281700000000002E-2</v>
      </c>
      <c r="C152692" t="s">
        <v>4</v>
      </c>
    </row>
    <row r="152693" spans="1:3" x14ac:dyDescent="0.2">
      <c r="A152693">
        <v>0.52143059999999997</v>
      </c>
      <c r="B152693">
        <v>1.6430400000000001E-2</v>
      </c>
      <c r="C152693" t="s">
        <v>5</v>
      </c>
    </row>
    <row r="152694" spans="1:3" x14ac:dyDescent="0.2">
      <c r="A152694">
        <v>0.70845849999999999</v>
      </c>
      <c r="B152694">
        <v>2.8145400000000001E-2</v>
      </c>
      <c r="C152694" t="s">
        <v>2</v>
      </c>
    </row>
    <row r="152695" spans="1:3" x14ac:dyDescent="0.2">
      <c r="A152695">
        <v>0.65829230000000005</v>
      </c>
      <c r="B152695">
        <v>1.2115300000000001E-2</v>
      </c>
      <c r="C152695" t="s">
        <v>3</v>
      </c>
    </row>
    <row r="152696" spans="1:3" x14ac:dyDescent="0.2">
      <c r="A152696">
        <v>0.55893809999999999</v>
      </c>
      <c r="B152696">
        <v>4.1755800000000003E-2</v>
      </c>
      <c r="C152696" t="s">
        <v>4</v>
      </c>
    </row>
    <row r="152697" spans="1:3" x14ac:dyDescent="0.2">
      <c r="A152697">
        <v>0.5054999</v>
      </c>
      <c r="B152697">
        <v>1.92722E-2</v>
      </c>
      <c r="C152697" t="s">
        <v>5</v>
      </c>
    </row>
    <row r="152698" spans="1:3" x14ac:dyDescent="0.2">
      <c r="A152698">
        <v>0.71433029999999997</v>
      </c>
      <c r="B152698">
        <v>2.8337000000000002E-3</v>
      </c>
      <c r="C152698" t="s">
        <v>2</v>
      </c>
    </row>
    <row r="152699" spans="1:3" x14ac:dyDescent="0.2">
      <c r="A152699">
        <v>0.63733249999999997</v>
      </c>
      <c r="B152699">
        <v>4.7956699999999998E-2</v>
      </c>
      <c r="C152699" t="s">
        <v>3</v>
      </c>
    </row>
    <row r="152700" spans="1:3" x14ac:dyDescent="0.2">
      <c r="A152700">
        <v>0.5861729</v>
      </c>
      <c r="B152700">
        <v>1.9574600000000001E-2</v>
      </c>
      <c r="C152700" t="s">
        <v>4</v>
      </c>
    </row>
    <row r="152701" spans="1:3" x14ac:dyDescent="0.2">
      <c r="A152701">
        <v>0.50789439999999997</v>
      </c>
      <c r="B152701">
        <v>5.52E-5</v>
      </c>
      <c r="C152701" t="s">
        <v>5</v>
      </c>
    </row>
    <row r="152702" spans="1:3" x14ac:dyDescent="0.2">
      <c r="A152702">
        <v>0.72110660000000004</v>
      </c>
      <c r="B152702">
        <v>1.52175E-2</v>
      </c>
      <c r="C152702" t="s">
        <v>2</v>
      </c>
    </row>
    <row r="152703" spans="1:3" x14ac:dyDescent="0.2">
      <c r="A152703">
        <v>0.63069169999999997</v>
      </c>
      <c r="B152703">
        <v>1.7493100000000001E-2</v>
      </c>
      <c r="C152703" t="s">
        <v>3</v>
      </c>
    </row>
    <row r="152704" spans="1:3" x14ac:dyDescent="0.2">
      <c r="A152704">
        <v>0.58471899999999999</v>
      </c>
      <c r="B152704">
        <v>3.6274099999999997E-2</v>
      </c>
      <c r="C152704" t="s">
        <v>4</v>
      </c>
    </row>
    <row r="152705" spans="1:3" x14ac:dyDescent="0.2">
      <c r="A152705">
        <v>0.50269129999999995</v>
      </c>
      <c r="B152705">
        <v>8.4635000000000005E-3</v>
      </c>
      <c r="C152705" t="s">
        <v>5</v>
      </c>
    </row>
    <row r="152706" spans="1:3" x14ac:dyDescent="0.2">
      <c r="A152706">
        <v>0.7237169</v>
      </c>
      <c r="B152706">
        <v>1.8960399999999999E-2</v>
      </c>
      <c r="C152706" t="s">
        <v>2</v>
      </c>
    </row>
    <row r="152707" spans="1:3" x14ac:dyDescent="0.2">
      <c r="A152707">
        <v>0.64613779999999998</v>
      </c>
      <c r="B152707">
        <v>4.11773E-2</v>
      </c>
      <c r="C152707" t="s">
        <v>3</v>
      </c>
    </row>
    <row r="152708" spans="1:3" x14ac:dyDescent="0.2">
      <c r="A152708">
        <v>0.59117439999999999</v>
      </c>
      <c r="B152708">
        <v>4.10646E-2</v>
      </c>
      <c r="C152708" t="s">
        <v>4</v>
      </c>
    </row>
    <row r="152709" spans="1:3" x14ac:dyDescent="0.2">
      <c r="A152709">
        <v>0.4898979</v>
      </c>
      <c r="B152709">
        <v>8.0668000000000007E-3</v>
      </c>
      <c r="C152709" t="s">
        <v>5</v>
      </c>
    </row>
    <row r="152710" spans="1:3" x14ac:dyDescent="0.2">
      <c r="A152710">
        <v>0.72997179999999995</v>
      </c>
      <c r="B152710">
        <v>1.78502E-2</v>
      </c>
      <c r="C152710" t="s">
        <v>2</v>
      </c>
    </row>
    <row r="152711" spans="1:3" x14ac:dyDescent="0.2">
      <c r="A152711">
        <v>0.66986060000000003</v>
      </c>
      <c r="B152711">
        <v>4.0619099999999998E-2</v>
      </c>
      <c r="C152711" t="s">
        <v>3</v>
      </c>
    </row>
    <row r="152712" spans="1:3" x14ac:dyDescent="0.2">
      <c r="A152712">
        <v>0.57621849999999997</v>
      </c>
      <c r="B152712">
        <v>2.1903599999999999E-2</v>
      </c>
      <c r="C152712" t="s">
        <v>4</v>
      </c>
    </row>
    <row r="152713" spans="1:3" x14ac:dyDescent="0.2">
      <c r="A152713">
        <v>0.49930180000000002</v>
      </c>
      <c r="B152713">
        <v>1.7648799999999999E-2</v>
      </c>
      <c r="C152713" t="s">
        <v>5</v>
      </c>
    </row>
    <row r="152714" spans="1:3" x14ac:dyDescent="0.2">
      <c r="A152714">
        <v>0.73347039999999997</v>
      </c>
      <c r="B152714">
        <v>3.02504E-2</v>
      </c>
      <c r="C152714" t="s">
        <v>2</v>
      </c>
    </row>
    <row r="152715" spans="1:3" x14ac:dyDescent="0.2">
      <c r="A152715">
        <v>0.6413584</v>
      </c>
      <c r="B152715">
        <v>3.7218300000000003E-2</v>
      </c>
      <c r="C152715" t="s">
        <v>3</v>
      </c>
    </row>
    <row r="152716" spans="1:3" x14ac:dyDescent="0.2">
      <c r="A152716">
        <v>0.58573339999999996</v>
      </c>
      <c r="B152716">
        <v>7.7537999999999999E-3</v>
      </c>
      <c r="C152716" t="s">
        <v>4</v>
      </c>
    </row>
    <row r="152717" spans="1:3" x14ac:dyDescent="0.2">
      <c r="A152717">
        <v>0.50889479999999998</v>
      </c>
      <c r="B152717">
        <v>2.6053E-2</v>
      </c>
      <c r="C152717" t="s">
        <v>5</v>
      </c>
    </row>
    <row r="152718" spans="1:3" x14ac:dyDescent="0.2">
      <c r="A152718">
        <v>0.71071910000000005</v>
      </c>
      <c r="B152718">
        <v>2.1394E-2</v>
      </c>
      <c r="C152718" t="s">
        <v>2</v>
      </c>
    </row>
    <row r="152719" spans="1:3" x14ac:dyDescent="0.2">
      <c r="A152719">
        <v>0.66912890000000003</v>
      </c>
      <c r="B152719">
        <v>1.51839E-2</v>
      </c>
      <c r="C152719" t="s">
        <v>3</v>
      </c>
    </row>
    <row r="152720" spans="1:3" x14ac:dyDescent="0.2">
      <c r="A152720">
        <v>0.57045979999999996</v>
      </c>
      <c r="B152720">
        <v>6.8849999999999996E-3</v>
      </c>
      <c r="C152720" t="s">
        <v>4</v>
      </c>
    </row>
    <row r="152721" spans="1:3" x14ac:dyDescent="0.2">
      <c r="A152721">
        <v>0.52525069999999996</v>
      </c>
      <c r="B152721">
        <v>3.3355000000000003E-2</v>
      </c>
      <c r="C152721" t="s">
        <v>5</v>
      </c>
    </row>
    <row r="152722" spans="1:3" x14ac:dyDescent="0.2">
      <c r="A152722">
        <v>0.73935930000000005</v>
      </c>
      <c r="B152722">
        <v>4.74551E-2</v>
      </c>
      <c r="C152722" t="s">
        <v>2</v>
      </c>
    </row>
    <row r="152723" spans="1:3" x14ac:dyDescent="0.2">
      <c r="A152723">
        <v>0.6775641</v>
      </c>
      <c r="B152723">
        <v>3.2377099999999999E-2</v>
      </c>
      <c r="C152723" t="s">
        <v>3</v>
      </c>
    </row>
    <row r="152724" spans="1:3" x14ac:dyDescent="0.2">
      <c r="A152724">
        <v>0.59781399999999996</v>
      </c>
      <c r="B152724">
        <v>2.71688E-2</v>
      </c>
      <c r="C152724" t="s">
        <v>4</v>
      </c>
    </row>
    <row r="152725" spans="1:3" x14ac:dyDescent="0.2">
      <c r="A152725">
        <v>0.52763499999999997</v>
      </c>
      <c r="B152725">
        <v>3.3403299999999997E-2</v>
      </c>
      <c r="C152725" t="s">
        <v>5</v>
      </c>
    </row>
    <row r="152726" spans="1:3" x14ac:dyDescent="0.2">
      <c r="A152726">
        <v>0.73790809999999996</v>
      </c>
      <c r="B152726">
        <v>3.57081E-2</v>
      </c>
      <c r="C152726" t="s">
        <v>2</v>
      </c>
    </row>
    <row r="152727" spans="1:3" x14ac:dyDescent="0.2">
      <c r="A152727">
        <v>0.6761646</v>
      </c>
      <c r="B152727">
        <v>4.69807E-2</v>
      </c>
      <c r="C152727" t="s">
        <v>3</v>
      </c>
    </row>
    <row r="152728" spans="1:3" x14ac:dyDescent="0.2">
      <c r="A152728">
        <v>0.57432910000000004</v>
      </c>
      <c r="B152728">
        <v>2.0557599999999999E-2</v>
      </c>
      <c r="C152728" t="s">
        <v>4</v>
      </c>
    </row>
    <row r="152729" spans="1:3" x14ac:dyDescent="0.2">
      <c r="A152729">
        <v>0.50557479999999999</v>
      </c>
      <c r="B152729">
        <v>1.40743E-2</v>
      </c>
      <c r="C152729" t="s">
        <v>5</v>
      </c>
    </row>
    <row r="152730" spans="1:3" x14ac:dyDescent="0.2">
      <c r="A152730">
        <v>0.71196700000000002</v>
      </c>
      <c r="B152730">
        <v>1.38119E-2</v>
      </c>
      <c r="C152730" t="s">
        <v>2</v>
      </c>
    </row>
    <row r="152731" spans="1:3" x14ac:dyDescent="0.2">
      <c r="A152731">
        <v>0.66430520000000004</v>
      </c>
      <c r="B152731">
        <v>1.81318E-2</v>
      </c>
      <c r="C152731" t="s">
        <v>3</v>
      </c>
    </row>
    <row r="152732" spans="1:3" x14ac:dyDescent="0.2">
      <c r="A152732">
        <v>0.5984083</v>
      </c>
      <c r="B152732">
        <v>5.2521E-3</v>
      </c>
      <c r="C152732" t="s">
        <v>4</v>
      </c>
    </row>
    <row r="152733" spans="1:3" x14ac:dyDescent="0.2">
      <c r="A152733">
        <v>0.50542030000000004</v>
      </c>
      <c r="B152733">
        <v>3.6692900000000001E-2</v>
      </c>
      <c r="C152733" t="s">
        <v>5</v>
      </c>
    </row>
    <row r="152734" spans="1:3" x14ac:dyDescent="0.2">
      <c r="A152734">
        <v>0.73856940000000004</v>
      </c>
      <c r="B152734">
        <v>9.5720000000000006E-3</v>
      </c>
      <c r="C152734" t="s">
        <v>2</v>
      </c>
    </row>
    <row r="152735" spans="1:3" x14ac:dyDescent="0.2">
      <c r="A152735">
        <v>0.67748620000000004</v>
      </c>
      <c r="B152735">
        <v>3.82575E-2</v>
      </c>
      <c r="C152735" t="s">
        <v>3</v>
      </c>
    </row>
    <row r="152736" spans="1:3" x14ac:dyDescent="0.2">
      <c r="A152736">
        <v>0.57885109999999995</v>
      </c>
      <c r="B152736">
        <v>2.4036999999999999E-3</v>
      </c>
      <c r="C152736" t="s">
        <v>4</v>
      </c>
    </row>
    <row r="152737" spans="1:3" x14ac:dyDescent="0.2">
      <c r="A152737">
        <v>0.4874851</v>
      </c>
      <c r="B152737">
        <v>3.0547100000000001E-2</v>
      </c>
      <c r="C152737" t="s">
        <v>5</v>
      </c>
    </row>
    <row r="152738" spans="1:3" x14ac:dyDescent="0.2">
      <c r="A152738">
        <v>0.7570289</v>
      </c>
      <c r="B152738">
        <v>4.1841900000000001E-2</v>
      </c>
      <c r="C152738" t="s">
        <v>2</v>
      </c>
    </row>
    <row r="152739" spans="1:3" x14ac:dyDescent="0.2">
      <c r="A152739">
        <v>0.6424105</v>
      </c>
      <c r="B152739">
        <v>2.0390999999999999E-3</v>
      </c>
      <c r="C152739" t="s">
        <v>3</v>
      </c>
    </row>
    <row r="152740" spans="1:3" x14ac:dyDescent="0.2">
      <c r="A152740">
        <v>0.59654249999999998</v>
      </c>
      <c r="B152740">
        <v>1.0649799999999999E-2</v>
      </c>
      <c r="C152740" t="s">
        <v>4</v>
      </c>
    </row>
    <row r="152741" spans="1:3" x14ac:dyDescent="0.2">
      <c r="A152741">
        <v>0.53251000000000004</v>
      </c>
      <c r="B152741">
        <v>3.0492200000000001E-2</v>
      </c>
      <c r="C152741" t="s">
        <v>5</v>
      </c>
    </row>
    <row r="152742" spans="1:3" x14ac:dyDescent="0.2">
      <c r="A152742">
        <v>0.7411683</v>
      </c>
      <c r="B152742">
        <v>2.6310799999999999E-2</v>
      </c>
      <c r="C152742" t="s">
        <v>2</v>
      </c>
    </row>
    <row r="152743" spans="1:3" x14ac:dyDescent="0.2">
      <c r="A152743">
        <v>0.64950330000000001</v>
      </c>
      <c r="B152743">
        <v>2.1312999999999999E-2</v>
      </c>
      <c r="C152743" t="s">
        <v>3</v>
      </c>
    </row>
    <row r="152744" spans="1:3" x14ac:dyDescent="0.2">
      <c r="A152744">
        <v>0.57176260000000001</v>
      </c>
      <c r="B152744">
        <v>6.5966999999999996E-3</v>
      </c>
      <c r="C152744" t="s">
        <v>4</v>
      </c>
    </row>
    <row r="152745" spans="1:3" x14ac:dyDescent="0.2">
      <c r="A152745">
        <v>0.48965530000000002</v>
      </c>
      <c r="B152745">
        <v>1.38645E-2</v>
      </c>
      <c r="C152745" t="s">
        <v>5</v>
      </c>
    </row>
    <row r="152746" spans="1:3" x14ac:dyDescent="0.2">
      <c r="A152746">
        <v>0.75881520000000002</v>
      </c>
      <c r="B152746">
        <v>2.8132799999999999E-2</v>
      </c>
      <c r="C152746" t="s">
        <v>2</v>
      </c>
    </row>
    <row r="152747" spans="1:3" x14ac:dyDescent="0.2">
      <c r="A152747">
        <v>0.68256640000000002</v>
      </c>
      <c r="B152747">
        <v>3.2601000000000002E-3</v>
      </c>
      <c r="C152747" t="s">
        <v>3</v>
      </c>
    </row>
    <row r="152748" spans="1:3" x14ac:dyDescent="0.2">
      <c r="A152748">
        <v>0.57888910000000005</v>
      </c>
      <c r="B152748">
        <v>6.6233000000000004E-3</v>
      </c>
      <c r="C152748" t="s">
        <v>4</v>
      </c>
    </row>
    <row r="152749" spans="1:3" x14ac:dyDescent="0.2">
      <c r="A152749">
        <v>0.49336010000000002</v>
      </c>
      <c r="B152749">
        <v>4.4189199999999998E-2</v>
      </c>
      <c r="C152749" t="s">
        <v>5</v>
      </c>
    </row>
    <row r="152750" spans="1:3" x14ac:dyDescent="0.2">
      <c r="A152750">
        <v>0.74723030000000001</v>
      </c>
      <c r="B152750">
        <v>4.9542799999999998E-2</v>
      </c>
      <c r="C152750" t="s">
        <v>2</v>
      </c>
    </row>
    <row r="152751" spans="1:3" x14ac:dyDescent="0.2">
      <c r="A152751">
        <v>0.68663649999999998</v>
      </c>
      <c r="B152751">
        <v>3.87915E-2</v>
      </c>
      <c r="C152751" t="s">
        <v>3</v>
      </c>
    </row>
    <row r="152752" spans="1:3" x14ac:dyDescent="0.2">
      <c r="A152752">
        <v>0.56265149999999997</v>
      </c>
      <c r="B152752">
        <v>6.4790000000000004E-3</v>
      </c>
      <c r="C152752" t="s">
        <v>4</v>
      </c>
    </row>
    <row r="152753" spans="1:3" x14ac:dyDescent="0.2">
      <c r="A152753">
        <v>0.52892749999999999</v>
      </c>
      <c r="B152753">
        <v>4.2094999999999997E-3</v>
      </c>
      <c r="C152753" t="s">
        <v>5</v>
      </c>
    </row>
    <row r="152754" spans="1:3" x14ac:dyDescent="0.2">
      <c r="A152754">
        <v>0.72874459999999996</v>
      </c>
      <c r="B152754">
        <v>1.7240499999999999E-2</v>
      </c>
      <c r="C152754" t="s">
        <v>2</v>
      </c>
    </row>
    <row r="152755" spans="1:3" x14ac:dyDescent="0.2">
      <c r="A152755">
        <v>0.67447889999999999</v>
      </c>
      <c r="B152755">
        <v>9.9561000000000007E-3</v>
      </c>
      <c r="C152755" t="s">
        <v>3</v>
      </c>
    </row>
    <row r="152756" spans="1:3" x14ac:dyDescent="0.2">
      <c r="A152756">
        <v>0.60007080000000002</v>
      </c>
      <c r="B152756">
        <v>2.3589599999999999E-2</v>
      </c>
      <c r="C152756" t="s">
        <v>4</v>
      </c>
    </row>
    <row r="152757" spans="1:3" x14ac:dyDescent="0.2">
      <c r="A152757">
        <v>0.5336265</v>
      </c>
      <c r="B152757">
        <v>3.0823E-2</v>
      </c>
      <c r="C152757" t="s">
        <v>5</v>
      </c>
    </row>
    <row r="152758" spans="1:3" x14ac:dyDescent="0.2">
      <c r="A152758">
        <v>0.76141570000000003</v>
      </c>
      <c r="B152758">
        <v>2.34947E-2</v>
      </c>
      <c r="C152758" t="s">
        <v>2</v>
      </c>
    </row>
    <row r="152759" spans="1:3" x14ac:dyDescent="0.2">
      <c r="A152759">
        <v>0.67735690000000004</v>
      </c>
      <c r="B152759">
        <v>4.03962E-2</v>
      </c>
      <c r="C152759" t="s">
        <v>3</v>
      </c>
    </row>
    <row r="152760" spans="1:3" x14ac:dyDescent="0.2">
      <c r="A152760">
        <v>0.60328420000000005</v>
      </c>
      <c r="B152760">
        <v>1.5463899999999999E-2</v>
      </c>
      <c r="C152760" t="s">
        <v>4</v>
      </c>
    </row>
    <row r="152761" spans="1:3" x14ac:dyDescent="0.2">
      <c r="A152761">
        <v>0.50120900000000002</v>
      </c>
      <c r="B152761">
        <v>1.15993E-2</v>
      </c>
      <c r="C152761" t="s">
        <v>5</v>
      </c>
    </row>
    <row r="152762" spans="1:3" x14ac:dyDescent="0.2">
      <c r="A152762">
        <v>0.74753619999999998</v>
      </c>
      <c r="B152762">
        <v>3.63022E-2</v>
      </c>
      <c r="C152762" t="s">
        <v>2</v>
      </c>
    </row>
    <row r="152763" spans="1:3" x14ac:dyDescent="0.2">
      <c r="A152763">
        <v>0.64621890000000004</v>
      </c>
      <c r="B152763">
        <v>4.5087700000000001E-2</v>
      </c>
      <c r="C152763" t="s">
        <v>3</v>
      </c>
    </row>
    <row r="152764" spans="1:3" x14ac:dyDescent="0.2">
      <c r="A152764">
        <v>0.57727110000000004</v>
      </c>
      <c r="B152764">
        <v>3.4686300000000003E-2</v>
      </c>
      <c r="C152764" t="s">
        <v>4</v>
      </c>
    </row>
    <row r="152765" spans="1:3" x14ac:dyDescent="0.2">
      <c r="A152765">
        <v>0.51762269999999999</v>
      </c>
      <c r="B152765">
        <v>1.60824E-2</v>
      </c>
      <c r="C152765" t="s">
        <v>5</v>
      </c>
    </row>
    <row r="152766" spans="1:3" x14ac:dyDescent="0.2">
      <c r="A152766">
        <v>0.74174490000000004</v>
      </c>
      <c r="B152766">
        <v>4.7418700000000001E-2</v>
      </c>
      <c r="C152766" t="s">
        <v>2</v>
      </c>
    </row>
    <row r="152767" spans="1:3" x14ac:dyDescent="0.2">
      <c r="A152767">
        <v>0.68429850000000003</v>
      </c>
      <c r="B152767">
        <v>1.6396600000000001E-2</v>
      </c>
      <c r="C152767" t="s">
        <v>3</v>
      </c>
    </row>
    <row r="152768" spans="1:3" x14ac:dyDescent="0.2">
      <c r="A152768">
        <v>0.59749319999999995</v>
      </c>
      <c r="B152768">
        <v>3.2281400000000002E-2</v>
      </c>
      <c r="C152768" t="s">
        <v>4</v>
      </c>
    </row>
    <row r="152769" spans="1:3" x14ac:dyDescent="0.2">
      <c r="A152769">
        <v>0.51858040000000005</v>
      </c>
      <c r="B152769">
        <v>1.2309E-3</v>
      </c>
      <c r="C152769" t="s">
        <v>5</v>
      </c>
    </row>
    <row r="152770" spans="1:3" x14ac:dyDescent="0.2">
      <c r="A152770">
        <v>0.74454629999999999</v>
      </c>
      <c r="B152770">
        <v>2.5621499999999998E-2</v>
      </c>
      <c r="C152770" t="s">
        <v>2</v>
      </c>
    </row>
    <row r="152771" spans="1:3" x14ac:dyDescent="0.2">
      <c r="A152771">
        <v>0.64574149999999997</v>
      </c>
      <c r="B152771">
        <v>3.1576899999999998E-2</v>
      </c>
      <c r="C152771" t="s">
        <v>3</v>
      </c>
    </row>
    <row r="152772" spans="1:3" x14ac:dyDescent="0.2">
      <c r="A152772">
        <v>0.58973779999999998</v>
      </c>
      <c r="B152772">
        <v>4.5878200000000001E-2</v>
      </c>
      <c r="C152772" t="s">
        <v>4</v>
      </c>
    </row>
    <row r="152773" spans="1:3" x14ac:dyDescent="0.2">
      <c r="A152773">
        <v>0.51353590000000005</v>
      </c>
      <c r="B152773">
        <v>3.4942899999999999E-2</v>
      </c>
      <c r="C152773" t="s">
        <v>5</v>
      </c>
    </row>
    <row r="152774" spans="1:3" x14ac:dyDescent="0.2">
      <c r="A152774">
        <v>0.72982119999999995</v>
      </c>
      <c r="B152774">
        <v>1.8703999999999999E-3</v>
      </c>
      <c r="C152774" t="s">
        <v>2</v>
      </c>
    </row>
    <row r="152775" spans="1:3" x14ac:dyDescent="0.2">
      <c r="A152775">
        <v>0.6795715</v>
      </c>
      <c r="B152775">
        <v>4.7746400000000001E-2</v>
      </c>
      <c r="C152775" t="s">
        <v>3</v>
      </c>
    </row>
    <row r="152776" spans="1:3" x14ac:dyDescent="0.2">
      <c r="A152776">
        <v>0.58540110000000001</v>
      </c>
      <c r="B152776">
        <v>2.08565E-2</v>
      </c>
      <c r="C152776" t="s">
        <v>4</v>
      </c>
    </row>
    <row r="152777" spans="1:3" x14ac:dyDescent="0.2">
      <c r="A152777">
        <v>0.50269779999999997</v>
      </c>
      <c r="B152777">
        <v>4.08682E-2</v>
      </c>
      <c r="C152777" t="s">
        <v>5</v>
      </c>
    </row>
    <row r="152778" spans="1:3" x14ac:dyDescent="0.2">
      <c r="A152778">
        <v>0.72270690000000004</v>
      </c>
      <c r="B152778">
        <v>3.62216E-2</v>
      </c>
      <c r="C152778" t="s">
        <v>2</v>
      </c>
    </row>
    <row r="152779" spans="1:3" x14ac:dyDescent="0.2">
      <c r="A152779">
        <v>0.6637689</v>
      </c>
      <c r="B152779">
        <v>2.3838999999999999E-2</v>
      </c>
      <c r="C152779" t="s">
        <v>3</v>
      </c>
    </row>
    <row r="152780" spans="1:3" x14ac:dyDescent="0.2">
      <c r="A152780">
        <v>0.59023190000000003</v>
      </c>
      <c r="B152780">
        <v>4.7239999999999997E-2</v>
      </c>
      <c r="C152780" t="s">
        <v>4</v>
      </c>
    </row>
    <row r="152781" spans="1:3" x14ac:dyDescent="0.2">
      <c r="A152781">
        <v>0.5197368</v>
      </c>
      <c r="B152781">
        <v>3.0488999999999999E-2</v>
      </c>
      <c r="C152781" t="s">
        <v>5</v>
      </c>
    </row>
    <row r="152782" spans="1:3" x14ac:dyDescent="0.2">
      <c r="A152782">
        <v>0.72480480000000003</v>
      </c>
      <c r="B152782">
        <v>3.7066E-3</v>
      </c>
      <c r="C152782" t="s">
        <v>2</v>
      </c>
    </row>
    <row r="152783" spans="1:3" x14ac:dyDescent="0.2">
      <c r="A152783">
        <v>0.68038080000000001</v>
      </c>
      <c r="B152783">
        <v>3.6163500000000001E-2</v>
      </c>
      <c r="C152783" t="s">
        <v>3</v>
      </c>
    </row>
    <row r="152784" spans="1:3" x14ac:dyDescent="0.2">
      <c r="A152784">
        <v>0.61446429999999996</v>
      </c>
      <c r="B152784">
        <v>1.4504100000000001E-2</v>
      </c>
      <c r="C152784" t="s">
        <v>4</v>
      </c>
    </row>
    <row r="152785" spans="1:3" x14ac:dyDescent="0.2">
      <c r="A152785">
        <v>0.53640659999999996</v>
      </c>
      <c r="B152785">
        <v>2.56685E-2</v>
      </c>
      <c r="C152785" t="s">
        <v>5</v>
      </c>
    </row>
    <row r="152786" spans="1:3" x14ac:dyDescent="0.2">
      <c r="A152786">
        <v>0.75000339999999999</v>
      </c>
      <c r="B152786">
        <v>3.1828599999999999E-2</v>
      </c>
      <c r="C152786" t="s">
        <v>2</v>
      </c>
    </row>
    <row r="152787" spans="1:3" x14ac:dyDescent="0.2">
      <c r="A152787">
        <v>0.68981539999999997</v>
      </c>
      <c r="B152787">
        <v>3.8033299999999999E-2</v>
      </c>
      <c r="C152787" t="s">
        <v>3</v>
      </c>
    </row>
    <row r="152788" spans="1:3" x14ac:dyDescent="0.2">
      <c r="A152788">
        <v>0.59058889999999997</v>
      </c>
      <c r="B152788">
        <v>1.3794000000000001E-2</v>
      </c>
      <c r="C152788" t="s">
        <v>4</v>
      </c>
    </row>
    <row r="152789" spans="1:3" x14ac:dyDescent="0.2">
      <c r="A152789">
        <v>0.51503390000000004</v>
      </c>
      <c r="B152789">
        <v>3.7447500000000002E-2</v>
      </c>
      <c r="C152789" t="s">
        <v>5</v>
      </c>
    </row>
    <row r="152790" spans="1:3" x14ac:dyDescent="0.2">
      <c r="A152790">
        <v>0.73191229999999996</v>
      </c>
      <c r="B152790">
        <v>4.3602000000000002E-2</v>
      </c>
      <c r="C152790" t="s">
        <v>2</v>
      </c>
    </row>
    <row r="152791" spans="1:3" x14ac:dyDescent="0.2">
      <c r="A152791">
        <v>0.66142679999999998</v>
      </c>
      <c r="B152791">
        <v>4.0689000000000003E-3</v>
      </c>
      <c r="C152791" t="s">
        <v>3</v>
      </c>
    </row>
    <row r="152792" spans="1:3" x14ac:dyDescent="0.2">
      <c r="A152792">
        <v>0.62148530000000002</v>
      </c>
      <c r="B152792">
        <v>2.5566599999999998E-2</v>
      </c>
      <c r="C152792" t="s">
        <v>4</v>
      </c>
    </row>
    <row r="152793" spans="1:3" x14ac:dyDescent="0.2">
      <c r="A152793">
        <v>0.51412550000000001</v>
      </c>
      <c r="B152793">
        <v>3.5954100000000003E-2</v>
      </c>
      <c r="C152793" t="s">
        <v>5</v>
      </c>
    </row>
    <row r="152794" spans="1:3" x14ac:dyDescent="0.2">
      <c r="A152794">
        <v>0.75047209999999998</v>
      </c>
      <c r="B152794">
        <v>8.3040000000000006E-3</v>
      </c>
      <c r="C152794" t="s">
        <v>2</v>
      </c>
    </row>
    <row r="152795" spans="1:3" x14ac:dyDescent="0.2">
      <c r="A152795">
        <v>0.66821660000000005</v>
      </c>
      <c r="B152795">
        <v>4.8326999999999997E-3</v>
      </c>
      <c r="C152795" t="s">
        <v>3</v>
      </c>
    </row>
    <row r="152796" spans="1:3" x14ac:dyDescent="0.2">
      <c r="A152796">
        <v>0.62041020000000002</v>
      </c>
      <c r="B152796">
        <v>8.3382000000000005E-3</v>
      </c>
      <c r="C152796" t="s">
        <v>4</v>
      </c>
    </row>
    <row r="152797" spans="1:3" x14ac:dyDescent="0.2">
      <c r="A152797">
        <v>0.52148329999999998</v>
      </c>
      <c r="B152797">
        <v>1.30831E-2</v>
      </c>
      <c r="C152797" t="s">
        <v>5</v>
      </c>
    </row>
    <row r="152798" spans="1:3" x14ac:dyDescent="0.2">
      <c r="A152798">
        <v>0.77150289999999999</v>
      </c>
      <c r="B152798">
        <v>6.0882999999999996E-3</v>
      </c>
      <c r="C152798" t="s">
        <v>2</v>
      </c>
    </row>
    <row r="152799" spans="1:3" x14ac:dyDescent="0.2">
      <c r="A152799">
        <v>0.66072500000000001</v>
      </c>
      <c r="B152799">
        <v>4.5822099999999998E-2</v>
      </c>
      <c r="C152799" t="s">
        <v>3</v>
      </c>
    </row>
    <row r="152800" spans="1:3" x14ac:dyDescent="0.2">
      <c r="A152800">
        <v>0.59309670000000003</v>
      </c>
      <c r="B152800">
        <v>1.0407700000000001E-2</v>
      </c>
      <c r="C152800" t="s">
        <v>4</v>
      </c>
    </row>
    <row r="152801" spans="1:3" x14ac:dyDescent="0.2">
      <c r="A152801">
        <v>0.53203409999999995</v>
      </c>
      <c r="B152801">
        <v>8.6142000000000007E-3</v>
      </c>
      <c r="C152801" t="s">
        <v>5</v>
      </c>
    </row>
    <row r="152802" spans="1:3" x14ac:dyDescent="0.2">
      <c r="A152802">
        <v>0.72921239999999998</v>
      </c>
      <c r="B152802">
        <v>4.7375100000000003E-2</v>
      </c>
      <c r="C152802" t="s">
        <v>2</v>
      </c>
    </row>
    <row r="152803" spans="1:3" x14ac:dyDescent="0.2">
      <c r="A152803">
        <v>0.68408270000000004</v>
      </c>
      <c r="B152803">
        <v>1.7121600000000001E-2</v>
      </c>
      <c r="C152803" t="s">
        <v>3</v>
      </c>
    </row>
    <row r="152804" spans="1:3" x14ac:dyDescent="0.2">
      <c r="A152804">
        <v>0.60333550000000002</v>
      </c>
      <c r="B152804">
        <v>3.45291E-2</v>
      </c>
      <c r="C152804" t="s">
        <v>4</v>
      </c>
    </row>
    <row r="152805" spans="1:3" x14ac:dyDescent="0.2">
      <c r="A152805">
        <v>0.52553689999999997</v>
      </c>
      <c r="B152805">
        <v>9.3329999999999993E-3</v>
      </c>
      <c r="C152805" t="s">
        <v>5</v>
      </c>
    </row>
    <row r="152806" spans="1:3" x14ac:dyDescent="0.2">
      <c r="A152806">
        <v>0.73791709999999999</v>
      </c>
      <c r="B152806">
        <v>6.2941000000000004E-3</v>
      </c>
      <c r="C152806" t="s">
        <v>2</v>
      </c>
    </row>
    <row r="152807" spans="1:3" x14ac:dyDescent="0.2">
      <c r="A152807">
        <v>0.66732970000000003</v>
      </c>
      <c r="B152807">
        <v>1.2820700000000001E-2</v>
      </c>
      <c r="C152807" t="s">
        <v>3</v>
      </c>
    </row>
    <row r="152808" spans="1:3" x14ac:dyDescent="0.2">
      <c r="A152808">
        <v>0.62425649999999999</v>
      </c>
      <c r="B152808">
        <v>3.4199E-3</v>
      </c>
      <c r="C152808" t="s">
        <v>4</v>
      </c>
    </row>
    <row r="152809" spans="1:3" x14ac:dyDescent="0.2">
      <c r="A152809">
        <v>0.54910829999999999</v>
      </c>
      <c r="B152809">
        <v>4.8116800000000001E-2</v>
      </c>
      <c r="C152809" t="s">
        <v>5</v>
      </c>
    </row>
    <row r="152810" spans="1:3" x14ac:dyDescent="0.2">
      <c r="A152810">
        <v>0.76880230000000005</v>
      </c>
      <c r="B152810">
        <v>4.9459900000000001E-2</v>
      </c>
      <c r="C152810" t="s">
        <v>2</v>
      </c>
    </row>
    <row r="152811" spans="1:3" x14ac:dyDescent="0.2">
      <c r="A152811">
        <v>0.65884540000000003</v>
      </c>
      <c r="B152811">
        <v>3.4828999999999999E-2</v>
      </c>
      <c r="C152811" t="s">
        <v>3</v>
      </c>
    </row>
    <row r="152812" spans="1:3" x14ac:dyDescent="0.2">
      <c r="A152812">
        <v>0.58901159999999997</v>
      </c>
      <c r="B152812">
        <v>5.5005999999999996E-3</v>
      </c>
      <c r="C152812" t="s">
        <v>4</v>
      </c>
    </row>
    <row r="152813" spans="1:3" x14ac:dyDescent="0.2">
      <c r="A152813">
        <v>0.54689920000000003</v>
      </c>
      <c r="B152813">
        <v>1.29637E-2</v>
      </c>
      <c r="C152813" t="s">
        <v>5</v>
      </c>
    </row>
    <row r="152814" spans="1:3" x14ac:dyDescent="0.2">
      <c r="A152814">
        <v>0.73149260000000005</v>
      </c>
      <c r="B152814">
        <v>3.4121699999999998E-2</v>
      </c>
      <c r="C152814" t="s">
        <v>2</v>
      </c>
    </row>
    <row r="152815" spans="1:3" x14ac:dyDescent="0.2">
      <c r="A152815">
        <v>0.679419</v>
      </c>
      <c r="B152815">
        <v>9.4985E-3</v>
      </c>
      <c r="C152815" t="s">
        <v>3</v>
      </c>
    </row>
    <row r="152816" spans="1:3" x14ac:dyDescent="0.2">
      <c r="A152816">
        <v>0.62041820000000003</v>
      </c>
      <c r="B152816">
        <v>2.63094E-2</v>
      </c>
      <c r="C152816" t="s">
        <v>4</v>
      </c>
    </row>
    <row r="152817" spans="1:3" x14ac:dyDescent="0.2">
      <c r="A152817">
        <v>0.55198689999999995</v>
      </c>
      <c r="B152817">
        <v>3.1361199999999999E-2</v>
      </c>
      <c r="C152817" t="s">
        <v>5</v>
      </c>
    </row>
    <row r="152818" spans="1:3" x14ac:dyDescent="0.2">
      <c r="A152818">
        <v>0.77671590000000001</v>
      </c>
      <c r="B152818">
        <v>4.0958899999999999E-2</v>
      </c>
      <c r="C152818" t="s">
        <v>2</v>
      </c>
    </row>
    <row r="152819" spans="1:3" x14ac:dyDescent="0.2">
      <c r="A152819">
        <v>0.67721750000000003</v>
      </c>
      <c r="B152819">
        <v>1.2019E-2</v>
      </c>
      <c r="C152819" t="s">
        <v>3</v>
      </c>
    </row>
    <row r="152820" spans="1:3" x14ac:dyDescent="0.2">
      <c r="A152820">
        <v>0.62225249999999999</v>
      </c>
      <c r="B152820">
        <v>4.17258E-2</v>
      </c>
      <c r="C152820" t="s">
        <v>4</v>
      </c>
    </row>
    <row r="152821" spans="1:3" x14ac:dyDescent="0.2">
      <c r="A152821">
        <v>0.51374189999999997</v>
      </c>
      <c r="B152821">
        <v>7.1225000000000004E-3</v>
      </c>
      <c r="C152821" t="s">
        <v>5</v>
      </c>
    </row>
    <row r="152822" spans="1:3" x14ac:dyDescent="0.2">
      <c r="A152822">
        <v>0.75596989999999997</v>
      </c>
      <c r="B152822">
        <v>3.2602399999999997E-2</v>
      </c>
      <c r="C152822" t="s">
        <v>2</v>
      </c>
    </row>
    <row r="152823" spans="1:3" x14ac:dyDescent="0.2">
      <c r="A152823">
        <v>0.67632720000000002</v>
      </c>
      <c r="B152823">
        <v>3.8133599999999997E-2</v>
      </c>
      <c r="C152823" t="s">
        <v>3</v>
      </c>
    </row>
    <row r="152824" spans="1:3" x14ac:dyDescent="0.2">
      <c r="A152824">
        <v>0.6123459</v>
      </c>
      <c r="B152824">
        <v>4.9758799999999999E-2</v>
      </c>
      <c r="C152824" t="s">
        <v>4</v>
      </c>
    </row>
    <row r="152825" spans="1:3" x14ac:dyDescent="0.2">
      <c r="A152825">
        <v>0.55413190000000001</v>
      </c>
      <c r="B152825">
        <v>5.4717999999999998E-3</v>
      </c>
      <c r="C152825" t="s">
        <v>5</v>
      </c>
    </row>
    <row r="152826" spans="1:3" x14ac:dyDescent="0.2">
      <c r="A152826">
        <v>0.76255609999999996</v>
      </c>
      <c r="B152826">
        <v>2.8657999999999999E-2</v>
      </c>
      <c r="C152826" t="s">
        <v>2</v>
      </c>
    </row>
    <row r="152827" spans="1:3" x14ac:dyDescent="0.2">
      <c r="A152827">
        <v>0.69991239999999999</v>
      </c>
      <c r="B152827">
        <v>5.1970999999999996E-3</v>
      </c>
      <c r="C152827" t="s">
        <v>3</v>
      </c>
    </row>
    <row r="152828" spans="1:3" x14ac:dyDescent="0.2">
      <c r="A152828">
        <v>0.58895359999999997</v>
      </c>
      <c r="B152828">
        <v>3.2162099999999999E-2</v>
      </c>
      <c r="C152828" t="s">
        <v>4</v>
      </c>
    </row>
    <row r="152829" spans="1:3" x14ac:dyDescent="0.2">
      <c r="A152829">
        <v>0.51219610000000004</v>
      </c>
      <c r="B152829">
        <v>2.1352400000000001E-2</v>
      </c>
      <c r="C152829" t="s">
        <v>5</v>
      </c>
    </row>
    <row r="152830" spans="1:3" x14ac:dyDescent="0.2">
      <c r="A152830">
        <v>0.75942169999999998</v>
      </c>
      <c r="B152830">
        <v>2.85306E-2</v>
      </c>
      <c r="C152830" t="s">
        <v>2</v>
      </c>
    </row>
    <row r="152831" spans="1:3" x14ac:dyDescent="0.2">
      <c r="A152831">
        <v>0.66417729999999997</v>
      </c>
      <c r="B152831">
        <v>2.43337E-2</v>
      </c>
      <c r="C152831" t="s">
        <v>3</v>
      </c>
    </row>
    <row r="152832" spans="1:3" x14ac:dyDescent="0.2">
      <c r="A152832">
        <v>0.62518300000000004</v>
      </c>
      <c r="B152832">
        <v>1.6798500000000001E-2</v>
      </c>
      <c r="C152832" t="s">
        <v>4</v>
      </c>
    </row>
    <row r="152833" spans="1:3" x14ac:dyDescent="0.2">
      <c r="A152833">
        <v>0.51941550000000003</v>
      </c>
      <c r="B152833">
        <v>2.60746E-2</v>
      </c>
      <c r="C152833" t="s">
        <v>5</v>
      </c>
    </row>
    <row r="152834" spans="1:3" x14ac:dyDescent="0.2">
      <c r="A152834">
        <v>0.76543910000000004</v>
      </c>
      <c r="B152834">
        <v>4.5426899999999999E-2</v>
      </c>
      <c r="C152834" t="s">
        <v>2</v>
      </c>
    </row>
    <row r="152835" spans="1:3" x14ac:dyDescent="0.2">
      <c r="A152835">
        <v>0.69533800000000001</v>
      </c>
      <c r="B152835">
        <v>1.62712E-2</v>
      </c>
      <c r="C152835" t="s">
        <v>3</v>
      </c>
    </row>
    <row r="152836" spans="1:3" x14ac:dyDescent="0.2">
      <c r="A152836">
        <v>0.62916919999999998</v>
      </c>
      <c r="B152836">
        <v>3.2169499999999997E-2</v>
      </c>
      <c r="C152836" t="s">
        <v>4</v>
      </c>
    </row>
    <row r="152837" spans="1:3" x14ac:dyDescent="0.2">
      <c r="A152837">
        <v>0.54271729999999996</v>
      </c>
      <c r="B152837">
        <v>4.5617999999999999E-2</v>
      </c>
      <c r="C152837" t="s">
        <v>5</v>
      </c>
    </row>
    <row r="152838" spans="1:3" x14ac:dyDescent="0.2">
      <c r="A152838">
        <v>0.75687439999999995</v>
      </c>
      <c r="B152838">
        <v>4.1580499999999999E-2</v>
      </c>
      <c r="C152838" t="s">
        <v>2</v>
      </c>
    </row>
    <row r="152839" spans="1:3" x14ac:dyDescent="0.2">
      <c r="A152839">
        <v>0.68448509999999996</v>
      </c>
      <c r="B152839">
        <v>1.0719299999999999E-2</v>
      </c>
      <c r="C152839" t="s">
        <v>3</v>
      </c>
    </row>
    <row r="152840" spans="1:3" x14ac:dyDescent="0.2">
      <c r="A152840">
        <v>0.59069780000000005</v>
      </c>
      <c r="B152840">
        <v>3.8758599999999997E-2</v>
      </c>
      <c r="C152840" t="s">
        <v>4</v>
      </c>
    </row>
    <row r="152841" spans="1:3" x14ac:dyDescent="0.2">
      <c r="A152841">
        <v>0.51606839999999998</v>
      </c>
      <c r="B152841">
        <v>4.71479E-2</v>
      </c>
      <c r="C152841" t="s">
        <v>5</v>
      </c>
    </row>
    <row r="152842" spans="1:3" x14ac:dyDescent="0.2">
      <c r="A152842">
        <v>0.77211689999999999</v>
      </c>
      <c r="B152842">
        <v>2.1231099999999999E-2</v>
      </c>
      <c r="C152842" t="s">
        <v>2</v>
      </c>
    </row>
    <row r="152843" spans="1:3" x14ac:dyDescent="0.2">
      <c r="A152843">
        <v>0.66011569999999997</v>
      </c>
      <c r="B152843">
        <v>6.6119000000000004E-3</v>
      </c>
      <c r="C152843" t="s">
        <v>3</v>
      </c>
    </row>
    <row r="152844" spans="1:3" x14ac:dyDescent="0.2">
      <c r="A152844">
        <v>0.63020640000000006</v>
      </c>
      <c r="B152844">
        <v>4.5708100000000002E-2</v>
      </c>
      <c r="C152844" t="s">
        <v>4</v>
      </c>
    </row>
    <row r="152845" spans="1:3" x14ac:dyDescent="0.2">
      <c r="A152845">
        <v>0.55206449999999996</v>
      </c>
      <c r="B152845">
        <v>2.8574599999999999E-2</v>
      </c>
      <c r="C152845" t="s">
        <v>5</v>
      </c>
    </row>
    <row r="152846" spans="1:3" x14ac:dyDescent="0.2">
      <c r="A152846">
        <v>0.76589459999999998</v>
      </c>
      <c r="B152846">
        <v>4.5679900000000002E-2</v>
      </c>
      <c r="C152846" t="s">
        <v>2</v>
      </c>
    </row>
    <row r="152847" spans="1:3" x14ac:dyDescent="0.2">
      <c r="A152847">
        <v>0.6921003</v>
      </c>
      <c r="B152847">
        <v>1.3416999999999999E-3</v>
      </c>
      <c r="C152847" t="s">
        <v>3</v>
      </c>
    </row>
    <row r="152848" spans="1:3" x14ac:dyDescent="0.2">
      <c r="A152848">
        <v>0.59787630000000003</v>
      </c>
      <c r="B152848">
        <v>7.6227999999999999E-3</v>
      </c>
      <c r="C152848" t="s">
        <v>4</v>
      </c>
    </row>
    <row r="152849" spans="1:3" x14ac:dyDescent="0.2">
      <c r="A152849">
        <v>0.54989220000000005</v>
      </c>
      <c r="B152849">
        <v>5.7619000000000004E-3</v>
      </c>
      <c r="C152849" t="s">
        <v>5</v>
      </c>
    </row>
    <row r="152850" spans="1:3" x14ac:dyDescent="0.2">
      <c r="A152850">
        <v>0.75669940000000002</v>
      </c>
      <c r="B152850">
        <v>3.0560500000000001E-2</v>
      </c>
      <c r="C152850" t="s">
        <v>2</v>
      </c>
    </row>
    <row r="152851" spans="1:3" x14ac:dyDescent="0.2">
      <c r="A152851">
        <v>0.6709193</v>
      </c>
      <c r="B152851">
        <v>4.58082E-2</v>
      </c>
      <c r="C152851" t="s">
        <v>3</v>
      </c>
    </row>
    <row r="152852" spans="1:3" x14ac:dyDescent="0.2">
      <c r="A152852">
        <v>0.62347430000000004</v>
      </c>
      <c r="B152852">
        <v>4.42163E-2</v>
      </c>
      <c r="C152852" t="s">
        <v>4</v>
      </c>
    </row>
    <row r="152853" spans="1:3" x14ac:dyDescent="0.2">
      <c r="A152853">
        <v>0.5127062</v>
      </c>
      <c r="B152853">
        <v>3.9142700000000002E-2</v>
      </c>
      <c r="C152853" t="s">
        <v>5</v>
      </c>
    </row>
    <row r="152854" spans="1:3" x14ac:dyDescent="0.2">
      <c r="A152854">
        <v>0.74426110000000001</v>
      </c>
      <c r="B152854">
        <v>1.39259E-2</v>
      </c>
      <c r="C152854" t="s">
        <v>2</v>
      </c>
    </row>
    <row r="152855" spans="1:3" x14ac:dyDescent="0.2">
      <c r="A152855">
        <v>0.67350030000000005</v>
      </c>
      <c r="B152855">
        <v>2.7142800000000002E-2</v>
      </c>
      <c r="C152855" t="s">
        <v>3</v>
      </c>
    </row>
    <row r="152856" spans="1:3" x14ac:dyDescent="0.2">
      <c r="A152856">
        <v>0.62569810000000003</v>
      </c>
      <c r="B152856">
        <v>3.9050000000000001E-4</v>
      </c>
      <c r="C152856" t="s">
        <v>4</v>
      </c>
    </row>
    <row r="152857" spans="1:3" x14ac:dyDescent="0.2">
      <c r="A152857">
        <v>0.53809819999999997</v>
      </c>
      <c r="B152857">
        <v>1.1454199999999999E-2</v>
      </c>
      <c r="C152857" t="s">
        <v>5</v>
      </c>
    </row>
    <row r="152858" spans="1:3" x14ac:dyDescent="0.2">
      <c r="A152858">
        <v>0.77242290000000002</v>
      </c>
      <c r="B152858">
        <v>4.0638800000000003E-2</v>
      </c>
      <c r="C152858" t="s">
        <v>2</v>
      </c>
    </row>
    <row r="152859" spans="1:3" x14ac:dyDescent="0.2">
      <c r="A152859">
        <v>0.69668030000000003</v>
      </c>
      <c r="B152859">
        <v>2.4098000000000001E-2</v>
      </c>
      <c r="C152859" t="s">
        <v>3</v>
      </c>
    </row>
    <row r="152860" spans="1:3" x14ac:dyDescent="0.2">
      <c r="A152860">
        <v>0.58907960000000004</v>
      </c>
      <c r="B152860">
        <v>3.8265399999999998E-2</v>
      </c>
      <c r="C152860" t="s">
        <v>4</v>
      </c>
    </row>
    <row r="152861" spans="1:3" x14ac:dyDescent="0.2">
      <c r="A152861">
        <v>0.54618060000000002</v>
      </c>
      <c r="B152861">
        <v>1.48697E-2</v>
      </c>
      <c r="C152861" t="s">
        <v>5</v>
      </c>
    </row>
    <row r="152862" spans="1:3" x14ac:dyDescent="0.2">
      <c r="A152862">
        <v>0.774648</v>
      </c>
      <c r="B152862">
        <v>1.6066500000000001E-2</v>
      </c>
      <c r="C152862" t="s">
        <v>2</v>
      </c>
    </row>
    <row r="152863" spans="1:3" x14ac:dyDescent="0.2">
      <c r="A152863">
        <v>0.6768054</v>
      </c>
      <c r="B152863">
        <v>3.6640199999999998E-2</v>
      </c>
      <c r="C152863" t="s">
        <v>3</v>
      </c>
    </row>
    <row r="152864" spans="1:3" x14ac:dyDescent="0.2">
      <c r="A152864">
        <v>0.59900059999999999</v>
      </c>
      <c r="B152864">
        <v>3.3685399999999997E-2</v>
      </c>
      <c r="C152864" t="s">
        <v>4</v>
      </c>
    </row>
    <row r="152865" spans="1:3" x14ac:dyDescent="0.2">
      <c r="A152865">
        <v>0.53387090000000004</v>
      </c>
      <c r="B152865">
        <v>3.6385500000000001E-2</v>
      </c>
      <c r="C152865" t="s">
        <v>5</v>
      </c>
    </row>
    <row r="152866" spans="1:3" x14ac:dyDescent="0.2">
      <c r="A152866">
        <v>0.79042199999999996</v>
      </c>
      <c r="B152866">
        <v>3.41225E-2</v>
      </c>
      <c r="C152866" t="s">
        <v>2</v>
      </c>
    </row>
    <row r="152867" spans="1:3" x14ac:dyDescent="0.2">
      <c r="A152867">
        <v>0.70718259999999999</v>
      </c>
      <c r="B152867">
        <v>2.0171600000000001E-2</v>
      </c>
      <c r="C152867" t="s">
        <v>3</v>
      </c>
    </row>
    <row r="152868" spans="1:3" x14ac:dyDescent="0.2">
      <c r="A152868">
        <v>0.63049319999999998</v>
      </c>
      <c r="B152868">
        <v>5.1821999999999997E-3</v>
      </c>
      <c r="C152868" t="s">
        <v>4</v>
      </c>
    </row>
    <row r="152869" spans="1:3" x14ac:dyDescent="0.2">
      <c r="A152869">
        <v>0.53317239999999999</v>
      </c>
      <c r="B152869">
        <v>3.2989699999999997E-2</v>
      </c>
      <c r="C152869" t="s">
        <v>5</v>
      </c>
    </row>
    <row r="152870" spans="1:3" x14ac:dyDescent="0.2">
      <c r="A152870">
        <v>0.75326700000000002</v>
      </c>
      <c r="B152870">
        <v>4.3648699999999999E-2</v>
      </c>
      <c r="C152870" t="s">
        <v>2</v>
      </c>
    </row>
    <row r="152871" spans="1:3" x14ac:dyDescent="0.2">
      <c r="A152871">
        <v>0.71036350000000004</v>
      </c>
      <c r="B152871">
        <v>4.4200400000000001E-2</v>
      </c>
      <c r="C152871" t="s">
        <v>3</v>
      </c>
    </row>
    <row r="152872" spans="1:3" x14ac:dyDescent="0.2">
      <c r="A152872">
        <v>0.59901079999999995</v>
      </c>
      <c r="B152872">
        <v>4.7418700000000001E-2</v>
      </c>
      <c r="C152872" t="s">
        <v>4</v>
      </c>
    </row>
    <row r="152873" spans="1:3" x14ac:dyDescent="0.2">
      <c r="A152873">
        <v>0.5561895</v>
      </c>
      <c r="B152873">
        <v>3.1558700000000002E-2</v>
      </c>
      <c r="C152873" t="s">
        <v>5</v>
      </c>
    </row>
    <row r="152874" spans="1:3" x14ac:dyDescent="0.2">
      <c r="A152874">
        <v>0.75390690000000005</v>
      </c>
      <c r="B152874">
        <v>7.2139999999999997E-4</v>
      </c>
      <c r="C152874" t="s">
        <v>2</v>
      </c>
    </row>
    <row r="152875" spans="1:3" x14ac:dyDescent="0.2">
      <c r="A152875">
        <v>0.68670439999999999</v>
      </c>
      <c r="B152875">
        <v>4.5468300000000003E-2</v>
      </c>
      <c r="C152875" t="s">
        <v>3</v>
      </c>
    </row>
    <row r="152876" spans="1:3" x14ac:dyDescent="0.2">
      <c r="A152876">
        <v>0.61584839999999996</v>
      </c>
      <c r="B152876">
        <v>1.5786700000000001E-2</v>
      </c>
      <c r="C152876" t="s">
        <v>4</v>
      </c>
    </row>
    <row r="152877" spans="1:3" x14ac:dyDescent="0.2">
      <c r="A152877">
        <v>0.53758419999999996</v>
      </c>
      <c r="B152877">
        <v>5.9982999999999998E-3</v>
      </c>
      <c r="C152877" t="s">
        <v>5</v>
      </c>
    </row>
    <row r="152878" spans="1:3" x14ac:dyDescent="0.2">
      <c r="A152878">
        <v>0.74425529999999995</v>
      </c>
      <c r="B152878">
        <v>2.7334799999999999E-2</v>
      </c>
      <c r="C152878" t="s">
        <v>2</v>
      </c>
    </row>
    <row r="152879" spans="1:3" x14ac:dyDescent="0.2">
      <c r="A152879">
        <v>0.67306350000000004</v>
      </c>
      <c r="B152879">
        <v>3.8680600000000002E-2</v>
      </c>
      <c r="C152879" t="s">
        <v>3</v>
      </c>
    </row>
    <row r="152880" spans="1:3" x14ac:dyDescent="0.2">
      <c r="A152880">
        <v>0.61692780000000003</v>
      </c>
      <c r="B152880">
        <v>1.27101E-2</v>
      </c>
      <c r="C152880" t="s">
        <v>4</v>
      </c>
    </row>
    <row r="152881" spans="1:3" x14ac:dyDescent="0.2">
      <c r="A152881">
        <v>0.52093630000000002</v>
      </c>
      <c r="B152881">
        <v>9.5034999999999998E-3</v>
      </c>
      <c r="C152881" t="s">
        <v>5</v>
      </c>
    </row>
    <row r="152882" spans="1:3" x14ac:dyDescent="0.2">
      <c r="A152882">
        <v>0.75231700000000001</v>
      </c>
      <c r="B152882">
        <v>1.2562000000000001E-3</v>
      </c>
      <c r="C152882" t="s">
        <v>2</v>
      </c>
    </row>
    <row r="152883" spans="1:3" x14ac:dyDescent="0.2">
      <c r="A152883">
        <v>0.69261479999999997</v>
      </c>
      <c r="B152883">
        <v>2.7346599999999999E-2</v>
      </c>
      <c r="C152883" t="s">
        <v>3</v>
      </c>
    </row>
    <row r="152884" spans="1:3" x14ac:dyDescent="0.2">
      <c r="A152884">
        <v>0.60296510000000003</v>
      </c>
      <c r="B152884">
        <v>3.4456399999999998E-2</v>
      </c>
      <c r="C152884" t="s">
        <v>4</v>
      </c>
    </row>
    <row r="152885" spans="1:3" x14ac:dyDescent="0.2">
      <c r="A152885">
        <v>0.55309079999999999</v>
      </c>
      <c r="B152885">
        <v>2.00334E-2</v>
      </c>
      <c r="C152885" t="s">
        <v>5</v>
      </c>
    </row>
    <row r="152886" spans="1:3" x14ac:dyDescent="0.2">
      <c r="A152886">
        <v>0.77344809999999997</v>
      </c>
      <c r="B152886">
        <v>3.9435699999999997E-2</v>
      </c>
      <c r="C152886" t="s">
        <v>2</v>
      </c>
    </row>
    <row r="152887" spans="1:3" x14ac:dyDescent="0.2">
      <c r="A152887">
        <v>0.69695180000000001</v>
      </c>
      <c r="B152887">
        <v>2.7151700000000001E-2</v>
      </c>
      <c r="C152887" t="s">
        <v>3</v>
      </c>
    </row>
    <row r="152888" spans="1:3" x14ac:dyDescent="0.2">
      <c r="A152888">
        <v>0.61552750000000001</v>
      </c>
      <c r="B152888">
        <v>9.8942000000000006E-3</v>
      </c>
      <c r="C152888" t="s">
        <v>4</v>
      </c>
    </row>
    <row r="152889" spans="1:3" x14ac:dyDescent="0.2">
      <c r="A152889">
        <v>0.52292179999999999</v>
      </c>
      <c r="B152889">
        <v>2.3937300000000002E-2</v>
      </c>
      <c r="C152889" t="s">
        <v>5</v>
      </c>
    </row>
    <row r="152890" spans="1:3" x14ac:dyDescent="0.2">
      <c r="A152890">
        <v>0.75840050000000003</v>
      </c>
      <c r="B152890">
        <v>4.9940100000000001E-2</v>
      </c>
      <c r="C152890" t="s">
        <v>2</v>
      </c>
    </row>
    <row r="152891" spans="1:3" x14ac:dyDescent="0.2">
      <c r="A152891">
        <v>0.68536350000000001</v>
      </c>
      <c r="B152891">
        <v>2.0856E-3</v>
      </c>
      <c r="C152891" t="s">
        <v>3</v>
      </c>
    </row>
    <row r="152892" spans="1:3" x14ac:dyDescent="0.2">
      <c r="A152892">
        <v>0.60611479999999995</v>
      </c>
      <c r="B152892">
        <v>3.60807E-2</v>
      </c>
      <c r="C152892" t="s">
        <v>4</v>
      </c>
    </row>
    <row r="152893" spans="1:3" x14ac:dyDescent="0.2">
      <c r="A152893">
        <v>0.56049170000000004</v>
      </c>
      <c r="B152893">
        <v>2.28673E-2</v>
      </c>
      <c r="C152893" t="s">
        <v>5</v>
      </c>
    </row>
    <row r="152894" spans="1:3" x14ac:dyDescent="0.2">
      <c r="A152894">
        <v>0.79390819999999995</v>
      </c>
      <c r="B152894">
        <v>3.9596199999999998E-2</v>
      </c>
      <c r="C152894" t="s">
        <v>2</v>
      </c>
    </row>
    <row r="152895" spans="1:3" x14ac:dyDescent="0.2">
      <c r="A152895">
        <v>0.69188309999999997</v>
      </c>
      <c r="B152895">
        <v>4.9440600000000001E-2</v>
      </c>
      <c r="C152895" t="s">
        <v>3</v>
      </c>
    </row>
    <row r="152896" spans="1:3" x14ac:dyDescent="0.2">
      <c r="A152896">
        <v>0.61857130000000005</v>
      </c>
      <c r="B152896">
        <v>1.18934E-2</v>
      </c>
      <c r="C152896" t="s">
        <v>4</v>
      </c>
    </row>
    <row r="152897" spans="1:3" x14ac:dyDescent="0.2">
      <c r="A152897">
        <v>0.53041490000000002</v>
      </c>
      <c r="B152897">
        <v>1.3750399999999999E-2</v>
      </c>
      <c r="C152897" t="s">
        <v>5</v>
      </c>
    </row>
    <row r="152898" spans="1:3" x14ac:dyDescent="0.2">
      <c r="A152898">
        <v>0.78714209999999996</v>
      </c>
      <c r="B152898">
        <v>3.5935000000000002E-2</v>
      </c>
      <c r="C152898" t="s">
        <v>2</v>
      </c>
    </row>
    <row r="152899" spans="1:3" x14ac:dyDescent="0.2">
      <c r="A152899">
        <v>0.69919089999999995</v>
      </c>
      <c r="B152899">
        <v>4.2124200000000001E-2</v>
      </c>
      <c r="C152899" t="s">
        <v>3</v>
      </c>
    </row>
    <row r="152900" spans="1:3" x14ac:dyDescent="0.2">
      <c r="A152900">
        <v>0.61552989999999996</v>
      </c>
      <c r="B152900">
        <v>1.8322000000000001E-2</v>
      </c>
      <c r="C152900" t="s">
        <v>4</v>
      </c>
    </row>
    <row r="152901" spans="1:3" x14ac:dyDescent="0.2">
      <c r="A152901">
        <v>0.57286950000000003</v>
      </c>
      <c r="B152901">
        <v>2.9806699999999998E-2</v>
      </c>
      <c r="C152901" t="s">
        <v>5</v>
      </c>
    </row>
    <row r="152902" spans="1:3" x14ac:dyDescent="0.2">
      <c r="A152902">
        <v>0.78854619999999997</v>
      </c>
      <c r="B152902">
        <v>2.3021699999999999E-2</v>
      </c>
      <c r="C152902" t="s">
        <v>2</v>
      </c>
    </row>
    <row r="152903" spans="1:3" x14ac:dyDescent="0.2">
      <c r="A152903">
        <v>0.7207848</v>
      </c>
      <c r="B152903">
        <v>5.2804999999999996E-3</v>
      </c>
      <c r="C152903" t="s">
        <v>3</v>
      </c>
    </row>
    <row r="152904" spans="1:3" x14ac:dyDescent="0.2">
      <c r="A152904">
        <v>0.60089060000000005</v>
      </c>
      <c r="B152904">
        <v>3.9232900000000001E-2</v>
      </c>
      <c r="C152904" t="s">
        <v>4</v>
      </c>
    </row>
    <row r="152905" spans="1:3" x14ac:dyDescent="0.2">
      <c r="A152905">
        <v>0.5691659</v>
      </c>
      <c r="B152905">
        <v>2.7219699999999999E-2</v>
      </c>
      <c r="C152905" t="s">
        <v>5</v>
      </c>
    </row>
    <row r="152906" spans="1:3" x14ac:dyDescent="0.2">
      <c r="A152906">
        <v>0.77863629999999995</v>
      </c>
      <c r="B152906">
        <v>2.1375999999999999E-2</v>
      </c>
      <c r="C152906" t="s">
        <v>2</v>
      </c>
    </row>
    <row r="152907" spans="1:3" x14ac:dyDescent="0.2">
      <c r="A152907">
        <v>0.68914880000000001</v>
      </c>
      <c r="B152907">
        <v>1.5425899999999999E-2</v>
      </c>
      <c r="C152907" t="s">
        <v>3</v>
      </c>
    </row>
    <row r="152908" spans="1:3" x14ac:dyDescent="0.2">
      <c r="A152908">
        <v>0.6385826</v>
      </c>
      <c r="B152908">
        <v>3.44497E-2</v>
      </c>
      <c r="C152908" t="s">
        <v>4</v>
      </c>
    </row>
    <row r="152909" spans="1:3" x14ac:dyDescent="0.2">
      <c r="A152909">
        <v>0.54868910000000004</v>
      </c>
      <c r="B152909">
        <v>4.0552000000000001E-3</v>
      </c>
      <c r="C152909" t="s">
        <v>5</v>
      </c>
    </row>
    <row r="152910" spans="1:3" x14ac:dyDescent="0.2">
      <c r="A152910">
        <v>0.79978000000000005</v>
      </c>
      <c r="B152910">
        <v>3.9942699999999998E-2</v>
      </c>
      <c r="C152910" t="s">
        <v>2</v>
      </c>
    </row>
    <row r="152911" spans="1:3" x14ac:dyDescent="0.2">
      <c r="A152911">
        <v>0.71028659999999999</v>
      </c>
      <c r="B152911">
        <v>1.37456E-2</v>
      </c>
      <c r="C152911" t="s">
        <v>3</v>
      </c>
    </row>
    <row r="152912" spans="1:3" x14ac:dyDescent="0.2">
      <c r="A152912">
        <v>0.64702289999999996</v>
      </c>
      <c r="B152912">
        <v>1.53375E-2</v>
      </c>
      <c r="C152912" t="s">
        <v>4</v>
      </c>
    </row>
    <row r="152913" spans="1:3" x14ac:dyDescent="0.2">
      <c r="A152913">
        <v>0.5290783</v>
      </c>
      <c r="B152913">
        <v>2.6049300000000001E-2</v>
      </c>
      <c r="C152913" t="s">
        <v>5</v>
      </c>
    </row>
    <row r="152914" spans="1:3" x14ac:dyDescent="0.2">
      <c r="A152914">
        <v>0.75548950000000004</v>
      </c>
      <c r="B152914">
        <v>2.9650200000000002E-2</v>
      </c>
      <c r="C152914" t="s">
        <v>2</v>
      </c>
    </row>
    <row r="152915" spans="1:3" x14ac:dyDescent="0.2">
      <c r="A152915">
        <v>0.6960693</v>
      </c>
      <c r="B152915">
        <v>3.4823199999999999E-2</v>
      </c>
      <c r="C152915" t="s">
        <v>3</v>
      </c>
    </row>
    <row r="152916" spans="1:3" x14ac:dyDescent="0.2">
      <c r="A152916">
        <v>0.62072070000000001</v>
      </c>
      <c r="B152916">
        <v>2.58993E-2</v>
      </c>
      <c r="C152916" t="s">
        <v>4</v>
      </c>
    </row>
    <row r="152917" spans="1:3" x14ac:dyDescent="0.2">
      <c r="A152917">
        <v>0.56402110000000005</v>
      </c>
      <c r="B152917">
        <v>1.7095099999999998E-2</v>
      </c>
      <c r="C152917" t="s">
        <v>5</v>
      </c>
    </row>
    <row r="152918" spans="1:3" x14ac:dyDescent="0.2">
      <c r="A152918">
        <v>0.77447580000000005</v>
      </c>
      <c r="B152918">
        <v>1.4341899999999999E-2</v>
      </c>
      <c r="C152918" t="s">
        <v>2</v>
      </c>
    </row>
    <row r="152919" spans="1:3" x14ac:dyDescent="0.2">
      <c r="A152919">
        <v>0.71468730000000003</v>
      </c>
      <c r="B152919">
        <v>2.96376E-2</v>
      </c>
      <c r="C152919" t="s">
        <v>3</v>
      </c>
    </row>
    <row r="152920" spans="1:3" x14ac:dyDescent="0.2">
      <c r="A152920">
        <v>0.60660780000000003</v>
      </c>
      <c r="B152920">
        <v>1.00324E-2</v>
      </c>
      <c r="C152920" t="s">
        <v>4</v>
      </c>
    </row>
    <row r="152921" spans="1:3" x14ac:dyDescent="0.2">
      <c r="A152921">
        <v>0.55104580000000003</v>
      </c>
      <c r="B152921">
        <v>2.9064E-2</v>
      </c>
      <c r="C152921" t="s">
        <v>5</v>
      </c>
    </row>
    <row r="152922" spans="1:3" x14ac:dyDescent="0.2">
      <c r="A152922">
        <v>0.78831629999999997</v>
      </c>
      <c r="B152922">
        <v>2.6443500000000002E-2</v>
      </c>
      <c r="C152922" t="s">
        <v>2</v>
      </c>
    </row>
    <row r="152923" spans="1:3" x14ac:dyDescent="0.2">
      <c r="A152923">
        <v>0.68807859999999998</v>
      </c>
      <c r="B152923">
        <v>2.1193E-2</v>
      </c>
      <c r="C152923" t="s">
        <v>3</v>
      </c>
    </row>
    <row r="152924" spans="1:3" x14ac:dyDescent="0.2">
      <c r="A152924">
        <v>0.63752350000000002</v>
      </c>
      <c r="B152924">
        <v>2.4571800000000001E-2</v>
      </c>
      <c r="C152924" t="s">
        <v>4</v>
      </c>
    </row>
    <row r="152925" spans="1:3" x14ac:dyDescent="0.2">
      <c r="A152925">
        <v>0.57820300000000002</v>
      </c>
      <c r="B152925">
        <v>3.6311499999999997E-2</v>
      </c>
      <c r="C152925" t="s">
        <v>5</v>
      </c>
    </row>
    <row r="152926" spans="1:3" x14ac:dyDescent="0.2">
      <c r="A152926">
        <v>0.78007269999999995</v>
      </c>
      <c r="B152926">
        <v>3.0571299999999999E-2</v>
      </c>
      <c r="C152926" t="s">
        <v>2</v>
      </c>
    </row>
    <row r="152927" spans="1:3" x14ac:dyDescent="0.2">
      <c r="A152927">
        <v>0.68708809999999998</v>
      </c>
      <c r="B152927">
        <v>9.7418999999999995E-3</v>
      </c>
      <c r="C152927" t="s">
        <v>3</v>
      </c>
    </row>
    <row r="152928" spans="1:3" x14ac:dyDescent="0.2">
      <c r="A152928">
        <v>0.65330270000000001</v>
      </c>
      <c r="B152928">
        <v>3.2627000000000003E-2</v>
      </c>
      <c r="C152928" t="s">
        <v>4</v>
      </c>
    </row>
    <row r="152929" spans="1:3" x14ac:dyDescent="0.2">
      <c r="A152929">
        <v>0.54737740000000001</v>
      </c>
      <c r="B152929">
        <v>2.8540599999999999E-2</v>
      </c>
      <c r="C152929" t="s">
        <v>5</v>
      </c>
    </row>
    <row r="152930" spans="1:3" x14ac:dyDescent="0.2">
      <c r="A152930">
        <v>0.7706769</v>
      </c>
      <c r="B152930">
        <v>1.08062E-2</v>
      </c>
      <c r="C152930" t="s">
        <v>2</v>
      </c>
    </row>
    <row r="152931" spans="1:3" x14ac:dyDescent="0.2">
      <c r="A152931">
        <v>0.69253299999999995</v>
      </c>
      <c r="B152931">
        <v>2.1453699999999999E-2</v>
      </c>
      <c r="C152931" t="s">
        <v>3</v>
      </c>
    </row>
    <row r="152932" spans="1:3" x14ac:dyDescent="0.2">
      <c r="A152932">
        <v>0.65469109999999997</v>
      </c>
      <c r="B152932">
        <v>1.79974E-2</v>
      </c>
      <c r="C152932" t="s">
        <v>4</v>
      </c>
    </row>
    <row r="152933" spans="1:3" x14ac:dyDescent="0.2">
      <c r="A152933">
        <v>0.56295770000000001</v>
      </c>
      <c r="B152933">
        <v>3.3899999999999998E-3</v>
      </c>
      <c r="C152933" t="s">
        <v>5</v>
      </c>
    </row>
    <row r="152934" spans="1:3" x14ac:dyDescent="0.2">
      <c r="A152934">
        <v>0.78711529999999996</v>
      </c>
      <c r="B152934">
        <v>3.6758100000000002E-2</v>
      </c>
      <c r="C152934" t="s">
        <v>2</v>
      </c>
    </row>
    <row r="152935" spans="1:3" x14ac:dyDescent="0.2">
      <c r="A152935">
        <v>0.71679190000000004</v>
      </c>
      <c r="B152935">
        <v>2.4270400000000001E-2</v>
      </c>
      <c r="C152935" t="s">
        <v>3</v>
      </c>
    </row>
    <row r="152936" spans="1:3" x14ac:dyDescent="0.2">
      <c r="A152936">
        <v>0.6283784</v>
      </c>
      <c r="B152936">
        <v>4.8803199999999998E-2</v>
      </c>
      <c r="C152936" t="s">
        <v>4</v>
      </c>
    </row>
    <row r="152937" spans="1:3" x14ac:dyDescent="0.2">
      <c r="A152937">
        <v>0.54756490000000002</v>
      </c>
      <c r="B152937">
        <v>1.7342099999999999E-2</v>
      </c>
      <c r="C152937" t="s">
        <v>5</v>
      </c>
    </row>
    <row r="152938" spans="1:3" x14ac:dyDescent="0.2">
      <c r="A152938">
        <v>0.78742429999999997</v>
      </c>
      <c r="B152938">
        <v>2.5989999999999997E-4</v>
      </c>
      <c r="C152938" t="s">
        <v>2</v>
      </c>
    </row>
    <row r="152939" spans="1:3" x14ac:dyDescent="0.2">
      <c r="A152939">
        <v>0.72707829999999996</v>
      </c>
      <c r="B152939">
        <v>1.33983E-2</v>
      </c>
      <c r="C152939" t="s">
        <v>3</v>
      </c>
    </row>
    <row r="152940" spans="1:3" x14ac:dyDescent="0.2">
      <c r="A152940">
        <v>0.64990510000000001</v>
      </c>
      <c r="B152940">
        <v>4.9144300000000002E-2</v>
      </c>
      <c r="C152940" t="s">
        <v>4</v>
      </c>
    </row>
    <row r="152941" spans="1:3" x14ac:dyDescent="0.2">
      <c r="A152941">
        <v>0.53403979999999995</v>
      </c>
      <c r="B152941">
        <v>4.7403000000000001E-2</v>
      </c>
      <c r="C152941" t="s">
        <v>5</v>
      </c>
    </row>
    <row r="152942" spans="1:3" x14ac:dyDescent="0.2">
      <c r="A152942">
        <v>0.78908199999999995</v>
      </c>
      <c r="B152942">
        <v>3.8122200000000002E-2</v>
      </c>
      <c r="C152942" t="s">
        <v>2</v>
      </c>
    </row>
    <row r="152943" spans="1:3" x14ac:dyDescent="0.2">
      <c r="A152943">
        <v>0.68515400000000004</v>
      </c>
      <c r="B152943">
        <v>4.9352E-2</v>
      </c>
      <c r="C152943" t="s">
        <v>3</v>
      </c>
    </row>
    <row r="152944" spans="1:3" x14ac:dyDescent="0.2">
      <c r="A152944">
        <v>0.65858030000000001</v>
      </c>
      <c r="B152944">
        <v>3.3185899999999997E-2</v>
      </c>
      <c r="C152944" t="s">
        <v>4</v>
      </c>
    </row>
    <row r="152945" spans="1:3" x14ac:dyDescent="0.2">
      <c r="A152945">
        <v>0.56597140000000001</v>
      </c>
      <c r="B152945">
        <v>2.33767E-2</v>
      </c>
      <c r="C152945" t="s">
        <v>5</v>
      </c>
    </row>
    <row r="152946" spans="1:3" x14ac:dyDescent="0.2">
      <c r="A152946">
        <v>0.78228470000000006</v>
      </c>
      <c r="B152946">
        <v>4.9496499999999999E-2</v>
      </c>
      <c r="C152946" t="s">
        <v>2</v>
      </c>
    </row>
    <row r="152947" spans="1:3" x14ac:dyDescent="0.2">
      <c r="A152947">
        <v>0.71468209999999999</v>
      </c>
      <c r="B152947">
        <v>1.7423999999999999E-2</v>
      </c>
      <c r="C152947" t="s">
        <v>3</v>
      </c>
    </row>
    <row r="152948" spans="1:3" x14ac:dyDescent="0.2">
      <c r="A152948">
        <v>0.63009959999999998</v>
      </c>
      <c r="B152948">
        <v>2.3218300000000001E-2</v>
      </c>
      <c r="C152948" t="s">
        <v>4</v>
      </c>
    </row>
    <row r="152949" spans="1:3" x14ac:dyDescent="0.2">
      <c r="A152949">
        <v>0.5521355</v>
      </c>
      <c r="B152949">
        <v>2.2300899999999999E-2</v>
      </c>
      <c r="C152949" t="s">
        <v>5</v>
      </c>
    </row>
    <row r="152950" spans="1:3" x14ac:dyDescent="0.2">
      <c r="A152950">
        <v>0.79950370000000004</v>
      </c>
      <c r="B152950">
        <v>3.8319800000000001E-2</v>
      </c>
      <c r="C152950" t="s">
        <v>2</v>
      </c>
    </row>
    <row r="152951" spans="1:3" x14ac:dyDescent="0.2">
      <c r="A152951">
        <v>0.72248310000000004</v>
      </c>
      <c r="B152951">
        <v>7.1079000000000003E-3</v>
      </c>
      <c r="C152951" t="s">
        <v>3</v>
      </c>
    </row>
    <row r="152952" spans="1:3" x14ac:dyDescent="0.2">
      <c r="A152952">
        <v>0.62735300000000005</v>
      </c>
      <c r="B152952">
        <v>4.20407E-2</v>
      </c>
      <c r="C152952" t="s">
        <v>4</v>
      </c>
    </row>
    <row r="152953" spans="1:3" x14ac:dyDescent="0.2">
      <c r="A152953">
        <v>0.54098000000000002</v>
      </c>
      <c r="B152953">
        <v>3.1423600000000003E-2</v>
      </c>
      <c r="C152953" t="s">
        <v>5</v>
      </c>
    </row>
    <row r="152954" spans="1:3" x14ac:dyDescent="0.2">
      <c r="A152954">
        <v>0.76590069999999999</v>
      </c>
      <c r="B152954">
        <v>4.3202499999999998E-2</v>
      </c>
      <c r="C152954" t="s">
        <v>2</v>
      </c>
    </row>
    <row r="152955" spans="1:3" x14ac:dyDescent="0.2">
      <c r="A152955">
        <v>0.71875540000000004</v>
      </c>
      <c r="B152955">
        <v>2.0189599999999999E-2</v>
      </c>
      <c r="C152955" t="s">
        <v>3</v>
      </c>
    </row>
    <row r="152956" spans="1:3" x14ac:dyDescent="0.2">
      <c r="A152956">
        <v>0.64294499999999999</v>
      </c>
      <c r="B152956">
        <v>2.8466700000000001E-2</v>
      </c>
      <c r="C152956" t="s">
        <v>4</v>
      </c>
    </row>
    <row r="152957" spans="1:3" x14ac:dyDescent="0.2">
      <c r="A152957">
        <v>0.54164080000000003</v>
      </c>
      <c r="B152957">
        <v>3.3691800000000001E-2</v>
      </c>
      <c r="C152957" t="s">
        <v>5</v>
      </c>
    </row>
    <row r="152958" spans="1:3" x14ac:dyDescent="0.2">
      <c r="A152958">
        <v>0.79032449999999999</v>
      </c>
      <c r="B152958">
        <v>4.0231000000000003E-2</v>
      </c>
      <c r="C152958" t="s">
        <v>2</v>
      </c>
    </row>
    <row r="152959" spans="1:3" x14ac:dyDescent="0.2">
      <c r="A152959">
        <v>0.72114389999999995</v>
      </c>
      <c r="B152959">
        <v>4.4574900000000001E-2</v>
      </c>
      <c r="C152959" t="s">
        <v>3</v>
      </c>
    </row>
    <row r="152960" spans="1:3" x14ac:dyDescent="0.2">
      <c r="A152960">
        <v>0.63863190000000003</v>
      </c>
      <c r="B152960">
        <v>4.1475400000000003E-2</v>
      </c>
      <c r="C152960" t="s">
        <v>4</v>
      </c>
    </row>
    <row r="152961" spans="1:3" x14ac:dyDescent="0.2">
      <c r="A152961">
        <v>0.58858779999999999</v>
      </c>
      <c r="B152961">
        <v>4.4155600000000003E-2</v>
      </c>
      <c r="C152961" t="s">
        <v>5</v>
      </c>
    </row>
    <row r="152962" spans="1:3" x14ac:dyDescent="0.2">
      <c r="A152962">
        <v>0.78500139999999996</v>
      </c>
      <c r="B152962">
        <v>8.4010999999999999E-3</v>
      </c>
      <c r="C152962" t="s">
        <v>2</v>
      </c>
    </row>
    <row r="152963" spans="1:3" x14ac:dyDescent="0.2">
      <c r="A152963">
        <v>0.73085239999999996</v>
      </c>
      <c r="B152963">
        <v>6.0642999999999999E-3</v>
      </c>
      <c r="C152963" t="s">
        <v>3</v>
      </c>
    </row>
    <row r="152964" spans="1:3" x14ac:dyDescent="0.2">
      <c r="A152964">
        <v>0.64862019999999998</v>
      </c>
      <c r="B152964">
        <v>4.6940000000000003E-4</v>
      </c>
      <c r="C152964" t="s">
        <v>4</v>
      </c>
    </row>
    <row r="152965" spans="1:3" x14ac:dyDescent="0.2">
      <c r="A152965">
        <v>0.58593930000000005</v>
      </c>
      <c r="B152965">
        <v>1.0085999999999999E-2</v>
      </c>
      <c r="C152965" t="s">
        <v>5</v>
      </c>
    </row>
    <row r="152966" spans="1:3" x14ac:dyDescent="0.2">
      <c r="A152966">
        <v>0.79708069999999998</v>
      </c>
      <c r="B152966">
        <v>3.0234199999999999E-2</v>
      </c>
      <c r="C152966" t="s">
        <v>2</v>
      </c>
    </row>
    <row r="152967" spans="1:3" x14ac:dyDescent="0.2">
      <c r="A152967">
        <v>0.73412920000000004</v>
      </c>
      <c r="B152967">
        <v>1.1760400000000001E-2</v>
      </c>
      <c r="C152967" t="s">
        <v>3</v>
      </c>
    </row>
    <row r="152968" spans="1:3" x14ac:dyDescent="0.2">
      <c r="A152968">
        <v>0.62525030000000004</v>
      </c>
      <c r="B152968">
        <v>2.6300199999999999E-2</v>
      </c>
      <c r="C152968" t="s">
        <v>4</v>
      </c>
    </row>
    <row r="152969" spans="1:3" x14ac:dyDescent="0.2">
      <c r="A152969">
        <v>0.57691599999999998</v>
      </c>
      <c r="B152969">
        <v>4.1695599999999999E-2</v>
      </c>
      <c r="C152969" t="s">
        <v>5</v>
      </c>
    </row>
    <row r="152970" spans="1:3" x14ac:dyDescent="0.2">
      <c r="A152970">
        <v>0.80674069999999998</v>
      </c>
      <c r="B152970">
        <v>3.0642800000000001E-2</v>
      </c>
      <c r="C152970" t="s">
        <v>2</v>
      </c>
    </row>
    <row r="152971" spans="1:3" x14ac:dyDescent="0.2">
      <c r="A152971">
        <v>0.73489979999999999</v>
      </c>
      <c r="B152971">
        <v>2.00001E-2</v>
      </c>
      <c r="C152971" t="s">
        <v>3</v>
      </c>
    </row>
    <row r="152972" spans="1:3" x14ac:dyDescent="0.2">
      <c r="A152972">
        <v>0.65280839999999996</v>
      </c>
      <c r="B152972">
        <v>3.6614899999999999E-2</v>
      </c>
      <c r="C152972" t="s">
        <v>4</v>
      </c>
    </row>
    <row r="152973" spans="1:3" x14ac:dyDescent="0.2">
      <c r="A152973">
        <v>0.57607280000000005</v>
      </c>
      <c r="B152973">
        <v>2.9215999999999999E-3</v>
      </c>
      <c r="C152973" t="s">
        <v>5</v>
      </c>
    </row>
    <row r="152974" spans="1:3" x14ac:dyDescent="0.2">
      <c r="A152974">
        <v>0.77548090000000003</v>
      </c>
      <c r="B152974">
        <v>3.1087799999999999E-2</v>
      </c>
      <c r="C152974" t="s">
        <v>2</v>
      </c>
    </row>
    <row r="152975" spans="1:3" x14ac:dyDescent="0.2">
      <c r="A152975">
        <v>0.70656470000000005</v>
      </c>
      <c r="B152975">
        <v>2.9608099999999998E-2</v>
      </c>
      <c r="C152975" t="s">
        <v>3</v>
      </c>
    </row>
    <row r="152976" spans="1:3" x14ac:dyDescent="0.2">
      <c r="A152976">
        <v>0.66294799999999998</v>
      </c>
      <c r="B152976">
        <v>2.0072799999999998E-2</v>
      </c>
      <c r="C152976" t="s">
        <v>4</v>
      </c>
    </row>
    <row r="152977" spans="1:3" x14ac:dyDescent="0.2">
      <c r="A152977">
        <v>0.57642119999999997</v>
      </c>
      <c r="B152977">
        <v>5.2785999999999996E-3</v>
      </c>
      <c r="C152977" t="s">
        <v>5</v>
      </c>
    </row>
    <row r="152978" spans="1:3" x14ac:dyDescent="0.2">
      <c r="A152978">
        <v>0.8062551</v>
      </c>
      <c r="B152978">
        <v>4.0281999999999998E-2</v>
      </c>
      <c r="C152978" t="s">
        <v>2</v>
      </c>
    </row>
    <row r="152979" spans="1:3" x14ac:dyDescent="0.2">
      <c r="A152979">
        <v>0.72847249999999997</v>
      </c>
      <c r="B152979">
        <v>3.60182E-2</v>
      </c>
      <c r="C152979" t="s">
        <v>3</v>
      </c>
    </row>
    <row r="152980" spans="1:3" x14ac:dyDescent="0.2">
      <c r="A152980">
        <v>0.65976290000000004</v>
      </c>
      <c r="B152980">
        <v>2.2526399999999999E-2</v>
      </c>
      <c r="C152980" t="s">
        <v>4</v>
      </c>
    </row>
    <row r="152981" spans="1:3" x14ac:dyDescent="0.2">
      <c r="A152981">
        <v>0.54760169999999997</v>
      </c>
      <c r="B152981">
        <v>3.8582499999999999E-2</v>
      </c>
      <c r="C152981" t="s">
        <v>5</v>
      </c>
    </row>
    <row r="152982" spans="1:3" x14ac:dyDescent="0.2">
      <c r="A152982">
        <v>0.79102950000000005</v>
      </c>
      <c r="B152982">
        <v>3.8795900000000001E-2</v>
      </c>
      <c r="C152982" t="s">
        <v>2</v>
      </c>
    </row>
    <row r="152983" spans="1:3" x14ac:dyDescent="0.2">
      <c r="A152983">
        <v>0.72498200000000002</v>
      </c>
      <c r="B152983">
        <v>3.8515199999999999E-2</v>
      </c>
      <c r="C152983" t="s">
        <v>3</v>
      </c>
    </row>
    <row r="152984" spans="1:3" x14ac:dyDescent="0.2">
      <c r="A152984">
        <v>0.66908710000000005</v>
      </c>
      <c r="B152984">
        <v>4.1571799999999999E-2</v>
      </c>
      <c r="C152984" t="s">
        <v>4</v>
      </c>
    </row>
    <row r="152985" spans="1:3" x14ac:dyDescent="0.2">
      <c r="A152985">
        <v>0.55670140000000001</v>
      </c>
      <c r="B152985">
        <v>1.32754E-2</v>
      </c>
      <c r="C152985" t="s">
        <v>5</v>
      </c>
    </row>
    <row r="152986" spans="1:3" x14ac:dyDescent="0.2">
      <c r="A152986">
        <v>0.80049950000000003</v>
      </c>
      <c r="B152986">
        <v>1.00614E-2</v>
      </c>
      <c r="C152986" t="s">
        <v>2</v>
      </c>
    </row>
    <row r="152987" spans="1:3" x14ac:dyDescent="0.2">
      <c r="A152987">
        <v>0.69822280000000003</v>
      </c>
      <c r="B152987">
        <v>3.3993000000000001E-3</v>
      </c>
      <c r="C152987" t="s">
        <v>3</v>
      </c>
    </row>
    <row r="152988" spans="1:3" x14ac:dyDescent="0.2">
      <c r="A152988">
        <v>0.67080870000000004</v>
      </c>
      <c r="B152988">
        <v>2.0602200000000001E-2</v>
      </c>
      <c r="C152988" t="s">
        <v>4</v>
      </c>
    </row>
    <row r="152989" spans="1:3" x14ac:dyDescent="0.2">
      <c r="A152989">
        <v>0.56642530000000002</v>
      </c>
      <c r="B152989">
        <v>2.22148E-2</v>
      </c>
      <c r="C152989" t="s">
        <v>5</v>
      </c>
    </row>
    <row r="152990" spans="1:3" x14ac:dyDescent="0.2">
      <c r="A152990">
        <v>0.79723670000000002</v>
      </c>
      <c r="B152990">
        <v>3.8588799999999999E-2</v>
      </c>
      <c r="C152990" t="s">
        <v>2</v>
      </c>
    </row>
    <row r="152991" spans="1:3" x14ac:dyDescent="0.2">
      <c r="A152991">
        <v>0.74177999999999999</v>
      </c>
      <c r="B152991">
        <v>4.71484E-2</v>
      </c>
      <c r="C152991" t="s">
        <v>3</v>
      </c>
    </row>
    <row r="152992" spans="1:3" x14ac:dyDescent="0.2">
      <c r="A152992">
        <v>0.66832150000000001</v>
      </c>
      <c r="B152992">
        <v>4.4939999999999997E-4</v>
      </c>
      <c r="C152992" t="s">
        <v>4</v>
      </c>
    </row>
    <row r="152993" spans="1:3" x14ac:dyDescent="0.2">
      <c r="A152993">
        <v>0.54911719999999997</v>
      </c>
      <c r="B152993">
        <v>7.6993000000000001E-3</v>
      </c>
      <c r="C152993" t="s">
        <v>5</v>
      </c>
    </row>
    <row r="152994" spans="1:3" x14ac:dyDescent="0.2">
      <c r="A152994">
        <v>0.81791389999999997</v>
      </c>
      <c r="B152994">
        <v>2.57773E-2</v>
      </c>
      <c r="C152994" t="s">
        <v>2</v>
      </c>
    </row>
    <row r="152995" spans="1:3" x14ac:dyDescent="0.2">
      <c r="A152995">
        <v>0.72137790000000002</v>
      </c>
      <c r="B152995">
        <v>4.3911800000000001E-2</v>
      </c>
      <c r="C152995" t="s">
        <v>3</v>
      </c>
    </row>
    <row r="152996" spans="1:3" x14ac:dyDescent="0.2">
      <c r="A152996">
        <v>0.65830100000000003</v>
      </c>
      <c r="B152996">
        <v>1.1194E-3</v>
      </c>
      <c r="C152996" t="s">
        <v>4</v>
      </c>
    </row>
    <row r="152997" spans="1:3" x14ac:dyDescent="0.2">
      <c r="A152997">
        <v>0.58024469999999995</v>
      </c>
      <c r="B152997">
        <v>4.0660300000000003E-2</v>
      </c>
      <c r="C152997" t="s">
        <v>5</v>
      </c>
    </row>
    <row r="152998" spans="1:3" x14ac:dyDescent="0.2">
      <c r="A152998">
        <v>0.78927499999999995</v>
      </c>
      <c r="B152998">
        <v>7.8723999999999999E-3</v>
      </c>
      <c r="C152998" t="s">
        <v>2</v>
      </c>
    </row>
    <row r="152999" spans="1:3" x14ac:dyDescent="0.2">
      <c r="A152999">
        <v>0.70246310000000001</v>
      </c>
      <c r="B152999">
        <v>1.17594E-2</v>
      </c>
      <c r="C152999" t="s">
        <v>3</v>
      </c>
    </row>
    <row r="153000" spans="1:3" x14ac:dyDescent="0.2">
      <c r="A153000">
        <v>0.65212210000000004</v>
      </c>
      <c r="B153000">
        <v>2.3576999999999999E-3</v>
      </c>
      <c r="C153000" t="s">
        <v>4</v>
      </c>
    </row>
    <row r="153001" spans="1:3" x14ac:dyDescent="0.2">
      <c r="A153001">
        <v>0.58999599999999996</v>
      </c>
      <c r="B153001">
        <v>6.7219000000000003E-3</v>
      </c>
      <c r="C153001" t="s">
        <v>5</v>
      </c>
    </row>
    <row r="153002" spans="1:3" x14ac:dyDescent="0.2">
      <c r="A153002">
        <v>0.822631</v>
      </c>
      <c r="B153002">
        <v>2.98959E-2</v>
      </c>
      <c r="C153002" t="s">
        <v>2</v>
      </c>
    </row>
    <row r="153003" spans="1:3" x14ac:dyDescent="0.2">
      <c r="A153003">
        <v>0.73797190000000001</v>
      </c>
      <c r="B153003">
        <v>6.0832999999999998E-3</v>
      </c>
      <c r="C153003" t="s">
        <v>3</v>
      </c>
    </row>
    <row r="153004" spans="1:3" x14ac:dyDescent="0.2">
      <c r="A153004">
        <v>0.64019440000000005</v>
      </c>
      <c r="B153004">
        <v>4.6705900000000002E-2</v>
      </c>
      <c r="C153004" t="s">
        <v>4</v>
      </c>
    </row>
    <row r="153005" spans="1:3" x14ac:dyDescent="0.2">
      <c r="A153005">
        <v>0.57375929999999997</v>
      </c>
      <c r="B153005">
        <v>5.9703000000000004E-3</v>
      </c>
      <c r="C153005" t="s">
        <v>5</v>
      </c>
    </row>
    <row r="153006" spans="1:3" x14ac:dyDescent="0.2">
      <c r="A153006">
        <v>0.80006440000000001</v>
      </c>
      <c r="B153006">
        <v>1.10826E-2</v>
      </c>
      <c r="C153006" t="s">
        <v>2</v>
      </c>
    </row>
    <row r="153007" spans="1:3" x14ac:dyDescent="0.2">
      <c r="A153007">
        <v>0.73920940000000002</v>
      </c>
      <c r="B153007">
        <v>2.89903E-2</v>
      </c>
      <c r="C153007" t="s">
        <v>3</v>
      </c>
    </row>
    <row r="153008" spans="1:3" x14ac:dyDescent="0.2">
      <c r="A153008">
        <v>0.63751579999999997</v>
      </c>
      <c r="B153008">
        <v>1.5375E-3</v>
      </c>
      <c r="C153008" t="s">
        <v>4</v>
      </c>
    </row>
    <row r="153009" spans="1:3" x14ac:dyDescent="0.2">
      <c r="A153009">
        <v>0.59122319999999995</v>
      </c>
      <c r="B153009">
        <v>3.8024500000000003E-2</v>
      </c>
      <c r="C153009" t="s">
        <v>5</v>
      </c>
    </row>
    <row r="153010" spans="1:3" x14ac:dyDescent="0.2">
      <c r="A153010">
        <v>0.82061079999999997</v>
      </c>
      <c r="B153010">
        <v>4.1601399999999997E-2</v>
      </c>
      <c r="C153010" t="s">
        <v>2</v>
      </c>
    </row>
    <row r="153011" spans="1:3" x14ac:dyDescent="0.2">
      <c r="A153011">
        <v>0.75058760000000002</v>
      </c>
      <c r="B153011">
        <v>4.37115E-2</v>
      </c>
      <c r="C153011" t="s">
        <v>3</v>
      </c>
    </row>
    <row r="153012" spans="1:3" x14ac:dyDescent="0.2">
      <c r="A153012">
        <v>0.66260410000000003</v>
      </c>
      <c r="B153012">
        <v>9.8408000000000002E-3</v>
      </c>
      <c r="C153012" t="s">
        <v>4</v>
      </c>
    </row>
    <row r="153013" spans="1:3" x14ac:dyDescent="0.2">
      <c r="A153013">
        <v>0.56570710000000002</v>
      </c>
      <c r="B153013">
        <v>3.7087599999999998E-2</v>
      </c>
      <c r="C153013" t="s">
        <v>5</v>
      </c>
    </row>
    <row r="153014" spans="1:3" x14ac:dyDescent="0.2">
      <c r="A153014">
        <v>0.78298129999999999</v>
      </c>
      <c r="B153014">
        <v>6.3543000000000002E-3</v>
      </c>
      <c r="C153014" t="s">
        <v>2</v>
      </c>
    </row>
    <row r="153015" spans="1:3" x14ac:dyDescent="0.2">
      <c r="A153015">
        <v>0.70415360000000005</v>
      </c>
      <c r="B153015">
        <v>2.7001899999999999E-2</v>
      </c>
      <c r="C153015" t="s">
        <v>3</v>
      </c>
    </row>
    <row r="153016" spans="1:3" x14ac:dyDescent="0.2">
      <c r="A153016">
        <v>0.65269560000000004</v>
      </c>
      <c r="B153016">
        <v>7.7790000000000003E-3</v>
      </c>
      <c r="C153016" t="s">
        <v>4</v>
      </c>
    </row>
    <row r="153017" spans="1:3" x14ac:dyDescent="0.2">
      <c r="A153017">
        <v>0.58294429999999997</v>
      </c>
      <c r="B153017">
        <v>3.4516900000000003E-2</v>
      </c>
      <c r="C153017" t="s">
        <v>5</v>
      </c>
    </row>
    <row r="153018" spans="1:3" x14ac:dyDescent="0.2">
      <c r="A153018">
        <v>0.82684869999999999</v>
      </c>
      <c r="B153018">
        <v>4.7503099999999999E-2</v>
      </c>
      <c r="C153018" t="s">
        <v>2</v>
      </c>
    </row>
    <row r="153019" spans="1:3" x14ac:dyDescent="0.2">
      <c r="A153019">
        <v>0.72758149999999999</v>
      </c>
      <c r="B153019">
        <v>3.0979099999999999E-2</v>
      </c>
      <c r="C153019" t="s">
        <v>3</v>
      </c>
    </row>
    <row r="153020" spans="1:3" x14ac:dyDescent="0.2">
      <c r="A153020">
        <v>0.66874540000000005</v>
      </c>
      <c r="B153020">
        <v>9.7152000000000002E-3</v>
      </c>
      <c r="C153020" t="s">
        <v>4</v>
      </c>
    </row>
    <row r="153021" spans="1:3" x14ac:dyDescent="0.2">
      <c r="A153021">
        <v>0.57315329999999998</v>
      </c>
      <c r="B153021">
        <v>3.67175E-2</v>
      </c>
      <c r="C153021" t="s">
        <v>5</v>
      </c>
    </row>
    <row r="153022" spans="1:3" x14ac:dyDescent="0.2">
      <c r="A153022">
        <v>0.80022070000000001</v>
      </c>
      <c r="B153022">
        <v>4.6308099999999998E-2</v>
      </c>
      <c r="C153022" t="s">
        <v>2</v>
      </c>
    </row>
    <row r="153023" spans="1:3" x14ac:dyDescent="0.2">
      <c r="A153023">
        <v>0.7535328</v>
      </c>
      <c r="B153023">
        <v>8.6049999999999998E-3</v>
      </c>
      <c r="C153023" t="s">
        <v>3</v>
      </c>
    </row>
    <row r="153024" spans="1:3" x14ac:dyDescent="0.2">
      <c r="A153024">
        <v>0.6407197</v>
      </c>
      <c r="B153024">
        <v>1.65585E-2</v>
      </c>
      <c r="C153024" t="s">
        <v>4</v>
      </c>
    </row>
    <row r="153025" spans="1:3" x14ac:dyDescent="0.2">
      <c r="A153025">
        <v>0.58761739999999996</v>
      </c>
      <c r="B153025">
        <v>3.4722099999999999E-2</v>
      </c>
      <c r="C153025" t="s">
        <v>5</v>
      </c>
    </row>
    <row r="153026" spans="1:3" x14ac:dyDescent="0.2">
      <c r="A153026">
        <v>0.78423810000000005</v>
      </c>
      <c r="B153026">
        <v>2.47088E-2</v>
      </c>
      <c r="C153026" t="s">
        <v>2</v>
      </c>
    </row>
    <row r="153027" spans="1:3" x14ac:dyDescent="0.2">
      <c r="A153027">
        <v>0.73010969999999997</v>
      </c>
      <c r="B153027">
        <v>4.0483999999999999E-2</v>
      </c>
      <c r="C153027" t="s">
        <v>3</v>
      </c>
    </row>
    <row r="153028" spans="1:3" x14ac:dyDescent="0.2">
      <c r="A153028">
        <v>0.63666820000000002</v>
      </c>
      <c r="B153028">
        <v>4.7635000000000004E-3</v>
      </c>
      <c r="C153028" t="s">
        <v>4</v>
      </c>
    </row>
    <row r="153029" spans="1:3" x14ac:dyDescent="0.2">
      <c r="A153029">
        <v>0.5688725</v>
      </c>
      <c r="B153029">
        <v>7.4406999999999997E-3</v>
      </c>
      <c r="C153029" t="s">
        <v>5</v>
      </c>
    </row>
    <row r="153030" spans="1:3" x14ac:dyDescent="0.2">
      <c r="A153030">
        <v>0.79094880000000001</v>
      </c>
      <c r="B153030">
        <v>2.68159E-2</v>
      </c>
      <c r="C153030" t="s">
        <v>2</v>
      </c>
    </row>
    <row r="153031" spans="1:3" x14ac:dyDescent="0.2">
      <c r="A153031">
        <v>0.75499890000000003</v>
      </c>
      <c r="B153031">
        <v>3.7007999999999999E-2</v>
      </c>
      <c r="C153031" t="s">
        <v>3</v>
      </c>
    </row>
    <row r="153032" spans="1:3" x14ac:dyDescent="0.2">
      <c r="A153032">
        <v>0.64444860000000004</v>
      </c>
      <c r="B153032">
        <v>1.06497E-2</v>
      </c>
      <c r="C153032" t="s">
        <v>4</v>
      </c>
    </row>
    <row r="153033" spans="1:3" x14ac:dyDescent="0.2">
      <c r="A153033">
        <v>0.56888300000000003</v>
      </c>
      <c r="B153033">
        <v>3.4108300000000001E-2</v>
      </c>
      <c r="C153033" t="s">
        <v>5</v>
      </c>
    </row>
    <row r="153034" spans="1:3" x14ac:dyDescent="0.2">
      <c r="A153034">
        <v>0.80905039999999995</v>
      </c>
      <c r="B153034">
        <v>3.3958799999999997E-2</v>
      </c>
      <c r="C153034" t="s">
        <v>2</v>
      </c>
    </row>
    <row r="153035" spans="1:3" x14ac:dyDescent="0.2">
      <c r="A153035">
        <v>0.7151168</v>
      </c>
      <c r="B153035">
        <v>1.5820299999999999E-2</v>
      </c>
      <c r="C153035" t="s">
        <v>3</v>
      </c>
    </row>
    <row r="153036" spans="1:3" x14ac:dyDescent="0.2">
      <c r="A153036">
        <v>0.66117550000000003</v>
      </c>
      <c r="B153036">
        <v>4.3614E-2</v>
      </c>
      <c r="C153036" t="s">
        <v>4</v>
      </c>
    </row>
    <row r="153037" spans="1:3" x14ac:dyDescent="0.2">
      <c r="A153037">
        <v>0.58109599999999995</v>
      </c>
      <c r="B153037">
        <v>7.8621999999999997E-3</v>
      </c>
      <c r="C153037" t="s">
        <v>5</v>
      </c>
    </row>
    <row r="153038" spans="1:3" x14ac:dyDescent="0.2">
      <c r="A153038">
        <v>0.82650230000000002</v>
      </c>
      <c r="B153038">
        <v>7.7092000000000003E-3</v>
      </c>
      <c r="C153038" t="s">
        <v>2</v>
      </c>
    </row>
    <row r="153039" spans="1:3" x14ac:dyDescent="0.2">
      <c r="A153039">
        <v>0.73530229999999996</v>
      </c>
      <c r="B153039">
        <v>3.5734700000000001E-2</v>
      </c>
      <c r="C153039" t="s">
        <v>3</v>
      </c>
    </row>
    <row r="153040" spans="1:3" x14ac:dyDescent="0.2">
      <c r="A153040">
        <v>0.67870339999999996</v>
      </c>
      <c r="B153040">
        <v>2.80994E-2</v>
      </c>
      <c r="C153040" t="s">
        <v>4</v>
      </c>
    </row>
    <row r="153041" spans="1:3" x14ac:dyDescent="0.2">
      <c r="A153041">
        <v>0.59251759999999998</v>
      </c>
      <c r="B153041">
        <v>2.5505799999999999E-2</v>
      </c>
      <c r="C153041" t="s">
        <v>5</v>
      </c>
    </row>
    <row r="153042" spans="1:3" x14ac:dyDescent="0.2">
      <c r="A153042">
        <v>0.79200890000000002</v>
      </c>
      <c r="B153042">
        <v>2.32471E-2</v>
      </c>
      <c r="C153042" t="s">
        <v>2</v>
      </c>
    </row>
    <row r="153043" spans="1:3" x14ac:dyDescent="0.2">
      <c r="A153043">
        <v>0.71602969999999999</v>
      </c>
      <c r="B153043">
        <v>3.7328E-2</v>
      </c>
      <c r="C153043" t="s">
        <v>3</v>
      </c>
    </row>
    <row r="153044" spans="1:3" x14ac:dyDescent="0.2">
      <c r="A153044">
        <v>0.6480011</v>
      </c>
      <c r="B153044">
        <v>3.6310200000000001E-2</v>
      </c>
      <c r="C153044" t="s">
        <v>4</v>
      </c>
    </row>
    <row r="153045" spans="1:3" x14ac:dyDescent="0.2">
      <c r="A153045">
        <v>0.57406520000000005</v>
      </c>
      <c r="B153045">
        <v>6.698E-3</v>
      </c>
      <c r="C153045" t="s">
        <v>5</v>
      </c>
    </row>
    <row r="153046" spans="1:3" x14ac:dyDescent="0.2">
      <c r="A153046">
        <v>0.81658200000000003</v>
      </c>
      <c r="B153046">
        <v>6.5278999999999997E-3</v>
      </c>
      <c r="C153046" t="s">
        <v>2</v>
      </c>
    </row>
    <row r="153047" spans="1:3" x14ac:dyDescent="0.2">
      <c r="A153047">
        <v>0.72196689999999997</v>
      </c>
      <c r="B153047">
        <v>2.6450100000000001E-2</v>
      </c>
      <c r="C153047" t="s">
        <v>3</v>
      </c>
    </row>
    <row r="153048" spans="1:3" x14ac:dyDescent="0.2">
      <c r="A153048">
        <v>0.67537340000000001</v>
      </c>
      <c r="B153048">
        <v>2.46124E-2</v>
      </c>
      <c r="C153048" t="s">
        <v>4</v>
      </c>
    </row>
    <row r="153049" spans="1:3" x14ac:dyDescent="0.2">
      <c r="A153049">
        <v>0.5948156</v>
      </c>
      <c r="B153049">
        <v>2.3709600000000001E-2</v>
      </c>
      <c r="C153049" t="s">
        <v>5</v>
      </c>
    </row>
    <row r="153050" spans="1:3" x14ac:dyDescent="0.2">
      <c r="A153050">
        <v>0.81029510000000005</v>
      </c>
      <c r="B153050">
        <v>2.2896699999999999E-2</v>
      </c>
      <c r="C153050" t="s">
        <v>2</v>
      </c>
    </row>
    <row r="153051" spans="1:3" x14ac:dyDescent="0.2">
      <c r="A153051">
        <v>0.74069879999999999</v>
      </c>
      <c r="B153051">
        <v>1.42314E-2</v>
      </c>
      <c r="C153051" t="s">
        <v>3</v>
      </c>
    </row>
    <row r="153052" spans="1:3" x14ac:dyDescent="0.2">
      <c r="A153052">
        <v>0.6384938</v>
      </c>
      <c r="B153052">
        <v>4.0086299999999998E-2</v>
      </c>
      <c r="C153052" t="s">
        <v>4</v>
      </c>
    </row>
    <row r="153053" spans="1:3" x14ac:dyDescent="0.2">
      <c r="A153053">
        <v>0.57340690000000005</v>
      </c>
      <c r="B153053">
        <v>1.2462E-3</v>
      </c>
      <c r="C153053" t="s">
        <v>5</v>
      </c>
    </row>
    <row r="153054" spans="1:3" x14ac:dyDescent="0.2">
      <c r="A153054">
        <v>0.82887980000000006</v>
      </c>
      <c r="B153054">
        <v>7.1532000000000002E-3</v>
      </c>
      <c r="C153054" t="s">
        <v>2</v>
      </c>
    </row>
    <row r="153055" spans="1:3" x14ac:dyDescent="0.2">
      <c r="A153055">
        <v>0.74227520000000002</v>
      </c>
      <c r="B153055">
        <v>5.4485000000000002E-3</v>
      </c>
      <c r="C153055" t="s">
        <v>3</v>
      </c>
    </row>
    <row r="153056" spans="1:3" x14ac:dyDescent="0.2">
      <c r="A153056">
        <v>0.65043609999999996</v>
      </c>
      <c r="B153056">
        <v>3.01423E-2</v>
      </c>
      <c r="C153056" t="s">
        <v>4</v>
      </c>
    </row>
    <row r="153057" spans="1:3" x14ac:dyDescent="0.2">
      <c r="A153057">
        <v>0.56765659999999996</v>
      </c>
      <c r="B153057">
        <v>2.4132600000000001E-2</v>
      </c>
      <c r="C153057" t="s">
        <v>5</v>
      </c>
    </row>
    <row r="153058" spans="1:3" x14ac:dyDescent="0.2">
      <c r="A153058">
        <v>0.83551370000000003</v>
      </c>
      <c r="B153058">
        <v>2.7893000000000001E-2</v>
      </c>
      <c r="C153058" t="s">
        <v>2</v>
      </c>
    </row>
    <row r="153059" spans="1:3" x14ac:dyDescent="0.2">
      <c r="A153059">
        <v>0.72099639999999998</v>
      </c>
      <c r="B153059">
        <v>1.4840300000000001E-2</v>
      </c>
      <c r="C153059" t="s">
        <v>3</v>
      </c>
    </row>
    <row r="153060" spans="1:3" x14ac:dyDescent="0.2">
      <c r="A153060">
        <v>0.67079549999999999</v>
      </c>
      <c r="B153060">
        <v>1.9687799999999998E-2</v>
      </c>
      <c r="C153060" t="s">
        <v>4</v>
      </c>
    </row>
    <row r="153061" spans="1:3" x14ac:dyDescent="0.2">
      <c r="A153061">
        <v>0.61017920000000003</v>
      </c>
      <c r="B153061">
        <v>6.5579999999999996E-3</v>
      </c>
      <c r="C153061" t="s">
        <v>5</v>
      </c>
    </row>
    <row r="153062" spans="1:3" x14ac:dyDescent="0.2">
      <c r="A153062">
        <v>0.794512</v>
      </c>
      <c r="B153062">
        <v>4.7067000000000003E-3</v>
      </c>
      <c r="C153062" t="s">
        <v>2</v>
      </c>
    </row>
    <row r="153063" spans="1:3" x14ac:dyDescent="0.2">
      <c r="A153063">
        <v>0.76362569999999996</v>
      </c>
      <c r="B153063">
        <v>2.52724E-2</v>
      </c>
      <c r="C153063" t="s">
        <v>3</v>
      </c>
    </row>
    <row r="153064" spans="1:3" x14ac:dyDescent="0.2">
      <c r="A153064">
        <v>0.68986959999999997</v>
      </c>
      <c r="B153064">
        <v>4.4488800000000002E-2</v>
      </c>
      <c r="C153064" t="s">
        <v>4</v>
      </c>
    </row>
    <row r="153065" spans="1:3" x14ac:dyDescent="0.2">
      <c r="A153065">
        <v>0.58448860000000002</v>
      </c>
      <c r="B153065">
        <v>4.5120800000000003E-2</v>
      </c>
      <c r="C153065" t="s">
        <v>5</v>
      </c>
    </row>
    <row r="153066" spans="1:3" x14ac:dyDescent="0.2">
      <c r="A153066">
        <v>0.82949609999999996</v>
      </c>
      <c r="B153066">
        <v>4.8447299999999999E-2</v>
      </c>
      <c r="C153066" t="s">
        <v>2</v>
      </c>
    </row>
    <row r="153067" spans="1:3" x14ac:dyDescent="0.2">
      <c r="A153067">
        <v>0.75075449999999999</v>
      </c>
      <c r="B153067">
        <v>4.5712599999999999E-2</v>
      </c>
      <c r="C153067" t="s">
        <v>3</v>
      </c>
    </row>
    <row r="153068" spans="1:3" x14ac:dyDescent="0.2">
      <c r="A153068">
        <v>0.67149360000000002</v>
      </c>
      <c r="B153068">
        <v>2.7081600000000001E-2</v>
      </c>
      <c r="C153068" t="s">
        <v>4</v>
      </c>
    </row>
    <row r="153069" spans="1:3" x14ac:dyDescent="0.2">
      <c r="A153069">
        <v>0.58143869999999997</v>
      </c>
      <c r="B153069">
        <v>3.6182199999999998E-2</v>
      </c>
      <c r="C153069" t="s">
        <v>5</v>
      </c>
    </row>
    <row r="153070" spans="1:3" x14ac:dyDescent="0.2">
      <c r="A153070">
        <v>0.83132459999999997</v>
      </c>
      <c r="B153070">
        <v>4.1442100000000003E-2</v>
      </c>
      <c r="C153070" t="s">
        <v>2</v>
      </c>
    </row>
    <row r="153071" spans="1:3" x14ac:dyDescent="0.2">
      <c r="A153071">
        <v>0.72035899999999997</v>
      </c>
      <c r="B153071">
        <v>1.44177E-2</v>
      </c>
      <c r="C153071" t="s">
        <v>3</v>
      </c>
    </row>
    <row r="153072" spans="1:3" x14ac:dyDescent="0.2">
      <c r="A153072">
        <v>0.68546989999999997</v>
      </c>
      <c r="B153072">
        <v>3.6403999999999998E-3</v>
      </c>
      <c r="C153072" t="s">
        <v>4</v>
      </c>
    </row>
    <row r="153073" spans="1:3" x14ac:dyDescent="0.2">
      <c r="A153073">
        <v>0.57175430000000005</v>
      </c>
      <c r="B153073">
        <v>4.8584700000000001E-2</v>
      </c>
      <c r="C153073" t="s">
        <v>5</v>
      </c>
    </row>
    <row r="153074" spans="1:3" x14ac:dyDescent="0.2">
      <c r="A153074">
        <v>0.79644749999999997</v>
      </c>
      <c r="B153074">
        <v>2.2452199999999999E-2</v>
      </c>
      <c r="C153074" t="s">
        <v>2</v>
      </c>
    </row>
    <row r="153075" spans="1:3" x14ac:dyDescent="0.2">
      <c r="A153075">
        <v>0.73509670000000005</v>
      </c>
      <c r="B153075">
        <v>1.5670900000000001E-2</v>
      </c>
      <c r="C153075" t="s">
        <v>3</v>
      </c>
    </row>
    <row r="153076" spans="1:3" x14ac:dyDescent="0.2">
      <c r="A153076">
        <v>0.68882390000000004</v>
      </c>
      <c r="B153076">
        <v>5.5569E-3</v>
      </c>
      <c r="C153076" t="s">
        <v>4</v>
      </c>
    </row>
    <row r="153077" spans="1:3" x14ac:dyDescent="0.2">
      <c r="A153077">
        <v>0.58691510000000002</v>
      </c>
      <c r="B153077">
        <v>4.8829200000000003E-2</v>
      </c>
      <c r="C153077" t="s">
        <v>5</v>
      </c>
    </row>
    <row r="153078" spans="1:3" x14ac:dyDescent="0.2">
      <c r="A153078">
        <v>0.81396270000000004</v>
      </c>
      <c r="B153078">
        <v>8.4615000000000003E-3</v>
      </c>
      <c r="C153078" t="s">
        <v>2</v>
      </c>
    </row>
    <row r="153079" spans="1:3" x14ac:dyDescent="0.2">
      <c r="A153079">
        <v>0.75796549999999996</v>
      </c>
      <c r="B153079">
        <v>1.27457E-2</v>
      </c>
      <c r="C153079" t="s">
        <v>3</v>
      </c>
    </row>
    <row r="153080" spans="1:3" x14ac:dyDescent="0.2">
      <c r="A153080">
        <v>0.66868139999999998</v>
      </c>
      <c r="B153080">
        <v>9.3431E-3</v>
      </c>
      <c r="C153080" t="s">
        <v>4</v>
      </c>
    </row>
    <row r="153081" spans="1:3" x14ac:dyDescent="0.2">
      <c r="A153081">
        <v>0.58462009999999998</v>
      </c>
      <c r="B153081">
        <v>3.2997499999999999E-2</v>
      </c>
      <c r="C153081" t="s">
        <v>5</v>
      </c>
    </row>
    <row r="153082" spans="1:3" x14ac:dyDescent="0.2">
      <c r="A153082">
        <v>0.80194100000000001</v>
      </c>
      <c r="B153082">
        <v>2.8818199999999999E-2</v>
      </c>
      <c r="C153082" t="s">
        <v>2</v>
      </c>
    </row>
    <row r="153083" spans="1:3" x14ac:dyDescent="0.2">
      <c r="A153083">
        <v>0.7269601</v>
      </c>
      <c r="B153083">
        <v>4.0892999999999999E-2</v>
      </c>
      <c r="C153083" t="s">
        <v>3</v>
      </c>
    </row>
    <row r="153084" spans="1:3" x14ac:dyDescent="0.2">
      <c r="A153084">
        <v>0.68955659999999996</v>
      </c>
      <c r="B153084">
        <v>4.5070600000000002E-2</v>
      </c>
      <c r="C153084" t="s">
        <v>4</v>
      </c>
    </row>
    <row r="153085" spans="1:3" x14ac:dyDescent="0.2">
      <c r="A153085">
        <v>0.59218850000000001</v>
      </c>
      <c r="B153085">
        <v>4.4172299999999998E-2</v>
      </c>
      <c r="C153085" t="s">
        <v>5</v>
      </c>
    </row>
    <row r="153086" spans="1:3" x14ac:dyDescent="0.2">
      <c r="A153086">
        <v>0.82784190000000002</v>
      </c>
      <c r="B153086">
        <v>4.5784199999999997E-2</v>
      </c>
      <c r="C153086" t="s">
        <v>2</v>
      </c>
    </row>
    <row r="153087" spans="1:3" x14ac:dyDescent="0.2">
      <c r="A153087">
        <v>0.73968140000000004</v>
      </c>
      <c r="B153087">
        <v>2.4703099999999999E-2</v>
      </c>
      <c r="C153087" t="s">
        <v>3</v>
      </c>
    </row>
    <row r="153088" spans="1:3" x14ac:dyDescent="0.2">
      <c r="A153088">
        <v>0.68661369999999999</v>
      </c>
      <c r="B153088">
        <v>4.71993E-2</v>
      </c>
      <c r="C153088" t="s">
        <v>4</v>
      </c>
    </row>
    <row r="153089" spans="1:3" x14ac:dyDescent="0.2">
      <c r="A153089">
        <v>0.59859609999999996</v>
      </c>
      <c r="B153089">
        <v>2.5426299999999999E-2</v>
      </c>
      <c r="C153089" t="s">
        <v>5</v>
      </c>
    </row>
    <row r="153090" spans="1:3" x14ac:dyDescent="0.2">
      <c r="A153090">
        <v>0.82284659999999998</v>
      </c>
      <c r="B153090">
        <v>4.9953499999999998E-2</v>
      </c>
      <c r="C153090" t="s">
        <v>2</v>
      </c>
    </row>
    <row r="153091" spans="1:3" x14ac:dyDescent="0.2">
      <c r="A153091">
        <v>0.73000319999999996</v>
      </c>
      <c r="B153091">
        <v>2.6213799999999999E-2</v>
      </c>
      <c r="C153091" t="s">
        <v>3</v>
      </c>
    </row>
    <row r="153092" spans="1:3" x14ac:dyDescent="0.2">
      <c r="A153092">
        <v>0.67514399999999997</v>
      </c>
      <c r="B153092">
        <v>2.9286400000000001E-2</v>
      </c>
      <c r="C153092" t="s">
        <v>4</v>
      </c>
    </row>
    <row r="153093" spans="1:3" x14ac:dyDescent="0.2">
      <c r="A153093">
        <v>0.60299119999999995</v>
      </c>
      <c r="B153093">
        <v>4.3188999999999998E-2</v>
      </c>
      <c r="C153093" t="s">
        <v>5</v>
      </c>
    </row>
    <row r="153094" spans="1:3" x14ac:dyDescent="0.2">
      <c r="A153094">
        <v>0.81226319999999996</v>
      </c>
      <c r="B153094">
        <v>4.8818800000000002E-2</v>
      </c>
      <c r="C153094" t="s">
        <v>2</v>
      </c>
    </row>
    <row r="153095" spans="1:3" x14ac:dyDescent="0.2">
      <c r="A153095">
        <v>0.75507469999999999</v>
      </c>
      <c r="B153095">
        <v>4.67413E-2</v>
      </c>
      <c r="C153095" t="s">
        <v>3</v>
      </c>
    </row>
    <row r="153096" spans="1:3" x14ac:dyDescent="0.2">
      <c r="A153096">
        <v>0.64987720000000004</v>
      </c>
      <c r="B153096">
        <v>3.5195200000000003E-2</v>
      </c>
      <c r="C153096" t="s">
        <v>4</v>
      </c>
    </row>
    <row r="153097" spans="1:3" x14ac:dyDescent="0.2">
      <c r="A153097">
        <v>0.59865400000000002</v>
      </c>
      <c r="B153097">
        <v>3.7775599999999999E-2</v>
      </c>
      <c r="C153097" t="s">
        <v>5</v>
      </c>
    </row>
    <row r="153098" spans="1:3" x14ac:dyDescent="0.2">
      <c r="A153098">
        <v>0.83290529999999996</v>
      </c>
      <c r="B153098">
        <v>3.7510300000000003E-2</v>
      </c>
      <c r="C153098" t="s">
        <v>2</v>
      </c>
    </row>
    <row r="153099" spans="1:3" x14ac:dyDescent="0.2">
      <c r="A153099">
        <v>0.74844840000000001</v>
      </c>
      <c r="B153099">
        <v>2.3407299999999999E-2</v>
      </c>
      <c r="C153099" t="s">
        <v>3</v>
      </c>
    </row>
    <row r="153100" spans="1:3" x14ac:dyDescent="0.2">
      <c r="A153100">
        <v>0.67682540000000002</v>
      </c>
      <c r="B153100">
        <v>7.0626999999999999E-3</v>
      </c>
      <c r="C153100" t="s">
        <v>4</v>
      </c>
    </row>
    <row r="153101" spans="1:3" x14ac:dyDescent="0.2">
      <c r="A153101">
        <v>0.5864587</v>
      </c>
      <c r="B153101">
        <v>3.4476399999999997E-2</v>
      </c>
      <c r="C153101" t="s">
        <v>5</v>
      </c>
    </row>
    <row r="153102" spans="1:3" x14ac:dyDescent="0.2">
      <c r="A153102">
        <v>0.81052270000000004</v>
      </c>
      <c r="B153102">
        <v>1.1785999999999999E-3</v>
      </c>
      <c r="C153102" t="s">
        <v>2</v>
      </c>
    </row>
    <row r="153103" spans="1:3" x14ac:dyDescent="0.2">
      <c r="A153103">
        <v>0.72592429999999997</v>
      </c>
      <c r="B153103">
        <v>1.94445E-2</v>
      </c>
      <c r="C153103" t="s">
        <v>3</v>
      </c>
    </row>
    <row r="153104" spans="1:3" x14ac:dyDescent="0.2">
      <c r="A153104">
        <v>0.65806869999999995</v>
      </c>
      <c r="B153104">
        <v>4.86259E-2</v>
      </c>
      <c r="C153104" t="s">
        <v>4</v>
      </c>
    </row>
    <row r="153105" spans="1:3" x14ac:dyDescent="0.2">
      <c r="A153105">
        <v>0.59595410000000004</v>
      </c>
      <c r="B153105">
        <v>1.19985E-2</v>
      </c>
      <c r="C153105" t="s">
        <v>5</v>
      </c>
    </row>
    <row r="153106" spans="1:3" x14ac:dyDescent="0.2">
      <c r="A153106">
        <v>0.84296769999999999</v>
      </c>
      <c r="B153106">
        <v>1.27922E-2</v>
      </c>
      <c r="C153106" t="s">
        <v>2</v>
      </c>
    </row>
    <row r="153107" spans="1:3" x14ac:dyDescent="0.2">
      <c r="A153107">
        <v>0.73230830000000002</v>
      </c>
      <c r="B153107">
        <v>5.3920000000000001E-3</v>
      </c>
      <c r="C153107" t="s">
        <v>3</v>
      </c>
    </row>
    <row r="153108" spans="1:3" x14ac:dyDescent="0.2">
      <c r="A153108">
        <v>0.6831334</v>
      </c>
      <c r="B153108">
        <v>4.72273E-2</v>
      </c>
      <c r="C153108" t="s">
        <v>4</v>
      </c>
    </row>
    <row r="153109" spans="1:3" x14ac:dyDescent="0.2">
      <c r="A153109">
        <v>0.59988339999999996</v>
      </c>
      <c r="B153109">
        <v>6.2170000000000003E-3</v>
      </c>
      <c r="C153109" t="s">
        <v>5</v>
      </c>
    </row>
    <row r="153110" spans="1:3" x14ac:dyDescent="0.2">
      <c r="A153110">
        <v>0.84873949999999998</v>
      </c>
      <c r="B153110">
        <v>4.02777E-2</v>
      </c>
      <c r="C153110" t="s">
        <v>2</v>
      </c>
    </row>
    <row r="153111" spans="1:3" x14ac:dyDescent="0.2">
      <c r="A153111">
        <v>0.73663820000000002</v>
      </c>
      <c r="B153111">
        <v>5.8355000000000004E-3</v>
      </c>
      <c r="C153111" t="s">
        <v>3</v>
      </c>
    </row>
    <row r="153112" spans="1:3" x14ac:dyDescent="0.2">
      <c r="A153112">
        <v>0.66356590000000004</v>
      </c>
      <c r="B153112">
        <v>1.8431300000000001E-2</v>
      </c>
      <c r="C153112" t="s">
        <v>4</v>
      </c>
    </row>
    <row r="153113" spans="1:3" x14ac:dyDescent="0.2">
      <c r="A153113">
        <v>0.58778560000000002</v>
      </c>
      <c r="B153113">
        <v>1.96321E-2</v>
      </c>
      <c r="C153113" t="s">
        <v>5</v>
      </c>
    </row>
    <row r="153114" spans="1:3" x14ac:dyDescent="0.2">
      <c r="A153114">
        <v>0.8378565</v>
      </c>
      <c r="B153114">
        <v>4.5162899999999999E-2</v>
      </c>
      <c r="C153114" t="s">
        <v>2</v>
      </c>
    </row>
    <row r="153115" spans="1:3" x14ac:dyDescent="0.2">
      <c r="A153115">
        <v>0.77140410000000004</v>
      </c>
      <c r="B153115">
        <v>4.8982699999999997E-2</v>
      </c>
      <c r="C153115" t="s">
        <v>3</v>
      </c>
    </row>
    <row r="153116" spans="1:3" x14ac:dyDescent="0.2">
      <c r="A153116">
        <v>0.67857610000000002</v>
      </c>
      <c r="B153116">
        <v>4.4437900000000002E-2</v>
      </c>
      <c r="C153116" t="s">
        <v>4</v>
      </c>
    </row>
    <row r="153117" spans="1:3" x14ac:dyDescent="0.2">
      <c r="A153117">
        <v>0.60703450000000003</v>
      </c>
      <c r="B153117">
        <v>1.6362100000000001E-2</v>
      </c>
      <c r="C153117" t="s">
        <v>5</v>
      </c>
    </row>
    <row r="153118" spans="1:3" x14ac:dyDescent="0.2">
      <c r="A153118">
        <v>0.83328230000000003</v>
      </c>
      <c r="B153118">
        <v>1.1795999999999999E-2</v>
      </c>
      <c r="C153118" t="s">
        <v>2</v>
      </c>
    </row>
    <row r="153119" spans="1:3" x14ac:dyDescent="0.2">
      <c r="A153119">
        <v>0.75674929999999996</v>
      </c>
      <c r="B153119">
        <v>7.3609000000000001E-3</v>
      </c>
      <c r="C153119" t="s">
        <v>3</v>
      </c>
    </row>
    <row r="153120" spans="1:3" x14ac:dyDescent="0.2">
      <c r="A153120">
        <v>0.6741973</v>
      </c>
      <c r="B153120">
        <v>1.50966E-2</v>
      </c>
      <c r="C153120" t="s">
        <v>4</v>
      </c>
    </row>
    <row r="153121" spans="1:3" x14ac:dyDescent="0.2">
      <c r="A153121">
        <v>0.60576490000000005</v>
      </c>
      <c r="B153121">
        <v>2.5563700000000002E-2</v>
      </c>
      <c r="C153121" t="s">
        <v>5</v>
      </c>
    </row>
    <row r="153122" spans="1:3" x14ac:dyDescent="0.2">
      <c r="A153122">
        <v>0.81226160000000003</v>
      </c>
      <c r="B153122">
        <v>1.0201399999999999E-2</v>
      </c>
      <c r="C153122" t="s">
        <v>2</v>
      </c>
    </row>
    <row r="153123" spans="1:3" x14ac:dyDescent="0.2">
      <c r="A153123">
        <v>0.77113129999999996</v>
      </c>
      <c r="B153123">
        <v>3.0634100000000001E-2</v>
      </c>
      <c r="C153123" t="s">
        <v>3</v>
      </c>
    </row>
    <row r="153124" spans="1:3" x14ac:dyDescent="0.2">
      <c r="A153124">
        <v>0.68920899999999996</v>
      </c>
      <c r="B153124">
        <v>4.3471099999999999E-2</v>
      </c>
      <c r="C153124" t="s">
        <v>4</v>
      </c>
    </row>
    <row r="153125" spans="1:3" x14ac:dyDescent="0.2">
      <c r="A153125">
        <v>0.60216309999999995</v>
      </c>
      <c r="B153125">
        <v>3.4056799999999998E-2</v>
      </c>
      <c r="C153125" t="s">
        <v>5</v>
      </c>
    </row>
    <row r="153126" spans="1:3" x14ac:dyDescent="0.2">
      <c r="A153126">
        <v>0.81516509999999998</v>
      </c>
      <c r="B153126">
        <v>3.7324200000000002E-2</v>
      </c>
      <c r="C153126" t="s">
        <v>2</v>
      </c>
    </row>
    <row r="153127" spans="1:3" x14ac:dyDescent="0.2">
      <c r="A153127">
        <v>0.76173500000000005</v>
      </c>
      <c r="B153127">
        <v>6.9859999999999996E-4</v>
      </c>
      <c r="C153127" t="s">
        <v>3</v>
      </c>
    </row>
    <row r="153128" spans="1:3" x14ac:dyDescent="0.2">
      <c r="A153128">
        <v>0.68331339999999996</v>
      </c>
      <c r="B153128">
        <v>2.92152E-2</v>
      </c>
      <c r="C153128" t="s">
        <v>4</v>
      </c>
    </row>
    <row r="153129" spans="1:3" x14ac:dyDescent="0.2">
      <c r="A153129">
        <v>0.62734730000000005</v>
      </c>
      <c r="B153129">
        <v>3.6328399999999997E-2</v>
      </c>
      <c r="C153129" t="s">
        <v>5</v>
      </c>
    </row>
    <row r="153130" spans="1:3" x14ac:dyDescent="0.2">
      <c r="A153130">
        <v>0.81636059999999999</v>
      </c>
      <c r="B153130">
        <v>1.106E-4</v>
      </c>
      <c r="C153130" t="s">
        <v>2</v>
      </c>
    </row>
    <row r="153131" spans="1:3" x14ac:dyDescent="0.2">
      <c r="A153131">
        <v>0.77744979999999997</v>
      </c>
      <c r="B153131">
        <v>2.23859E-2</v>
      </c>
      <c r="C153131" t="s">
        <v>3</v>
      </c>
    </row>
    <row r="153132" spans="1:3" x14ac:dyDescent="0.2">
      <c r="A153132">
        <v>0.67776349999999996</v>
      </c>
      <c r="B153132">
        <v>1.40322E-2</v>
      </c>
      <c r="C153132" t="s">
        <v>4</v>
      </c>
    </row>
    <row r="153133" spans="1:3" x14ac:dyDescent="0.2">
      <c r="A153133">
        <v>0.58348639999999996</v>
      </c>
      <c r="B153133">
        <v>5.1418999999999996E-3</v>
      </c>
      <c r="C153133" t="s">
        <v>5</v>
      </c>
    </row>
    <row r="153134" spans="1:3" x14ac:dyDescent="0.2">
      <c r="A153134">
        <v>0.83919520000000003</v>
      </c>
      <c r="B153134">
        <v>4.04249E-2</v>
      </c>
      <c r="C153134" t="s">
        <v>2</v>
      </c>
    </row>
    <row r="153135" spans="1:3" x14ac:dyDescent="0.2">
      <c r="A153135">
        <v>0.77577209999999996</v>
      </c>
      <c r="B153135">
        <v>1.87961E-2</v>
      </c>
      <c r="C153135" t="s">
        <v>3</v>
      </c>
    </row>
    <row r="153136" spans="1:3" x14ac:dyDescent="0.2">
      <c r="A153136">
        <v>0.68931679999999995</v>
      </c>
      <c r="B153136">
        <v>1.7509E-2</v>
      </c>
      <c r="C153136" t="s">
        <v>4</v>
      </c>
    </row>
    <row r="153137" spans="1:3" x14ac:dyDescent="0.2">
      <c r="A153137">
        <v>0.61472640000000001</v>
      </c>
      <c r="B153137">
        <v>4.1720500000000001E-2</v>
      </c>
      <c r="C153137" t="s">
        <v>5</v>
      </c>
    </row>
    <row r="153138" spans="1:3" x14ac:dyDescent="0.2">
      <c r="A153138">
        <v>0.81893780000000005</v>
      </c>
      <c r="B153138">
        <v>2.2651000000000001E-2</v>
      </c>
      <c r="C153138" t="s">
        <v>2</v>
      </c>
    </row>
    <row r="153139" spans="1:3" x14ac:dyDescent="0.2">
      <c r="A153139">
        <v>0.77274980000000004</v>
      </c>
      <c r="B153139">
        <v>4.9169600000000001E-2</v>
      </c>
      <c r="C153139" t="s">
        <v>3</v>
      </c>
    </row>
    <row r="153140" spans="1:3" x14ac:dyDescent="0.2">
      <c r="A153140">
        <v>0.68692810000000004</v>
      </c>
      <c r="B153140">
        <v>1.97815E-2</v>
      </c>
      <c r="C153140" t="s">
        <v>4</v>
      </c>
    </row>
    <row r="153141" spans="1:3" x14ac:dyDescent="0.2">
      <c r="A153141">
        <v>0.59839869999999995</v>
      </c>
      <c r="B153141">
        <v>3.7543100000000003E-2</v>
      </c>
      <c r="C153141" t="s">
        <v>5</v>
      </c>
    </row>
    <row r="153142" spans="1:3" x14ac:dyDescent="0.2">
      <c r="A153142">
        <v>0.82353849999999995</v>
      </c>
      <c r="B153142">
        <v>3.5439999999999999E-4</v>
      </c>
      <c r="C153142" t="s">
        <v>2</v>
      </c>
    </row>
    <row r="153143" spans="1:3" x14ac:dyDescent="0.2">
      <c r="A153143">
        <v>0.74370840000000005</v>
      </c>
      <c r="B153143">
        <v>9.554E-3</v>
      </c>
      <c r="C153143" t="s">
        <v>3</v>
      </c>
    </row>
    <row r="153144" spans="1:3" x14ac:dyDescent="0.2">
      <c r="A153144">
        <v>0.67952880000000004</v>
      </c>
      <c r="B153144">
        <v>4.6560799999999999E-2</v>
      </c>
      <c r="C153144" t="s">
        <v>4</v>
      </c>
    </row>
    <row r="153145" spans="1:3" x14ac:dyDescent="0.2">
      <c r="A153145">
        <v>0.62525839999999999</v>
      </c>
      <c r="B153145">
        <v>1.5162399999999999E-2</v>
      </c>
      <c r="C153145" t="s">
        <v>5</v>
      </c>
    </row>
    <row r="153146" spans="1:3" x14ac:dyDescent="0.2">
      <c r="A153146">
        <v>0.84973290000000001</v>
      </c>
      <c r="B153146">
        <v>3.3506099999999997E-2</v>
      </c>
      <c r="C153146" t="s">
        <v>2</v>
      </c>
    </row>
    <row r="153147" spans="1:3" x14ac:dyDescent="0.2">
      <c r="A153147">
        <v>0.76217179999999995</v>
      </c>
      <c r="B153147">
        <v>2.0314499999999999E-2</v>
      </c>
      <c r="C153147" t="s">
        <v>3</v>
      </c>
    </row>
    <row r="153148" spans="1:3" x14ac:dyDescent="0.2">
      <c r="A153148">
        <v>0.66259009999999996</v>
      </c>
      <c r="B153148">
        <v>4.9093199999999997E-2</v>
      </c>
      <c r="C153148" t="s">
        <v>4</v>
      </c>
    </row>
    <row r="153149" spans="1:3" x14ac:dyDescent="0.2">
      <c r="A153149">
        <v>0.63478270000000003</v>
      </c>
      <c r="B153149">
        <v>2.62394E-2</v>
      </c>
      <c r="C153149" t="s">
        <v>5</v>
      </c>
    </row>
    <row r="153150" spans="1:3" x14ac:dyDescent="0.2">
      <c r="A153150">
        <v>0.86149450000000005</v>
      </c>
      <c r="B153150">
        <v>1.50764E-2</v>
      </c>
      <c r="C153150" t="s">
        <v>2</v>
      </c>
    </row>
    <row r="153151" spans="1:3" x14ac:dyDescent="0.2">
      <c r="A153151">
        <v>0.77823640000000005</v>
      </c>
      <c r="B153151">
        <v>4.2927399999999998E-2</v>
      </c>
      <c r="C153151" t="s">
        <v>3</v>
      </c>
    </row>
    <row r="153152" spans="1:3" x14ac:dyDescent="0.2">
      <c r="A153152">
        <v>0.70913789999999999</v>
      </c>
      <c r="B153152">
        <v>1.37129E-2</v>
      </c>
      <c r="C153152" t="s">
        <v>4</v>
      </c>
    </row>
    <row r="153153" spans="1:3" x14ac:dyDescent="0.2">
      <c r="A153153">
        <v>0.59636739999999999</v>
      </c>
      <c r="B153153">
        <v>1.84356E-2</v>
      </c>
      <c r="C153153" t="s">
        <v>5</v>
      </c>
    </row>
    <row r="153154" spans="1:3" x14ac:dyDescent="0.2">
      <c r="A153154">
        <v>0.82164959999999998</v>
      </c>
      <c r="B153154">
        <v>6.5243999999999996E-3</v>
      </c>
      <c r="C153154" t="s">
        <v>2</v>
      </c>
    </row>
    <row r="153155" spans="1:3" x14ac:dyDescent="0.2">
      <c r="A153155">
        <v>0.76296359999999996</v>
      </c>
      <c r="B153155">
        <v>4.8263899999999998E-2</v>
      </c>
      <c r="C153155" t="s">
        <v>3</v>
      </c>
    </row>
    <row r="153156" spans="1:3" x14ac:dyDescent="0.2">
      <c r="A153156">
        <v>0.67063309999999998</v>
      </c>
      <c r="B153156">
        <v>1.06482E-2</v>
      </c>
      <c r="C153156" t="s">
        <v>4</v>
      </c>
    </row>
    <row r="153157" spans="1:3" x14ac:dyDescent="0.2">
      <c r="A153157">
        <v>0.61805339999999998</v>
      </c>
      <c r="B153157">
        <v>1.8415999999999998E-2</v>
      </c>
      <c r="C153157" t="s">
        <v>5</v>
      </c>
    </row>
    <row r="153158" spans="1:3" x14ac:dyDescent="0.2">
      <c r="A153158">
        <v>0.85868390000000006</v>
      </c>
      <c r="B153158">
        <v>3.9160399999999998E-2</v>
      </c>
      <c r="C153158" t="s">
        <v>2</v>
      </c>
    </row>
    <row r="153159" spans="1:3" x14ac:dyDescent="0.2">
      <c r="A153159">
        <v>0.75153250000000005</v>
      </c>
      <c r="B153159">
        <v>4.7182300000000003E-2</v>
      </c>
      <c r="C153159" t="s">
        <v>3</v>
      </c>
    </row>
    <row r="153160" spans="1:3" x14ac:dyDescent="0.2">
      <c r="A153160">
        <v>0.70171300000000003</v>
      </c>
      <c r="B153160">
        <v>2.9717E-2</v>
      </c>
      <c r="C153160" t="s">
        <v>4</v>
      </c>
    </row>
    <row r="153161" spans="1:3" x14ac:dyDescent="0.2">
      <c r="A153161">
        <v>0.59015079999999998</v>
      </c>
      <c r="B153161">
        <v>2.7323699999999999E-2</v>
      </c>
      <c r="C153161" t="s">
        <v>5</v>
      </c>
    </row>
    <row r="153162" spans="1:3" x14ac:dyDescent="0.2">
      <c r="A153162">
        <v>0.8384277</v>
      </c>
      <c r="B153162">
        <v>4.0747499999999999E-2</v>
      </c>
      <c r="C153162" t="s">
        <v>2</v>
      </c>
    </row>
    <row r="153163" spans="1:3" x14ac:dyDescent="0.2">
      <c r="A153163">
        <v>0.78214470000000003</v>
      </c>
      <c r="B153163">
        <v>1.3564E-2</v>
      </c>
      <c r="C153163" t="s">
        <v>3</v>
      </c>
    </row>
    <row r="153164" spans="1:3" x14ac:dyDescent="0.2">
      <c r="A153164">
        <v>0.69710819999999996</v>
      </c>
      <c r="B153164">
        <v>1.3959600000000001E-2</v>
      </c>
      <c r="C153164" t="s">
        <v>4</v>
      </c>
    </row>
    <row r="153165" spans="1:3" x14ac:dyDescent="0.2">
      <c r="A153165">
        <v>0.60826139999999995</v>
      </c>
      <c r="B153165">
        <v>1.7480699999999998E-2</v>
      </c>
      <c r="C153165" t="s">
        <v>5</v>
      </c>
    </row>
    <row r="153166" spans="1:3" x14ac:dyDescent="0.2">
      <c r="A153166">
        <v>0.86093160000000002</v>
      </c>
      <c r="B153166">
        <v>3.5702200000000003E-2</v>
      </c>
      <c r="C153166" t="s">
        <v>2</v>
      </c>
    </row>
    <row r="153167" spans="1:3" x14ac:dyDescent="0.2">
      <c r="A153167">
        <v>0.79073139999999997</v>
      </c>
      <c r="B153167">
        <v>7.8280000000000005E-4</v>
      </c>
      <c r="C153167" t="s">
        <v>3</v>
      </c>
    </row>
    <row r="153168" spans="1:3" x14ac:dyDescent="0.2">
      <c r="A153168">
        <v>0.68533339999999998</v>
      </c>
      <c r="B153168">
        <v>1.7280199999999999E-2</v>
      </c>
      <c r="C153168" t="s">
        <v>4</v>
      </c>
    </row>
    <row r="153169" spans="1:3" x14ac:dyDescent="0.2">
      <c r="A153169">
        <v>0.61124140000000005</v>
      </c>
      <c r="B153169">
        <v>3.0488299999999999E-2</v>
      </c>
      <c r="C153169" t="s">
        <v>5</v>
      </c>
    </row>
    <row r="153170" spans="1:3" x14ac:dyDescent="0.2">
      <c r="A153170">
        <v>0.8370282</v>
      </c>
      <c r="B153170">
        <v>1.8571299999999999E-2</v>
      </c>
      <c r="C153170" t="s">
        <v>2</v>
      </c>
    </row>
    <row r="153171" spans="1:3" x14ac:dyDescent="0.2">
      <c r="A153171">
        <v>0.77492280000000002</v>
      </c>
      <c r="B153171">
        <v>3.2317600000000002E-2</v>
      </c>
      <c r="C153171" t="s">
        <v>3</v>
      </c>
    </row>
    <row r="153172" spans="1:3" x14ac:dyDescent="0.2">
      <c r="A153172">
        <v>0.71693799999999996</v>
      </c>
      <c r="B153172">
        <v>1.5971300000000001E-2</v>
      </c>
      <c r="C153172" t="s">
        <v>4</v>
      </c>
    </row>
    <row r="153173" spans="1:3" x14ac:dyDescent="0.2">
      <c r="A153173">
        <v>0.63112679999999999</v>
      </c>
      <c r="B153173">
        <v>1.15502E-2</v>
      </c>
      <c r="C153173" t="s">
        <v>5</v>
      </c>
    </row>
    <row r="153174" spans="1:3" x14ac:dyDescent="0.2">
      <c r="A153174">
        <v>0.86740910000000004</v>
      </c>
      <c r="B153174">
        <v>4.9822100000000001E-2</v>
      </c>
      <c r="C153174" t="s">
        <v>2</v>
      </c>
    </row>
    <row r="153175" spans="1:3" x14ac:dyDescent="0.2">
      <c r="A153175">
        <v>0.76547050000000005</v>
      </c>
      <c r="B153175">
        <v>2.1032800000000001E-2</v>
      </c>
      <c r="C153175" t="s">
        <v>3</v>
      </c>
    </row>
    <row r="153176" spans="1:3" x14ac:dyDescent="0.2">
      <c r="A153176">
        <v>0.67330449999999997</v>
      </c>
      <c r="B153176">
        <v>4.6656000000000003E-2</v>
      </c>
      <c r="C153176" t="s">
        <v>4</v>
      </c>
    </row>
    <row r="153177" spans="1:3" x14ac:dyDescent="0.2">
      <c r="A153177">
        <v>0.59941990000000001</v>
      </c>
      <c r="B153177">
        <v>3.9962000000000001E-3</v>
      </c>
      <c r="C153177" t="s">
        <v>5</v>
      </c>
    </row>
    <row r="153178" spans="1:3" x14ac:dyDescent="0.2">
      <c r="A153178">
        <v>0.86279229999999996</v>
      </c>
      <c r="B153178">
        <v>4.9439999999999996E-3</v>
      </c>
      <c r="C153178" t="s">
        <v>2</v>
      </c>
    </row>
    <row r="153179" spans="1:3" x14ac:dyDescent="0.2">
      <c r="A153179">
        <v>0.77312590000000003</v>
      </c>
      <c r="B153179">
        <v>9.8355000000000005E-3</v>
      </c>
      <c r="C153179" t="s">
        <v>3</v>
      </c>
    </row>
    <row r="153180" spans="1:3" x14ac:dyDescent="0.2">
      <c r="A153180">
        <v>0.67505689999999996</v>
      </c>
      <c r="B153180">
        <v>3.4710999999999999E-2</v>
      </c>
      <c r="C153180" t="s">
        <v>4</v>
      </c>
    </row>
    <row r="153181" spans="1:3" x14ac:dyDescent="0.2">
      <c r="A153181">
        <v>0.61368500000000004</v>
      </c>
      <c r="B153181">
        <v>2.8575699999999999E-2</v>
      </c>
      <c r="C153181" t="s">
        <v>5</v>
      </c>
    </row>
    <row r="153182" spans="1:3" x14ac:dyDescent="0.2">
      <c r="A153182">
        <v>0.82903479999999996</v>
      </c>
      <c r="B153182">
        <v>4.1912400000000002E-2</v>
      </c>
      <c r="C153182" t="s">
        <v>2</v>
      </c>
    </row>
    <row r="153183" spans="1:3" x14ac:dyDescent="0.2">
      <c r="A153183">
        <v>0.76747069999999995</v>
      </c>
      <c r="B153183">
        <v>2.7056899999999998E-2</v>
      </c>
      <c r="C153183" t="s">
        <v>3</v>
      </c>
    </row>
    <row r="153184" spans="1:3" x14ac:dyDescent="0.2">
      <c r="A153184">
        <v>0.6806122</v>
      </c>
      <c r="B153184">
        <v>4.3360700000000002E-2</v>
      </c>
      <c r="C153184" t="s">
        <v>4</v>
      </c>
    </row>
    <row r="153185" spans="1:3" x14ac:dyDescent="0.2">
      <c r="A153185">
        <v>0.5960742</v>
      </c>
      <c r="B153185">
        <v>3.8179900000000003E-2</v>
      </c>
      <c r="C153185" t="s">
        <v>5</v>
      </c>
    </row>
    <row r="153186" spans="1:3" x14ac:dyDescent="0.2">
      <c r="A153186">
        <v>0.83203110000000002</v>
      </c>
      <c r="B153186">
        <v>4.7512199999999997E-2</v>
      </c>
      <c r="C153186" t="s">
        <v>2</v>
      </c>
    </row>
    <row r="153187" spans="1:3" x14ac:dyDescent="0.2">
      <c r="A153187">
        <v>0.77105449999999998</v>
      </c>
      <c r="B153187">
        <v>7.8027000000000001E-3</v>
      </c>
      <c r="C153187" t="s">
        <v>3</v>
      </c>
    </row>
    <row r="153188" spans="1:3" x14ac:dyDescent="0.2">
      <c r="A153188">
        <v>0.71293249999999997</v>
      </c>
      <c r="B153188">
        <v>2.2920300000000001E-2</v>
      </c>
      <c r="C153188" t="s">
        <v>4</v>
      </c>
    </row>
    <row r="153189" spans="1:3" x14ac:dyDescent="0.2">
      <c r="A153189">
        <v>0.59626170000000001</v>
      </c>
      <c r="B153189">
        <v>5.6585999999999997E-3</v>
      </c>
      <c r="C153189" t="s">
        <v>5</v>
      </c>
    </row>
    <row r="153190" spans="1:3" x14ac:dyDescent="0.2">
      <c r="A153190">
        <v>0.83202109999999996</v>
      </c>
      <c r="B153190">
        <v>5.9201000000000002E-3</v>
      </c>
      <c r="C153190" t="s">
        <v>2</v>
      </c>
    </row>
    <row r="153191" spans="1:3" x14ac:dyDescent="0.2">
      <c r="A153191">
        <v>0.76090860000000005</v>
      </c>
      <c r="B153191">
        <v>4.6183000000000002E-2</v>
      </c>
      <c r="C153191" t="s">
        <v>3</v>
      </c>
    </row>
    <row r="153192" spans="1:3" x14ac:dyDescent="0.2">
      <c r="A153192">
        <v>0.69818210000000003</v>
      </c>
      <c r="B153192">
        <v>2.1627500000000001E-2</v>
      </c>
      <c r="C153192" t="s">
        <v>4</v>
      </c>
    </row>
    <row r="153193" spans="1:3" x14ac:dyDescent="0.2">
      <c r="A153193">
        <v>0.63924510000000001</v>
      </c>
      <c r="B153193">
        <v>1.7822600000000001E-2</v>
      </c>
      <c r="C153193" t="s">
        <v>5</v>
      </c>
    </row>
    <row r="153194" spans="1:3" x14ac:dyDescent="0.2">
      <c r="A153194">
        <v>0.84970400000000001</v>
      </c>
      <c r="B153194">
        <v>4.9098299999999998E-2</v>
      </c>
      <c r="C153194" t="s">
        <v>2</v>
      </c>
    </row>
    <row r="153195" spans="1:3" x14ac:dyDescent="0.2">
      <c r="A153195">
        <v>0.76695340000000001</v>
      </c>
      <c r="B153195">
        <v>9.6354000000000006E-3</v>
      </c>
      <c r="C153195" t="s">
        <v>3</v>
      </c>
    </row>
    <row r="153196" spans="1:3" x14ac:dyDescent="0.2">
      <c r="A153196">
        <v>0.67931470000000005</v>
      </c>
      <c r="B153196">
        <v>3.3035500000000002E-2</v>
      </c>
      <c r="C153196" t="s">
        <v>4</v>
      </c>
    </row>
    <row r="153197" spans="1:3" x14ac:dyDescent="0.2">
      <c r="A153197">
        <v>0.63182799999999995</v>
      </c>
      <c r="B153197">
        <v>2.2641000000000001E-2</v>
      </c>
      <c r="C153197" t="s">
        <v>5</v>
      </c>
    </row>
    <row r="153198" spans="1:3" x14ac:dyDescent="0.2">
      <c r="A153198">
        <v>0.86420169999999996</v>
      </c>
      <c r="B153198">
        <v>4.1422500000000001E-2</v>
      </c>
      <c r="C153198" t="s">
        <v>2</v>
      </c>
    </row>
    <row r="153199" spans="1:3" x14ac:dyDescent="0.2">
      <c r="A153199">
        <v>0.77006129999999995</v>
      </c>
      <c r="B153199">
        <v>2.4615399999999999E-2</v>
      </c>
      <c r="C153199" t="s">
        <v>3</v>
      </c>
    </row>
    <row r="153200" spans="1:3" x14ac:dyDescent="0.2">
      <c r="A153200">
        <v>0.72301680000000002</v>
      </c>
      <c r="B153200">
        <v>1.0095700000000001E-2</v>
      </c>
      <c r="C153200" t="s">
        <v>4</v>
      </c>
    </row>
    <row r="153201" spans="1:3" x14ac:dyDescent="0.2">
      <c r="A153201">
        <v>0.6358954</v>
      </c>
      <c r="B153201">
        <v>3.0106000000000001E-2</v>
      </c>
      <c r="C153201" t="s">
        <v>5</v>
      </c>
    </row>
    <row r="153202" spans="1:3" x14ac:dyDescent="0.2">
      <c r="A153202">
        <v>0.86302670000000004</v>
      </c>
      <c r="B153202">
        <v>3.0696999999999999E-2</v>
      </c>
      <c r="C153202" t="s">
        <v>2</v>
      </c>
    </row>
    <row r="153203" spans="1:3" x14ac:dyDescent="0.2">
      <c r="A153203">
        <v>0.76139509999999999</v>
      </c>
      <c r="B153203">
        <v>4.40474E-2</v>
      </c>
      <c r="C153203" t="s">
        <v>3</v>
      </c>
    </row>
    <row r="153204" spans="1:3" x14ac:dyDescent="0.2">
      <c r="A153204">
        <v>0.70674510000000001</v>
      </c>
      <c r="B153204">
        <v>3.7350599999999998E-2</v>
      </c>
      <c r="C153204" t="s">
        <v>4</v>
      </c>
    </row>
    <row r="153205" spans="1:3" x14ac:dyDescent="0.2">
      <c r="A153205">
        <v>0.62469819999999998</v>
      </c>
      <c r="B153205">
        <v>2.66079E-2</v>
      </c>
      <c r="C153205" t="s">
        <v>5</v>
      </c>
    </row>
    <row r="153206" spans="1:3" x14ac:dyDescent="0.2">
      <c r="A153206">
        <v>0.84827870000000005</v>
      </c>
      <c r="B153206">
        <v>3.8161100000000003E-2</v>
      </c>
      <c r="C153206" t="s">
        <v>2</v>
      </c>
    </row>
    <row r="153207" spans="1:3" x14ac:dyDescent="0.2">
      <c r="A153207">
        <v>0.78077989999999997</v>
      </c>
      <c r="B153207">
        <v>3.6324500000000003E-2</v>
      </c>
      <c r="C153207" t="s">
        <v>3</v>
      </c>
    </row>
    <row r="153208" spans="1:3" x14ac:dyDescent="0.2">
      <c r="A153208">
        <v>0.71439850000000005</v>
      </c>
      <c r="B153208">
        <v>1.5030200000000001E-2</v>
      </c>
      <c r="C153208" t="s">
        <v>4</v>
      </c>
    </row>
    <row r="153209" spans="1:3" x14ac:dyDescent="0.2">
      <c r="A153209">
        <v>0.62019679999999999</v>
      </c>
      <c r="B153209">
        <v>9.5949E-3</v>
      </c>
      <c r="C153209" t="s">
        <v>5</v>
      </c>
    </row>
    <row r="153210" spans="1:3" x14ac:dyDescent="0.2">
      <c r="A153210">
        <v>0.82966039999999996</v>
      </c>
      <c r="B153210">
        <v>2.9859500000000001E-2</v>
      </c>
      <c r="C153210" t="s">
        <v>2</v>
      </c>
    </row>
    <row r="153211" spans="1:3" x14ac:dyDescent="0.2">
      <c r="A153211">
        <v>0.76647719999999997</v>
      </c>
      <c r="B153211">
        <v>4.5571E-2</v>
      </c>
      <c r="C153211" t="s">
        <v>3</v>
      </c>
    </row>
    <row r="153212" spans="1:3" x14ac:dyDescent="0.2">
      <c r="A153212">
        <v>0.72164030000000001</v>
      </c>
      <c r="B153212">
        <v>4.5726000000000003E-2</v>
      </c>
      <c r="C153212" t="s">
        <v>4</v>
      </c>
    </row>
    <row r="153213" spans="1:3" x14ac:dyDescent="0.2">
      <c r="A153213">
        <v>0.6457349</v>
      </c>
      <c r="B153213">
        <v>2.9185099999999999E-2</v>
      </c>
      <c r="C153213" t="s">
        <v>5</v>
      </c>
    </row>
    <row r="153214" spans="1:3" x14ac:dyDescent="0.2">
      <c r="A153214">
        <v>0.85665190000000002</v>
      </c>
      <c r="B153214">
        <v>4.9771999999999997E-2</v>
      </c>
      <c r="C153214" t="s">
        <v>2</v>
      </c>
    </row>
    <row r="153215" spans="1:3" x14ac:dyDescent="0.2">
      <c r="A153215">
        <v>0.76154440000000001</v>
      </c>
      <c r="B153215">
        <v>4.8251700000000002E-2</v>
      </c>
      <c r="C153215" t="s">
        <v>3</v>
      </c>
    </row>
    <row r="153216" spans="1:3" x14ac:dyDescent="0.2">
      <c r="A153216">
        <v>0.70002370000000003</v>
      </c>
      <c r="B153216">
        <v>4.7121799999999998E-2</v>
      </c>
      <c r="C153216" t="s">
        <v>4</v>
      </c>
    </row>
    <row r="153217" spans="1:3" x14ac:dyDescent="0.2">
      <c r="A153217">
        <v>0.64814470000000002</v>
      </c>
      <c r="B153217">
        <v>4.1813799999999998E-2</v>
      </c>
      <c r="C153217" t="s">
        <v>5</v>
      </c>
    </row>
    <row r="153218" spans="1:3" x14ac:dyDescent="0.2">
      <c r="A153218">
        <v>0.8508059</v>
      </c>
      <c r="B153218">
        <v>1.64505E-2</v>
      </c>
      <c r="C153218" t="s">
        <v>2</v>
      </c>
    </row>
    <row r="153219" spans="1:3" x14ac:dyDescent="0.2">
      <c r="A153219">
        <v>0.76011150000000005</v>
      </c>
      <c r="B153219">
        <v>3.6429200000000002E-2</v>
      </c>
      <c r="C153219" t="s">
        <v>3</v>
      </c>
    </row>
    <row r="153220" spans="1:3" x14ac:dyDescent="0.2">
      <c r="A153220">
        <v>0.69030159999999996</v>
      </c>
      <c r="B153220">
        <v>3.8152199999999997E-2</v>
      </c>
      <c r="C153220" t="s">
        <v>4</v>
      </c>
    </row>
    <row r="153221" spans="1:3" x14ac:dyDescent="0.2">
      <c r="A153221">
        <v>0.61564430000000003</v>
      </c>
      <c r="B153221">
        <v>2.2761999999999999E-3</v>
      </c>
      <c r="C153221" t="s">
        <v>5</v>
      </c>
    </row>
    <row r="153222" spans="1:3" x14ac:dyDescent="0.2">
      <c r="A153222">
        <v>0.84691989999999995</v>
      </c>
      <c r="B153222">
        <v>4.6213299999999999E-2</v>
      </c>
      <c r="C153222" t="s">
        <v>2</v>
      </c>
    </row>
    <row r="153223" spans="1:3" x14ac:dyDescent="0.2">
      <c r="A153223">
        <v>0.76385539999999996</v>
      </c>
      <c r="B153223">
        <v>1.0035199999999999E-2</v>
      </c>
      <c r="C153223" t="s">
        <v>3</v>
      </c>
    </row>
    <row r="153224" spans="1:3" x14ac:dyDescent="0.2">
      <c r="A153224">
        <v>0.71419809999999995</v>
      </c>
      <c r="B153224">
        <v>4.0314900000000001E-2</v>
      </c>
      <c r="C153224" t="s">
        <v>4</v>
      </c>
    </row>
    <row r="153225" spans="1:3" x14ac:dyDescent="0.2">
      <c r="A153225">
        <v>0.62568619999999997</v>
      </c>
      <c r="B153225">
        <v>3.4673599999999999E-2</v>
      </c>
      <c r="C153225" t="s">
        <v>5</v>
      </c>
    </row>
    <row r="153226" spans="1:3" x14ac:dyDescent="0.2">
      <c r="A153226">
        <v>0.83857800000000005</v>
      </c>
      <c r="B153226">
        <v>4.3944700000000003E-2</v>
      </c>
      <c r="C153226" t="s">
        <v>2</v>
      </c>
    </row>
    <row r="153227" spans="1:3" x14ac:dyDescent="0.2">
      <c r="A153227">
        <v>0.79270379999999996</v>
      </c>
      <c r="B153227">
        <v>2.7009100000000001E-2</v>
      </c>
      <c r="C153227" t="s">
        <v>3</v>
      </c>
    </row>
    <row r="153228" spans="1:3" x14ac:dyDescent="0.2">
      <c r="A153228">
        <v>0.69176590000000004</v>
      </c>
      <c r="B153228">
        <v>4.0267299999999999E-2</v>
      </c>
      <c r="C153228" t="s">
        <v>4</v>
      </c>
    </row>
    <row r="153229" spans="1:3" x14ac:dyDescent="0.2">
      <c r="A153229">
        <v>0.64754089999999997</v>
      </c>
      <c r="B153229">
        <v>1.52281E-2</v>
      </c>
      <c r="C153229" t="s">
        <v>5</v>
      </c>
    </row>
    <row r="153230" spans="1:3" x14ac:dyDescent="0.2">
      <c r="A153230">
        <v>0.83323239999999998</v>
      </c>
      <c r="B153230">
        <v>4.1595600000000003E-2</v>
      </c>
      <c r="C153230" t="s">
        <v>2</v>
      </c>
    </row>
    <row r="153231" spans="1:3" x14ac:dyDescent="0.2">
      <c r="A153231">
        <v>0.76747609999999999</v>
      </c>
      <c r="B153231">
        <v>1.8602899999999999E-2</v>
      </c>
      <c r="C153231" t="s">
        <v>3</v>
      </c>
    </row>
    <row r="153232" spans="1:3" x14ac:dyDescent="0.2">
      <c r="A153232">
        <v>0.71487389999999995</v>
      </c>
      <c r="B153232">
        <v>4.0788600000000001E-2</v>
      </c>
      <c r="C153232" t="s">
        <v>4</v>
      </c>
    </row>
    <row r="153233" spans="1:3" x14ac:dyDescent="0.2">
      <c r="A153233">
        <v>0.64192740000000004</v>
      </c>
      <c r="B153233">
        <v>4.6639100000000003E-2</v>
      </c>
      <c r="C153233" t="s">
        <v>5</v>
      </c>
    </row>
    <row r="153234" spans="1:3" x14ac:dyDescent="0.2">
      <c r="A153234">
        <v>0.84789910000000002</v>
      </c>
      <c r="B153234">
        <v>3.7249900000000002E-2</v>
      </c>
      <c r="C153234" t="s">
        <v>2</v>
      </c>
    </row>
    <row r="153235" spans="1:3" x14ac:dyDescent="0.2">
      <c r="A153235">
        <v>0.76708430000000005</v>
      </c>
      <c r="B153235">
        <v>2.9504699999999998E-2</v>
      </c>
      <c r="C153235" t="s">
        <v>3</v>
      </c>
    </row>
    <row r="153236" spans="1:3" x14ac:dyDescent="0.2">
      <c r="A153236">
        <v>0.7069491</v>
      </c>
      <c r="B153236">
        <v>3.6374499999999997E-2</v>
      </c>
      <c r="C153236" t="s">
        <v>4</v>
      </c>
    </row>
    <row r="153237" spans="1:3" x14ac:dyDescent="0.2">
      <c r="A153237">
        <v>0.64381250000000001</v>
      </c>
      <c r="B153237">
        <v>2.1481500000000001E-2</v>
      </c>
      <c r="C153237" t="s">
        <v>5</v>
      </c>
    </row>
    <row r="153238" spans="1:3" x14ac:dyDescent="0.2">
      <c r="A153238">
        <v>0.8621761</v>
      </c>
      <c r="B153238">
        <v>4.1281999999999999E-2</v>
      </c>
      <c r="C153238" t="s">
        <v>2</v>
      </c>
    </row>
    <row r="153239" spans="1:3" x14ac:dyDescent="0.2">
      <c r="A153239">
        <v>0.79223270000000001</v>
      </c>
      <c r="B153239">
        <v>1.2995100000000001E-2</v>
      </c>
      <c r="C153239" t="s">
        <v>3</v>
      </c>
    </row>
    <row r="153240" spans="1:3" x14ac:dyDescent="0.2">
      <c r="A153240">
        <v>0.71471770000000001</v>
      </c>
      <c r="B153240">
        <v>5.2614000000000003E-3</v>
      </c>
      <c r="C153240" t="s">
        <v>4</v>
      </c>
    </row>
    <row r="153241" spans="1:3" x14ac:dyDescent="0.2">
      <c r="A153241">
        <v>0.61476719999999996</v>
      </c>
      <c r="B153241">
        <v>4.5520199999999997E-2</v>
      </c>
      <c r="C153241" t="s">
        <v>5</v>
      </c>
    </row>
    <row r="153242" spans="1:3" x14ac:dyDescent="0.2">
      <c r="A153242">
        <v>0.87440189999999995</v>
      </c>
      <c r="B153242">
        <v>2.5547400000000001E-2</v>
      </c>
      <c r="C153242" t="s">
        <v>2</v>
      </c>
    </row>
    <row r="153243" spans="1:3" x14ac:dyDescent="0.2">
      <c r="A153243">
        <v>0.80030389999999996</v>
      </c>
      <c r="B153243">
        <v>1.4013999999999999E-3</v>
      </c>
      <c r="C153243" t="s">
        <v>3</v>
      </c>
    </row>
    <row r="153244" spans="1:3" x14ac:dyDescent="0.2">
      <c r="A153244">
        <v>0.71973640000000005</v>
      </c>
      <c r="B153244">
        <v>4.7122299999999999E-2</v>
      </c>
      <c r="C153244" t="s">
        <v>4</v>
      </c>
    </row>
    <row r="153245" spans="1:3" x14ac:dyDescent="0.2">
      <c r="A153245">
        <v>0.65750489999999995</v>
      </c>
      <c r="B153245">
        <v>3.0963500000000001E-2</v>
      </c>
      <c r="C153245" t="s">
        <v>5</v>
      </c>
    </row>
    <row r="153246" spans="1:3" x14ac:dyDescent="0.2">
      <c r="A153246">
        <v>0.86816190000000004</v>
      </c>
      <c r="B153246">
        <v>2.18157E-2</v>
      </c>
      <c r="C153246" t="s">
        <v>2</v>
      </c>
    </row>
    <row r="153247" spans="1:3" x14ac:dyDescent="0.2">
      <c r="A153247">
        <v>0.76855890000000004</v>
      </c>
      <c r="B153247">
        <v>4.3196699999999998E-2</v>
      </c>
      <c r="C153247" t="s">
        <v>3</v>
      </c>
    </row>
    <row r="153248" spans="1:3" x14ac:dyDescent="0.2">
      <c r="A153248">
        <v>0.7181225</v>
      </c>
      <c r="B153248">
        <v>1.4838499999999999E-2</v>
      </c>
      <c r="C153248" t="s">
        <v>4</v>
      </c>
    </row>
    <row r="153249" spans="1:3" x14ac:dyDescent="0.2">
      <c r="A153249">
        <v>0.63081830000000005</v>
      </c>
      <c r="B153249">
        <v>2.83337E-2</v>
      </c>
      <c r="C153249" t="s">
        <v>5</v>
      </c>
    </row>
    <row r="153250" spans="1:3" x14ac:dyDescent="0.2">
      <c r="A153250">
        <v>0.88359399999999999</v>
      </c>
      <c r="B153250">
        <v>1.5096500000000001E-2</v>
      </c>
      <c r="C153250" t="s">
        <v>2</v>
      </c>
    </row>
    <row r="153251" spans="1:3" x14ac:dyDescent="0.2">
      <c r="A153251">
        <v>0.80669900000000005</v>
      </c>
      <c r="B153251">
        <v>8.0763999999999992E-3</v>
      </c>
      <c r="C153251" t="s">
        <v>3</v>
      </c>
    </row>
    <row r="153252" spans="1:3" x14ac:dyDescent="0.2">
      <c r="A153252">
        <v>0.72477950000000002</v>
      </c>
      <c r="B153252">
        <v>2.9078699999999999E-2</v>
      </c>
      <c r="C153252" t="s">
        <v>4</v>
      </c>
    </row>
    <row r="153253" spans="1:3" x14ac:dyDescent="0.2">
      <c r="A153253">
        <v>0.62423150000000005</v>
      </c>
      <c r="B153253">
        <v>7.1949999999999998E-4</v>
      </c>
      <c r="C153253" t="s">
        <v>5</v>
      </c>
    </row>
    <row r="153254" spans="1:3" x14ac:dyDescent="0.2">
      <c r="A153254">
        <v>0.87442140000000002</v>
      </c>
      <c r="B153254">
        <v>2.8281000000000001E-2</v>
      </c>
      <c r="C153254" t="s">
        <v>2</v>
      </c>
    </row>
    <row r="153255" spans="1:3" x14ac:dyDescent="0.2">
      <c r="A153255">
        <v>0.76319539999999997</v>
      </c>
      <c r="B153255">
        <v>4.7343999999999997E-2</v>
      </c>
      <c r="C153255" t="s">
        <v>3</v>
      </c>
    </row>
    <row r="153256" spans="1:3" x14ac:dyDescent="0.2">
      <c r="A153256">
        <v>0.72132039999999997</v>
      </c>
      <c r="B153256">
        <v>4.2689499999999998E-2</v>
      </c>
      <c r="C153256" t="s">
        <v>4</v>
      </c>
    </row>
    <row r="153257" spans="1:3" x14ac:dyDescent="0.2">
      <c r="A153257">
        <v>0.62850689999999998</v>
      </c>
      <c r="B153257">
        <v>8.8775999999999994E-3</v>
      </c>
      <c r="C153257" t="s">
        <v>5</v>
      </c>
    </row>
    <row r="153258" spans="1:3" x14ac:dyDescent="0.2">
      <c r="A153258">
        <v>0.86796720000000005</v>
      </c>
      <c r="B153258">
        <v>1.1037E-3</v>
      </c>
      <c r="C153258" t="s">
        <v>2</v>
      </c>
    </row>
    <row r="153259" spans="1:3" x14ac:dyDescent="0.2">
      <c r="A153259">
        <v>0.80120760000000002</v>
      </c>
      <c r="B153259">
        <v>3.7649599999999998E-2</v>
      </c>
      <c r="C153259" t="s">
        <v>3</v>
      </c>
    </row>
    <row r="153260" spans="1:3" x14ac:dyDescent="0.2">
      <c r="A153260">
        <v>0.69054800000000005</v>
      </c>
      <c r="B153260">
        <v>1.4316600000000001E-2</v>
      </c>
      <c r="C153260" t="s">
        <v>4</v>
      </c>
    </row>
    <row r="153261" spans="1:3" x14ac:dyDescent="0.2">
      <c r="A153261">
        <v>0.62942960000000003</v>
      </c>
      <c r="B153261">
        <v>2.2796799999999999E-2</v>
      </c>
      <c r="C153261" t="s">
        <v>5</v>
      </c>
    </row>
    <row r="153262" spans="1:3" x14ac:dyDescent="0.2">
      <c r="A153262">
        <v>0.87097849999999999</v>
      </c>
      <c r="B153262">
        <v>8.2515999999999996E-3</v>
      </c>
      <c r="C153262" t="s">
        <v>2</v>
      </c>
    </row>
    <row r="153263" spans="1:3" x14ac:dyDescent="0.2">
      <c r="A153263">
        <v>0.786277</v>
      </c>
      <c r="B153263">
        <v>9.1398999999999994E-3</v>
      </c>
      <c r="C153263" t="s">
        <v>3</v>
      </c>
    </row>
    <row r="153264" spans="1:3" x14ac:dyDescent="0.2">
      <c r="A153264">
        <v>0.73665440000000004</v>
      </c>
      <c r="B153264">
        <v>1.9633500000000002E-2</v>
      </c>
      <c r="C153264" t="s">
        <v>4</v>
      </c>
    </row>
    <row r="153265" spans="1:3" x14ac:dyDescent="0.2">
      <c r="A153265">
        <v>0.64806920000000001</v>
      </c>
      <c r="B153265">
        <v>3.3797599999999997E-2</v>
      </c>
      <c r="C153265" t="s">
        <v>5</v>
      </c>
    </row>
    <row r="153266" spans="1:3" x14ac:dyDescent="0.2">
      <c r="A153266">
        <v>0.87053499999999995</v>
      </c>
      <c r="B153266">
        <v>3.52571E-2</v>
      </c>
      <c r="C153266" t="s">
        <v>2</v>
      </c>
    </row>
    <row r="153267" spans="1:3" x14ac:dyDescent="0.2">
      <c r="A153267">
        <v>0.80256419999999995</v>
      </c>
      <c r="B153267">
        <v>4.9882599999999999E-2</v>
      </c>
      <c r="C153267" t="s">
        <v>3</v>
      </c>
    </row>
    <row r="153268" spans="1:3" x14ac:dyDescent="0.2">
      <c r="A153268">
        <v>0.69178229999999996</v>
      </c>
      <c r="B153268">
        <v>9.5712999999999996E-3</v>
      </c>
      <c r="C153268" t="s">
        <v>4</v>
      </c>
    </row>
    <row r="153269" spans="1:3" x14ac:dyDescent="0.2">
      <c r="A153269">
        <v>0.65184660000000005</v>
      </c>
      <c r="B153269">
        <v>2.1216100000000002E-2</v>
      </c>
      <c r="C153269" t="s">
        <v>5</v>
      </c>
    </row>
    <row r="153270" spans="1:3" x14ac:dyDescent="0.2">
      <c r="A153270">
        <v>0.88469560000000003</v>
      </c>
      <c r="B153270">
        <v>3.37673E-2</v>
      </c>
      <c r="C153270" t="s">
        <v>2</v>
      </c>
    </row>
    <row r="153271" spans="1:3" x14ac:dyDescent="0.2">
      <c r="A153271">
        <v>0.79695490000000002</v>
      </c>
      <c r="B153271">
        <v>5.4783999999999996E-3</v>
      </c>
      <c r="C153271" t="s">
        <v>3</v>
      </c>
    </row>
    <row r="153272" spans="1:3" x14ac:dyDescent="0.2">
      <c r="A153272">
        <v>0.73403300000000005</v>
      </c>
      <c r="B153272">
        <v>2.0012700000000001E-2</v>
      </c>
      <c r="C153272" t="s">
        <v>4</v>
      </c>
    </row>
    <row r="153273" spans="1:3" x14ac:dyDescent="0.2">
      <c r="A153273">
        <v>0.6539507</v>
      </c>
      <c r="B153273">
        <v>3.1602999999999999E-2</v>
      </c>
      <c r="C153273" t="s">
        <v>5</v>
      </c>
    </row>
    <row r="153274" spans="1:3" x14ac:dyDescent="0.2">
      <c r="A153274">
        <v>0.84799409999999997</v>
      </c>
      <c r="B153274">
        <v>2.5573100000000001E-2</v>
      </c>
      <c r="C153274" t="s">
        <v>2</v>
      </c>
    </row>
    <row r="153275" spans="1:3" x14ac:dyDescent="0.2">
      <c r="A153275">
        <v>0.77364670000000002</v>
      </c>
      <c r="B153275">
        <v>4.65507E-2</v>
      </c>
      <c r="C153275" t="s">
        <v>3</v>
      </c>
    </row>
    <row r="153276" spans="1:3" x14ac:dyDescent="0.2">
      <c r="A153276">
        <v>0.69801780000000002</v>
      </c>
      <c r="B153276">
        <v>3.7709300000000001E-2</v>
      </c>
      <c r="C153276" t="s">
        <v>4</v>
      </c>
    </row>
    <row r="153277" spans="1:3" x14ac:dyDescent="0.2">
      <c r="A153277">
        <v>0.65517630000000004</v>
      </c>
      <c r="B153277">
        <v>2.0744100000000001E-2</v>
      </c>
      <c r="C153277" t="s">
        <v>5</v>
      </c>
    </row>
    <row r="153278" spans="1:3" x14ac:dyDescent="0.2">
      <c r="A153278">
        <v>0.85868049999999996</v>
      </c>
      <c r="B153278">
        <v>1.5942499999999998E-2</v>
      </c>
      <c r="C153278" t="s">
        <v>2</v>
      </c>
    </row>
    <row r="153279" spans="1:3" x14ac:dyDescent="0.2">
      <c r="A153279">
        <v>0.80369570000000001</v>
      </c>
      <c r="B153279">
        <v>2.3381800000000001E-2</v>
      </c>
      <c r="C153279" t="s">
        <v>3</v>
      </c>
    </row>
    <row r="153280" spans="1:3" x14ac:dyDescent="0.2">
      <c r="A153280">
        <v>0.70822459999999998</v>
      </c>
      <c r="B153280">
        <v>3.7329099999999997E-2</v>
      </c>
      <c r="C153280" t="s">
        <v>4</v>
      </c>
    </row>
    <row r="153281" spans="1:3" x14ac:dyDescent="0.2">
      <c r="A153281">
        <v>0.62805599999999995</v>
      </c>
      <c r="B153281">
        <v>2.2989999999999998E-3</v>
      </c>
      <c r="C153281" t="s">
        <v>5</v>
      </c>
    </row>
    <row r="153282" spans="1:3" x14ac:dyDescent="0.2">
      <c r="A153282">
        <v>0.8631605</v>
      </c>
      <c r="B153282">
        <v>4.3616700000000001E-2</v>
      </c>
      <c r="C153282" t="s">
        <v>2</v>
      </c>
    </row>
    <row r="153283" spans="1:3" x14ac:dyDescent="0.2">
      <c r="A153283">
        <v>0.78203820000000002</v>
      </c>
      <c r="B153283">
        <v>1.9281300000000001E-2</v>
      </c>
      <c r="C153283" t="s">
        <v>3</v>
      </c>
    </row>
    <row r="153284" spans="1:3" x14ac:dyDescent="0.2">
      <c r="A153284">
        <v>0.72218150000000003</v>
      </c>
      <c r="B153284">
        <v>2.20652E-2</v>
      </c>
      <c r="C153284" t="s">
        <v>4</v>
      </c>
    </row>
    <row r="153285" spans="1:3" x14ac:dyDescent="0.2">
      <c r="A153285">
        <v>0.64324110000000001</v>
      </c>
      <c r="B153285">
        <v>2.49249E-2</v>
      </c>
      <c r="C153285" t="s">
        <v>5</v>
      </c>
    </row>
    <row r="153286" spans="1:3" x14ac:dyDescent="0.2">
      <c r="A153286">
        <v>0.85938440000000005</v>
      </c>
      <c r="B153286">
        <v>3.6633300000000001E-2</v>
      </c>
      <c r="C153286" t="s">
        <v>2</v>
      </c>
    </row>
    <row r="153287" spans="1:3" x14ac:dyDescent="0.2">
      <c r="A153287">
        <v>0.79428909999999997</v>
      </c>
      <c r="B153287">
        <v>4.573E-2</v>
      </c>
      <c r="C153287" t="s">
        <v>3</v>
      </c>
    </row>
    <row r="153288" spans="1:3" x14ac:dyDescent="0.2">
      <c r="A153288">
        <v>0.71346180000000003</v>
      </c>
      <c r="B153288">
        <v>2.5853899999999999E-2</v>
      </c>
      <c r="C153288" t="s">
        <v>4</v>
      </c>
    </row>
    <row r="153289" spans="1:3" x14ac:dyDescent="0.2">
      <c r="A153289">
        <v>0.6563774</v>
      </c>
      <c r="B153289">
        <v>5.6144999999999997E-3</v>
      </c>
      <c r="C153289" t="s">
        <v>5</v>
      </c>
    </row>
    <row r="153290" spans="1:3" x14ac:dyDescent="0.2">
      <c r="A153290">
        <v>0.87725050000000004</v>
      </c>
      <c r="B153290">
        <v>2.6495500000000002E-2</v>
      </c>
      <c r="C153290" t="s">
        <v>2</v>
      </c>
    </row>
    <row r="153291" spans="1:3" x14ac:dyDescent="0.2">
      <c r="A153291">
        <v>0.77472680000000005</v>
      </c>
      <c r="B153291">
        <v>4.6250399999999997E-2</v>
      </c>
      <c r="C153291" t="s">
        <v>3</v>
      </c>
    </row>
    <row r="153292" spans="1:3" x14ac:dyDescent="0.2">
      <c r="A153292">
        <v>0.73481030000000003</v>
      </c>
      <c r="B153292">
        <v>2.0237499999999999E-2</v>
      </c>
      <c r="C153292" t="s">
        <v>4</v>
      </c>
    </row>
    <row r="153293" spans="1:3" x14ac:dyDescent="0.2">
      <c r="A153293">
        <v>0.66758479999999998</v>
      </c>
      <c r="B153293">
        <v>1.6485400000000001E-2</v>
      </c>
      <c r="C153293" t="s">
        <v>5</v>
      </c>
    </row>
    <row r="153294" spans="1:3" x14ac:dyDescent="0.2">
      <c r="A153294">
        <v>0.88282749999999999</v>
      </c>
      <c r="B153294">
        <v>8.4151E-3</v>
      </c>
      <c r="C153294" t="s">
        <v>2</v>
      </c>
    </row>
    <row r="153295" spans="1:3" x14ac:dyDescent="0.2">
      <c r="A153295">
        <v>0.81114310000000001</v>
      </c>
      <c r="B153295">
        <v>1.7983699999999998E-2</v>
      </c>
      <c r="C153295" t="s">
        <v>3</v>
      </c>
    </row>
    <row r="153296" spans="1:3" x14ac:dyDescent="0.2">
      <c r="A153296">
        <v>0.71609179999999995</v>
      </c>
      <c r="B153296">
        <v>9.4701999999999998E-3</v>
      </c>
      <c r="C153296" t="s">
        <v>4</v>
      </c>
    </row>
    <row r="153297" spans="1:3" x14ac:dyDescent="0.2">
      <c r="A153297">
        <v>0.64080559999999998</v>
      </c>
      <c r="B153297">
        <v>1.32038E-2</v>
      </c>
      <c r="C153297" t="s">
        <v>5</v>
      </c>
    </row>
    <row r="153298" spans="1:3" x14ac:dyDescent="0.2">
      <c r="A153298">
        <v>0.86182309999999995</v>
      </c>
      <c r="B153298">
        <v>2.57247E-2</v>
      </c>
      <c r="C153298" t="s">
        <v>2</v>
      </c>
    </row>
    <row r="153299" spans="1:3" x14ac:dyDescent="0.2">
      <c r="A153299">
        <v>0.78515789999999996</v>
      </c>
      <c r="B153299">
        <v>9.2119999999999995E-4</v>
      </c>
      <c r="C153299" t="s">
        <v>3</v>
      </c>
    </row>
    <row r="153300" spans="1:3" x14ac:dyDescent="0.2">
      <c r="A153300">
        <v>0.73400220000000005</v>
      </c>
      <c r="B153300">
        <v>2.63819E-2</v>
      </c>
      <c r="C153300" t="s">
        <v>4</v>
      </c>
    </row>
    <row r="153301" spans="1:3" x14ac:dyDescent="0.2">
      <c r="A153301">
        <v>0.63183480000000003</v>
      </c>
      <c r="B153301">
        <v>4.4895600000000001E-2</v>
      </c>
      <c r="C153301" t="s">
        <v>5</v>
      </c>
    </row>
    <row r="153302" spans="1:3" x14ac:dyDescent="0.2">
      <c r="A153302">
        <v>0.89343470000000003</v>
      </c>
      <c r="B153302">
        <v>3.0508799999999999E-2</v>
      </c>
      <c r="C153302" t="s">
        <v>2</v>
      </c>
    </row>
    <row r="153303" spans="1:3" x14ac:dyDescent="0.2">
      <c r="A153303">
        <v>0.80397909999999995</v>
      </c>
      <c r="B153303">
        <v>1.2547300000000001E-2</v>
      </c>
      <c r="C153303" t="s">
        <v>3</v>
      </c>
    </row>
    <row r="153304" spans="1:3" x14ac:dyDescent="0.2">
      <c r="A153304">
        <v>0.74457070000000003</v>
      </c>
      <c r="B153304">
        <v>3.1858299999999999E-2</v>
      </c>
      <c r="C153304" t="s">
        <v>4</v>
      </c>
    </row>
    <row r="153305" spans="1:3" x14ac:dyDescent="0.2">
      <c r="A153305">
        <v>0.64696089999999995</v>
      </c>
      <c r="B153305">
        <v>3.0133799999999999E-2</v>
      </c>
      <c r="C153305" t="s">
        <v>5</v>
      </c>
    </row>
    <row r="153306" spans="1:3" x14ac:dyDescent="0.2">
      <c r="A153306">
        <v>0.8523231</v>
      </c>
      <c r="B153306">
        <v>3.8727400000000002E-2</v>
      </c>
      <c r="C153306" t="s">
        <v>2</v>
      </c>
    </row>
    <row r="153307" spans="1:3" x14ac:dyDescent="0.2">
      <c r="A153307">
        <v>0.77709989999999995</v>
      </c>
      <c r="B153307">
        <v>2.9588699999999999E-2</v>
      </c>
      <c r="C153307" t="s">
        <v>3</v>
      </c>
    </row>
    <row r="153308" spans="1:3" x14ac:dyDescent="0.2">
      <c r="A153308">
        <v>0.74599360000000003</v>
      </c>
      <c r="B153308">
        <v>2.0443699999999999E-2</v>
      </c>
      <c r="C153308" t="s">
        <v>4</v>
      </c>
    </row>
    <row r="153309" spans="1:3" x14ac:dyDescent="0.2">
      <c r="A153309">
        <v>0.65571800000000002</v>
      </c>
      <c r="B153309">
        <v>3.3913600000000002E-2</v>
      </c>
      <c r="C153309" t="s">
        <v>5</v>
      </c>
    </row>
    <row r="153310" spans="1:3" x14ac:dyDescent="0.2">
      <c r="A153310">
        <v>0.85923839999999996</v>
      </c>
      <c r="B153310">
        <v>3.1285899999999998E-2</v>
      </c>
      <c r="C153310" t="s">
        <v>2</v>
      </c>
    </row>
    <row r="153311" spans="1:3" x14ac:dyDescent="0.2">
      <c r="A153311">
        <v>0.80312070000000002</v>
      </c>
      <c r="B153311">
        <v>1.5128000000000001E-2</v>
      </c>
      <c r="C153311" t="s">
        <v>3</v>
      </c>
    </row>
    <row r="153312" spans="1:3" x14ac:dyDescent="0.2">
      <c r="A153312">
        <v>0.70856620000000003</v>
      </c>
      <c r="B153312">
        <v>4.11486E-2</v>
      </c>
      <c r="C153312" t="s">
        <v>4</v>
      </c>
    </row>
    <row r="153313" spans="1:3" x14ac:dyDescent="0.2">
      <c r="A153313">
        <v>0.66770560000000001</v>
      </c>
      <c r="B153313">
        <v>8.7650999999999996E-3</v>
      </c>
      <c r="C153313" t="s">
        <v>5</v>
      </c>
    </row>
    <row r="153314" spans="1:3" x14ac:dyDescent="0.2">
      <c r="A153314">
        <v>0.88263800000000003</v>
      </c>
      <c r="B153314">
        <v>4.8139500000000002E-2</v>
      </c>
      <c r="C153314" t="s">
        <v>2</v>
      </c>
    </row>
    <row r="153315" spans="1:3" x14ac:dyDescent="0.2">
      <c r="A153315">
        <v>0.79977779999999998</v>
      </c>
      <c r="B153315">
        <v>6.4863999999999998E-3</v>
      </c>
      <c r="C153315" t="s">
        <v>3</v>
      </c>
    </row>
    <row r="153316" spans="1:3" x14ac:dyDescent="0.2">
      <c r="A153316">
        <v>0.74512009999999995</v>
      </c>
      <c r="B153316">
        <v>6.9074999999999996E-3</v>
      </c>
      <c r="C153316" t="s">
        <v>4</v>
      </c>
    </row>
    <row r="153317" spans="1:3" x14ac:dyDescent="0.2">
      <c r="A153317">
        <v>0.67738359999999997</v>
      </c>
      <c r="B153317">
        <v>2.6632000000000001E-3</v>
      </c>
      <c r="C153317" t="s">
        <v>5</v>
      </c>
    </row>
    <row r="153318" spans="1:3" x14ac:dyDescent="0.2">
      <c r="A153318">
        <v>0.89346250000000005</v>
      </c>
      <c r="B153318">
        <v>1.14974E-2</v>
      </c>
      <c r="C153318" t="s">
        <v>2</v>
      </c>
    </row>
    <row r="153319" spans="1:3" x14ac:dyDescent="0.2">
      <c r="A153319">
        <v>0.78073119999999996</v>
      </c>
      <c r="B153319">
        <v>1.1714E-2</v>
      </c>
      <c r="C153319" t="s">
        <v>3</v>
      </c>
    </row>
    <row r="153320" spans="1:3" x14ac:dyDescent="0.2">
      <c r="A153320">
        <v>0.7326414</v>
      </c>
      <c r="B153320">
        <v>4.3129399999999998E-2</v>
      </c>
      <c r="C153320" t="s">
        <v>4</v>
      </c>
    </row>
    <row r="153321" spans="1:3" x14ac:dyDescent="0.2">
      <c r="A153321">
        <v>0.66891659999999997</v>
      </c>
      <c r="B153321">
        <v>1.78736E-2</v>
      </c>
      <c r="C153321" t="s">
        <v>5</v>
      </c>
    </row>
    <row r="153322" spans="1:3" x14ac:dyDescent="0.2">
      <c r="A153322">
        <v>0.87937880000000002</v>
      </c>
      <c r="B153322">
        <v>2.9350000000000001E-3</v>
      </c>
      <c r="C153322" t="s">
        <v>2</v>
      </c>
    </row>
    <row r="153323" spans="1:3" x14ac:dyDescent="0.2">
      <c r="A153323">
        <v>0.81232990000000005</v>
      </c>
      <c r="B153323">
        <v>1.89835E-2</v>
      </c>
      <c r="C153323" t="s">
        <v>3</v>
      </c>
    </row>
    <row r="153324" spans="1:3" x14ac:dyDescent="0.2">
      <c r="A153324">
        <v>0.71942220000000001</v>
      </c>
      <c r="B153324">
        <v>3.0196899999999999E-2</v>
      </c>
      <c r="C153324" t="s">
        <v>4</v>
      </c>
    </row>
    <row r="153325" spans="1:3" x14ac:dyDescent="0.2">
      <c r="A153325">
        <v>0.64078020000000002</v>
      </c>
      <c r="B153325">
        <v>3.4170499999999999E-2</v>
      </c>
      <c r="C153325" t="s">
        <v>5</v>
      </c>
    </row>
    <row r="153326" spans="1:3" x14ac:dyDescent="0.2">
      <c r="A153326">
        <v>0.9013139</v>
      </c>
      <c r="B153326">
        <v>4.7333500000000001E-2</v>
      </c>
      <c r="C153326" t="s">
        <v>2</v>
      </c>
    </row>
    <row r="153327" spans="1:3" x14ac:dyDescent="0.2">
      <c r="A153327">
        <v>0.7838039</v>
      </c>
      <c r="B153327">
        <v>3.0416800000000001E-2</v>
      </c>
      <c r="C153327" t="s">
        <v>3</v>
      </c>
    </row>
    <row r="153328" spans="1:3" x14ac:dyDescent="0.2">
      <c r="A153328">
        <v>0.73499369999999997</v>
      </c>
      <c r="B153328">
        <v>1.0631099999999999E-2</v>
      </c>
      <c r="C153328" t="s">
        <v>4</v>
      </c>
    </row>
    <row r="153329" spans="1:3" x14ac:dyDescent="0.2">
      <c r="A153329">
        <v>0.65219320000000003</v>
      </c>
      <c r="B153329">
        <v>2.2006999999999999E-3</v>
      </c>
      <c r="C153329" t="s">
        <v>5</v>
      </c>
    </row>
    <row r="153330" spans="1:3" x14ac:dyDescent="0.2">
      <c r="A153330">
        <v>0.89670249999999996</v>
      </c>
      <c r="B153330">
        <v>1.0969700000000001E-2</v>
      </c>
      <c r="C153330" t="s">
        <v>2</v>
      </c>
    </row>
    <row r="153331" spans="1:3" x14ac:dyDescent="0.2">
      <c r="A153331">
        <v>0.78712839999999995</v>
      </c>
      <c r="B153331">
        <v>4.5981899999999999E-2</v>
      </c>
      <c r="C153331" t="s">
        <v>3</v>
      </c>
    </row>
    <row r="153332" spans="1:3" x14ac:dyDescent="0.2">
      <c r="A153332">
        <v>0.74182199999999998</v>
      </c>
      <c r="B153332">
        <v>2.41894E-2</v>
      </c>
      <c r="C153332" t="s">
        <v>4</v>
      </c>
    </row>
    <row r="153333" spans="1:3" x14ac:dyDescent="0.2">
      <c r="A153333">
        <v>0.63279220000000003</v>
      </c>
      <c r="B153333">
        <v>6.6297999999999999E-3</v>
      </c>
      <c r="C153333" t="s">
        <v>5</v>
      </c>
    </row>
    <row r="153334" spans="1:3" x14ac:dyDescent="0.2">
      <c r="A153334">
        <v>0.90427729999999995</v>
      </c>
      <c r="B153334">
        <v>6.9990000000000004E-4</v>
      </c>
      <c r="C153334" t="s">
        <v>2</v>
      </c>
    </row>
    <row r="153335" spans="1:3" x14ac:dyDescent="0.2">
      <c r="A153335">
        <v>0.79562999999999995</v>
      </c>
      <c r="B153335">
        <v>3.8472199999999998E-2</v>
      </c>
      <c r="C153335" t="s">
        <v>3</v>
      </c>
    </row>
    <row r="153336" spans="1:3" x14ac:dyDescent="0.2">
      <c r="A153336">
        <v>0.72361949999999997</v>
      </c>
      <c r="B153336">
        <v>2.1777700000000001E-2</v>
      </c>
      <c r="C153336" t="s">
        <v>4</v>
      </c>
    </row>
    <row r="153337" spans="1:3" x14ac:dyDescent="0.2">
      <c r="A153337">
        <v>0.63750620000000002</v>
      </c>
      <c r="B153337">
        <v>4.7952500000000002E-2</v>
      </c>
      <c r="C153337" t="s">
        <v>5</v>
      </c>
    </row>
    <row r="153338" spans="1:3" x14ac:dyDescent="0.2">
      <c r="A153338">
        <v>0.87332779999999999</v>
      </c>
      <c r="B153338">
        <v>3.3655699999999997E-2</v>
      </c>
      <c r="C153338" t="s">
        <v>2</v>
      </c>
    </row>
    <row r="153339" spans="1:3" x14ac:dyDescent="0.2">
      <c r="A153339">
        <v>0.7893637</v>
      </c>
      <c r="B153339">
        <v>1.4371999999999999E-2</v>
      </c>
      <c r="C153339" t="s">
        <v>3</v>
      </c>
    </row>
    <row r="153340" spans="1:3" x14ac:dyDescent="0.2">
      <c r="A153340">
        <v>0.70906170000000002</v>
      </c>
      <c r="B153340">
        <v>1.573E-3</v>
      </c>
      <c r="C153340" t="s">
        <v>4</v>
      </c>
    </row>
    <row r="153341" spans="1:3" x14ac:dyDescent="0.2">
      <c r="A153341">
        <v>0.67420029999999997</v>
      </c>
      <c r="B153341">
        <v>3.8405099999999998E-2</v>
      </c>
      <c r="C153341" t="s">
        <v>5</v>
      </c>
    </row>
    <row r="153342" spans="1:3" x14ac:dyDescent="0.2">
      <c r="A153342">
        <v>0.86183419999999999</v>
      </c>
      <c r="B153342">
        <v>2.7478599999999999E-2</v>
      </c>
      <c r="C153342" t="s">
        <v>2</v>
      </c>
    </row>
    <row r="153343" spans="1:3" x14ac:dyDescent="0.2">
      <c r="A153343">
        <v>0.78819470000000003</v>
      </c>
      <c r="B153343">
        <v>3.4262000000000001E-2</v>
      </c>
      <c r="C153343" t="s">
        <v>3</v>
      </c>
    </row>
    <row r="153344" spans="1:3" x14ac:dyDescent="0.2">
      <c r="A153344">
        <v>0.7413573</v>
      </c>
      <c r="B153344">
        <v>3.8128599999999999E-2</v>
      </c>
      <c r="C153344" t="s">
        <v>4</v>
      </c>
    </row>
    <row r="153345" spans="1:3" x14ac:dyDescent="0.2">
      <c r="A153345">
        <v>0.64854730000000005</v>
      </c>
      <c r="B153345">
        <v>1.59235E-2</v>
      </c>
      <c r="C153345" t="s">
        <v>5</v>
      </c>
    </row>
    <row r="153346" spans="1:3" x14ac:dyDescent="0.2">
      <c r="A153346">
        <v>0.89768930000000002</v>
      </c>
      <c r="B153346">
        <v>2.35233E-2</v>
      </c>
      <c r="C153346" t="s">
        <v>2</v>
      </c>
    </row>
    <row r="153347" spans="1:3" x14ac:dyDescent="0.2">
      <c r="A153347">
        <v>0.83512759999999997</v>
      </c>
      <c r="B153347">
        <v>3.1129999999999998E-4</v>
      </c>
      <c r="C153347" t="s">
        <v>3</v>
      </c>
    </row>
    <row r="153348" spans="1:3" x14ac:dyDescent="0.2">
      <c r="A153348">
        <v>0.7340257</v>
      </c>
      <c r="B153348">
        <v>2.6703000000000001E-2</v>
      </c>
      <c r="C153348" t="s">
        <v>4</v>
      </c>
    </row>
    <row r="153349" spans="1:3" x14ac:dyDescent="0.2">
      <c r="A153349">
        <v>0.66152069999999996</v>
      </c>
      <c r="B153349">
        <v>4.8868000000000002E-2</v>
      </c>
      <c r="C153349" t="s">
        <v>5</v>
      </c>
    </row>
    <row r="153350" spans="1:3" x14ac:dyDescent="0.2">
      <c r="A153350">
        <v>0.9038619</v>
      </c>
      <c r="B153350">
        <v>3.1994799999999997E-2</v>
      </c>
      <c r="C153350" t="s">
        <v>2</v>
      </c>
    </row>
    <row r="153351" spans="1:3" x14ac:dyDescent="0.2">
      <c r="A153351">
        <v>0.78857120000000003</v>
      </c>
      <c r="B153351">
        <v>1.8712800000000002E-2</v>
      </c>
      <c r="C153351" t="s">
        <v>3</v>
      </c>
    </row>
    <row r="153352" spans="1:3" x14ac:dyDescent="0.2">
      <c r="A153352">
        <v>0.7329502</v>
      </c>
      <c r="B153352">
        <v>4.3156600000000003E-2</v>
      </c>
      <c r="C153352" t="s">
        <v>4</v>
      </c>
    </row>
    <row r="153353" spans="1:3" x14ac:dyDescent="0.2">
      <c r="A153353">
        <v>0.66952970000000001</v>
      </c>
      <c r="B153353">
        <v>1.2495600000000001E-2</v>
      </c>
      <c r="C153353" t="s">
        <v>5</v>
      </c>
    </row>
    <row r="153354" spans="1:3" x14ac:dyDescent="0.2">
      <c r="A153354">
        <v>0.86672720000000003</v>
      </c>
      <c r="B153354">
        <v>3.6675300000000001E-2</v>
      </c>
      <c r="C153354" t="s">
        <v>2</v>
      </c>
    </row>
    <row r="153355" spans="1:3" x14ac:dyDescent="0.2">
      <c r="A153355">
        <v>0.82271059999999996</v>
      </c>
      <c r="B153355">
        <v>2.1042399999999999E-2</v>
      </c>
      <c r="C153355" t="s">
        <v>3</v>
      </c>
    </row>
    <row r="153356" spans="1:3" x14ac:dyDescent="0.2">
      <c r="A153356">
        <v>0.72774879999999997</v>
      </c>
      <c r="B153356">
        <v>1.6344000000000001E-2</v>
      </c>
      <c r="C153356" t="s">
        <v>4</v>
      </c>
    </row>
    <row r="153357" spans="1:3" x14ac:dyDescent="0.2">
      <c r="A153357">
        <v>0.66700159999999997</v>
      </c>
      <c r="B153357">
        <v>1.1339999999999999E-2</v>
      </c>
      <c r="C153357" t="s">
        <v>5</v>
      </c>
    </row>
    <row r="153358" spans="1:3" x14ac:dyDescent="0.2">
      <c r="A153358">
        <v>0.86406989999999995</v>
      </c>
      <c r="B153358">
        <v>2.3099499999999999E-2</v>
      </c>
      <c r="C153358" t="s">
        <v>2</v>
      </c>
    </row>
    <row r="153359" spans="1:3" x14ac:dyDescent="0.2">
      <c r="A153359">
        <v>0.833009</v>
      </c>
      <c r="B153359">
        <v>5.6633999999999999E-3</v>
      </c>
      <c r="C153359" t="s">
        <v>3</v>
      </c>
    </row>
    <row r="153360" spans="1:3" x14ac:dyDescent="0.2">
      <c r="A153360">
        <v>0.74265570000000003</v>
      </c>
      <c r="B153360">
        <v>1.35812E-2</v>
      </c>
      <c r="C153360" t="s">
        <v>4</v>
      </c>
    </row>
    <row r="153361" spans="1:3" x14ac:dyDescent="0.2">
      <c r="A153361">
        <v>0.68831339999999996</v>
      </c>
      <c r="B153361">
        <v>5.7580000000000001E-3</v>
      </c>
      <c r="C153361" t="s">
        <v>5</v>
      </c>
    </row>
    <row r="153362" spans="1:3" x14ac:dyDescent="0.2">
      <c r="A153362">
        <v>0.88553380000000004</v>
      </c>
      <c r="B153362">
        <v>3.3114699999999997E-2</v>
      </c>
      <c r="C153362" t="s">
        <v>2</v>
      </c>
    </row>
    <row r="153363" spans="1:3" x14ac:dyDescent="0.2">
      <c r="A153363">
        <v>0.80080910000000005</v>
      </c>
      <c r="B153363">
        <v>3.5577999999999999E-3</v>
      </c>
      <c r="C153363" t="s">
        <v>3</v>
      </c>
    </row>
    <row r="153364" spans="1:3" x14ac:dyDescent="0.2">
      <c r="A153364">
        <v>0.75130439999999998</v>
      </c>
      <c r="B153364">
        <v>3.8139899999999997E-2</v>
      </c>
      <c r="C153364" t="s">
        <v>4</v>
      </c>
    </row>
    <row r="153365" spans="1:3" x14ac:dyDescent="0.2">
      <c r="A153365">
        <v>0.68170399999999998</v>
      </c>
      <c r="B153365">
        <v>3.8048800000000001E-2</v>
      </c>
      <c r="C153365" t="s">
        <v>5</v>
      </c>
    </row>
    <row r="153366" spans="1:3" x14ac:dyDescent="0.2">
      <c r="A153366">
        <v>0.8747722</v>
      </c>
      <c r="B153366">
        <v>1.95689E-2</v>
      </c>
      <c r="C153366" t="s">
        <v>2</v>
      </c>
    </row>
    <row r="153367" spans="1:3" x14ac:dyDescent="0.2">
      <c r="A153367">
        <v>0.83483260000000004</v>
      </c>
      <c r="B153367">
        <v>4.7131899999999997E-2</v>
      </c>
      <c r="C153367" t="s">
        <v>3</v>
      </c>
    </row>
    <row r="153368" spans="1:3" x14ac:dyDescent="0.2">
      <c r="A153368">
        <v>0.71928009999999998</v>
      </c>
      <c r="B153368">
        <v>1.1587800000000001E-2</v>
      </c>
      <c r="C153368" t="s">
        <v>4</v>
      </c>
    </row>
    <row r="153369" spans="1:3" x14ac:dyDescent="0.2">
      <c r="A153369">
        <v>0.68961850000000002</v>
      </c>
      <c r="B153369">
        <v>4.2674000000000002E-3</v>
      </c>
      <c r="C153369" t="s">
        <v>5</v>
      </c>
    </row>
    <row r="153370" spans="1:3" x14ac:dyDescent="0.2">
      <c r="A153370">
        <v>0.9081494</v>
      </c>
      <c r="B153370">
        <v>2.71636E-2</v>
      </c>
      <c r="C153370" t="s">
        <v>2</v>
      </c>
    </row>
    <row r="153371" spans="1:3" x14ac:dyDescent="0.2">
      <c r="A153371">
        <v>0.83776530000000005</v>
      </c>
      <c r="B153371">
        <v>5.8941999999999996E-3</v>
      </c>
      <c r="C153371" t="s">
        <v>3</v>
      </c>
    </row>
    <row r="153372" spans="1:3" x14ac:dyDescent="0.2">
      <c r="A153372">
        <v>0.7214836</v>
      </c>
      <c r="B153372">
        <v>3.4960999999999998E-3</v>
      </c>
      <c r="C153372" t="s">
        <v>4</v>
      </c>
    </row>
    <row r="153373" spans="1:3" x14ac:dyDescent="0.2">
      <c r="A153373">
        <v>0.68386930000000001</v>
      </c>
      <c r="B153373">
        <v>1.24951E-2</v>
      </c>
      <c r="C153373" t="s">
        <v>5</v>
      </c>
    </row>
    <row r="153374" spans="1:3" x14ac:dyDescent="0.2">
      <c r="A153374">
        <v>0.87384030000000001</v>
      </c>
      <c r="B153374">
        <v>1.7442699999999998E-2</v>
      </c>
      <c r="C153374" t="s">
        <v>2</v>
      </c>
    </row>
    <row r="153375" spans="1:3" x14ac:dyDescent="0.2">
      <c r="A153375">
        <v>0.81872959999999995</v>
      </c>
      <c r="B153375">
        <v>6.0175999999999997E-3</v>
      </c>
      <c r="C153375" t="s">
        <v>3</v>
      </c>
    </row>
    <row r="153376" spans="1:3" x14ac:dyDescent="0.2">
      <c r="A153376">
        <v>0.73676410000000003</v>
      </c>
      <c r="B153376">
        <v>6.6823999999999998E-3</v>
      </c>
      <c r="C153376" t="s">
        <v>4</v>
      </c>
    </row>
    <row r="153377" spans="1:3" x14ac:dyDescent="0.2">
      <c r="A153377">
        <v>0.67532519999999996</v>
      </c>
      <c r="B153377">
        <v>9.7245999999999999E-3</v>
      </c>
      <c r="C153377" t="s">
        <v>5</v>
      </c>
    </row>
    <row r="153378" spans="1:3" x14ac:dyDescent="0.2">
      <c r="A153378">
        <v>0.881355</v>
      </c>
      <c r="B153378">
        <v>6.4422999999999998E-3</v>
      </c>
      <c r="C153378" t="s">
        <v>2</v>
      </c>
    </row>
    <row r="153379" spans="1:3" x14ac:dyDescent="0.2">
      <c r="A153379">
        <v>0.79766250000000005</v>
      </c>
      <c r="B153379">
        <v>2.81941E-2</v>
      </c>
      <c r="C153379" t="s">
        <v>3</v>
      </c>
    </row>
    <row r="153380" spans="1:3" x14ac:dyDescent="0.2">
      <c r="A153380">
        <v>0.76850269999999998</v>
      </c>
      <c r="B153380">
        <v>3.7796499999999997E-2</v>
      </c>
      <c r="C153380" t="s">
        <v>4</v>
      </c>
    </row>
    <row r="153381" spans="1:3" x14ac:dyDescent="0.2">
      <c r="A153381">
        <v>0.67976700000000001</v>
      </c>
      <c r="B153381">
        <v>3.2330699999999997E-2</v>
      </c>
      <c r="C153381" t="s">
        <v>5</v>
      </c>
    </row>
    <row r="153382" spans="1:3" x14ac:dyDescent="0.2">
      <c r="A153382">
        <v>0.88353760000000003</v>
      </c>
      <c r="B153382">
        <v>2.0867299999999998E-2</v>
      </c>
      <c r="C153382" t="s">
        <v>2</v>
      </c>
    </row>
    <row r="153383" spans="1:3" x14ac:dyDescent="0.2">
      <c r="A153383">
        <v>0.81518659999999998</v>
      </c>
      <c r="B153383">
        <v>6.9376999999999998E-3</v>
      </c>
      <c r="C153383" t="s">
        <v>3</v>
      </c>
    </row>
    <row r="153384" spans="1:3" x14ac:dyDescent="0.2">
      <c r="A153384">
        <v>0.76701660000000005</v>
      </c>
      <c r="B153384">
        <v>3.40735E-2</v>
      </c>
      <c r="C153384" t="s">
        <v>4</v>
      </c>
    </row>
    <row r="153385" spans="1:3" x14ac:dyDescent="0.2">
      <c r="A153385">
        <v>0.64726499999999998</v>
      </c>
      <c r="B153385">
        <v>2.6233099999999999E-2</v>
      </c>
      <c r="C153385" t="s">
        <v>5</v>
      </c>
    </row>
    <row r="153386" spans="1:3" x14ac:dyDescent="0.2">
      <c r="A153386">
        <v>0.89563210000000004</v>
      </c>
      <c r="B153386">
        <v>3.9473000000000001E-2</v>
      </c>
      <c r="C153386" t="s">
        <v>2</v>
      </c>
    </row>
    <row r="153387" spans="1:3" x14ac:dyDescent="0.2">
      <c r="A153387">
        <v>0.84265219999999996</v>
      </c>
      <c r="B153387">
        <v>2.1665E-2</v>
      </c>
      <c r="C153387" t="s">
        <v>3</v>
      </c>
    </row>
    <row r="153388" spans="1:3" x14ac:dyDescent="0.2">
      <c r="A153388">
        <v>0.76309130000000003</v>
      </c>
      <c r="B153388">
        <v>3.4385699999999998E-2</v>
      </c>
      <c r="C153388" t="s">
        <v>4</v>
      </c>
    </row>
    <row r="153389" spans="1:3" x14ac:dyDescent="0.2">
      <c r="A153389">
        <v>0.68490759999999995</v>
      </c>
      <c r="B153389">
        <v>4.9612400000000001E-2</v>
      </c>
      <c r="C153389" t="s">
        <v>5</v>
      </c>
    </row>
    <row r="153390" spans="1:3" x14ac:dyDescent="0.2">
      <c r="A153390">
        <v>0.88666160000000005</v>
      </c>
      <c r="B153390">
        <v>1.6362100000000001E-2</v>
      </c>
      <c r="C153390" t="s">
        <v>2</v>
      </c>
    </row>
    <row r="153391" spans="1:3" x14ac:dyDescent="0.2">
      <c r="A153391">
        <v>0.83900140000000001</v>
      </c>
      <c r="B153391">
        <v>1.3805700000000001E-2</v>
      </c>
      <c r="C153391" t="s">
        <v>3</v>
      </c>
    </row>
    <row r="153392" spans="1:3" x14ac:dyDescent="0.2">
      <c r="A153392">
        <v>0.75361500000000003</v>
      </c>
      <c r="B153392">
        <v>3.2351499999999998E-2</v>
      </c>
      <c r="C153392" t="s">
        <v>4</v>
      </c>
    </row>
    <row r="153393" spans="1:3" x14ac:dyDescent="0.2">
      <c r="A153393">
        <v>0.67477129999999996</v>
      </c>
      <c r="B153393">
        <v>1.8817799999999999E-2</v>
      </c>
      <c r="C153393" t="s">
        <v>5</v>
      </c>
    </row>
    <row r="153394" spans="1:3" x14ac:dyDescent="0.2">
      <c r="A153394">
        <v>0.91848640000000004</v>
      </c>
      <c r="B153394">
        <v>4.7212E-3</v>
      </c>
      <c r="C153394" t="s">
        <v>2</v>
      </c>
    </row>
    <row r="153395" spans="1:3" x14ac:dyDescent="0.2">
      <c r="A153395">
        <v>0.82626089999999996</v>
      </c>
      <c r="B153395">
        <v>4.5689999999999999E-4</v>
      </c>
      <c r="C153395" t="s">
        <v>3</v>
      </c>
    </row>
    <row r="153396" spans="1:3" x14ac:dyDescent="0.2">
      <c r="A153396">
        <v>0.74642779999999997</v>
      </c>
      <c r="B153396">
        <v>1.819E-4</v>
      </c>
      <c r="C153396" t="s">
        <v>4</v>
      </c>
    </row>
    <row r="153397" spans="1:3" x14ac:dyDescent="0.2">
      <c r="A153397">
        <v>0.68805930000000004</v>
      </c>
      <c r="B153397">
        <v>2.8812399999999998E-2</v>
      </c>
      <c r="C153397" t="s">
        <v>5</v>
      </c>
    </row>
    <row r="153398" spans="1:3" x14ac:dyDescent="0.2">
      <c r="A153398">
        <v>0.91464970000000001</v>
      </c>
      <c r="B153398">
        <v>2.8438499999999999E-2</v>
      </c>
      <c r="C153398" t="s">
        <v>2</v>
      </c>
    </row>
    <row r="153399" spans="1:3" x14ac:dyDescent="0.2">
      <c r="A153399">
        <v>0.81965560000000004</v>
      </c>
      <c r="B153399">
        <v>2.4429999999999998E-4</v>
      </c>
      <c r="C153399" t="s">
        <v>3</v>
      </c>
    </row>
    <row r="153400" spans="1:3" x14ac:dyDescent="0.2">
      <c r="A153400">
        <v>0.74967930000000005</v>
      </c>
      <c r="B153400">
        <v>3.3525199999999998E-2</v>
      </c>
      <c r="C153400" t="s">
        <v>4</v>
      </c>
    </row>
    <row r="153401" spans="1:3" x14ac:dyDescent="0.2">
      <c r="A153401">
        <v>0.69447040000000004</v>
      </c>
      <c r="B153401">
        <v>4.9341400000000001E-2</v>
      </c>
      <c r="C153401" t="s">
        <v>5</v>
      </c>
    </row>
    <row r="153402" spans="1:3" x14ac:dyDescent="0.2">
      <c r="A153402">
        <v>0.87886350000000002</v>
      </c>
      <c r="B153402">
        <v>3.7309299999999997E-2</v>
      </c>
      <c r="C153402" t="s">
        <v>2</v>
      </c>
    </row>
    <row r="153403" spans="1:3" x14ac:dyDescent="0.2">
      <c r="A153403">
        <v>0.84249309999999999</v>
      </c>
      <c r="B153403">
        <v>3.5002800000000001E-2</v>
      </c>
      <c r="C153403" t="s">
        <v>3</v>
      </c>
    </row>
    <row r="153404" spans="1:3" x14ac:dyDescent="0.2">
      <c r="A153404">
        <v>0.73843789999999998</v>
      </c>
      <c r="B153404">
        <v>5.3409E-3</v>
      </c>
      <c r="C153404" t="s">
        <v>4</v>
      </c>
    </row>
    <row r="153405" spans="1:3" x14ac:dyDescent="0.2">
      <c r="A153405">
        <v>0.685172</v>
      </c>
      <c r="B153405">
        <v>2.1813200000000001E-2</v>
      </c>
      <c r="C153405" t="s">
        <v>5</v>
      </c>
    </row>
    <row r="153406" spans="1:3" x14ac:dyDescent="0.2">
      <c r="A153406">
        <v>0.91243909999999995</v>
      </c>
      <c r="B153406">
        <v>7.7648999999999999E-3</v>
      </c>
      <c r="C153406" t="s">
        <v>2</v>
      </c>
    </row>
    <row r="153407" spans="1:3" x14ac:dyDescent="0.2">
      <c r="A153407">
        <v>0.82728330000000005</v>
      </c>
      <c r="B153407">
        <v>3.2787999999999998E-2</v>
      </c>
      <c r="C153407" t="s">
        <v>3</v>
      </c>
    </row>
    <row r="153408" spans="1:3" x14ac:dyDescent="0.2">
      <c r="A153408">
        <v>0.74097020000000002</v>
      </c>
      <c r="B153408">
        <v>2.9975399999999999E-2</v>
      </c>
      <c r="C153408" t="s">
        <v>4</v>
      </c>
    </row>
    <row r="153409" spans="1:3" x14ac:dyDescent="0.2">
      <c r="A153409">
        <v>0.68511940000000005</v>
      </c>
      <c r="B153409">
        <v>6.4733999999999998E-3</v>
      </c>
      <c r="C153409" t="s">
        <v>5</v>
      </c>
    </row>
    <row r="153410" spans="1:3" x14ac:dyDescent="0.2">
      <c r="A153410">
        <v>0.90960810000000003</v>
      </c>
      <c r="B153410">
        <v>4.2566000000000001E-3</v>
      </c>
      <c r="C153410" t="s">
        <v>2</v>
      </c>
    </row>
    <row r="153411" spans="1:3" x14ac:dyDescent="0.2">
      <c r="A153411">
        <v>0.81729700000000005</v>
      </c>
      <c r="B153411">
        <v>4.4116299999999997E-2</v>
      </c>
      <c r="C153411" t="s">
        <v>3</v>
      </c>
    </row>
    <row r="153412" spans="1:3" x14ac:dyDescent="0.2">
      <c r="A153412">
        <v>0.75086980000000003</v>
      </c>
      <c r="B153412">
        <v>5.3927999999999997E-3</v>
      </c>
      <c r="C153412" t="s">
        <v>4</v>
      </c>
    </row>
    <row r="153413" spans="1:3" x14ac:dyDescent="0.2">
      <c r="A153413">
        <v>0.70099610000000001</v>
      </c>
      <c r="B153413">
        <v>4.6060499999999997E-2</v>
      </c>
      <c r="C153413" t="s">
        <v>5</v>
      </c>
    </row>
    <row r="153414" spans="1:3" x14ac:dyDescent="0.2">
      <c r="A153414">
        <v>0.91339649999999994</v>
      </c>
      <c r="B153414">
        <v>2.9907E-2</v>
      </c>
      <c r="C153414" t="s">
        <v>2</v>
      </c>
    </row>
    <row r="153415" spans="1:3" x14ac:dyDescent="0.2">
      <c r="A153415">
        <v>0.82421120000000003</v>
      </c>
      <c r="B153415">
        <v>1.7776000000000001E-3</v>
      </c>
      <c r="C153415" t="s">
        <v>3</v>
      </c>
    </row>
    <row r="153416" spans="1:3" x14ac:dyDescent="0.2">
      <c r="A153416">
        <v>0.77441320000000002</v>
      </c>
      <c r="B153416">
        <v>1.32888E-2</v>
      </c>
      <c r="C153416" t="s">
        <v>4</v>
      </c>
    </row>
    <row r="153417" spans="1:3" x14ac:dyDescent="0.2">
      <c r="A153417">
        <v>0.67064509999999999</v>
      </c>
      <c r="B153417">
        <v>3.1823799999999999E-2</v>
      </c>
      <c r="C153417" t="s">
        <v>5</v>
      </c>
    </row>
    <row r="153418" spans="1:3" x14ac:dyDescent="0.2">
      <c r="A153418">
        <v>0.89285800000000004</v>
      </c>
      <c r="B153418">
        <v>1.5701099999999999E-2</v>
      </c>
      <c r="C153418" t="s">
        <v>2</v>
      </c>
    </row>
    <row r="153419" spans="1:3" x14ac:dyDescent="0.2">
      <c r="A153419">
        <v>0.80888689999999996</v>
      </c>
      <c r="B153419">
        <v>3.4472599999999999E-2</v>
      </c>
      <c r="C153419" t="s">
        <v>3</v>
      </c>
    </row>
    <row r="153420" spans="1:3" x14ac:dyDescent="0.2">
      <c r="A153420">
        <v>0.75055859999999996</v>
      </c>
      <c r="B153420">
        <v>3.07703E-2</v>
      </c>
      <c r="C153420" t="s">
        <v>4</v>
      </c>
    </row>
    <row r="153421" spans="1:3" x14ac:dyDescent="0.2">
      <c r="A153421">
        <v>0.65519620000000001</v>
      </c>
      <c r="B153421">
        <v>3.7269900000000002E-2</v>
      </c>
      <c r="C153421" t="s">
        <v>5</v>
      </c>
    </row>
    <row r="153422" spans="1:3" x14ac:dyDescent="0.2">
      <c r="A153422">
        <v>0.91020040000000002</v>
      </c>
      <c r="B153422">
        <v>3.4843899999999997E-2</v>
      </c>
      <c r="C153422" t="s">
        <v>2</v>
      </c>
    </row>
    <row r="153423" spans="1:3" x14ac:dyDescent="0.2">
      <c r="A153423">
        <v>0.81141300000000005</v>
      </c>
      <c r="B153423">
        <v>3.6580700000000001E-2</v>
      </c>
      <c r="C153423" t="s">
        <v>3</v>
      </c>
    </row>
    <row r="153424" spans="1:3" x14ac:dyDescent="0.2">
      <c r="A153424">
        <v>0.74470979999999998</v>
      </c>
      <c r="B153424">
        <v>2.5197500000000001E-2</v>
      </c>
      <c r="C153424" t="s">
        <v>4</v>
      </c>
    </row>
    <row r="153425" spans="1:3" x14ac:dyDescent="0.2">
      <c r="A153425">
        <v>0.67118069999999996</v>
      </c>
      <c r="B153425">
        <v>4.3502300000000001E-2</v>
      </c>
      <c r="C153425" t="s">
        <v>5</v>
      </c>
    </row>
    <row r="153426" spans="1:3" x14ac:dyDescent="0.2">
      <c r="A153426">
        <v>0.92483729999999997</v>
      </c>
      <c r="B153426">
        <v>4.93631E-2</v>
      </c>
      <c r="C153426" t="s">
        <v>2</v>
      </c>
    </row>
    <row r="153427" spans="1:3" x14ac:dyDescent="0.2">
      <c r="A153427">
        <v>0.82015269999999996</v>
      </c>
      <c r="B153427">
        <v>4.1493200000000001E-2</v>
      </c>
      <c r="C153427" t="s">
        <v>3</v>
      </c>
    </row>
    <row r="153428" spans="1:3" x14ac:dyDescent="0.2">
      <c r="A153428">
        <v>0.73535689999999998</v>
      </c>
      <c r="B153428">
        <v>8.2068000000000002E-3</v>
      </c>
      <c r="C153428" t="s">
        <v>4</v>
      </c>
    </row>
    <row r="153429" spans="1:3" x14ac:dyDescent="0.2">
      <c r="A153429">
        <v>0.65990020000000005</v>
      </c>
      <c r="B153429">
        <v>3.7629999999999999E-4</v>
      </c>
      <c r="C153429" t="s">
        <v>5</v>
      </c>
    </row>
    <row r="153430" spans="1:3" x14ac:dyDescent="0.2">
      <c r="A153430">
        <v>0.92413959999999995</v>
      </c>
      <c r="B153430">
        <v>4.0530000000000002E-3</v>
      </c>
      <c r="C153430" t="s">
        <v>2</v>
      </c>
    </row>
    <row r="153431" spans="1:3" x14ac:dyDescent="0.2">
      <c r="A153431">
        <v>0.84966710000000001</v>
      </c>
      <c r="B153431">
        <v>4.0650400000000003E-2</v>
      </c>
      <c r="C153431" t="s">
        <v>3</v>
      </c>
    </row>
    <row r="153432" spans="1:3" x14ac:dyDescent="0.2">
      <c r="A153432">
        <v>0.76253090000000001</v>
      </c>
      <c r="B153432">
        <v>4.5916199999999997E-2</v>
      </c>
      <c r="C153432" t="s">
        <v>4</v>
      </c>
    </row>
    <row r="153433" spans="1:3" x14ac:dyDescent="0.2">
      <c r="A153433">
        <v>0.67569440000000003</v>
      </c>
      <c r="B153433">
        <v>3.3416000000000001E-3</v>
      </c>
      <c r="C153433" t="s">
        <v>5</v>
      </c>
    </row>
    <row r="153434" spans="1:3" x14ac:dyDescent="0.2">
      <c r="A153434">
        <v>0.89409479999999997</v>
      </c>
      <c r="B153434">
        <v>1.9567299999999999E-2</v>
      </c>
      <c r="C153434" t="s">
        <v>2</v>
      </c>
    </row>
    <row r="153435" spans="1:3" x14ac:dyDescent="0.2">
      <c r="A153435">
        <v>0.81352780000000002</v>
      </c>
      <c r="B153435">
        <v>2.7515899999999999E-2</v>
      </c>
      <c r="C153435" t="s">
        <v>3</v>
      </c>
    </row>
    <row r="153436" spans="1:3" x14ac:dyDescent="0.2">
      <c r="A153436">
        <v>0.75986390000000004</v>
      </c>
      <c r="B153436">
        <v>3.6950200000000002E-2</v>
      </c>
      <c r="C153436" t="s">
        <v>4</v>
      </c>
    </row>
    <row r="153437" spans="1:3" x14ac:dyDescent="0.2">
      <c r="A153437">
        <v>0.66077620000000004</v>
      </c>
      <c r="B153437">
        <v>7.5836000000000002E-3</v>
      </c>
      <c r="C153437" t="s">
        <v>5</v>
      </c>
    </row>
    <row r="153438" spans="1:3" x14ac:dyDescent="0.2">
      <c r="A153438">
        <v>0.88516519999999999</v>
      </c>
      <c r="B153438">
        <v>2.4368600000000001E-2</v>
      </c>
      <c r="C153438" t="s">
        <v>2</v>
      </c>
    </row>
    <row r="153439" spans="1:3" x14ac:dyDescent="0.2">
      <c r="A153439">
        <v>0.85245459999999995</v>
      </c>
      <c r="B153439">
        <v>3.3359999999999998E-4</v>
      </c>
      <c r="C153439" t="s">
        <v>3</v>
      </c>
    </row>
    <row r="153440" spans="1:3" x14ac:dyDescent="0.2">
      <c r="A153440">
        <v>0.78093849999999998</v>
      </c>
      <c r="B153440">
        <v>3.3769100000000003E-2</v>
      </c>
      <c r="C153440" t="s">
        <v>4</v>
      </c>
    </row>
    <row r="153441" spans="1:3" x14ac:dyDescent="0.2">
      <c r="A153441">
        <v>0.67278959999999999</v>
      </c>
      <c r="B153441">
        <v>1.8693E-3</v>
      </c>
      <c r="C153441" t="s">
        <v>5</v>
      </c>
    </row>
    <row r="153442" spans="1:3" x14ac:dyDescent="0.2">
      <c r="A153442">
        <v>0.9145025</v>
      </c>
      <c r="B153442">
        <v>5.7047E-3</v>
      </c>
      <c r="C153442" t="s">
        <v>2</v>
      </c>
    </row>
    <row r="153443" spans="1:3" x14ac:dyDescent="0.2">
      <c r="A153443">
        <v>0.81609719999999997</v>
      </c>
      <c r="B153443">
        <v>1.47625E-2</v>
      </c>
      <c r="C153443" t="s">
        <v>3</v>
      </c>
    </row>
    <row r="153444" spans="1:3" x14ac:dyDescent="0.2">
      <c r="A153444">
        <v>0.78383999999999998</v>
      </c>
      <c r="B153444">
        <v>1.55096E-2</v>
      </c>
      <c r="C153444" t="s">
        <v>4</v>
      </c>
    </row>
    <row r="153445" spans="1:3" x14ac:dyDescent="0.2">
      <c r="A153445">
        <v>0.69680339999999996</v>
      </c>
      <c r="B153445">
        <v>3.4527299999999997E-2</v>
      </c>
      <c r="C153445" t="s">
        <v>5</v>
      </c>
    </row>
    <row r="153446" spans="1:3" x14ac:dyDescent="0.2">
      <c r="A153446">
        <v>0.89059169999999999</v>
      </c>
      <c r="B153446">
        <v>4.6010599999999999E-2</v>
      </c>
      <c r="C153446" t="s">
        <v>2</v>
      </c>
    </row>
    <row r="153447" spans="1:3" x14ac:dyDescent="0.2">
      <c r="A153447">
        <v>0.8246</v>
      </c>
      <c r="B153447">
        <v>9.6866999999999995E-3</v>
      </c>
      <c r="C153447" t="s">
        <v>3</v>
      </c>
    </row>
    <row r="153448" spans="1:3" x14ac:dyDescent="0.2">
      <c r="A153448">
        <v>0.7501949</v>
      </c>
      <c r="B153448">
        <v>4.5538799999999997E-2</v>
      </c>
      <c r="C153448" t="s">
        <v>4</v>
      </c>
    </row>
    <row r="153449" spans="1:3" x14ac:dyDescent="0.2">
      <c r="A153449">
        <v>0.69501210000000002</v>
      </c>
      <c r="B153449">
        <v>4.5608200000000002E-2</v>
      </c>
      <c r="C153449" t="s">
        <v>5</v>
      </c>
    </row>
    <row r="153450" spans="1:3" x14ac:dyDescent="0.2">
      <c r="A153450">
        <v>0.88928620000000003</v>
      </c>
      <c r="B153450">
        <v>4.1452500000000003E-2</v>
      </c>
      <c r="C153450" t="s">
        <v>2</v>
      </c>
    </row>
    <row r="153451" spans="1:3" x14ac:dyDescent="0.2">
      <c r="A153451">
        <v>0.84526409999999996</v>
      </c>
      <c r="B153451">
        <v>4.6091E-2</v>
      </c>
      <c r="C153451" t="s">
        <v>3</v>
      </c>
    </row>
    <row r="153452" spans="1:3" x14ac:dyDescent="0.2">
      <c r="A153452">
        <v>0.78282980000000002</v>
      </c>
      <c r="B153452">
        <v>4.0321000000000003E-3</v>
      </c>
      <c r="C153452" t="s">
        <v>4</v>
      </c>
    </row>
    <row r="153453" spans="1:3" x14ac:dyDescent="0.2">
      <c r="A153453">
        <v>0.67487430000000004</v>
      </c>
      <c r="B153453">
        <v>3.27297E-2</v>
      </c>
      <c r="C153453" t="s">
        <v>5</v>
      </c>
    </row>
    <row r="153454" spans="1:3" x14ac:dyDescent="0.2">
      <c r="A153454">
        <v>0.89481060000000001</v>
      </c>
      <c r="B153454">
        <v>2.98117E-2</v>
      </c>
      <c r="C153454" t="s">
        <v>2</v>
      </c>
    </row>
    <row r="153455" spans="1:3" x14ac:dyDescent="0.2">
      <c r="A153455">
        <v>0.82671190000000006</v>
      </c>
      <c r="B153455">
        <v>4.9748300000000002E-2</v>
      </c>
      <c r="C153455" t="s">
        <v>3</v>
      </c>
    </row>
    <row r="153456" spans="1:3" x14ac:dyDescent="0.2">
      <c r="A153456">
        <v>0.74650590000000006</v>
      </c>
      <c r="B153456">
        <v>2.365E-4</v>
      </c>
      <c r="C153456" t="s">
        <v>4</v>
      </c>
    </row>
    <row r="153457" spans="1:3" x14ac:dyDescent="0.2">
      <c r="A153457">
        <v>0.691079</v>
      </c>
      <c r="B153457">
        <v>2.0401E-3</v>
      </c>
      <c r="C153457" t="s">
        <v>5</v>
      </c>
    </row>
    <row r="153458" spans="1:3" x14ac:dyDescent="0.2">
      <c r="A153458">
        <v>0.9056109</v>
      </c>
      <c r="B153458">
        <v>2.7254299999999999E-2</v>
      </c>
      <c r="C153458" t="s">
        <v>2</v>
      </c>
    </row>
    <row r="153459" spans="1:3" x14ac:dyDescent="0.2">
      <c r="A153459">
        <v>0.84174159999999998</v>
      </c>
      <c r="B153459">
        <v>4.85487E-2</v>
      </c>
      <c r="C153459" t="s">
        <v>3</v>
      </c>
    </row>
    <row r="153460" spans="1:3" x14ac:dyDescent="0.2">
      <c r="A153460">
        <v>0.7507971</v>
      </c>
      <c r="B153460">
        <v>2.2933700000000001E-2</v>
      </c>
      <c r="C153460" t="s">
        <v>4</v>
      </c>
    </row>
    <row r="153461" spans="1:3" x14ac:dyDescent="0.2">
      <c r="A153461">
        <v>0.68703860000000005</v>
      </c>
      <c r="B153461">
        <v>9.9325999999999998E-3</v>
      </c>
      <c r="C153461" t="s">
        <v>5</v>
      </c>
    </row>
    <row r="153462" spans="1:3" x14ac:dyDescent="0.2">
      <c r="A153462">
        <v>0.90425350000000004</v>
      </c>
      <c r="B153462">
        <v>2.0894599999999999E-2</v>
      </c>
      <c r="C153462" t="s">
        <v>2</v>
      </c>
    </row>
    <row r="153463" spans="1:3" x14ac:dyDescent="0.2">
      <c r="A153463">
        <v>0.85577570000000003</v>
      </c>
      <c r="B153463">
        <v>6.6442000000000003E-3</v>
      </c>
      <c r="C153463" t="s">
        <v>3</v>
      </c>
    </row>
    <row r="153464" spans="1:3" x14ac:dyDescent="0.2">
      <c r="A153464">
        <v>0.76478919999999995</v>
      </c>
      <c r="B153464">
        <v>3.8803400000000002E-2</v>
      </c>
      <c r="C153464" t="s">
        <v>4</v>
      </c>
    </row>
    <row r="153465" spans="1:3" x14ac:dyDescent="0.2">
      <c r="A153465">
        <v>0.71414580000000005</v>
      </c>
      <c r="B153465">
        <v>4.0499399999999998E-2</v>
      </c>
      <c r="C153465" t="s">
        <v>5</v>
      </c>
    </row>
    <row r="153466" spans="1:3" x14ac:dyDescent="0.2">
      <c r="A153466">
        <v>0.93498899999999996</v>
      </c>
      <c r="B153466">
        <v>1.0374700000000001E-2</v>
      </c>
      <c r="C153466" t="s">
        <v>2</v>
      </c>
    </row>
    <row r="153467" spans="1:3" x14ac:dyDescent="0.2">
      <c r="A153467">
        <v>0.86136820000000003</v>
      </c>
      <c r="B153467">
        <v>2.8696800000000001E-2</v>
      </c>
      <c r="C153467" t="s">
        <v>3</v>
      </c>
    </row>
    <row r="153468" spans="1:3" x14ac:dyDescent="0.2">
      <c r="A153468">
        <v>0.7569939</v>
      </c>
      <c r="B153468">
        <v>2.27529E-2</v>
      </c>
      <c r="C153468" t="s">
        <v>4</v>
      </c>
    </row>
    <row r="153469" spans="1:3" x14ac:dyDescent="0.2">
      <c r="A153469">
        <v>0.69554459999999996</v>
      </c>
      <c r="B153469">
        <v>5.3914000000000002E-3</v>
      </c>
      <c r="C153469" t="s">
        <v>5</v>
      </c>
    </row>
    <row r="153470" spans="1:3" x14ac:dyDescent="0.2">
      <c r="A153470">
        <v>0.91815420000000003</v>
      </c>
      <c r="B153470">
        <v>2.0067600000000001E-2</v>
      </c>
      <c r="C153470" t="s">
        <v>2</v>
      </c>
    </row>
    <row r="153471" spans="1:3" x14ac:dyDescent="0.2">
      <c r="A153471">
        <v>0.83766859999999999</v>
      </c>
      <c r="B153471">
        <v>2.4083799999999999E-2</v>
      </c>
      <c r="C153471" t="s">
        <v>3</v>
      </c>
    </row>
    <row r="153472" spans="1:3" x14ac:dyDescent="0.2">
      <c r="A153472">
        <v>0.74627520000000003</v>
      </c>
      <c r="B153472">
        <v>2.5891999999999998E-2</v>
      </c>
      <c r="C153472" t="s">
        <v>4</v>
      </c>
    </row>
    <row r="153473" spans="1:3" x14ac:dyDescent="0.2">
      <c r="A153473">
        <v>0.70989409999999997</v>
      </c>
      <c r="B153473">
        <v>1.5129800000000001E-2</v>
      </c>
      <c r="C153473" t="s">
        <v>5</v>
      </c>
    </row>
    <row r="153474" spans="1:3" x14ac:dyDescent="0.2">
      <c r="A153474">
        <v>0.92100159999999998</v>
      </c>
      <c r="B153474">
        <v>2.7380700000000001E-2</v>
      </c>
      <c r="C153474" t="s">
        <v>2</v>
      </c>
    </row>
    <row r="153475" spans="1:3" x14ac:dyDescent="0.2">
      <c r="A153475">
        <v>0.85780920000000005</v>
      </c>
      <c r="B153475">
        <v>4.0634E-3</v>
      </c>
      <c r="C153475" t="s">
        <v>3</v>
      </c>
    </row>
    <row r="153476" spans="1:3" x14ac:dyDescent="0.2">
      <c r="A153476">
        <v>0.77977810000000003</v>
      </c>
      <c r="B153476">
        <v>1.7847E-3</v>
      </c>
      <c r="C153476" t="s">
        <v>4</v>
      </c>
    </row>
    <row r="153477" spans="1:3" x14ac:dyDescent="0.2">
      <c r="A153477">
        <v>0.71441250000000001</v>
      </c>
      <c r="B153477">
        <v>1.41999E-2</v>
      </c>
      <c r="C153477" t="s">
        <v>5</v>
      </c>
    </row>
    <row r="153478" spans="1:3" x14ac:dyDescent="0.2">
      <c r="A153478">
        <v>0.91688890000000001</v>
      </c>
      <c r="B153478">
        <v>2.1538600000000001E-2</v>
      </c>
      <c r="C153478" t="s">
        <v>2</v>
      </c>
    </row>
    <row r="153479" spans="1:3" x14ac:dyDescent="0.2">
      <c r="A153479">
        <v>0.84350539999999996</v>
      </c>
      <c r="B153479">
        <v>1.8748999999999998E-2</v>
      </c>
      <c r="C153479" t="s">
        <v>3</v>
      </c>
    </row>
    <row r="153480" spans="1:3" x14ac:dyDescent="0.2">
      <c r="A153480">
        <v>0.76388650000000002</v>
      </c>
      <c r="B153480">
        <v>3.0863100000000001E-2</v>
      </c>
      <c r="C153480" t="s">
        <v>4</v>
      </c>
    </row>
    <row r="153481" spans="1:3" x14ac:dyDescent="0.2">
      <c r="A153481">
        <v>0.68417130000000004</v>
      </c>
      <c r="B153481">
        <v>9.6851999999999997E-3</v>
      </c>
      <c r="C153481" t="s">
        <v>5</v>
      </c>
    </row>
    <row r="153482" spans="1:3" x14ac:dyDescent="0.2">
      <c r="A153482">
        <v>0.90216169999999996</v>
      </c>
      <c r="B153482">
        <v>5.9937999999999996E-3</v>
      </c>
      <c r="C153482" t="s">
        <v>2</v>
      </c>
    </row>
    <row r="153483" spans="1:3" x14ac:dyDescent="0.2">
      <c r="A153483">
        <v>0.86335899999999999</v>
      </c>
      <c r="B153483">
        <v>1.62255E-2</v>
      </c>
      <c r="C153483" t="s">
        <v>3</v>
      </c>
    </row>
    <row r="153484" spans="1:3" x14ac:dyDescent="0.2">
      <c r="A153484">
        <v>0.78132599999999996</v>
      </c>
      <c r="B153484">
        <v>1.67846E-2</v>
      </c>
      <c r="C153484" t="s">
        <v>4</v>
      </c>
    </row>
    <row r="153485" spans="1:3" x14ac:dyDescent="0.2">
      <c r="A153485">
        <v>0.71230269999999996</v>
      </c>
      <c r="B153485">
        <v>4.2720099999999997E-2</v>
      </c>
      <c r="C153485" t="s">
        <v>5</v>
      </c>
    </row>
    <row r="153486" spans="1:3" x14ac:dyDescent="0.2">
      <c r="A153486">
        <v>0.90174460000000001</v>
      </c>
      <c r="B153486">
        <v>2.8865100000000001E-2</v>
      </c>
      <c r="C153486" t="s">
        <v>2</v>
      </c>
    </row>
    <row r="153487" spans="1:3" x14ac:dyDescent="0.2">
      <c r="A153487">
        <v>0.86680979999999996</v>
      </c>
      <c r="B153487">
        <v>1.0589700000000001E-2</v>
      </c>
      <c r="C153487" t="s">
        <v>3</v>
      </c>
    </row>
    <row r="153488" spans="1:3" x14ac:dyDescent="0.2">
      <c r="A153488">
        <v>0.7538591</v>
      </c>
      <c r="B153488">
        <v>3.4845899999999999E-2</v>
      </c>
      <c r="C153488" t="s">
        <v>4</v>
      </c>
    </row>
    <row r="153489" spans="1:3" x14ac:dyDescent="0.2">
      <c r="A153489">
        <v>0.67224349999999999</v>
      </c>
      <c r="B153489">
        <v>4.83163E-2</v>
      </c>
      <c r="C153489" t="s">
        <v>5</v>
      </c>
    </row>
    <row r="153490" spans="1:3" x14ac:dyDescent="0.2">
      <c r="A153490">
        <v>0.91504289999999999</v>
      </c>
      <c r="B153490">
        <v>4.3058699999999998E-2</v>
      </c>
      <c r="C153490" t="s">
        <v>2</v>
      </c>
    </row>
    <row r="153491" spans="1:3" x14ac:dyDescent="0.2">
      <c r="A153491">
        <v>0.84381150000000005</v>
      </c>
      <c r="B153491">
        <v>2.25746E-2</v>
      </c>
      <c r="C153491" t="s">
        <v>3</v>
      </c>
    </row>
    <row r="153492" spans="1:3" x14ac:dyDescent="0.2">
      <c r="A153492">
        <v>0.76491920000000002</v>
      </c>
      <c r="B153492">
        <v>3.0668299999999999E-2</v>
      </c>
      <c r="C153492" t="s">
        <v>4</v>
      </c>
    </row>
    <row r="153493" spans="1:3" x14ac:dyDescent="0.2">
      <c r="A153493">
        <v>0.71318510000000002</v>
      </c>
      <c r="B153493">
        <v>3.0059599999999999E-2</v>
      </c>
      <c r="C153493" t="s">
        <v>5</v>
      </c>
    </row>
    <row r="153494" spans="1:3" x14ac:dyDescent="0.2">
      <c r="A153494">
        <v>0.94190010000000002</v>
      </c>
      <c r="B153494">
        <v>9.7404999999999992E-3</v>
      </c>
      <c r="C153494" t="s">
        <v>2</v>
      </c>
    </row>
    <row r="153495" spans="1:3" x14ac:dyDescent="0.2">
      <c r="A153495">
        <v>0.86950159999999999</v>
      </c>
      <c r="B153495">
        <v>2.40533E-2</v>
      </c>
      <c r="C153495" t="s">
        <v>3</v>
      </c>
    </row>
    <row r="153496" spans="1:3" x14ac:dyDescent="0.2">
      <c r="A153496">
        <v>0.7484999</v>
      </c>
      <c r="B153496">
        <v>1.8341E-3</v>
      </c>
      <c r="C153496" t="s">
        <v>4</v>
      </c>
    </row>
    <row r="153497" spans="1:3" x14ac:dyDescent="0.2">
      <c r="A153497">
        <v>0.68869999999999998</v>
      </c>
      <c r="B153497">
        <v>3.01465E-2</v>
      </c>
      <c r="C153497" t="s">
        <v>5</v>
      </c>
    </row>
    <row r="153498" spans="1:3" x14ac:dyDescent="0.2">
      <c r="A153498">
        <v>0.93831799999999999</v>
      </c>
      <c r="B153498">
        <v>4.4638400000000002E-2</v>
      </c>
      <c r="C153498" t="s">
        <v>2</v>
      </c>
    </row>
    <row r="153499" spans="1:3" x14ac:dyDescent="0.2">
      <c r="A153499">
        <v>0.84818459999999996</v>
      </c>
      <c r="B153499">
        <v>5.9516999999999999E-3</v>
      </c>
      <c r="C153499" t="s">
        <v>3</v>
      </c>
    </row>
    <row r="153500" spans="1:3" x14ac:dyDescent="0.2">
      <c r="A153500">
        <v>0.74975579999999997</v>
      </c>
      <c r="B153500">
        <v>1.2631E-2</v>
      </c>
      <c r="C153500" t="s">
        <v>4</v>
      </c>
    </row>
    <row r="153501" spans="1:3" x14ac:dyDescent="0.2">
      <c r="A153501">
        <v>0.72009570000000001</v>
      </c>
      <c r="B153501">
        <v>3.3014700000000001E-2</v>
      </c>
      <c r="C153501" t="s">
        <v>5</v>
      </c>
    </row>
    <row r="153502" spans="1:3" x14ac:dyDescent="0.2">
      <c r="A153502">
        <v>0.91502689999999998</v>
      </c>
      <c r="B153502">
        <v>1.9589E-3</v>
      </c>
      <c r="C153502" t="s">
        <v>2</v>
      </c>
    </row>
    <row r="153503" spans="1:3" x14ac:dyDescent="0.2">
      <c r="A153503">
        <v>0.83724430000000005</v>
      </c>
      <c r="B153503">
        <v>5.9261000000000001E-3</v>
      </c>
      <c r="C153503" t="s">
        <v>3</v>
      </c>
    </row>
    <row r="153504" spans="1:3" x14ac:dyDescent="0.2">
      <c r="A153504">
        <v>0.79138120000000001</v>
      </c>
      <c r="B153504">
        <v>9.0300999999999992E-3</v>
      </c>
      <c r="C153504" t="s">
        <v>4</v>
      </c>
    </row>
    <row r="153505" spans="1:3" x14ac:dyDescent="0.2">
      <c r="A153505">
        <v>0.67758320000000005</v>
      </c>
      <c r="B153505">
        <v>2.5826000000000002E-2</v>
      </c>
      <c r="C153505" t="s">
        <v>5</v>
      </c>
    </row>
    <row r="153506" spans="1:3" x14ac:dyDescent="0.2">
      <c r="A153506">
        <v>0.91004450000000003</v>
      </c>
      <c r="B153506">
        <v>2.8124000000000001E-3</v>
      </c>
      <c r="C153506" t="s">
        <v>2</v>
      </c>
    </row>
    <row r="153507" spans="1:3" x14ac:dyDescent="0.2">
      <c r="A153507">
        <v>0.84531480000000003</v>
      </c>
      <c r="B153507">
        <v>2.1205000000000002E-2</v>
      </c>
      <c r="C153507" t="s">
        <v>3</v>
      </c>
    </row>
    <row r="153508" spans="1:3" x14ac:dyDescent="0.2">
      <c r="A153508">
        <v>0.78546039999999995</v>
      </c>
      <c r="B153508">
        <v>2.6344200000000002E-2</v>
      </c>
      <c r="C153508" t="s">
        <v>4</v>
      </c>
    </row>
    <row r="153509" spans="1:3" x14ac:dyDescent="0.2">
      <c r="A153509">
        <v>0.72196660000000001</v>
      </c>
      <c r="B153509">
        <v>6.0362000000000002E-3</v>
      </c>
      <c r="C153509" t="s">
        <v>5</v>
      </c>
    </row>
    <row r="153510" spans="1:3" x14ac:dyDescent="0.2">
      <c r="A153510">
        <v>0.90771170000000001</v>
      </c>
      <c r="B153510">
        <v>4.4764999999999999E-2</v>
      </c>
      <c r="C153510" t="s">
        <v>2</v>
      </c>
    </row>
    <row r="153511" spans="1:3" x14ac:dyDescent="0.2">
      <c r="A153511">
        <v>0.85888200000000003</v>
      </c>
      <c r="B153511">
        <v>3.9195399999999998E-2</v>
      </c>
      <c r="C153511" t="s">
        <v>3</v>
      </c>
    </row>
    <row r="153512" spans="1:3" x14ac:dyDescent="0.2">
      <c r="A153512">
        <v>0.79464900000000005</v>
      </c>
      <c r="B153512">
        <v>1.95654E-2</v>
      </c>
      <c r="C153512" t="s">
        <v>4</v>
      </c>
    </row>
    <row r="153513" spans="1:3" x14ac:dyDescent="0.2">
      <c r="A153513">
        <v>0.69554579999999999</v>
      </c>
      <c r="B153513">
        <v>4.7991800000000001E-2</v>
      </c>
      <c r="C153513" t="s">
        <v>5</v>
      </c>
    </row>
    <row r="153514" spans="1:3" x14ac:dyDescent="0.2">
      <c r="A153514">
        <v>0.93098460000000005</v>
      </c>
      <c r="B153514">
        <v>4.2045300000000001E-2</v>
      </c>
      <c r="C153514" t="s">
        <v>2</v>
      </c>
    </row>
    <row r="153515" spans="1:3" x14ac:dyDescent="0.2">
      <c r="A153515">
        <v>0.83734220000000004</v>
      </c>
      <c r="B153515">
        <v>2.7200999999999999E-2</v>
      </c>
      <c r="C153515" t="s">
        <v>3</v>
      </c>
    </row>
    <row r="153516" spans="1:3" x14ac:dyDescent="0.2">
      <c r="A153516">
        <v>0.78872949999999997</v>
      </c>
      <c r="B153516">
        <v>4.2063000000000003E-2</v>
      </c>
      <c r="C153516" t="s">
        <v>4</v>
      </c>
    </row>
    <row r="153517" spans="1:3" x14ac:dyDescent="0.2">
      <c r="A153517">
        <v>0.69870509999999997</v>
      </c>
      <c r="B153517">
        <v>4.6367999999999999E-3</v>
      </c>
      <c r="C153517" t="s">
        <v>5</v>
      </c>
    </row>
    <row r="153518" spans="1:3" x14ac:dyDescent="0.2">
      <c r="A153518">
        <v>0.92801330000000004</v>
      </c>
      <c r="B153518">
        <v>1.9383500000000001E-2</v>
      </c>
      <c r="C153518" t="s">
        <v>2</v>
      </c>
    </row>
    <row r="153519" spans="1:3" x14ac:dyDescent="0.2">
      <c r="A153519">
        <v>0.83962879999999995</v>
      </c>
      <c r="B153519">
        <v>2.8936300000000002E-2</v>
      </c>
      <c r="C153519" t="s">
        <v>3</v>
      </c>
    </row>
    <row r="153520" spans="1:3" x14ac:dyDescent="0.2">
      <c r="A153520">
        <v>0.75794030000000001</v>
      </c>
      <c r="B153520">
        <v>6.1928E-3</v>
      </c>
      <c r="C153520" t="s">
        <v>4</v>
      </c>
    </row>
    <row r="153521" spans="1:3" x14ac:dyDescent="0.2">
      <c r="A153521">
        <v>0.70379789999999998</v>
      </c>
      <c r="B153521">
        <v>2.5266E-2</v>
      </c>
      <c r="C153521" t="s">
        <v>5</v>
      </c>
    </row>
    <row r="153522" spans="1:3" x14ac:dyDescent="0.2">
      <c r="A153522">
        <v>0.93802560000000001</v>
      </c>
      <c r="B153522">
        <v>2.7022000000000001E-2</v>
      </c>
      <c r="C153522" t="s">
        <v>2</v>
      </c>
    </row>
    <row r="153523" spans="1:3" x14ac:dyDescent="0.2">
      <c r="A153523">
        <v>0.85798560000000001</v>
      </c>
      <c r="B153523">
        <v>3.68881E-2</v>
      </c>
      <c r="C153523" t="s">
        <v>3</v>
      </c>
    </row>
    <row r="153524" spans="1:3" x14ac:dyDescent="0.2">
      <c r="A153524">
        <v>0.78724459999999996</v>
      </c>
      <c r="B153524">
        <v>3.8089699999999997E-2</v>
      </c>
      <c r="C153524" t="s">
        <v>4</v>
      </c>
    </row>
    <row r="153525" spans="1:3" x14ac:dyDescent="0.2">
      <c r="A153525">
        <v>0.71355740000000001</v>
      </c>
      <c r="B153525">
        <v>1.9317999999999998E-2</v>
      </c>
      <c r="C153525" t="s">
        <v>5</v>
      </c>
    </row>
    <row r="153526" spans="1:3" x14ac:dyDescent="0.2">
      <c r="A153526">
        <v>0.9113251</v>
      </c>
      <c r="B153526">
        <v>3.7521899999999997E-2</v>
      </c>
      <c r="C153526" t="s">
        <v>2</v>
      </c>
    </row>
    <row r="153527" spans="1:3" x14ac:dyDescent="0.2">
      <c r="A153527">
        <v>0.83195090000000005</v>
      </c>
      <c r="B153527">
        <v>2.4332199999999998E-2</v>
      </c>
      <c r="C153527" t="s">
        <v>3</v>
      </c>
    </row>
    <row r="153528" spans="1:3" x14ac:dyDescent="0.2">
      <c r="A153528">
        <v>0.78795470000000001</v>
      </c>
      <c r="B153528">
        <v>3.75454E-2</v>
      </c>
      <c r="C153528" t="s">
        <v>4</v>
      </c>
    </row>
    <row r="153529" spans="1:3" x14ac:dyDescent="0.2">
      <c r="A153529">
        <v>0.71262809999999999</v>
      </c>
      <c r="B153529">
        <v>7.6962000000000003E-3</v>
      </c>
      <c r="C153529" t="s">
        <v>5</v>
      </c>
    </row>
    <row r="153530" spans="1:3" x14ac:dyDescent="0.2">
      <c r="A153530">
        <v>0.90960669999999999</v>
      </c>
      <c r="B153530">
        <v>3.30697E-2</v>
      </c>
      <c r="C153530" t="s">
        <v>2</v>
      </c>
    </row>
    <row r="153531" spans="1:3" x14ac:dyDescent="0.2">
      <c r="A153531">
        <v>0.86575570000000002</v>
      </c>
      <c r="B153531">
        <v>3.1547600000000002E-2</v>
      </c>
      <c r="C153531" t="s">
        <v>3</v>
      </c>
    </row>
    <row r="153532" spans="1:3" x14ac:dyDescent="0.2">
      <c r="A153532">
        <v>0.7773312</v>
      </c>
      <c r="B153532">
        <v>2.37477E-2</v>
      </c>
      <c r="C153532" t="s">
        <v>4</v>
      </c>
    </row>
    <row r="153533" spans="1:3" x14ac:dyDescent="0.2">
      <c r="A153533">
        <v>0.73127799999999998</v>
      </c>
      <c r="B153533">
        <v>1.7321099999999999E-2</v>
      </c>
      <c r="C153533" t="s">
        <v>5</v>
      </c>
    </row>
    <row r="153534" spans="1:3" x14ac:dyDescent="0.2">
      <c r="A153534">
        <v>0.90832579999999996</v>
      </c>
      <c r="B153534">
        <v>1.5231999999999999E-3</v>
      </c>
      <c r="C153534" t="s">
        <v>2</v>
      </c>
    </row>
    <row r="153535" spans="1:3" x14ac:dyDescent="0.2">
      <c r="A153535">
        <v>0.84215830000000003</v>
      </c>
      <c r="B153535">
        <v>2.7095500000000002E-2</v>
      </c>
      <c r="C153535" t="s">
        <v>3</v>
      </c>
    </row>
    <row r="153536" spans="1:3" x14ac:dyDescent="0.2">
      <c r="A153536">
        <v>0.77429490000000001</v>
      </c>
      <c r="B153536">
        <v>1.5674400000000002E-2</v>
      </c>
      <c r="C153536" t="s">
        <v>4</v>
      </c>
    </row>
    <row r="153537" spans="1:3" x14ac:dyDescent="0.2">
      <c r="A153537">
        <v>0.69156090000000003</v>
      </c>
      <c r="B153537">
        <v>4.5909699999999998E-2</v>
      </c>
      <c r="C153537" t="s">
        <v>5</v>
      </c>
    </row>
    <row r="153538" spans="1:3" x14ac:dyDescent="0.2">
      <c r="A153538">
        <v>0.92530809999999997</v>
      </c>
      <c r="B153538">
        <v>2.59881E-2</v>
      </c>
      <c r="C153538" t="s">
        <v>2</v>
      </c>
    </row>
    <row r="153539" spans="1:3" x14ac:dyDescent="0.2">
      <c r="A153539">
        <v>0.87627560000000004</v>
      </c>
      <c r="B153539">
        <v>2.1170999999999998E-3</v>
      </c>
      <c r="C153539" t="s">
        <v>3</v>
      </c>
    </row>
    <row r="153540" spans="1:3" x14ac:dyDescent="0.2">
      <c r="A153540">
        <v>0.77519720000000003</v>
      </c>
      <c r="B153540">
        <v>1.6676900000000001E-2</v>
      </c>
      <c r="C153540" t="s">
        <v>4</v>
      </c>
    </row>
    <row r="153541" spans="1:3" x14ac:dyDescent="0.2">
      <c r="A153541">
        <v>0.71172159999999995</v>
      </c>
      <c r="B153541">
        <v>3.1575499999999999E-2</v>
      </c>
      <c r="C153541" t="s">
        <v>5</v>
      </c>
    </row>
    <row r="153542" spans="1:3" x14ac:dyDescent="0.2">
      <c r="A153542">
        <v>0.93390410000000001</v>
      </c>
      <c r="B153542">
        <v>1.46927E-2</v>
      </c>
      <c r="C153542" t="s">
        <v>2</v>
      </c>
    </row>
    <row r="153543" spans="1:3" x14ac:dyDescent="0.2">
      <c r="A153543">
        <v>0.83622640000000004</v>
      </c>
      <c r="B153543">
        <v>7.0496999999999999E-3</v>
      </c>
      <c r="C153543" t="s">
        <v>3</v>
      </c>
    </row>
    <row r="153544" spans="1:3" x14ac:dyDescent="0.2">
      <c r="A153544">
        <v>0.76765349999999999</v>
      </c>
      <c r="B153544">
        <v>4.8780700000000003E-2</v>
      </c>
      <c r="C153544" t="s">
        <v>4</v>
      </c>
    </row>
    <row r="153545" spans="1:3" x14ac:dyDescent="0.2">
      <c r="A153545">
        <v>0.70536370000000004</v>
      </c>
      <c r="B153545">
        <v>4.90962E-2</v>
      </c>
      <c r="C153545" t="s">
        <v>5</v>
      </c>
    </row>
    <row r="153546" spans="1:3" x14ac:dyDescent="0.2">
      <c r="A153546">
        <v>0.95241980000000004</v>
      </c>
      <c r="B153546">
        <v>3.1436899999999997E-2</v>
      </c>
      <c r="C153546" t="s">
        <v>2</v>
      </c>
    </row>
    <row r="153547" spans="1:3" x14ac:dyDescent="0.2">
      <c r="A153547">
        <v>0.84802160000000004</v>
      </c>
      <c r="B153547">
        <v>3.4377199999999997E-2</v>
      </c>
      <c r="C153547" t="s">
        <v>3</v>
      </c>
    </row>
    <row r="153548" spans="1:3" x14ac:dyDescent="0.2">
      <c r="A153548">
        <v>0.77763839999999995</v>
      </c>
      <c r="B153548">
        <v>3.0294999999999999E-2</v>
      </c>
      <c r="C153548" t="s">
        <v>4</v>
      </c>
    </row>
    <row r="153549" spans="1:3" x14ac:dyDescent="0.2">
      <c r="A153549">
        <v>0.72246580000000005</v>
      </c>
      <c r="B153549">
        <v>4.10354E-2</v>
      </c>
      <c r="C153549" t="s">
        <v>5</v>
      </c>
    </row>
    <row r="153550" spans="1:3" x14ac:dyDescent="0.2">
      <c r="A153550">
        <v>0.92873899999999998</v>
      </c>
      <c r="B153550">
        <v>1.21922E-2</v>
      </c>
      <c r="C153550" t="s">
        <v>2</v>
      </c>
    </row>
    <row r="153551" spans="1:3" x14ac:dyDescent="0.2">
      <c r="A153551">
        <v>0.84628400000000004</v>
      </c>
      <c r="B153551">
        <v>1.6058699999999999E-2</v>
      </c>
      <c r="C153551" t="s">
        <v>3</v>
      </c>
    </row>
    <row r="153552" spans="1:3" x14ac:dyDescent="0.2">
      <c r="A153552">
        <v>0.80133719999999997</v>
      </c>
      <c r="B153552">
        <v>2.3502700000000001E-2</v>
      </c>
      <c r="C153552" t="s">
        <v>4</v>
      </c>
    </row>
    <row r="153553" spans="1:3" x14ac:dyDescent="0.2">
      <c r="A153553">
        <v>0.71977049999999998</v>
      </c>
      <c r="B153553">
        <v>6.1304999999999997E-3</v>
      </c>
      <c r="C153553" t="s">
        <v>5</v>
      </c>
    </row>
    <row r="153554" spans="1:3" x14ac:dyDescent="0.2">
      <c r="A153554">
        <v>0.93943699999999997</v>
      </c>
      <c r="B153554">
        <v>4.9005E-2</v>
      </c>
      <c r="C153554" t="s">
        <v>2</v>
      </c>
    </row>
    <row r="153555" spans="1:3" x14ac:dyDescent="0.2">
      <c r="A153555">
        <v>0.88593040000000001</v>
      </c>
      <c r="B153555">
        <v>3.3088199999999998E-2</v>
      </c>
      <c r="C153555" t="s">
        <v>3</v>
      </c>
    </row>
    <row r="153556" spans="1:3" x14ac:dyDescent="0.2">
      <c r="A153556">
        <v>0.7888269</v>
      </c>
      <c r="B153556">
        <v>5.2846999999999998E-3</v>
      </c>
      <c r="C153556" t="s">
        <v>4</v>
      </c>
    </row>
    <row r="153557" spans="1:3" x14ac:dyDescent="0.2">
      <c r="A153557">
        <v>0.73602959999999995</v>
      </c>
      <c r="B153557">
        <v>4.5796299999999998E-2</v>
      </c>
      <c r="C153557" t="s">
        <v>5</v>
      </c>
    </row>
    <row r="153558" spans="1:3" x14ac:dyDescent="0.2">
      <c r="A153558">
        <v>0.94141149999999996</v>
      </c>
      <c r="B153558">
        <v>2.0473600000000002E-2</v>
      </c>
      <c r="C153558" t="s">
        <v>2</v>
      </c>
    </row>
    <row r="153559" spans="1:3" x14ac:dyDescent="0.2">
      <c r="A153559">
        <v>0.87346029999999997</v>
      </c>
      <c r="B153559">
        <v>4.5687600000000002E-2</v>
      </c>
      <c r="C153559" t="s">
        <v>3</v>
      </c>
    </row>
    <row r="153560" spans="1:3" x14ac:dyDescent="0.2">
      <c r="A153560">
        <v>0.76400349999999995</v>
      </c>
      <c r="B153560">
        <v>1.8636799999999999E-2</v>
      </c>
      <c r="C153560" t="s">
        <v>4</v>
      </c>
    </row>
    <row r="153561" spans="1:3" x14ac:dyDescent="0.2">
      <c r="A153561">
        <v>0.71967519999999996</v>
      </c>
      <c r="B153561">
        <v>1.2821600000000001E-2</v>
      </c>
      <c r="C153561" t="s">
        <v>5</v>
      </c>
    </row>
    <row r="153562" spans="1:3" x14ac:dyDescent="0.2">
      <c r="A153562">
        <v>0.95363849999999994</v>
      </c>
      <c r="B153562">
        <v>1.5103500000000001E-2</v>
      </c>
      <c r="C153562" t="s">
        <v>2</v>
      </c>
    </row>
    <row r="153563" spans="1:3" x14ac:dyDescent="0.2">
      <c r="A153563">
        <v>0.86019760000000001</v>
      </c>
      <c r="B153563">
        <v>3.9789699999999997E-2</v>
      </c>
      <c r="C153563" t="s">
        <v>3</v>
      </c>
    </row>
    <row r="153564" spans="1:3" x14ac:dyDescent="0.2">
      <c r="A153564">
        <v>0.79864559999999996</v>
      </c>
      <c r="B153564">
        <v>2.5988199999999999E-2</v>
      </c>
      <c r="C153564" t="s">
        <v>4</v>
      </c>
    </row>
    <row r="153565" spans="1:3" x14ac:dyDescent="0.2">
      <c r="A153565">
        <v>0.69570279999999995</v>
      </c>
      <c r="B153565">
        <v>2.84932E-2</v>
      </c>
      <c r="C153565" t="s">
        <v>5</v>
      </c>
    </row>
    <row r="153566" spans="1:3" x14ac:dyDescent="0.2">
      <c r="A153566">
        <v>0.96272190000000002</v>
      </c>
      <c r="B153566">
        <v>1.8648399999999999E-2</v>
      </c>
      <c r="C153566" t="s">
        <v>2</v>
      </c>
    </row>
    <row r="153567" spans="1:3" x14ac:dyDescent="0.2">
      <c r="A153567">
        <v>0.88076359999999998</v>
      </c>
      <c r="B153567">
        <v>1.0549299999999999E-2</v>
      </c>
      <c r="C153567" t="s">
        <v>3</v>
      </c>
    </row>
    <row r="153568" spans="1:3" x14ac:dyDescent="0.2">
      <c r="A153568">
        <v>0.81226560000000003</v>
      </c>
      <c r="B153568">
        <v>6.6556999999999996E-3</v>
      </c>
      <c r="C153568" t="s">
        <v>4</v>
      </c>
    </row>
    <row r="153569" spans="1:3" x14ac:dyDescent="0.2">
      <c r="A153569">
        <v>0.72094349999999996</v>
      </c>
      <c r="B153569">
        <v>1.00074E-2</v>
      </c>
      <c r="C153569" t="s">
        <v>5</v>
      </c>
    </row>
    <row r="153570" spans="1:3" x14ac:dyDescent="0.2">
      <c r="A153570">
        <v>0.94442910000000002</v>
      </c>
      <c r="B153570">
        <v>4.4882900000000003E-2</v>
      </c>
      <c r="C153570" t="s">
        <v>2</v>
      </c>
    </row>
    <row r="153571" spans="1:3" x14ac:dyDescent="0.2">
      <c r="A153571">
        <v>0.85560930000000002</v>
      </c>
      <c r="B153571">
        <v>3.1546400000000002E-2</v>
      </c>
      <c r="C153571" t="s">
        <v>3</v>
      </c>
    </row>
    <row r="153572" spans="1:3" x14ac:dyDescent="0.2">
      <c r="A153572">
        <v>0.78728200000000004</v>
      </c>
      <c r="B153572">
        <v>1.49987E-2</v>
      </c>
      <c r="C153572" t="s">
        <v>4</v>
      </c>
    </row>
    <row r="153573" spans="1:3" x14ac:dyDescent="0.2">
      <c r="A153573">
        <v>0.70018139999999995</v>
      </c>
      <c r="B153573">
        <v>3.1951E-2</v>
      </c>
      <c r="C153573" t="s">
        <v>5</v>
      </c>
    </row>
    <row r="153574" spans="1:3" x14ac:dyDescent="0.2">
      <c r="A153574">
        <v>0.92702079999999998</v>
      </c>
      <c r="B153574">
        <v>1.3898600000000001E-2</v>
      </c>
      <c r="C153574" t="s">
        <v>2</v>
      </c>
    </row>
    <row r="153575" spans="1:3" x14ac:dyDescent="0.2">
      <c r="A153575">
        <v>0.84981410000000002</v>
      </c>
      <c r="B153575">
        <v>4.4520200000000003E-2</v>
      </c>
      <c r="C153575" t="s">
        <v>3</v>
      </c>
    </row>
    <row r="153576" spans="1:3" x14ac:dyDescent="0.2">
      <c r="A153576">
        <v>0.8130889</v>
      </c>
      <c r="B153576">
        <v>3.06734E-2</v>
      </c>
      <c r="C153576" t="s">
        <v>4</v>
      </c>
    </row>
    <row r="153577" spans="1:3" x14ac:dyDescent="0.2">
      <c r="A153577">
        <v>0.69896080000000005</v>
      </c>
      <c r="B153577">
        <v>2.80533E-2</v>
      </c>
      <c r="C153577" t="s">
        <v>5</v>
      </c>
    </row>
    <row r="153578" spans="1:3" x14ac:dyDescent="0.2">
      <c r="A153578">
        <v>0.92875419999999997</v>
      </c>
      <c r="B153578">
        <v>4.24287E-2</v>
      </c>
      <c r="C153578" t="s">
        <v>2</v>
      </c>
    </row>
    <row r="153579" spans="1:3" x14ac:dyDescent="0.2">
      <c r="A153579">
        <v>0.86660199999999998</v>
      </c>
      <c r="B153579">
        <v>1.8145399999999999E-2</v>
      </c>
      <c r="C153579" t="s">
        <v>3</v>
      </c>
    </row>
    <row r="153580" spans="1:3" x14ac:dyDescent="0.2">
      <c r="A153580">
        <v>0.80762869999999998</v>
      </c>
      <c r="B153580">
        <v>4.0401399999999997E-2</v>
      </c>
      <c r="C153580" t="s">
        <v>4</v>
      </c>
    </row>
    <row r="153581" spans="1:3" x14ac:dyDescent="0.2">
      <c r="A153581">
        <v>0.71180469999999996</v>
      </c>
      <c r="B153581">
        <v>2.97054E-2</v>
      </c>
      <c r="C153581" t="s">
        <v>5</v>
      </c>
    </row>
    <row r="153582" spans="1:3" x14ac:dyDescent="0.2">
      <c r="A153582">
        <v>0.92619390000000001</v>
      </c>
      <c r="B153582">
        <v>4.6602400000000002E-2</v>
      </c>
      <c r="C153582" t="s">
        <v>2</v>
      </c>
    </row>
    <row r="153583" spans="1:3" x14ac:dyDescent="0.2">
      <c r="A153583">
        <v>0.85508770000000001</v>
      </c>
      <c r="B153583">
        <v>3.73741E-2</v>
      </c>
      <c r="C153583" t="s">
        <v>3</v>
      </c>
    </row>
    <row r="153584" spans="1:3" x14ac:dyDescent="0.2">
      <c r="A153584">
        <v>0.78871550000000001</v>
      </c>
      <c r="B153584">
        <v>3.9479300000000002E-2</v>
      </c>
      <c r="C153584" t="s">
        <v>4</v>
      </c>
    </row>
    <row r="153585" spans="1:3" x14ac:dyDescent="0.2">
      <c r="A153585">
        <v>0.7016173</v>
      </c>
      <c r="B153585">
        <v>3.3883099999999999E-2</v>
      </c>
      <c r="C153585" t="s">
        <v>5</v>
      </c>
    </row>
    <row r="153586" spans="1:3" x14ac:dyDescent="0.2">
      <c r="A153586">
        <v>0.92492859999999999</v>
      </c>
      <c r="B153586">
        <v>3.1304699999999998E-2</v>
      </c>
      <c r="C153586" t="s">
        <v>2</v>
      </c>
    </row>
    <row r="153587" spans="1:3" x14ac:dyDescent="0.2">
      <c r="A153587">
        <v>0.88419639999999999</v>
      </c>
      <c r="B153587">
        <v>2.0294199999999998E-2</v>
      </c>
      <c r="C153587" t="s">
        <v>3</v>
      </c>
    </row>
    <row r="153588" spans="1:3" x14ac:dyDescent="0.2">
      <c r="A153588">
        <v>0.77549889999999999</v>
      </c>
      <c r="B153588">
        <v>4.0123800000000001E-2</v>
      </c>
      <c r="C153588" t="s">
        <v>4</v>
      </c>
    </row>
    <row r="153589" spans="1:3" x14ac:dyDescent="0.2">
      <c r="A153589">
        <v>0.70639450000000004</v>
      </c>
      <c r="B153589">
        <v>3.6506299999999998E-2</v>
      </c>
      <c r="C153589" t="s">
        <v>5</v>
      </c>
    </row>
    <row r="153590" spans="1:3" x14ac:dyDescent="0.2">
      <c r="A153590">
        <v>0.9647367</v>
      </c>
      <c r="B153590">
        <v>4.99917E-2</v>
      </c>
      <c r="C153590" t="s">
        <v>2</v>
      </c>
    </row>
    <row r="153591" spans="1:3" x14ac:dyDescent="0.2">
      <c r="A153591">
        <v>0.88374799999999998</v>
      </c>
      <c r="B153591">
        <v>3.7832299999999999E-2</v>
      </c>
      <c r="C153591" t="s">
        <v>3</v>
      </c>
    </row>
    <row r="153592" spans="1:3" x14ac:dyDescent="0.2">
      <c r="A153592">
        <v>0.77776060000000002</v>
      </c>
      <c r="B153592">
        <v>1.7557300000000001E-2</v>
      </c>
      <c r="C153592" t="s">
        <v>4</v>
      </c>
    </row>
    <row r="153593" spans="1:3" x14ac:dyDescent="0.2">
      <c r="A153593">
        <v>0.71859609999999996</v>
      </c>
      <c r="B153593">
        <v>2.59688E-2</v>
      </c>
      <c r="C153593" t="s">
        <v>5</v>
      </c>
    </row>
    <row r="153594" spans="1:3" x14ac:dyDescent="0.2">
      <c r="A153594">
        <v>0.92404450000000005</v>
      </c>
      <c r="B153594">
        <v>1.6630099999999998E-2</v>
      </c>
      <c r="C153594" t="s">
        <v>2</v>
      </c>
    </row>
    <row r="153595" spans="1:3" x14ac:dyDescent="0.2">
      <c r="A153595">
        <v>0.88846999999999998</v>
      </c>
      <c r="B153595">
        <v>3.4456899999999999E-2</v>
      </c>
      <c r="C153595" t="s">
        <v>3</v>
      </c>
    </row>
    <row r="153596" spans="1:3" x14ac:dyDescent="0.2">
      <c r="A153596">
        <v>0.78939789999999999</v>
      </c>
      <c r="B153596">
        <v>1.3247999999999999E-2</v>
      </c>
      <c r="C153596" t="s">
        <v>4</v>
      </c>
    </row>
    <row r="153597" spans="1:3" x14ac:dyDescent="0.2">
      <c r="A153597">
        <v>0.70501689999999995</v>
      </c>
      <c r="B153597">
        <v>5.7359999999999998E-3</v>
      </c>
      <c r="C153597" t="s">
        <v>5</v>
      </c>
    </row>
    <row r="153598" spans="1:3" x14ac:dyDescent="0.2">
      <c r="A153598">
        <v>0.96016170000000001</v>
      </c>
      <c r="B153598">
        <v>4.0144600000000003E-2</v>
      </c>
      <c r="C153598" t="s">
        <v>2</v>
      </c>
    </row>
    <row r="153599" spans="1:3" x14ac:dyDescent="0.2">
      <c r="A153599">
        <v>0.85278220000000005</v>
      </c>
      <c r="B153599">
        <v>2.0397700000000001E-2</v>
      </c>
      <c r="C153599" t="s">
        <v>3</v>
      </c>
    </row>
    <row r="153600" spans="1:3" x14ac:dyDescent="0.2">
      <c r="A153600">
        <v>0.81107910000000005</v>
      </c>
      <c r="B153600">
        <v>4.9039000000000001E-3</v>
      </c>
      <c r="C153600" t="s">
        <v>4</v>
      </c>
    </row>
    <row r="153601" spans="1:3" x14ac:dyDescent="0.2">
      <c r="A153601">
        <v>0.70297050000000005</v>
      </c>
      <c r="B153601">
        <v>4.8648700000000003E-2</v>
      </c>
      <c r="C153601" t="s">
        <v>5</v>
      </c>
    </row>
    <row r="153602" spans="1:3" x14ac:dyDescent="0.2">
      <c r="A153602">
        <v>0.96702379999999999</v>
      </c>
      <c r="B153602">
        <v>2.2317999999999999E-3</v>
      </c>
      <c r="C153602" t="s">
        <v>2</v>
      </c>
    </row>
    <row r="153603" spans="1:3" x14ac:dyDescent="0.2">
      <c r="A153603">
        <v>0.88827739999999999</v>
      </c>
      <c r="B153603">
        <v>5.7238000000000002E-3</v>
      </c>
      <c r="C153603" t="s">
        <v>3</v>
      </c>
    </row>
    <row r="153604" spans="1:3" x14ac:dyDescent="0.2">
      <c r="A153604">
        <v>0.78762089999999996</v>
      </c>
      <c r="B153604">
        <v>2.2882199999999998E-2</v>
      </c>
      <c r="C153604" t="s">
        <v>4</v>
      </c>
    </row>
    <row r="153605" spans="1:3" x14ac:dyDescent="0.2">
      <c r="A153605">
        <v>0.74680840000000004</v>
      </c>
      <c r="B153605">
        <v>3.18996E-2</v>
      </c>
      <c r="C153605" t="s">
        <v>5</v>
      </c>
    </row>
    <row r="153606" spans="1:3" x14ac:dyDescent="0.2">
      <c r="A153606">
        <v>0.93109549999999996</v>
      </c>
      <c r="B153606">
        <v>3.11355E-2</v>
      </c>
      <c r="C153606" t="s">
        <v>2</v>
      </c>
    </row>
    <row r="153607" spans="1:3" x14ac:dyDescent="0.2">
      <c r="A153607">
        <v>0.86407409999999996</v>
      </c>
      <c r="B153607">
        <v>3.5847700000000003E-2</v>
      </c>
      <c r="C153607" t="s">
        <v>3</v>
      </c>
    </row>
    <row r="153608" spans="1:3" x14ac:dyDescent="0.2">
      <c r="A153608">
        <v>0.82056280000000004</v>
      </c>
      <c r="B153608">
        <v>1.1712999999999999E-2</v>
      </c>
      <c r="C153608" t="s">
        <v>4</v>
      </c>
    </row>
    <row r="153609" spans="1:3" x14ac:dyDescent="0.2">
      <c r="A153609">
        <v>0.75042229999999999</v>
      </c>
      <c r="B153609">
        <v>1.6455500000000001E-2</v>
      </c>
      <c r="C153609" t="s">
        <v>5</v>
      </c>
    </row>
    <row r="153610" spans="1:3" x14ac:dyDescent="0.2">
      <c r="A153610">
        <v>0.93683269999999996</v>
      </c>
      <c r="B153610">
        <v>1.3987899999999999E-2</v>
      </c>
      <c r="C153610" t="s">
        <v>2</v>
      </c>
    </row>
    <row r="153611" spans="1:3" x14ac:dyDescent="0.2">
      <c r="A153611">
        <v>0.8684345</v>
      </c>
      <c r="B153611">
        <v>7.8160000000000002E-4</v>
      </c>
      <c r="C153611" t="s">
        <v>3</v>
      </c>
    </row>
    <row r="153612" spans="1:3" x14ac:dyDescent="0.2">
      <c r="A153612">
        <v>0.7864004</v>
      </c>
      <c r="B153612">
        <v>4.3963099999999998E-2</v>
      </c>
      <c r="C153612" t="s">
        <v>4</v>
      </c>
    </row>
    <row r="153613" spans="1:3" x14ac:dyDescent="0.2">
      <c r="A153613">
        <v>0.72907540000000004</v>
      </c>
      <c r="B153613">
        <v>2.1967899999999999E-2</v>
      </c>
      <c r="C153613" t="s">
        <v>5</v>
      </c>
    </row>
    <row r="153614" spans="1:3" x14ac:dyDescent="0.2">
      <c r="A153614">
        <v>0.97091640000000001</v>
      </c>
      <c r="B153614">
        <v>1.7293800000000002E-2</v>
      </c>
      <c r="C153614" t="s">
        <v>2</v>
      </c>
    </row>
    <row r="153615" spans="1:3" x14ac:dyDescent="0.2">
      <c r="A153615">
        <v>0.88357649999999999</v>
      </c>
      <c r="B153615">
        <v>3.8030899999999999E-2</v>
      </c>
      <c r="C153615" t="s">
        <v>3</v>
      </c>
    </row>
    <row r="153616" spans="1:3" x14ac:dyDescent="0.2">
      <c r="A153616">
        <v>0.81185220000000002</v>
      </c>
      <c r="B153616">
        <v>1.86588E-2</v>
      </c>
      <c r="C153616" t="s">
        <v>4</v>
      </c>
    </row>
    <row r="153617" spans="1:3" x14ac:dyDescent="0.2">
      <c r="A153617">
        <v>0.73389669999999996</v>
      </c>
      <c r="B153617">
        <v>3.2895399999999998E-2</v>
      </c>
      <c r="C153617" t="s">
        <v>5</v>
      </c>
    </row>
    <row r="153618" spans="1:3" x14ac:dyDescent="0.2">
      <c r="A153618">
        <v>0.97559549999999995</v>
      </c>
      <c r="B153618">
        <v>4.5265199999999998E-2</v>
      </c>
      <c r="C153618" t="s">
        <v>2</v>
      </c>
    </row>
    <row r="153619" spans="1:3" x14ac:dyDescent="0.2">
      <c r="A153619">
        <v>0.85523439999999995</v>
      </c>
      <c r="B153619">
        <v>7.1288999999999996E-3</v>
      </c>
      <c r="C153619" t="s">
        <v>3</v>
      </c>
    </row>
    <row r="153620" spans="1:3" x14ac:dyDescent="0.2">
      <c r="A153620">
        <v>0.81134930000000005</v>
      </c>
      <c r="B153620">
        <v>5.4412000000000002E-3</v>
      </c>
      <c r="C153620" t="s">
        <v>4</v>
      </c>
    </row>
    <row r="153621" spans="1:3" x14ac:dyDescent="0.2">
      <c r="A153621">
        <v>0.71594049999999998</v>
      </c>
      <c r="B153621">
        <v>2.2990900000000002E-2</v>
      </c>
      <c r="C153621" t="s">
        <v>5</v>
      </c>
    </row>
    <row r="153622" spans="1:3" x14ac:dyDescent="0.2">
      <c r="A153622">
        <v>0.93605570000000005</v>
      </c>
      <c r="B153622">
        <v>1.4491E-3</v>
      </c>
      <c r="C153622" t="s">
        <v>2</v>
      </c>
    </row>
    <row r="153623" spans="1:3" x14ac:dyDescent="0.2">
      <c r="A153623">
        <v>0.88976239999999995</v>
      </c>
      <c r="B153623">
        <v>3.46348E-2</v>
      </c>
      <c r="C153623" t="s">
        <v>3</v>
      </c>
    </row>
    <row r="153624" spans="1:3" x14ac:dyDescent="0.2">
      <c r="A153624">
        <v>0.80798159999999997</v>
      </c>
      <c r="B153624">
        <v>1.33744E-2</v>
      </c>
      <c r="C153624" t="s">
        <v>4</v>
      </c>
    </row>
    <row r="153625" spans="1:3" x14ac:dyDescent="0.2">
      <c r="A153625">
        <v>0.73929900000000004</v>
      </c>
      <c r="B153625">
        <v>1.20754E-2</v>
      </c>
      <c r="C153625" t="s">
        <v>5</v>
      </c>
    </row>
    <row r="153626" spans="1:3" x14ac:dyDescent="0.2">
      <c r="A153626">
        <v>0.97982880000000006</v>
      </c>
      <c r="B153626">
        <v>3.73642E-2</v>
      </c>
      <c r="C153626" t="s">
        <v>2</v>
      </c>
    </row>
    <row r="153627" spans="1:3" x14ac:dyDescent="0.2">
      <c r="A153627">
        <v>0.90326649999999997</v>
      </c>
      <c r="B153627">
        <v>1.09309E-2</v>
      </c>
      <c r="C153627" t="s">
        <v>3</v>
      </c>
    </row>
    <row r="153628" spans="1:3" x14ac:dyDescent="0.2">
      <c r="A153628">
        <v>0.79028229999999999</v>
      </c>
      <c r="B153628">
        <v>2.6555200000000001E-2</v>
      </c>
      <c r="C153628" t="s">
        <v>4</v>
      </c>
    </row>
    <row r="153629" spans="1:3" x14ac:dyDescent="0.2">
      <c r="A153629">
        <v>0.71701190000000004</v>
      </c>
      <c r="B153629">
        <v>4.6906900000000001E-2</v>
      </c>
      <c r="C153629" t="s">
        <v>5</v>
      </c>
    </row>
    <row r="153630" spans="1:3" x14ac:dyDescent="0.2">
      <c r="A153630">
        <v>0.97389559999999997</v>
      </c>
      <c r="B153630">
        <v>2.92707E-2</v>
      </c>
      <c r="C153630" t="s">
        <v>2</v>
      </c>
    </row>
    <row r="153631" spans="1:3" x14ac:dyDescent="0.2">
      <c r="A153631">
        <v>0.87522999999999995</v>
      </c>
      <c r="B153631">
        <v>2.10114E-2</v>
      </c>
      <c r="C153631" t="s">
        <v>3</v>
      </c>
    </row>
    <row r="153632" spans="1:3" x14ac:dyDescent="0.2">
      <c r="A153632">
        <v>0.82158209999999998</v>
      </c>
      <c r="B153632">
        <v>2.49488E-2</v>
      </c>
      <c r="C153632" t="s">
        <v>4</v>
      </c>
    </row>
    <row r="153633" spans="1:3" x14ac:dyDescent="0.2">
      <c r="A153633">
        <v>0.73871699999999996</v>
      </c>
      <c r="B153633">
        <v>4.9909000000000004E-3</v>
      </c>
      <c r="C153633" t="s">
        <v>5</v>
      </c>
    </row>
    <row r="153634" spans="1:3" x14ac:dyDescent="0.2">
      <c r="A153634">
        <v>0.9469417</v>
      </c>
      <c r="B153634">
        <v>1.4874800000000001E-2</v>
      </c>
      <c r="C153634" t="s">
        <v>2</v>
      </c>
    </row>
    <row r="153635" spans="1:3" x14ac:dyDescent="0.2">
      <c r="A153635">
        <v>0.86879890000000004</v>
      </c>
      <c r="B153635">
        <v>1.8302100000000002E-2</v>
      </c>
      <c r="C153635" t="s">
        <v>3</v>
      </c>
    </row>
    <row r="153636" spans="1:3" x14ac:dyDescent="0.2">
      <c r="A153636">
        <v>0.83115269999999997</v>
      </c>
      <c r="B153636">
        <v>2.0770500000000001E-2</v>
      </c>
      <c r="C153636" t="s">
        <v>4</v>
      </c>
    </row>
    <row r="153637" spans="1:3" x14ac:dyDescent="0.2">
      <c r="A153637">
        <v>0.73549240000000005</v>
      </c>
      <c r="B153637">
        <v>2.99443E-2</v>
      </c>
      <c r="C153637" t="s">
        <v>5</v>
      </c>
    </row>
    <row r="153638" spans="1:3" x14ac:dyDescent="0.2">
      <c r="A153638">
        <v>0.96339059999999999</v>
      </c>
      <c r="B153638">
        <v>3.2907499999999999E-2</v>
      </c>
      <c r="C153638" t="s">
        <v>2</v>
      </c>
    </row>
    <row r="153639" spans="1:3" x14ac:dyDescent="0.2">
      <c r="A153639">
        <v>0.89755580000000001</v>
      </c>
      <c r="B153639">
        <v>5.354E-4</v>
      </c>
      <c r="C153639" t="s">
        <v>3</v>
      </c>
    </row>
    <row r="153640" spans="1:3" x14ac:dyDescent="0.2">
      <c r="A153640">
        <v>0.81049110000000002</v>
      </c>
      <c r="B153640">
        <v>2.4209899999999999E-2</v>
      </c>
      <c r="C153640" t="s">
        <v>4</v>
      </c>
    </row>
    <row r="153641" spans="1:3" x14ac:dyDescent="0.2">
      <c r="A153641">
        <v>0.75838749999999999</v>
      </c>
      <c r="B153641">
        <v>3.4865999999999999E-3</v>
      </c>
      <c r="C153641" t="s">
        <v>5</v>
      </c>
    </row>
    <row r="153642" spans="1:3" x14ac:dyDescent="0.2">
      <c r="A153642">
        <v>0.9497835</v>
      </c>
      <c r="B153642">
        <v>1.5921600000000001E-2</v>
      </c>
      <c r="C153642" t="s">
        <v>2</v>
      </c>
    </row>
    <row r="153643" spans="1:3" x14ac:dyDescent="0.2">
      <c r="A153643">
        <v>0.87236309999999995</v>
      </c>
      <c r="B153643">
        <v>4.6542399999999998E-2</v>
      </c>
      <c r="C153643" t="s">
        <v>3</v>
      </c>
    </row>
    <row r="153644" spans="1:3" x14ac:dyDescent="0.2">
      <c r="A153644">
        <v>0.82854019999999995</v>
      </c>
      <c r="B153644">
        <v>3.7755799999999999E-2</v>
      </c>
      <c r="C153644" t="s">
        <v>4</v>
      </c>
    </row>
    <row r="153645" spans="1:3" x14ac:dyDescent="0.2">
      <c r="A153645">
        <v>0.73292000000000002</v>
      </c>
      <c r="B153645">
        <v>4.3091200000000003E-2</v>
      </c>
      <c r="C153645" t="s">
        <v>5</v>
      </c>
    </row>
    <row r="153646" spans="1:3" x14ac:dyDescent="0.2">
      <c r="A153646">
        <v>0.93777909999999998</v>
      </c>
      <c r="B153646">
        <v>2.84148E-2</v>
      </c>
      <c r="C153646" t="s">
        <v>2</v>
      </c>
    </row>
    <row r="153647" spans="1:3" x14ac:dyDescent="0.2">
      <c r="A153647">
        <v>0.88359849999999995</v>
      </c>
      <c r="B153647">
        <v>3.5138599999999999E-2</v>
      </c>
      <c r="C153647" t="s">
        <v>3</v>
      </c>
    </row>
    <row r="153648" spans="1:3" x14ac:dyDescent="0.2">
      <c r="A153648">
        <v>0.78702079999999996</v>
      </c>
      <c r="B153648">
        <v>3.1539200000000003E-2</v>
      </c>
      <c r="C153648" t="s">
        <v>4</v>
      </c>
    </row>
    <row r="153649" spans="1:3" x14ac:dyDescent="0.2">
      <c r="A153649">
        <v>0.74698659999999995</v>
      </c>
      <c r="B153649">
        <v>1.3066599999999999E-2</v>
      </c>
      <c r="C153649" t="s">
        <v>5</v>
      </c>
    </row>
    <row r="153650" spans="1:3" x14ac:dyDescent="0.2">
      <c r="A153650">
        <v>0.96120499999999998</v>
      </c>
      <c r="B153650">
        <v>1.2726700000000001E-2</v>
      </c>
      <c r="C153650" t="s">
        <v>2</v>
      </c>
    </row>
    <row r="153651" spans="1:3" x14ac:dyDescent="0.2">
      <c r="A153651">
        <v>0.88521680000000003</v>
      </c>
      <c r="B153651">
        <v>2.6831899999999999E-2</v>
      </c>
      <c r="C153651" t="s">
        <v>3</v>
      </c>
    </row>
    <row r="153652" spans="1:3" x14ac:dyDescent="0.2">
      <c r="A153652">
        <v>0.80942099999999995</v>
      </c>
      <c r="B153652">
        <v>2.0126499999999999E-2</v>
      </c>
      <c r="C153652" t="s">
        <v>4</v>
      </c>
    </row>
    <row r="153653" spans="1:3" x14ac:dyDescent="0.2">
      <c r="A153653">
        <v>0.74543519999999996</v>
      </c>
      <c r="B153653">
        <v>3.2066799999999999E-2</v>
      </c>
      <c r="C153653" t="s">
        <v>5</v>
      </c>
    </row>
    <row r="153654" spans="1:3" x14ac:dyDescent="0.2">
      <c r="A153654">
        <v>0.97803439999999997</v>
      </c>
      <c r="B153654">
        <v>1.6795999999999998E-2</v>
      </c>
      <c r="C153654" t="s">
        <v>2</v>
      </c>
    </row>
    <row r="153655" spans="1:3" x14ac:dyDescent="0.2">
      <c r="A153655">
        <v>0.87463199999999997</v>
      </c>
      <c r="B153655">
        <v>4.8375799999999997E-2</v>
      </c>
      <c r="C153655" t="s">
        <v>3</v>
      </c>
    </row>
    <row r="153656" spans="1:3" x14ac:dyDescent="0.2">
      <c r="A153656">
        <v>0.79964120000000005</v>
      </c>
      <c r="B153656">
        <v>2.3997000000000001E-2</v>
      </c>
      <c r="C153656" t="s">
        <v>4</v>
      </c>
    </row>
    <row r="153657" spans="1:3" x14ac:dyDescent="0.2">
      <c r="A153657">
        <v>0.75152149999999995</v>
      </c>
      <c r="B153657">
        <v>3.9054600000000002E-2</v>
      </c>
      <c r="C153657" t="s">
        <v>5</v>
      </c>
    </row>
    <row r="153658" spans="1:3" x14ac:dyDescent="0.2">
      <c r="A153658">
        <v>0.942133</v>
      </c>
      <c r="B153658">
        <v>5.3374E-3</v>
      </c>
      <c r="C153658" t="s">
        <v>2</v>
      </c>
    </row>
    <row r="153659" spans="1:3" x14ac:dyDescent="0.2">
      <c r="A153659">
        <v>0.90494859999999999</v>
      </c>
      <c r="B153659">
        <v>3.4743999999999997E-2</v>
      </c>
      <c r="C153659" t="s">
        <v>3</v>
      </c>
    </row>
    <row r="153660" spans="1:3" x14ac:dyDescent="0.2">
      <c r="A153660">
        <v>0.83163319999999996</v>
      </c>
      <c r="B153660">
        <v>4.4747099999999998E-2</v>
      </c>
      <c r="C153660" t="s">
        <v>4</v>
      </c>
    </row>
    <row r="153661" spans="1:3" x14ac:dyDescent="0.2">
      <c r="A153661">
        <v>0.73468560000000005</v>
      </c>
      <c r="B153661">
        <v>1.9356E-3</v>
      </c>
      <c r="C153661" t="s">
        <v>5</v>
      </c>
    </row>
    <row r="153662" spans="1:3" x14ac:dyDescent="0.2">
      <c r="A153662">
        <v>0.96259539999999999</v>
      </c>
      <c r="B153662">
        <v>1.9781199999999999E-2</v>
      </c>
      <c r="C153662" t="s">
        <v>2</v>
      </c>
    </row>
    <row r="153663" spans="1:3" x14ac:dyDescent="0.2">
      <c r="A153663">
        <v>0.90932789999999997</v>
      </c>
      <c r="B153663">
        <v>7.4245999999999999E-3</v>
      </c>
      <c r="C153663" t="s">
        <v>3</v>
      </c>
    </row>
    <row r="153664" spans="1:3" x14ac:dyDescent="0.2">
      <c r="A153664">
        <v>0.8341056</v>
      </c>
      <c r="B153664">
        <v>9.6504E-3</v>
      </c>
      <c r="C153664" t="s">
        <v>4</v>
      </c>
    </row>
    <row r="153665" spans="1:3" x14ac:dyDescent="0.2">
      <c r="A153665">
        <v>0.71627390000000002</v>
      </c>
      <c r="B153665">
        <v>3.1490900000000002E-2</v>
      </c>
      <c r="C153665" t="s">
        <v>5</v>
      </c>
    </row>
    <row r="153666" spans="1:3" x14ac:dyDescent="0.2">
      <c r="A153666">
        <v>0.94313009999999997</v>
      </c>
      <c r="B153666">
        <v>4.1283800000000002E-2</v>
      </c>
      <c r="C153666" t="s">
        <v>2</v>
      </c>
    </row>
    <row r="153667" spans="1:3" x14ac:dyDescent="0.2">
      <c r="A153667">
        <v>0.87289000000000005</v>
      </c>
      <c r="B153667">
        <v>1.42595E-2</v>
      </c>
      <c r="C153667" t="s">
        <v>3</v>
      </c>
    </row>
    <row r="153668" spans="1:3" x14ac:dyDescent="0.2">
      <c r="A153668">
        <v>0.82281099999999996</v>
      </c>
      <c r="B153668">
        <v>1.94171E-2</v>
      </c>
      <c r="C153668" t="s">
        <v>4</v>
      </c>
    </row>
    <row r="153669" spans="1:3" x14ac:dyDescent="0.2">
      <c r="A153669">
        <v>0.71900160000000002</v>
      </c>
      <c r="B153669">
        <v>1.14793E-2</v>
      </c>
      <c r="C153669" t="s">
        <v>5</v>
      </c>
    </row>
    <row r="153670" spans="1:3" x14ac:dyDescent="0.2">
      <c r="A153670">
        <v>0.98464759999999996</v>
      </c>
      <c r="B153670">
        <v>3.0078400000000002E-2</v>
      </c>
      <c r="C153670" t="s">
        <v>2</v>
      </c>
    </row>
    <row r="153671" spans="1:3" x14ac:dyDescent="0.2">
      <c r="A153671">
        <v>0.88628750000000001</v>
      </c>
      <c r="B153671">
        <v>2.4017699999999999E-2</v>
      </c>
      <c r="C153671" t="s">
        <v>3</v>
      </c>
    </row>
    <row r="153672" spans="1:3" x14ac:dyDescent="0.2">
      <c r="A153672">
        <v>0.84070420000000001</v>
      </c>
      <c r="B153672">
        <v>1.9084299999999998E-2</v>
      </c>
      <c r="C153672" t="s">
        <v>4</v>
      </c>
    </row>
    <row r="153673" spans="1:3" x14ac:dyDescent="0.2">
      <c r="A153673">
        <v>0.73635499999999998</v>
      </c>
      <c r="B153673">
        <v>2.5780399999999998E-2</v>
      </c>
      <c r="C153673" t="s">
        <v>5</v>
      </c>
    </row>
    <row r="153674" spans="1:3" x14ac:dyDescent="0.2">
      <c r="A153674">
        <v>0.94329819999999998</v>
      </c>
      <c r="B153674">
        <v>1.5254999999999999E-3</v>
      </c>
      <c r="C153674" t="s">
        <v>2</v>
      </c>
    </row>
    <row r="153675" spans="1:3" x14ac:dyDescent="0.2">
      <c r="A153675">
        <v>0.88964509999999997</v>
      </c>
      <c r="B153675">
        <v>2.5549200000000001E-2</v>
      </c>
      <c r="C153675" t="s">
        <v>3</v>
      </c>
    </row>
    <row r="153676" spans="1:3" x14ac:dyDescent="0.2">
      <c r="A153676">
        <v>0.7947805</v>
      </c>
      <c r="B153676">
        <v>1.9414399999999998E-2</v>
      </c>
      <c r="C153676" t="s">
        <v>4</v>
      </c>
    </row>
    <row r="153677" spans="1:3" x14ac:dyDescent="0.2">
      <c r="A153677">
        <v>0.76531570000000004</v>
      </c>
      <c r="B153677">
        <v>1.15637E-2</v>
      </c>
      <c r="C153677" t="s">
        <v>5</v>
      </c>
    </row>
    <row r="153678" spans="1:3" x14ac:dyDescent="0.2">
      <c r="A153678">
        <v>0.95909960000000005</v>
      </c>
      <c r="B153678">
        <v>3.1040700000000001E-2</v>
      </c>
      <c r="C153678" t="s">
        <v>2</v>
      </c>
    </row>
    <row r="153679" spans="1:3" x14ac:dyDescent="0.2">
      <c r="A153679">
        <v>0.87639060000000002</v>
      </c>
      <c r="B153679">
        <v>1.0182200000000001E-2</v>
      </c>
      <c r="C153679" t="s">
        <v>3</v>
      </c>
    </row>
    <row r="153680" spans="1:3" x14ac:dyDescent="0.2">
      <c r="A153680">
        <v>0.84263750000000004</v>
      </c>
      <c r="B153680">
        <v>2.7468099999999999E-2</v>
      </c>
      <c r="C153680" t="s">
        <v>4</v>
      </c>
    </row>
    <row r="153681" spans="1:3" x14ac:dyDescent="0.2">
      <c r="A153681">
        <v>0.72957439999999996</v>
      </c>
      <c r="B153681">
        <v>2.1856299999999999E-2</v>
      </c>
      <c r="C153681" t="s">
        <v>5</v>
      </c>
    </row>
    <row r="153682" spans="1:3" x14ac:dyDescent="0.2">
      <c r="A153682">
        <v>0.98268489999999997</v>
      </c>
      <c r="B153682">
        <v>1.83E-3</v>
      </c>
      <c r="C153682" t="s">
        <v>2</v>
      </c>
    </row>
    <row r="153683" spans="1:3" x14ac:dyDescent="0.2">
      <c r="A153683">
        <v>0.91118189999999999</v>
      </c>
      <c r="B153683">
        <v>4.2335699999999997E-2</v>
      </c>
      <c r="C153683" t="s">
        <v>3</v>
      </c>
    </row>
    <row r="153684" spans="1:3" x14ac:dyDescent="0.2">
      <c r="A153684">
        <v>0.79871110000000001</v>
      </c>
      <c r="B153684">
        <v>1.40754E-2</v>
      </c>
      <c r="C153684" t="s">
        <v>4</v>
      </c>
    </row>
    <row r="153685" spans="1:3" x14ac:dyDescent="0.2">
      <c r="A153685">
        <v>0.73624900000000004</v>
      </c>
      <c r="B153685">
        <v>1.1210299999999999E-2</v>
      </c>
      <c r="C153685" t="s">
        <v>5</v>
      </c>
    </row>
    <row r="153686" spans="1:3" x14ac:dyDescent="0.2">
      <c r="A153686">
        <v>0.98491530000000005</v>
      </c>
      <c r="B153686">
        <v>1.65709E-2</v>
      </c>
      <c r="C153686" t="s">
        <v>2</v>
      </c>
    </row>
    <row r="153687" spans="1:3" x14ac:dyDescent="0.2">
      <c r="A153687">
        <v>0.87870400000000004</v>
      </c>
      <c r="B153687">
        <v>4.3035999999999998E-2</v>
      </c>
      <c r="C153687" t="s">
        <v>3</v>
      </c>
    </row>
    <row r="153688" spans="1:3" x14ac:dyDescent="0.2">
      <c r="A153688">
        <v>0.79958280000000004</v>
      </c>
      <c r="B153688">
        <v>2.0808500000000001E-2</v>
      </c>
      <c r="C153688" t="s">
        <v>4</v>
      </c>
    </row>
    <row r="153689" spans="1:3" x14ac:dyDescent="0.2">
      <c r="A153689">
        <v>0.72420499999999999</v>
      </c>
      <c r="B153689">
        <v>2.7116899999999999E-2</v>
      </c>
      <c r="C153689" t="s">
        <v>5</v>
      </c>
    </row>
    <row r="153690" spans="1:3" x14ac:dyDescent="0.2">
      <c r="A153690">
        <v>0.9818211</v>
      </c>
      <c r="B153690">
        <v>2.4415099999999999E-2</v>
      </c>
      <c r="C153690" t="s">
        <v>2</v>
      </c>
    </row>
    <row r="153691" spans="1:3" x14ac:dyDescent="0.2">
      <c r="A153691">
        <v>0.8784208</v>
      </c>
      <c r="B153691">
        <v>3.4741800000000003E-2</v>
      </c>
      <c r="C153691" t="s">
        <v>3</v>
      </c>
    </row>
    <row r="153692" spans="1:3" x14ac:dyDescent="0.2">
      <c r="A153692">
        <v>0.80802850000000004</v>
      </c>
      <c r="B153692">
        <v>3.9452599999999997E-2</v>
      </c>
      <c r="C153692" t="s">
        <v>4</v>
      </c>
    </row>
    <row r="153693" spans="1:3" x14ac:dyDescent="0.2">
      <c r="A153693">
        <v>0.75057200000000002</v>
      </c>
      <c r="B153693">
        <v>3.8439599999999997E-2</v>
      </c>
      <c r="C153693" t="s">
        <v>5</v>
      </c>
    </row>
    <row r="153694" spans="1:3" x14ac:dyDescent="0.2">
      <c r="A153694">
        <v>0.96299509999999999</v>
      </c>
      <c r="B153694">
        <v>3.7415999999999998E-2</v>
      </c>
      <c r="C153694" t="s">
        <v>2</v>
      </c>
    </row>
    <row r="153695" spans="1:3" x14ac:dyDescent="0.2">
      <c r="A153695">
        <v>0.90817680000000001</v>
      </c>
      <c r="B153695">
        <v>7.8916999999999998E-3</v>
      </c>
      <c r="C153695" t="s">
        <v>3</v>
      </c>
    </row>
    <row r="153696" spans="1:3" x14ac:dyDescent="0.2">
      <c r="A153696">
        <v>0.82131270000000001</v>
      </c>
      <c r="B153696">
        <v>3.1405599999999999E-2</v>
      </c>
      <c r="C153696" t="s">
        <v>4</v>
      </c>
    </row>
    <row r="153697" spans="1:3" x14ac:dyDescent="0.2">
      <c r="A153697">
        <v>0.76032860000000002</v>
      </c>
      <c r="B153697">
        <v>2.56966E-2</v>
      </c>
      <c r="C153697" t="s">
        <v>5</v>
      </c>
    </row>
    <row r="153698" spans="1:3" x14ac:dyDescent="0.2">
      <c r="A153698">
        <v>0.95578419999999997</v>
      </c>
      <c r="B153698">
        <v>6.9335000000000004E-3</v>
      </c>
      <c r="C153698" t="s">
        <v>2</v>
      </c>
    </row>
    <row r="153699" spans="1:3" x14ac:dyDescent="0.2">
      <c r="A153699">
        <v>0.91675989999999996</v>
      </c>
      <c r="B153699">
        <v>3.3775399999999997E-2</v>
      </c>
      <c r="C153699" t="s">
        <v>3</v>
      </c>
    </row>
    <row r="153700" spans="1:3" x14ac:dyDescent="0.2">
      <c r="A153700">
        <v>0.84640959999999998</v>
      </c>
      <c r="B153700">
        <v>1.00751E-2</v>
      </c>
      <c r="C153700" t="s">
        <v>4</v>
      </c>
    </row>
    <row r="153701" spans="1:3" x14ac:dyDescent="0.2">
      <c r="A153701">
        <v>0.76407069999999999</v>
      </c>
      <c r="B153701">
        <v>1.0985399999999999E-2</v>
      </c>
      <c r="C153701" t="s">
        <v>5</v>
      </c>
    </row>
    <row r="153702" spans="1:3" x14ac:dyDescent="0.2">
      <c r="A153702">
        <v>0.98737799999999998</v>
      </c>
      <c r="B153702">
        <v>4.4309000000000001E-2</v>
      </c>
      <c r="C153702" t="s">
        <v>2</v>
      </c>
    </row>
    <row r="153703" spans="1:3" x14ac:dyDescent="0.2">
      <c r="A153703">
        <v>0.9136358</v>
      </c>
      <c r="B153703">
        <v>1.5621100000000001E-2</v>
      </c>
      <c r="C153703" t="s">
        <v>3</v>
      </c>
    </row>
    <row r="153704" spans="1:3" x14ac:dyDescent="0.2">
      <c r="A153704">
        <v>0.81165030000000005</v>
      </c>
      <c r="B153704">
        <v>4.4634999999999996E-3</v>
      </c>
      <c r="C153704" t="s">
        <v>4</v>
      </c>
    </row>
    <row r="153705" spans="1:3" x14ac:dyDescent="0.2">
      <c r="A153705">
        <v>0.75713439999999999</v>
      </c>
      <c r="B153705">
        <v>3.0626799999999999E-2</v>
      </c>
      <c r="C153705" t="s">
        <v>5</v>
      </c>
    </row>
    <row r="153706" spans="1:3" x14ac:dyDescent="0.2">
      <c r="A153706">
        <v>0.97654039999999998</v>
      </c>
      <c r="B153706">
        <v>1.0283799999999999E-2</v>
      </c>
      <c r="C153706" t="s">
        <v>2</v>
      </c>
    </row>
    <row r="153707" spans="1:3" x14ac:dyDescent="0.2">
      <c r="A153707">
        <v>0.91821079999999999</v>
      </c>
      <c r="B153707">
        <v>4.3277700000000002E-2</v>
      </c>
      <c r="C153707" t="s">
        <v>3</v>
      </c>
    </row>
    <row r="153708" spans="1:3" x14ac:dyDescent="0.2">
      <c r="A153708">
        <v>0.82387290000000002</v>
      </c>
      <c r="B153708">
        <v>4.9455899999999997E-2</v>
      </c>
      <c r="C153708" t="s">
        <v>4</v>
      </c>
    </row>
    <row r="153709" spans="1:3" x14ac:dyDescent="0.2">
      <c r="A153709">
        <v>0.73229699999999998</v>
      </c>
      <c r="B153709">
        <v>1.8797600000000001E-2</v>
      </c>
      <c r="C153709" t="s">
        <v>5</v>
      </c>
    </row>
    <row r="153710" spans="1:3" x14ac:dyDescent="0.2">
      <c r="A153710">
        <v>0.98731729999999995</v>
      </c>
      <c r="B153710">
        <v>3.1867000000000002E-3</v>
      </c>
      <c r="C153710" t="s">
        <v>2</v>
      </c>
    </row>
    <row r="153711" spans="1:3" x14ac:dyDescent="0.2">
      <c r="A153711">
        <v>0.91242460000000003</v>
      </c>
      <c r="B153711">
        <v>3.653E-3</v>
      </c>
      <c r="C153711" t="s">
        <v>3</v>
      </c>
    </row>
    <row r="153712" spans="1:3" x14ac:dyDescent="0.2">
      <c r="A153712">
        <v>0.81539539999999999</v>
      </c>
      <c r="B153712">
        <v>4.7668099999999998E-2</v>
      </c>
      <c r="C153712" t="s">
        <v>4</v>
      </c>
    </row>
    <row r="153713" spans="1:3" x14ac:dyDescent="0.2">
      <c r="A153713">
        <v>0.74745640000000002</v>
      </c>
      <c r="B153713">
        <v>3.6961500000000001E-2</v>
      </c>
      <c r="C153713" t="s">
        <v>5</v>
      </c>
    </row>
    <row r="153714" spans="1:3" x14ac:dyDescent="0.2">
      <c r="A153714">
        <v>0.95417609999999997</v>
      </c>
      <c r="B153714">
        <v>2.7539399999999999E-2</v>
      </c>
      <c r="C153714" t="s">
        <v>2</v>
      </c>
    </row>
    <row r="153715" spans="1:3" x14ac:dyDescent="0.2">
      <c r="A153715">
        <v>0.92122859999999995</v>
      </c>
      <c r="B153715">
        <v>1.9699000000000001E-3</v>
      </c>
      <c r="C153715" t="s">
        <v>3</v>
      </c>
    </row>
    <row r="153716" spans="1:3" x14ac:dyDescent="0.2">
      <c r="A153716">
        <v>0.84184709999999996</v>
      </c>
      <c r="B153716">
        <v>1.47925E-2</v>
      </c>
      <c r="C153716" t="s">
        <v>4</v>
      </c>
    </row>
    <row r="153717" spans="1:3" x14ac:dyDescent="0.2">
      <c r="A153717">
        <v>0.76429959999999997</v>
      </c>
      <c r="B153717">
        <v>4.3823599999999997E-2</v>
      </c>
      <c r="C153717" t="s">
        <v>5</v>
      </c>
    </row>
    <row r="153718" spans="1:3" x14ac:dyDescent="0.2">
      <c r="A153718">
        <v>0.97805549999999997</v>
      </c>
      <c r="B153718">
        <v>4.5388E-3</v>
      </c>
      <c r="C153718" t="s">
        <v>2</v>
      </c>
    </row>
    <row r="153719" spans="1:3" x14ac:dyDescent="0.2">
      <c r="A153719">
        <v>0.89806949999999997</v>
      </c>
      <c r="B153719">
        <v>2.77237E-2</v>
      </c>
      <c r="C153719" t="s">
        <v>3</v>
      </c>
    </row>
    <row r="153720" spans="1:3" x14ac:dyDescent="0.2">
      <c r="A153720">
        <v>0.81119370000000002</v>
      </c>
      <c r="B153720">
        <v>4.6622999999999998E-2</v>
      </c>
      <c r="C153720" t="s">
        <v>4</v>
      </c>
    </row>
    <row r="153721" spans="1:3" x14ac:dyDescent="0.2">
      <c r="A153721">
        <v>0.73711179999999998</v>
      </c>
      <c r="B153721">
        <v>2.62896E-2</v>
      </c>
      <c r="C153721" t="s">
        <v>5</v>
      </c>
    </row>
    <row r="153722" spans="1:3" x14ac:dyDescent="0.2">
      <c r="A153722">
        <v>0.98633470000000001</v>
      </c>
      <c r="B153722">
        <v>3.5967699999999998E-2</v>
      </c>
      <c r="C153722" t="s">
        <v>2</v>
      </c>
    </row>
    <row r="153723" spans="1:3" x14ac:dyDescent="0.2">
      <c r="A153723">
        <v>0.87925419999999999</v>
      </c>
      <c r="B153723">
        <v>4.7592500000000003E-2</v>
      </c>
      <c r="C153723" t="s">
        <v>3</v>
      </c>
    </row>
    <row r="153724" spans="1:3" x14ac:dyDescent="0.2">
      <c r="A153724">
        <v>0.80444349999999998</v>
      </c>
      <c r="B153724">
        <v>1.5837299999999999E-2</v>
      </c>
      <c r="C153724" t="s">
        <v>4</v>
      </c>
    </row>
    <row r="153725" spans="1:3" x14ac:dyDescent="0.2">
      <c r="A153725">
        <v>0.72340760000000004</v>
      </c>
      <c r="B153725">
        <v>2.2162399999999999E-2</v>
      </c>
      <c r="C153725" t="s">
        <v>5</v>
      </c>
    </row>
    <row r="153726" spans="1:3" x14ac:dyDescent="0.2">
      <c r="A153726">
        <v>0.99121369999999998</v>
      </c>
      <c r="B153726">
        <v>3.4938E-3</v>
      </c>
      <c r="C153726" t="s">
        <v>2</v>
      </c>
    </row>
    <row r="153727" spans="1:3" x14ac:dyDescent="0.2">
      <c r="A153727">
        <v>0.90668709999999997</v>
      </c>
      <c r="B153727">
        <v>8.9671999999999998E-3</v>
      </c>
      <c r="C153727" t="s">
        <v>3</v>
      </c>
    </row>
    <row r="153728" spans="1:3" x14ac:dyDescent="0.2">
      <c r="A153728">
        <v>0.80322879999999997</v>
      </c>
      <c r="B153728">
        <v>1.9589E-3</v>
      </c>
      <c r="C153728" t="s">
        <v>4</v>
      </c>
    </row>
    <row r="153729" spans="1:3" x14ac:dyDescent="0.2">
      <c r="A153729">
        <v>0.73216959999999998</v>
      </c>
      <c r="B153729">
        <v>8.1934999999999994E-3</v>
      </c>
      <c r="C153729" t="s">
        <v>5</v>
      </c>
    </row>
    <row r="153730" spans="1:3" x14ac:dyDescent="0.2">
      <c r="A153730">
        <v>0.9873767</v>
      </c>
      <c r="B153730">
        <v>4.2821400000000003E-2</v>
      </c>
      <c r="C153730" t="s">
        <v>2</v>
      </c>
    </row>
    <row r="153731" spans="1:3" x14ac:dyDescent="0.2">
      <c r="A153731">
        <v>0.87518399999999996</v>
      </c>
      <c r="B153731">
        <v>4.89845E-2</v>
      </c>
      <c r="C153731" t="s">
        <v>3</v>
      </c>
    </row>
    <row r="153732" spans="1:3" x14ac:dyDescent="0.2">
      <c r="A153732">
        <v>0.84211349999999996</v>
      </c>
      <c r="B153732">
        <v>4.6785E-2</v>
      </c>
      <c r="C153732" t="s">
        <v>4</v>
      </c>
    </row>
    <row r="153733" spans="1:3" x14ac:dyDescent="0.2">
      <c r="A153733">
        <v>0.73515960000000002</v>
      </c>
      <c r="B153733">
        <v>2.7729699999999999E-2</v>
      </c>
      <c r="C153733" t="s">
        <v>5</v>
      </c>
    </row>
    <row r="153734" spans="1:3" x14ac:dyDescent="0.2">
      <c r="A153734">
        <v>0.98119520000000005</v>
      </c>
      <c r="B153734">
        <v>2.6451300000000001E-2</v>
      </c>
      <c r="C153734" t="s">
        <v>2</v>
      </c>
    </row>
    <row r="153735" spans="1:3" x14ac:dyDescent="0.2">
      <c r="A153735">
        <v>0.87832060000000001</v>
      </c>
      <c r="B153735">
        <v>2.2405899999999999E-2</v>
      </c>
      <c r="C153735" t="s">
        <v>3</v>
      </c>
    </row>
    <row r="153736" spans="1:3" x14ac:dyDescent="0.2">
      <c r="A153736">
        <v>0.81124370000000001</v>
      </c>
      <c r="B153736">
        <v>3.6241799999999998E-2</v>
      </c>
      <c r="C153736" t="s">
        <v>4</v>
      </c>
    </row>
    <row r="153737" spans="1:3" x14ac:dyDescent="0.2">
      <c r="A153737">
        <v>0.76440129999999995</v>
      </c>
      <c r="B153737">
        <v>4.4479000000000003E-3</v>
      </c>
      <c r="C153737" t="s">
        <v>5</v>
      </c>
    </row>
    <row r="153738" spans="1:3" x14ac:dyDescent="0.2">
      <c r="A153738">
        <v>0.94407260000000004</v>
      </c>
      <c r="B153738">
        <v>8.1512000000000008E-3</v>
      </c>
      <c r="C153738" t="s">
        <v>2</v>
      </c>
    </row>
    <row r="153739" spans="1:3" x14ac:dyDescent="0.2">
      <c r="A153739">
        <v>0.88287269999999995</v>
      </c>
      <c r="B153739">
        <v>1.39384E-2</v>
      </c>
      <c r="C153739" t="s">
        <v>3</v>
      </c>
    </row>
    <row r="153740" spans="1:3" x14ac:dyDescent="0.2">
      <c r="A153740">
        <v>0.8176776</v>
      </c>
      <c r="B153740">
        <v>2.01666E-2</v>
      </c>
      <c r="C153740" t="s">
        <v>4</v>
      </c>
    </row>
    <row r="153741" spans="1:3" x14ac:dyDescent="0.2">
      <c r="A153741">
        <v>0.76313620000000004</v>
      </c>
      <c r="B153741">
        <v>2.80031E-2</v>
      </c>
      <c r="C153741" t="s">
        <v>5</v>
      </c>
    </row>
    <row r="153742" spans="1:3" x14ac:dyDescent="0.2">
      <c r="A153742">
        <v>0.96528970000000003</v>
      </c>
      <c r="B153742">
        <v>2.5891600000000001E-2</v>
      </c>
      <c r="C153742" t="s">
        <v>2</v>
      </c>
    </row>
    <row r="153743" spans="1:3" x14ac:dyDescent="0.2">
      <c r="A153743">
        <v>0.8916056</v>
      </c>
      <c r="B153743">
        <v>2.3105299999999999E-2</v>
      </c>
      <c r="C153743" t="s">
        <v>3</v>
      </c>
    </row>
    <row r="153744" spans="1:3" x14ac:dyDescent="0.2">
      <c r="A153744">
        <v>0.81088839999999995</v>
      </c>
      <c r="B153744">
        <v>4.0567600000000002E-2</v>
      </c>
      <c r="C153744" t="s">
        <v>4</v>
      </c>
    </row>
    <row r="153745" spans="1:3" x14ac:dyDescent="0.2">
      <c r="A153745">
        <v>0.75901859999999999</v>
      </c>
      <c r="B153745">
        <v>4.68499E-2</v>
      </c>
      <c r="C153745" t="s">
        <v>5</v>
      </c>
    </row>
    <row r="153746" spans="1:3" x14ac:dyDescent="0.2">
      <c r="A153746">
        <v>0.97996309999999998</v>
      </c>
      <c r="B153746">
        <v>7.8775000000000008E-3</v>
      </c>
      <c r="C153746" t="s">
        <v>2</v>
      </c>
    </row>
    <row r="153747" spans="1:3" x14ac:dyDescent="0.2">
      <c r="A153747">
        <v>0.87349120000000002</v>
      </c>
      <c r="B153747">
        <v>4.25216E-2</v>
      </c>
      <c r="C153747" t="s">
        <v>3</v>
      </c>
    </row>
    <row r="153748" spans="1:3" x14ac:dyDescent="0.2">
      <c r="A153748">
        <v>0.81097549999999996</v>
      </c>
      <c r="B153748">
        <v>3.8946500000000002E-2</v>
      </c>
      <c r="C153748" t="s">
        <v>4</v>
      </c>
    </row>
    <row r="153749" spans="1:3" x14ac:dyDescent="0.2">
      <c r="A153749">
        <v>0.74609959999999997</v>
      </c>
      <c r="B153749">
        <v>3.02207E-2</v>
      </c>
      <c r="C153749" t="s">
        <v>5</v>
      </c>
    </row>
    <row r="153750" spans="1:3" x14ac:dyDescent="0.2">
      <c r="A153750">
        <v>0.95369680000000001</v>
      </c>
      <c r="B153750">
        <v>1.0480999999999999E-3</v>
      </c>
      <c r="C153750" t="s">
        <v>2</v>
      </c>
    </row>
    <row r="153751" spans="1:3" x14ac:dyDescent="0.2">
      <c r="A153751">
        <v>0.88156840000000003</v>
      </c>
      <c r="B153751">
        <v>4.6693900000000003E-2</v>
      </c>
      <c r="C153751" t="s">
        <v>3</v>
      </c>
    </row>
    <row r="153752" spans="1:3" x14ac:dyDescent="0.2">
      <c r="A153752">
        <v>0.80146839999999997</v>
      </c>
      <c r="B153752">
        <v>3.2277899999999998E-2</v>
      </c>
      <c r="C153752" t="s">
        <v>4</v>
      </c>
    </row>
    <row r="153753" spans="1:3" x14ac:dyDescent="0.2">
      <c r="A153753">
        <v>0.74325799999999997</v>
      </c>
      <c r="B153753">
        <v>2.1143999999999998E-3</v>
      </c>
      <c r="C153753" t="s">
        <v>5</v>
      </c>
    </row>
    <row r="153754" spans="1:3" x14ac:dyDescent="0.2">
      <c r="A153754">
        <v>0.94427700000000003</v>
      </c>
      <c r="B153754">
        <v>6.4562999999999999E-3</v>
      </c>
      <c r="C153754" t="s">
        <v>2</v>
      </c>
    </row>
    <row r="153755" spans="1:3" x14ac:dyDescent="0.2">
      <c r="A153755">
        <v>0.86804060000000005</v>
      </c>
      <c r="B153755">
        <v>4.3244600000000001E-2</v>
      </c>
      <c r="C153755" t="s">
        <v>3</v>
      </c>
    </row>
    <row r="153756" spans="1:3" x14ac:dyDescent="0.2">
      <c r="A153756">
        <v>0.82823709999999995</v>
      </c>
      <c r="B153756">
        <v>1.25253E-2</v>
      </c>
      <c r="C153756" t="s">
        <v>4</v>
      </c>
    </row>
    <row r="153757" spans="1:3" x14ac:dyDescent="0.2">
      <c r="A153757">
        <v>0.74212690000000003</v>
      </c>
      <c r="B153757">
        <v>4.2754E-2</v>
      </c>
      <c r="C153757" t="s">
        <v>5</v>
      </c>
    </row>
    <row r="153758" spans="1:3" x14ac:dyDescent="0.2">
      <c r="A153758">
        <v>0.97555689999999995</v>
      </c>
      <c r="B153758">
        <v>2.42483E-2</v>
      </c>
      <c r="C153758" t="s">
        <v>2</v>
      </c>
    </row>
    <row r="153759" spans="1:3" x14ac:dyDescent="0.2">
      <c r="A153759">
        <v>0.89497660000000001</v>
      </c>
      <c r="B153759">
        <v>3.7853900000000003E-2</v>
      </c>
      <c r="C153759" t="s">
        <v>3</v>
      </c>
    </row>
    <row r="153760" spans="1:3" x14ac:dyDescent="0.2">
      <c r="A153760">
        <v>0.82300320000000005</v>
      </c>
      <c r="B153760">
        <v>3.4070700000000002E-2</v>
      </c>
      <c r="C153760" t="s">
        <v>4</v>
      </c>
    </row>
    <row r="153761" spans="1:3" x14ac:dyDescent="0.2">
      <c r="A153761">
        <v>0.73217460000000001</v>
      </c>
      <c r="B153761">
        <v>2.8461799999999999E-2</v>
      </c>
      <c r="C153761" t="s">
        <v>5</v>
      </c>
    </row>
    <row r="153762" spans="1:3" x14ac:dyDescent="0.2">
      <c r="A153762">
        <v>0.96806479999999995</v>
      </c>
      <c r="B153762">
        <v>2.35561E-2</v>
      </c>
      <c r="C153762" t="s">
        <v>2</v>
      </c>
    </row>
    <row r="153763" spans="1:3" x14ac:dyDescent="0.2">
      <c r="A153763">
        <v>0.8814689</v>
      </c>
      <c r="B153763">
        <v>4.67172E-2</v>
      </c>
      <c r="C153763" t="s">
        <v>3</v>
      </c>
    </row>
    <row r="153764" spans="1:3" x14ac:dyDescent="0.2">
      <c r="A153764">
        <v>0.80884840000000002</v>
      </c>
      <c r="B153764">
        <v>3.0548800000000001E-2</v>
      </c>
      <c r="C153764" t="s">
        <v>4</v>
      </c>
    </row>
    <row r="153765" spans="1:3" x14ac:dyDescent="0.2">
      <c r="A153765">
        <v>0.7333906</v>
      </c>
      <c r="B153765">
        <v>3.8247900000000001E-2</v>
      </c>
      <c r="C153765" t="s">
        <v>5</v>
      </c>
    </row>
    <row r="153766" spans="1:3" x14ac:dyDescent="0.2">
      <c r="A153766">
        <v>0.94517859999999998</v>
      </c>
      <c r="B153766">
        <v>1.9555800000000002E-2</v>
      </c>
      <c r="C153766" t="s">
        <v>2</v>
      </c>
    </row>
    <row r="153767" spans="1:3" x14ac:dyDescent="0.2">
      <c r="A153767">
        <v>0.8806659</v>
      </c>
      <c r="B153767">
        <v>1.7133099999999998E-2</v>
      </c>
      <c r="C153767" t="s">
        <v>3</v>
      </c>
    </row>
    <row r="153768" spans="1:3" x14ac:dyDescent="0.2">
      <c r="A153768">
        <v>0.83130809999999999</v>
      </c>
      <c r="B153768">
        <v>5.6946000000000002E-3</v>
      </c>
      <c r="C153768" t="s">
        <v>4</v>
      </c>
    </row>
    <row r="153769" spans="1:3" x14ac:dyDescent="0.2">
      <c r="A153769">
        <v>0.74610580000000004</v>
      </c>
      <c r="B153769">
        <v>3.3030799999999999E-2</v>
      </c>
      <c r="C153769" t="s">
        <v>5</v>
      </c>
    </row>
    <row r="153770" spans="1:3" x14ac:dyDescent="0.2">
      <c r="A153770">
        <v>0.95287659999999996</v>
      </c>
      <c r="B153770">
        <v>1.38885E-2</v>
      </c>
      <c r="C153770" t="s">
        <v>2</v>
      </c>
    </row>
    <row r="153771" spans="1:3" x14ac:dyDescent="0.2">
      <c r="A153771">
        <v>0.8694421</v>
      </c>
      <c r="B153771">
        <v>3.4659000000000001E-3</v>
      </c>
      <c r="C153771" t="s">
        <v>3</v>
      </c>
    </row>
    <row r="153772" spans="1:3" x14ac:dyDescent="0.2">
      <c r="A153772">
        <v>0.79506969999999999</v>
      </c>
      <c r="B153772">
        <v>2.51177E-2</v>
      </c>
      <c r="C153772" t="s">
        <v>4</v>
      </c>
    </row>
    <row r="153773" spans="1:3" x14ac:dyDescent="0.2">
      <c r="A153773">
        <v>0.74876670000000001</v>
      </c>
      <c r="B153773">
        <v>4.9640400000000001E-2</v>
      </c>
      <c r="C153773" t="s">
        <v>5</v>
      </c>
    </row>
    <row r="153774" spans="1:3" x14ac:dyDescent="0.2">
      <c r="A153774">
        <v>0.94703760000000003</v>
      </c>
      <c r="B153774">
        <v>2.9739700000000001E-2</v>
      </c>
      <c r="C153774" t="s">
        <v>2</v>
      </c>
    </row>
    <row r="153775" spans="1:3" x14ac:dyDescent="0.2">
      <c r="A153775">
        <v>0.86210209999999998</v>
      </c>
      <c r="B153775">
        <v>4.3528299999999999E-2</v>
      </c>
      <c r="C153775" t="s">
        <v>3</v>
      </c>
    </row>
    <row r="153776" spans="1:3" x14ac:dyDescent="0.2">
      <c r="A153776">
        <v>0.82585160000000002</v>
      </c>
      <c r="B153776">
        <v>1.95666E-2</v>
      </c>
      <c r="C153776" t="s">
        <v>4</v>
      </c>
    </row>
    <row r="153777" spans="1:3" x14ac:dyDescent="0.2">
      <c r="A153777">
        <v>0.7112811</v>
      </c>
      <c r="B153777">
        <v>2.9475E-3</v>
      </c>
      <c r="C153777" t="s">
        <v>5</v>
      </c>
    </row>
    <row r="153778" spans="1:3" x14ac:dyDescent="0.2">
      <c r="A153778">
        <v>0.95473819999999998</v>
      </c>
      <c r="B153778">
        <v>3.0693600000000001E-2</v>
      </c>
      <c r="C153778" t="s">
        <v>2</v>
      </c>
    </row>
    <row r="153779" spans="1:3" x14ac:dyDescent="0.2">
      <c r="A153779">
        <v>0.86713399999999996</v>
      </c>
      <c r="B153779">
        <v>1.04913E-2</v>
      </c>
      <c r="C153779" t="s">
        <v>3</v>
      </c>
    </row>
    <row r="153780" spans="1:3" x14ac:dyDescent="0.2">
      <c r="A153780">
        <v>0.80039419999999994</v>
      </c>
      <c r="B153780">
        <v>4.3947699999999999E-2</v>
      </c>
      <c r="C153780" t="s">
        <v>4</v>
      </c>
    </row>
    <row r="153781" spans="1:3" x14ac:dyDescent="0.2">
      <c r="A153781">
        <v>0.70820229999999995</v>
      </c>
      <c r="B153781">
        <v>2.7833900000000002E-2</v>
      </c>
      <c r="C153781" t="s">
        <v>5</v>
      </c>
    </row>
    <row r="153782" spans="1:3" x14ac:dyDescent="0.2">
      <c r="A153782">
        <v>0.96006210000000003</v>
      </c>
      <c r="B153782">
        <v>3.4587699999999999E-2</v>
      </c>
      <c r="C153782" t="s">
        <v>2</v>
      </c>
    </row>
    <row r="153783" spans="1:3" x14ac:dyDescent="0.2">
      <c r="A153783">
        <v>0.89958199999999999</v>
      </c>
      <c r="B153783">
        <v>2.45328E-2</v>
      </c>
      <c r="C153783" t="s">
        <v>3</v>
      </c>
    </row>
    <row r="153784" spans="1:3" x14ac:dyDescent="0.2">
      <c r="A153784">
        <v>0.80378530000000004</v>
      </c>
      <c r="B153784">
        <v>8.365E-4</v>
      </c>
      <c r="C153784" t="s">
        <v>4</v>
      </c>
    </row>
    <row r="153785" spans="1:3" x14ac:dyDescent="0.2">
      <c r="A153785">
        <v>0.7278616</v>
      </c>
      <c r="B153785">
        <v>2.10352E-2</v>
      </c>
      <c r="C153785" t="s">
        <v>5</v>
      </c>
    </row>
    <row r="153786" spans="1:3" x14ac:dyDescent="0.2">
      <c r="A153786">
        <v>0.97534310000000002</v>
      </c>
      <c r="B153786">
        <v>3.0624200000000001E-2</v>
      </c>
      <c r="C153786" t="s">
        <v>2</v>
      </c>
    </row>
    <row r="153787" spans="1:3" x14ac:dyDescent="0.2">
      <c r="A153787">
        <v>0.8577053</v>
      </c>
      <c r="B153787">
        <v>1.1206799999999999E-2</v>
      </c>
      <c r="C153787" t="s">
        <v>3</v>
      </c>
    </row>
    <row r="153788" spans="1:3" x14ac:dyDescent="0.2">
      <c r="A153788">
        <v>0.80158379999999996</v>
      </c>
      <c r="B153788">
        <v>2.6314899999999999E-2</v>
      </c>
      <c r="C153788" t="s">
        <v>4</v>
      </c>
    </row>
    <row r="153789" spans="1:3" x14ac:dyDescent="0.2">
      <c r="A153789">
        <v>0.74004950000000003</v>
      </c>
      <c r="B153789">
        <v>2.3237500000000001E-2</v>
      </c>
      <c r="C153789" t="s">
        <v>5</v>
      </c>
    </row>
    <row r="153790" spans="1:3" x14ac:dyDescent="0.2">
      <c r="A153790">
        <v>0.96177429999999997</v>
      </c>
      <c r="B153790">
        <v>3.93429E-2</v>
      </c>
      <c r="C153790" t="s">
        <v>2</v>
      </c>
    </row>
    <row r="153791" spans="1:3" x14ac:dyDescent="0.2">
      <c r="A153791">
        <v>0.85381240000000003</v>
      </c>
      <c r="B153791">
        <v>2.4963900000000001E-2</v>
      </c>
      <c r="C153791" t="s">
        <v>3</v>
      </c>
    </row>
    <row r="153792" spans="1:3" x14ac:dyDescent="0.2">
      <c r="A153792">
        <v>0.81511900000000004</v>
      </c>
      <c r="B153792">
        <v>1.9715E-2</v>
      </c>
      <c r="C153792" t="s">
        <v>4</v>
      </c>
    </row>
    <row r="153793" spans="1:3" x14ac:dyDescent="0.2">
      <c r="A153793">
        <v>0.72746829999999996</v>
      </c>
      <c r="B153793">
        <v>1.9513900000000001E-2</v>
      </c>
      <c r="C153793" t="s">
        <v>5</v>
      </c>
    </row>
    <row r="153794" spans="1:3" x14ac:dyDescent="0.2">
      <c r="A153794">
        <v>0.9482912</v>
      </c>
      <c r="B153794">
        <v>2.2196E-3</v>
      </c>
      <c r="C153794" t="s">
        <v>2</v>
      </c>
    </row>
    <row r="153795" spans="1:3" x14ac:dyDescent="0.2">
      <c r="A153795">
        <v>0.89238309999999998</v>
      </c>
      <c r="B153795">
        <v>3.2188099999999997E-2</v>
      </c>
      <c r="C153795" t="s">
        <v>3</v>
      </c>
    </row>
    <row r="153796" spans="1:3" x14ac:dyDescent="0.2">
      <c r="A153796">
        <v>0.81602280000000005</v>
      </c>
      <c r="B153796">
        <v>3.98803E-2</v>
      </c>
      <c r="C153796" t="s">
        <v>4</v>
      </c>
    </row>
    <row r="153797" spans="1:3" x14ac:dyDescent="0.2">
      <c r="A153797">
        <v>0.70439280000000004</v>
      </c>
      <c r="B153797">
        <v>3.9815299999999998E-2</v>
      </c>
      <c r="C153797" t="s">
        <v>5</v>
      </c>
    </row>
    <row r="153798" spans="1:3" x14ac:dyDescent="0.2">
      <c r="A153798">
        <v>0.93914580000000003</v>
      </c>
      <c r="B153798">
        <v>2.2610399999999999E-2</v>
      </c>
      <c r="C153798" t="s">
        <v>2</v>
      </c>
    </row>
    <row r="153799" spans="1:3" x14ac:dyDescent="0.2">
      <c r="A153799">
        <v>0.86702250000000003</v>
      </c>
      <c r="B153799">
        <v>3.81453E-2</v>
      </c>
      <c r="C153799" t="s">
        <v>3</v>
      </c>
    </row>
    <row r="153800" spans="1:3" x14ac:dyDescent="0.2">
      <c r="A153800">
        <v>0.79772810000000005</v>
      </c>
      <c r="B153800">
        <v>8.1169999999999992E-3</v>
      </c>
      <c r="C153800" t="s">
        <v>4</v>
      </c>
    </row>
    <row r="153801" spans="1:3" x14ac:dyDescent="0.2">
      <c r="A153801">
        <v>0.73389070000000001</v>
      </c>
      <c r="B153801">
        <v>3.3361599999999998E-2</v>
      </c>
      <c r="C153801" t="s">
        <v>5</v>
      </c>
    </row>
    <row r="153802" spans="1:3" x14ac:dyDescent="0.2">
      <c r="A153802">
        <v>0.92530650000000003</v>
      </c>
      <c r="B153802">
        <v>2.7396400000000001E-2</v>
      </c>
      <c r="C153802" t="s">
        <v>2</v>
      </c>
    </row>
    <row r="153803" spans="1:3" x14ac:dyDescent="0.2">
      <c r="A153803">
        <v>0.86485270000000003</v>
      </c>
      <c r="B153803">
        <v>4.2062999999999996E-3</v>
      </c>
      <c r="C153803" t="s">
        <v>3</v>
      </c>
    </row>
    <row r="153804" spans="1:3" x14ac:dyDescent="0.2">
      <c r="A153804">
        <v>0.7932477</v>
      </c>
      <c r="B153804">
        <v>3.1629999999999999E-4</v>
      </c>
      <c r="C153804" t="s">
        <v>4</v>
      </c>
    </row>
    <row r="153805" spans="1:3" x14ac:dyDescent="0.2">
      <c r="A153805">
        <v>0.71138999999999997</v>
      </c>
      <c r="B153805">
        <v>4.0533800000000002E-2</v>
      </c>
      <c r="C153805" t="s">
        <v>5</v>
      </c>
    </row>
    <row r="153806" spans="1:3" x14ac:dyDescent="0.2">
      <c r="A153806">
        <v>0.94578530000000005</v>
      </c>
      <c r="B153806">
        <v>2.9464000000000001E-2</v>
      </c>
      <c r="C153806" t="s">
        <v>2</v>
      </c>
    </row>
    <row r="153807" spans="1:3" x14ac:dyDescent="0.2">
      <c r="A153807">
        <v>0.89168170000000002</v>
      </c>
      <c r="B153807">
        <v>4.5811999999999997E-3</v>
      </c>
      <c r="C153807" t="s">
        <v>3</v>
      </c>
    </row>
    <row r="153808" spans="1:3" x14ac:dyDescent="0.2">
      <c r="A153808">
        <v>0.81657190000000002</v>
      </c>
      <c r="B153808">
        <v>4.8256100000000003E-2</v>
      </c>
      <c r="C153808" t="s">
        <v>4</v>
      </c>
    </row>
    <row r="153809" spans="1:3" x14ac:dyDescent="0.2">
      <c r="A153809">
        <v>0.73369169999999995</v>
      </c>
      <c r="B153809">
        <v>4.91254E-2</v>
      </c>
      <c r="C153809" t="s">
        <v>5</v>
      </c>
    </row>
    <row r="153810" spans="1:3" x14ac:dyDescent="0.2">
      <c r="A153810">
        <v>0.92658220000000002</v>
      </c>
      <c r="B153810">
        <v>4.93455E-2</v>
      </c>
      <c r="C153810" t="s">
        <v>2</v>
      </c>
    </row>
    <row r="153811" spans="1:3" x14ac:dyDescent="0.2">
      <c r="A153811">
        <v>0.85382219999999998</v>
      </c>
      <c r="B153811">
        <v>3.1266500000000003E-2</v>
      </c>
      <c r="C153811" t="s">
        <v>3</v>
      </c>
    </row>
    <row r="153812" spans="1:3" x14ac:dyDescent="0.2">
      <c r="A153812">
        <v>0.81335749999999996</v>
      </c>
      <c r="B153812">
        <v>2.02682E-2</v>
      </c>
      <c r="C153812" t="s">
        <v>4</v>
      </c>
    </row>
    <row r="153813" spans="1:3" x14ac:dyDescent="0.2">
      <c r="A153813">
        <v>0.71726270000000003</v>
      </c>
      <c r="B153813">
        <v>4.3536499999999999E-2</v>
      </c>
      <c r="C153813" t="s">
        <v>5</v>
      </c>
    </row>
    <row r="153814" spans="1:3" x14ac:dyDescent="0.2">
      <c r="A153814">
        <v>0.95178890000000005</v>
      </c>
      <c r="B153814">
        <v>8.0940000000000005E-3</v>
      </c>
      <c r="C153814" t="s">
        <v>2</v>
      </c>
    </row>
    <row r="153815" spans="1:3" x14ac:dyDescent="0.2">
      <c r="A153815">
        <v>0.85159090000000004</v>
      </c>
      <c r="B153815">
        <v>2.9063000000000001E-3</v>
      </c>
      <c r="C153815" t="s">
        <v>3</v>
      </c>
    </row>
    <row r="153816" spans="1:3" x14ac:dyDescent="0.2">
      <c r="A153816">
        <v>0.78591960000000005</v>
      </c>
      <c r="B153816">
        <v>8.9441E-3</v>
      </c>
      <c r="C153816" t="s">
        <v>4</v>
      </c>
    </row>
    <row r="153817" spans="1:3" x14ac:dyDescent="0.2">
      <c r="A153817">
        <v>0.73637710000000001</v>
      </c>
      <c r="B153817">
        <v>2.2896000000000001E-3</v>
      </c>
      <c r="C153817" t="s">
        <v>5</v>
      </c>
    </row>
    <row r="153818" spans="1:3" x14ac:dyDescent="0.2">
      <c r="A153818">
        <v>0.95236940000000003</v>
      </c>
      <c r="B153818">
        <v>1.8343999999999999E-2</v>
      </c>
      <c r="C153818" t="s">
        <v>2</v>
      </c>
    </row>
    <row r="153819" spans="1:3" x14ac:dyDescent="0.2">
      <c r="A153819">
        <v>0.8746659</v>
      </c>
      <c r="B153819">
        <v>4.4753099999999997E-2</v>
      </c>
      <c r="C153819" t="s">
        <v>3</v>
      </c>
    </row>
    <row r="153820" spans="1:3" x14ac:dyDescent="0.2">
      <c r="A153820">
        <v>0.79906670000000002</v>
      </c>
      <c r="B153820">
        <v>1.10583E-2</v>
      </c>
      <c r="C153820" t="s">
        <v>4</v>
      </c>
    </row>
    <row r="153821" spans="1:3" x14ac:dyDescent="0.2">
      <c r="A153821">
        <v>0.69989029999999997</v>
      </c>
      <c r="B153821">
        <v>2.6976E-2</v>
      </c>
      <c r="C153821" t="s">
        <v>5</v>
      </c>
    </row>
    <row r="153822" spans="1:3" x14ac:dyDescent="0.2">
      <c r="A153822">
        <v>0.93187699999999996</v>
      </c>
      <c r="B153822">
        <v>2.6392999999999998E-3</v>
      </c>
      <c r="C153822" t="s">
        <v>2</v>
      </c>
    </row>
    <row r="153823" spans="1:3" x14ac:dyDescent="0.2">
      <c r="A153823">
        <v>0.88708500000000001</v>
      </c>
      <c r="B153823">
        <v>2.65572E-2</v>
      </c>
      <c r="C153823" t="s">
        <v>3</v>
      </c>
    </row>
    <row r="153824" spans="1:3" x14ac:dyDescent="0.2">
      <c r="A153824">
        <v>0.78223140000000002</v>
      </c>
      <c r="B153824">
        <v>1.16846E-2</v>
      </c>
      <c r="C153824" t="s">
        <v>4</v>
      </c>
    </row>
    <row r="153825" spans="1:3" x14ac:dyDescent="0.2">
      <c r="A153825">
        <v>0.71230950000000004</v>
      </c>
      <c r="B153825">
        <v>4.8278000000000001E-2</v>
      </c>
      <c r="C153825" t="s">
        <v>5</v>
      </c>
    </row>
    <row r="153826" spans="1:3" x14ac:dyDescent="0.2">
      <c r="A153826">
        <v>0.94006270000000003</v>
      </c>
      <c r="B153826">
        <v>1.8440499999999999E-2</v>
      </c>
      <c r="C153826" t="s">
        <v>2</v>
      </c>
    </row>
    <row r="153827" spans="1:3" x14ac:dyDescent="0.2">
      <c r="A153827">
        <v>0.86240810000000001</v>
      </c>
      <c r="B153827">
        <v>7.0340000000000003E-3</v>
      </c>
      <c r="C153827" t="s">
        <v>3</v>
      </c>
    </row>
    <row r="153828" spans="1:3" x14ac:dyDescent="0.2">
      <c r="A153828">
        <v>0.79155509999999996</v>
      </c>
      <c r="B153828">
        <v>4.2958799999999998E-2</v>
      </c>
      <c r="C153828" t="s">
        <v>4</v>
      </c>
    </row>
    <row r="153829" spans="1:3" x14ac:dyDescent="0.2">
      <c r="A153829">
        <v>0.69744740000000005</v>
      </c>
      <c r="B153829">
        <v>4.6935299999999999E-2</v>
      </c>
      <c r="C153829" t="s">
        <v>5</v>
      </c>
    </row>
    <row r="153830" spans="1:3" x14ac:dyDescent="0.2">
      <c r="A153830">
        <v>0.96184119999999995</v>
      </c>
      <c r="B153830">
        <v>3.3237599999999999E-2</v>
      </c>
      <c r="C153830" t="s">
        <v>2</v>
      </c>
    </row>
    <row r="153831" spans="1:3" x14ac:dyDescent="0.2">
      <c r="A153831">
        <v>0.87019029999999997</v>
      </c>
      <c r="B153831">
        <v>4.0686800000000002E-2</v>
      </c>
      <c r="C153831" t="s">
        <v>3</v>
      </c>
    </row>
    <row r="153832" spans="1:3" x14ac:dyDescent="0.2">
      <c r="A153832">
        <v>0.77846470000000001</v>
      </c>
      <c r="B153832">
        <v>1.9600599999999999E-2</v>
      </c>
      <c r="C153832" t="s">
        <v>4</v>
      </c>
    </row>
    <row r="153833" spans="1:3" x14ac:dyDescent="0.2">
      <c r="A153833">
        <v>0.73562430000000001</v>
      </c>
      <c r="B153833">
        <v>3.0776600000000001E-2</v>
      </c>
      <c r="C153833" t="s">
        <v>5</v>
      </c>
    </row>
    <row r="153834" spans="1:3" x14ac:dyDescent="0.2">
      <c r="A153834">
        <v>0.9377181</v>
      </c>
      <c r="B153834">
        <v>3.3373999999999999E-3</v>
      </c>
      <c r="C153834" t="s">
        <v>2</v>
      </c>
    </row>
    <row r="153835" spans="1:3" x14ac:dyDescent="0.2">
      <c r="A153835">
        <v>0.8854938</v>
      </c>
      <c r="B153835">
        <v>1.9749099999999999E-2</v>
      </c>
      <c r="C153835" t="s">
        <v>3</v>
      </c>
    </row>
    <row r="153836" spans="1:3" x14ac:dyDescent="0.2">
      <c r="A153836">
        <v>0.78803160000000005</v>
      </c>
      <c r="B153836">
        <v>3.1049500000000001E-2</v>
      </c>
      <c r="C153836" t="s">
        <v>4</v>
      </c>
    </row>
    <row r="153837" spans="1:3" x14ac:dyDescent="0.2">
      <c r="A153837">
        <v>0.71893790000000002</v>
      </c>
      <c r="B153837">
        <v>6.1279000000000004E-3</v>
      </c>
      <c r="C153837" t="s">
        <v>5</v>
      </c>
    </row>
    <row r="153838" spans="1:3" x14ac:dyDescent="0.2">
      <c r="A153838">
        <v>0.9286181</v>
      </c>
      <c r="B153838">
        <v>1.16294E-2</v>
      </c>
      <c r="C153838" t="s">
        <v>2</v>
      </c>
    </row>
    <row r="153839" spans="1:3" x14ac:dyDescent="0.2">
      <c r="A153839">
        <v>0.88937089999999996</v>
      </c>
      <c r="B153839">
        <v>1.5991600000000002E-2</v>
      </c>
      <c r="C153839" t="s">
        <v>3</v>
      </c>
    </row>
    <row r="153840" spans="1:3" x14ac:dyDescent="0.2">
      <c r="A153840">
        <v>0.79048399999999996</v>
      </c>
      <c r="B153840">
        <v>1.0357000000000001E-3</v>
      </c>
      <c r="C153840" t="s">
        <v>4</v>
      </c>
    </row>
    <row r="153841" spans="1:3" x14ac:dyDescent="0.2">
      <c r="A153841">
        <v>0.71857959999999999</v>
      </c>
      <c r="B153841">
        <v>4.6635799999999998E-2</v>
      </c>
      <c r="C153841" t="s">
        <v>5</v>
      </c>
    </row>
    <row r="153842" spans="1:3" x14ac:dyDescent="0.2">
      <c r="A153842">
        <v>0.93123560000000005</v>
      </c>
      <c r="B153842">
        <v>4.8116800000000001E-2</v>
      </c>
      <c r="C153842" t="s">
        <v>2</v>
      </c>
    </row>
    <row r="153843" spans="1:3" x14ac:dyDescent="0.2">
      <c r="A153843">
        <v>0.8436785</v>
      </c>
      <c r="B153843">
        <v>9.4737999999999992E-3</v>
      </c>
      <c r="C153843" t="s">
        <v>3</v>
      </c>
    </row>
    <row r="153844" spans="1:3" x14ac:dyDescent="0.2">
      <c r="A153844">
        <v>0.78499339999999995</v>
      </c>
      <c r="B153844">
        <v>6.4373E-3</v>
      </c>
      <c r="C153844" t="s">
        <v>4</v>
      </c>
    </row>
    <row r="153845" spans="1:3" x14ac:dyDescent="0.2">
      <c r="A153845">
        <v>0.70283739999999995</v>
      </c>
      <c r="B153845">
        <v>3.3811000000000001E-2</v>
      </c>
      <c r="C153845" t="s">
        <v>5</v>
      </c>
    </row>
    <row r="153846" spans="1:3" x14ac:dyDescent="0.2">
      <c r="A153846">
        <v>0.93482609999999999</v>
      </c>
      <c r="B153846">
        <v>1.20103E-2</v>
      </c>
      <c r="C153846" t="s">
        <v>2</v>
      </c>
    </row>
    <row r="153847" spans="1:3" x14ac:dyDescent="0.2">
      <c r="A153847">
        <v>0.88498940000000004</v>
      </c>
      <c r="B153847">
        <v>2.7349399999999999E-2</v>
      </c>
      <c r="C153847" t="s">
        <v>3</v>
      </c>
    </row>
    <row r="153848" spans="1:3" x14ac:dyDescent="0.2">
      <c r="A153848">
        <v>0.77584019999999998</v>
      </c>
      <c r="B153848">
        <v>1.7182200000000002E-2</v>
      </c>
      <c r="C153848" t="s">
        <v>4</v>
      </c>
    </row>
    <row r="153849" spans="1:3" x14ac:dyDescent="0.2">
      <c r="A153849">
        <v>0.7249139</v>
      </c>
      <c r="B153849">
        <v>1.13983E-2</v>
      </c>
      <c r="C153849" t="s">
        <v>5</v>
      </c>
    </row>
    <row r="153850" spans="1:3" x14ac:dyDescent="0.2">
      <c r="A153850">
        <v>0.9612155</v>
      </c>
      <c r="B153850">
        <v>3.7329800000000003E-2</v>
      </c>
      <c r="C153850" t="s">
        <v>2</v>
      </c>
    </row>
    <row r="153851" spans="1:3" x14ac:dyDescent="0.2">
      <c r="A153851">
        <v>0.84172089999999999</v>
      </c>
      <c r="B153851">
        <v>4.86708E-2</v>
      </c>
      <c r="C153851" t="s">
        <v>3</v>
      </c>
    </row>
    <row r="153852" spans="1:3" x14ac:dyDescent="0.2">
      <c r="A153852">
        <v>0.78309759999999995</v>
      </c>
      <c r="B153852">
        <v>3.5380099999999998E-2</v>
      </c>
      <c r="C153852" t="s">
        <v>4</v>
      </c>
    </row>
    <row r="153853" spans="1:3" x14ac:dyDescent="0.2">
      <c r="A153853">
        <v>0.69450199999999995</v>
      </c>
      <c r="B153853">
        <v>1.0463999999999999E-2</v>
      </c>
      <c r="C153853" t="s">
        <v>5</v>
      </c>
    </row>
    <row r="153854" spans="1:3" x14ac:dyDescent="0.2">
      <c r="A153854">
        <v>0.92909949999999997</v>
      </c>
      <c r="B153854">
        <v>4.72121E-2</v>
      </c>
      <c r="C153854" t="s">
        <v>2</v>
      </c>
    </row>
    <row r="153855" spans="1:3" x14ac:dyDescent="0.2">
      <c r="A153855">
        <v>0.88284910000000005</v>
      </c>
      <c r="B153855">
        <v>1.1446700000000001E-2</v>
      </c>
      <c r="C153855" t="s">
        <v>3</v>
      </c>
    </row>
    <row r="153856" spans="1:3" x14ac:dyDescent="0.2">
      <c r="A153856">
        <v>0.77107409999999998</v>
      </c>
      <c r="B153856">
        <v>3.9195000000000002E-3</v>
      </c>
      <c r="C153856" t="s">
        <v>4</v>
      </c>
    </row>
    <row r="153857" spans="1:3" x14ac:dyDescent="0.2">
      <c r="A153857">
        <v>0.73039209999999999</v>
      </c>
      <c r="B153857">
        <v>7.5725000000000002E-3</v>
      </c>
      <c r="C153857" t="s">
        <v>5</v>
      </c>
    </row>
    <row r="153858" spans="1:3" x14ac:dyDescent="0.2">
      <c r="A153858">
        <v>0.92481000000000002</v>
      </c>
      <c r="B153858">
        <v>1.69903E-2</v>
      </c>
      <c r="C153858" t="s">
        <v>2</v>
      </c>
    </row>
    <row r="153859" spans="1:3" x14ac:dyDescent="0.2">
      <c r="A153859">
        <v>0.86901039999999996</v>
      </c>
      <c r="B153859">
        <v>2.6837099999999999E-2</v>
      </c>
      <c r="C153859" t="s">
        <v>3</v>
      </c>
    </row>
    <row r="153860" spans="1:3" x14ac:dyDescent="0.2">
      <c r="A153860">
        <v>0.77544449999999998</v>
      </c>
      <c r="B153860">
        <v>2.5808899999999999E-2</v>
      </c>
      <c r="C153860" t="s">
        <v>4</v>
      </c>
    </row>
    <row r="153861" spans="1:3" x14ac:dyDescent="0.2">
      <c r="A153861">
        <v>0.72896450000000002</v>
      </c>
      <c r="B153861">
        <v>3.4501400000000002E-2</v>
      </c>
      <c r="C153861" t="s">
        <v>5</v>
      </c>
    </row>
    <row r="153862" spans="1:3" x14ac:dyDescent="0.2">
      <c r="A153862">
        <v>0.93790810000000002</v>
      </c>
      <c r="B153862">
        <v>4.8003999999999998E-3</v>
      </c>
      <c r="C153862" t="s">
        <v>2</v>
      </c>
    </row>
    <row r="153863" spans="1:3" x14ac:dyDescent="0.2">
      <c r="A153863">
        <v>0.84719750000000005</v>
      </c>
      <c r="B153863">
        <v>3.63384E-2</v>
      </c>
      <c r="C153863" t="s">
        <v>3</v>
      </c>
    </row>
    <row r="153864" spans="1:3" x14ac:dyDescent="0.2">
      <c r="A153864">
        <v>0.76987000000000005</v>
      </c>
      <c r="B153864">
        <v>2.5681099999999998E-2</v>
      </c>
      <c r="C153864" t="s">
        <v>4</v>
      </c>
    </row>
    <row r="153865" spans="1:3" x14ac:dyDescent="0.2">
      <c r="A153865">
        <v>0.71342970000000006</v>
      </c>
      <c r="B153865">
        <v>2.91744E-2</v>
      </c>
      <c r="C153865" t="s">
        <v>5</v>
      </c>
    </row>
    <row r="153866" spans="1:3" x14ac:dyDescent="0.2">
      <c r="A153866">
        <v>0.95301610000000003</v>
      </c>
      <c r="B153866">
        <v>2.8021399999999998E-2</v>
      </c>
      <c r="C153866" t="s">
        <v>2</v>
      </c>
    </row>
    <row r="153867" spans="1:3" x14ac:dyDescent="0.2">
      <c r="A153867">
        <v>0.88253859999999995</v>
      </c>
      <c r="B153867">
        <v>3.1280599999999999E-2</v>
      </c>
      <c r="C153867" t="s">
        <v>3</v>
      </c>
    </row>
    <row r="153868" spans="1:3" x14ac:dyDescent="0.2">
      <c r="A153868">
        <v>0.76215699999999997</v>
      </c>
      <c r="B153868">
        <v>3.4680000000000002E-3</v>
      </c>
      <c r="C153868" t="s">
        <v>4</v>
      </c>
    </row>
    <row r="153869" spans="1:3" x14ac:dyDescent="0.2">
      <c r="A153869">
        <v>0.71682860000000004</v>
      </c>
      <c r="B153869">
        <v>2.55236E-2</v>
      </c>
      <c r="C153869" t="s">
        <v>5</v>
      </c>
    </row>
    <row r="153870" spans="1:3" x14ac:dyDescent="0.2">
      <c r="A153870">
        <v>0.93372160000000004</v>
      </c>
      <c r="B153870">
        <v>1.5717100000000001E-2</v>
      </c>
      <c r="C153870" t="s">
        <v>2</v>
      </c>
    </row>
    <row r="153871" spans="1:3" x14ac:dyDescent="0.2">
      <c r="A153871">
        <v>0.86673409999999995</v>
      </c>
      <c r="B153871">
        <v>1.40949E-2</v>
      </c>
      <c r="C153871" t="s">
        <v>3</v>
      </c>
    </row>
    <row r="153872" spans="1:3" x14ac:dyDescent="0.2">
      <c r="A153872">
        <v>0.76890510000000001</v>
      </c>
      <c r="B153872">
        <v>4.9507700000000002E-2</v>
      </c>
      <c r="C153872" t="s">
        <v>4</v>
      </c>
    </row>
    <row r="153873" spans="1:3" x14ac:dyDescent="0.2">
      <c r="A153873">
        <v>0.70200419999999997</v>
      </c>
      <c r="B153873">
        <v>7.9732999999999991E-3</v>
      </c>
      <c r="C153873" t="s">
        <v>5</v>
      </c>
    </row>
    <row r="153874" spans="1:3" x14ac:dyDescent="0.2">
      <c r="A153874">
        <v>0.9159967</v>
      </c>
      <c r="B153874">
        <v>2.2604999999999999E-3</v>
      </c>
      <c r="C153874" t="s">
        <v>2</v>
      </c>
    </row>
    <row r="153875" spans="1:3" x14ac:dyDescent="0.2">
      <c r="A153875">
        <v>0.86970879999999995</v>
      </c>
      <c r="B153875">
        <v>5.2180000000000004E-3</v>
      </c>
      <c r="C153875" t="s">
        <v>3</v>
      </c>
    </row>
    <row r="153876" spans="1:3" x14ac:dyDescent="0.2">
      <c r="A153876">
        <v>0.79232970000000003</v>
      </c>
      <c r="B153876">
        <v>1.0204E-2</v>
      </c>
      <c r="C153876" t="s">
        <v>4</v>
      </c>
    </row>
    <row r="153877" spans="1:3" x14ac:dyDescent="0.2">
      <c r="A153877">
        <v>0.68463430000000003</v>
      </c>
      <c r="B153877">
        <v>3.1315799999999998E-2</v>
      </c>
      <c r="C153877" t="s">
        <v>5</v>
      </c>
    </row>
    <row r="153878" spans="1:3" x14ac:dyDescent="0.2">
      <c r="A153878">
        <v>0.91431099999999998</v>
      </c>
      <c r="B153878">
        <v>1.2008599999999999E-2</v>
      </c>
      <c r="C153878" t="s">
        <v>2</v>
      </c>
    </row>
    <row r="153879" spans="1:3" x14ac:dyDescent="0.2">
      <c r="A153879">
        <v>0.83924339999999997</v>
      </c>
      <c r="B153879">
        <v>3.4692199999999999E-2</v>
      </c>
      <c r="C153879" t="s">
        <v>3</v>
      </c>
    </row>
    <row r="153880" spans="1:3" x14ac:dyDescent="0.2">
      <c r="A153880">
        <v>0.79287549999999996</v>
      </c>
      <c r="B153880">
        <v>1.3399400000000001E-2</v>
      </c>
      <c r="C153880" t="s">
        <v>4</v>
      </c>
    </row>
    <row r="153881" spans="1:3" x14ac:dyDescent="0.2">
      <c r="A153881">
        <v>0.71043009999999995</v>
      </c>
      <c r="B153881">
        <v>3.1317999999999999E-2</v>
      </c>
      <c r="C153881" t="s">
        <v>5</v>
      </c>
    </row>
    <row r="153882" spans="1:3" x14ac:dyDescent="0.2">
      <c r="A153882">
        <v>0.91884529999999998</v>
      </c>
      <c r="B153882">
        <v>3.2324499999999999E-2</v>
      </c>
      <c r="C153882" t="s">
        <v>2</v>
      </c>
    </row>
    <row r="153883" spans="1:3" x14ac:dyDescent="0.2">
      <c r="A153883">
        <v>0.83126239999999996</v>
      </c>
      <c r="B153883">
        <v>2.8459399999999999E-2</v>
      </c>
      <c r="C153883" t="s">
        <v>3</v>
      </c>
    </row>
    <row r="153884" spans="1:3" x14ac:dyDescent="0.2">
      <c r="A153884">
        <v>0.78973669999999996</v>
      </c>
      <c r="B153884">
        <v>4.3045899999999998E-2</v>
      </c>
      <c r="C153884" t="s">
        <v>4</v>
      </c>
    </row>
    <row r="153885" spans="1:3" x14ac:dyDescent="0.2">
      <c r="A153885">
        <v>0.69144130000000004</v>
      </c>
      <c r="B153885">
        <v>2.0022600000000002E-2</v>
      </c>
      <c r="C153885" t="s">
        <v>5</v>
      </c>
    </row>
    <row r="153886" spans="1:3" x14ac:dyDescent="0.2">
      <c r="A153886">
        <v>0.93786309999999995</v>
      </c>
      <c r="B153886">
        <v>3.434E-4</v>
      </c>
      <c r="C153886" t="s">
        <v>2</v>
      </c>
    </row>
    <row r="153887" spans="1:3" x14ac:dyDescent="0.2">
      <c r="A153887">
        <v>0.85205220000000004</v>
      </c>
      <c r="B153887">
        <v>1.3368100000000001E-2</v>
      </c>
      <c r="C153887" t="s">
        <v>3</v>
      </c>
    </row>
    <row r="153888" spans="1:3" x14ac:dyDescent="0.2">
      <c r="A153888">
        <v>0.7810378</v>
      </c>
      <c r="B153888">
        <v>3.3242800000000003E-2</v>
      </c>
      <c r="C153888" t="s">
        <v>4</v>
      </c>
    </row>
    <row r="153889" spans="1:3" x14ac:dyDescent="0.2">
      <c r="A153889">
        <v>0.69143960000000004</v>
      </c>
      <c r="B153889">
        <v>5.9928000000000004E-3</v>
      </c>
      <c r="C153889" t="s">
        <v>5</v>
      </c>
    </row>
    <row r="153890" spans="1:3" x14ac:dyDescent="0.2">
      <c r="A153890">
        <v>0.91168839999999995</v>
      </c>
      <c r="B153890">
        <v>2.8968299999999999E-2</v>
      </c>
      <c r="C153890" t="s">
        <v>2</v>
      </c>
    </row>
    <row r="153891" spans="1:3" x14ac:dyDescent="0.2">
      <c r="A153891">
        <v>0.86205609999999999</v>
      </c>
      <c r="B153891">
        <v>4.4137099999999999E-2</v>
      </c>
      <c r="C153891" t="s">
        <v>3</v>
      </c>
    </row>
    <row r="153892" spans="1:3" x14ac:dyDescent="0.2">
      <c r="A153892">
        <v>0.76058510000000001</v>
      </c>
      <c r="B153892">
        <v>3.6110900000000001E-2</v>
      </c>
      <c r="C153892" t="s">
        <v>4</v>
      </c>
    </row>
    <row r="153893" spans="1:3" x14ac:dyDescent="0.2">
      <c r="A153893">
        <v>0.69442459999999995</v>
      </c>
      <c r="B153893">
        <v>3.3489699999999997E-2</v>
      </c>
      <c r="C153893" t="s">
        <v>5</v>
      </c>
    </row>
    <row r="153894" spans="1:3" x14ac:dyDescent="0.2">
      <c r="A153894">
        <v>0.94347539999999996</v>
      </c>
      <c r="B153894">
        <v>3.47745E-2</v>
      </c>
      <c r="C153894" t="s">
        <v>2</v>
      </c>
    </row>
    <row r="153895" spans="1:3" x14ac:dyDescent="0.2">
      <c r="A153895">
        <v>0.8282216</v>
      </c>
      <c r="B153895">
        <v>1.719E-2</v>
      </c>
      <c r="C153895" t="s">
        <v>3</v>
      </c>
    </row>
    <row r="153896" spans="1:3" x14ac:dyDescent="0.2">
      <c r="A153896">
        <v>0.75257940000000001</v>
      </c>
      <c r="B153896">
        <v>4.1991199999999999E-2</v>
      </c>
      <c r="C153896" t="s">
        <v>4</v>
      </c>
    </row>
    <row r="153897" spans="1:3" x14ac:dyDescent="0.2">
      <c r="A153897">
        <v>0.70101069999999999</v>
      </c>
      <c r="B153897">
        <v>3.0503700000000002E-2</v>
      </c>
      <c r="C153897" t="s">
        <v>5</v>
      </c>
    </row>
    <row r="153898" spans="1:3" x14ac:dyDescent="0.2">
      <c r="A153898">
        <v>0.91823889999999997</v>
      </c>
      <c r="B153898">
        <v>3.86238E-2</v>
      </c>
      <c r="C153898" t="s">
        <v>2</v>
      </c>
    </row>
    <row r="153899" spans="1:3" x14ac:dyDescent="0.2">
      <c r="A153899">
        <v>0.86769079999999998</v>
      </c>
      <c r="B153899">
        <v>2.4781600000000001E-2</v>
      </c>
      <c r="C153899" t="s">
        <v>3</v>
      </c>
    </row>
    <row r="153900" spans="1:3" x14ac:dyDescent="0.2">
      <c r="A153900">
        <v>0.80032119999999995</v>
      </c>
      <c r="B153900">
        <v>2.8766E-3</v>
      </c>
      <c r="C153900" t="s">
        <v>4</v>
      </c>
    </row>
    <row r="153901" spans="1:3" x14ac:dyDescent="0.2">
      <c r="A153901">
        <v>0.70879619999999999</v>
      </c>
      <c r="B153901">
        <v>3.7117000000000001E-3</v>
      </c>
      <c r="C153901" t="s">
        <v>5</v>
      </c>
    </row>
    <row r="153902" spans="1:3" x14ac:dyDescent="0.2">
      <c r="A153902">
        <v>0.93354009999999998</v>
      </c>
      <c r="B153902">
        <v>2.1052100000000001E-2</v>
      </c>
      <c r="C153902" t="s">
        <v>2</v>
      </c>
    </row>
    <row r="153903" spans="1:3" x14ac:dyDescent="0.2">
      <c r="A153903">
        <v>0.82546149999999996</v>
      </c>
      <c r="B153903">
        <v>3.9803999999999999E-2</v>
      </c>
      <c r="C153903" t="s">
        <v>3</v>
      </c>
    </row>
    <row r="153904" spans="1:3" x14ac:dyDescent="0.2">
      <c r="A153904">
        <v>0.77034480000000005</v>
      </c>
      <c r="B153904">
        <v>3.9339499999999999E-2</v>
      </c>
      <c r="C153904" t="s">
        <v>4</v>
      </c>
    </row>
    <row r="153905" spans="1:3" x14ac:dyDescent="0.2">
      <c r="A153905">
        <v>0.72317869999999995</v>
      </c>
      <c r="B153905">
        <v>2.8433300000000002E-2</v>
      </c>
      <c r="C153905" t="s">
        <v>5</v>
      </c>
    </row>
    <row r="153906" spans="1:3" x14ac:dyDescent="0.2">
      <c r="A153906">
        <v>0.92743299999999995</v>
      </c>
      <c r="B153906">
        <v>4.15E-4</v>
      </c>
      <c r="C153906" t="s">
        <v>2</v>
      </c>
    </row>
    <row r="153907" spans="1:3" x14ac:dyDescent="0.2">
      <c r="A153907">
        <v>0.83579709999999996</v>
      </c>
      <c r="B153907">
        <v>1.64038E-2</v>
      </c>
      <c r="C153907" t="s">
        <v>3</v>
      </c>
    </row>
    <row r="153908" spans="1:3" x14ac:dyDescent="0.2">
      <c r="A153908">
        <v>0.75773429999999997</v>
      </c>
      <c r="B153908">
        <v>3.3297800000000002E-2</v>
      </c>
      <c r="C153908" t="s">
        <v>4</v>
      </c>
    </row>
    <row r="153909" spans="1:3" x14ac:dyDescent="0.2">
      <c r="A153909">
        <v>0.71036710000000003</v>
      </c>
      <c r="B153909">
        <v>4.2881900000000001E-2</v>
      </c>
      <c r="C153909" t="s">
        <v>5</v>
      </c>
    </row>
    <row r="153910" spans="1:3" x14ac:dyDescent="0.2">
      <c r="A153910">
        <v>0.93878930000000005</v>
      </c>
      <c r="B153910">
        <v>2.7203999999999999E-2</v>
      </c>
      <c r="C153910" t="s">
        <v>2</v>
      </c>
    </row>
    <row r="153911" spans="1:3" x14ac:dyDescent="0.2">
      <c r="A153911">
        <v>0.83511619999999998</v>
      </c>
      <c r="B153911">
        <v>6.7121999999999998E-3</v>
      </c>
      <c r="C153911" t="s">
        <v>3</v>
      </c>
    </row>
    <row r="153912" spans="1:3" x14ac:dyDescent="0.2">
      <c r="A153912">
        <v>0.78815979999999997</v>
      </c>
      <c r="B153912">
        <v>4.4263999999999998E-2</v>
      </c>
      <c r="C153912" t="s">
        <v>4</v>
      </c>
    </row>
    <row r="153913" spans="1:3" x14ac:dyDescent="0.2">
      <c r="A153913">
        <v>0.69061380000000006</v>
      </c>
      <c r="B153913">
        <v>2.0051099999999999E-2</v>
      </c>
      <c r="C153913" t="s">
        <v>5</v>
      </c>
    </row>
    <row r="153914" spans="1:3" x14ac:dyDescent="0.2">
      <c r="A153914">
        <v>0.94440290000000005</v>
      </c>
      <c r="B153914">
        <v>2.4735E-2</v>
      </c>
      <c r="C153914" t="s">
        <v>2</v>
      </c>
    </row>
    <row r="153915" spans="1:3" x14ac:dyDescent="0.2">
      <c r="A153915">
        <v>0.85818260000000002</v>
      </c>
      <c r="B153915">
        <v>3.3554899999999999E-2</v>
      </c>
      <c r="C153915" t="s">
        <v>3</v>
      </c>
    </row>
    <row r="153916" spans="1:3" x14ac:dyDescent="0.2">
      <c r="A153916">
        <v>0.77677309999999999</v>
      </c>
      <c r="B153916">
        <v>4.4206999999999996E-3</v>
      </c>
      <c r="C153916" t="s">
        <v>4</v>
      </c>
    </row>
    <row r="153917" spans="1:3" x14ac:dyDescent="0.2">
      <c r="A153917">
        <v>0.70724370000000003</v>
      </c>
      <c r="B153917">
        <v>3.7888100000000001E-2</v>
      </c>
      <c r="C153917" t="s">
        <v>5</v>
      </c>
    </row>
    <row r="153918" spans="1:3" x14ac:dyDescent="0.2">
      <c r="A153918">
        <v>0.92647009999999996</v>
      </c>
      <c r="B153918">
        <v>1.48177E-2</v>
      </c>
      <c r="C153918" t="s">
        <v>2</v>
      </c>
    </row>
    <row r="153919" spans="1:3" x14ac:dyDescent="0.2">
      <c r="A153919">
        <v>0.85458719999999999</v>
      </c>
      <c r="B153919">
        <v>3.9666199999999999E-2</v>
      </c>
      <c r="C153919" t="s">
        <v>3</v>
      </c>
    </row>
    <row r="153920" spans="1:3" x14ac:dyDescent="0.2">
      <c r="A153920">
        <v>0.77145129999999995</v>
      </c>
      <c r="B153920">
        <v>1.12444E-2</v>
      </c>
      <c r="C153920" t="s">
        <v>4</v>
      </c>
    </row>
    <row r="153921" spans="1:3" x14ac:dyDescent="0.2">
      <c r="A153921">
        <v>0.67356559999999999</v>
      </c>
      <c r="B153921">
        <v>2.7148700000000001E-2</v>
      </c>
      <c r="C153921" t="s">
        <v>5</v>
      </c>
    </row>
    <row r="153922" spans="1:3" x14ac:dyDescent="0.2">
      <c r="A153922">
        <v>0.89676230000000001</v>
      </c>
      <c r="B153922">
        <v>2.4294E-2</v>
      </c>
      <c r="C153922" t="s">
        <v>2</v>
      </c>
    </row>
    <row r="153923" spans="1:3" x14ac:dyDescent="0.2">
      <c r="A153923">
        <v>0.85185710000000003</v>
      </c>
      <c r="B153923">
        <v>3.03877E-2</v>
      </c>
      <c r="C153923" t="s">
        <v>3</v>
      </c>
    </row>
    <row r="153924" spans="1:3" x14ac:dyDescent="0.2">
      <c r="A153924">
        <v>0.77841190000000005</v>
      </c>
      <c r="B153924">
        <v>4.6939599999999998E-2</v>
      </c>
      <c r="C153924" t="s">
        <v>4</v>
      </c>
    </row>
    <row r="153925" spans="1:3" x14ac:dyDescent="0.2">
      <c r="A153925">
        <v>0.67231180000000001</v>
      </c>
      <c r="B153925">
        <v>4.5228299999999999E-2</v>
      </c>
      <c r="C153925" t="s">
        <v>5</v>
      </c>
    </row>
    <row r="153926" spans="1:3" x14ac:dyDescent="0.2">
      <c r="A153926">
        <v>0.92017839999999995</v>
      </c>
      <c r="B153926">
        <v>4.05926E-2</v>
      </c>
      <c r="C153926" t="s">
        <v>2</v>
      </c>
    </row>
    <row r="153927" spans="1:3" x14ac:dyDescent="0.2">
      <c r="A153927">
        <v>0.86321150000000002</v>
      </c>
      <c r="B153927">
        <v>4.8123399999999997E-2</v>
      </c>
      <c r="C153927" t="s">
        <v>3</v>
      </c>
    </row>
    <row r="153928" spans="1:3" x14ac:dyDescent="0.2">
      <c r="A153928">
        <v>0.79372909999999997</v>
      </c>
      <c r="B153928">
        <v>8.0070999999999996E-3</v>
      </c>
      <c r="C153928" t="s">
        <v>4</v>
      </c>
    </row>
    <row r="153929" spans="1:3" x14ac:dyDescent="0.2">
      <c r="A153929">
        <v>0.7110223</v>
      </c>
      <c r="B153929">
        <v>3.6484299999999997E-2</v>
      </c>
      <c r="C153929" t="s">
        <v>5</v>
      </c>
    </row>
    <row r="153930" spans="1:3" x14ac:dyDescent="0.2">
      <c r="A153930">
        <v>0.9417044</v>
      </c>
      <c r="B153930">
        <v>3.8901900000000003E-2</v>
      </c>
      <c r="C153930" t="s">
        <v>2</v>
      </c>
    </row>
    <row r="153931" spans="1:3" x14ac:dyDescent="0.2">
      <c r="A153931">
        <v>0.84062599999999998</v>
      </c>
      <c r="B153931">
        <v>4.5698999999999997E-2</v>
      </c>
      <c r="C153931" t="s">
        <v>3</v>
      </c>
    </row>
    <row r="153932" spans="1:3" x14ac:dyDescent="0.2">
      <c r="A153932">
        <v>0.75659399999999999</v>
      </c>
      <c r="B153932">
        <v>4.2462199999999999E-2</v>
      </c>
      <c r="C153932" t="s">
        <v>4</v>
      </c>
    </row>
    <row r="153933" spans="1:3" x14ac:dyDescent="0.2">
      <c r="A153933">
        <v>0.67524010000000001</v>
      </c>
      <c r="B153933">
        <v>7.9030999999999997E-3</v>
      </c>
      <c r="C153933" t="s">
        <v>5</v>
      </c>
    </row>
    <row r="153934" spans="1:3" x14ac:dyDescent="0.2">
      <c r="A153934">
        <v>0.89281469999999996</v>
      </c>
      <c r="B153934">
        <v>1.23797E-2</v>
      </c>
      <c r="C153934" t="s">
        <v>2</v>
      </c>
    </row>
    <row r="153935" spans="1:3" x14ac:dyDescent="0.2">
      <c r="A153935">
        <v>0.84715359999999995</v>
      </c>
      <c r="B153935">
        <v>1.09672E-2</v>
      </c>
      <c r="C153935" t="s">
        <v>3</v>
      </c>
    </row>
    <row r="153936" spans="1:3" x14ac:dyDescent="0.2">
      <c r="A153936">
        <v>0.75878489999999998</v>
      </c>
      <c r="B153936">
        <v>2.3195199999999999E-2</v>
      </c>
      <c r="C153936" t="s">
        <v>4</v>
      </c>
    </row>
    <row r="153937" spans="1:3" x14ac:dyDescent="0.2">
      <c r="A153937">
        <v>0.69068059999999998</v>
      </c>
      <c r="B153937">
        <v>1.47992E-2</v>
      </c>
      <c r="C153937" t="s">
        <v>5</v>
      </c>
    </row>
    <row r="153938" spans="1:3" x14ac:dyDescent="0.2">
      <c r="A153938">
        <v>0.89104220000000001</v>
      </c>
      <c r="B153938">
        <v>4.5679600000000001E-2</v>
      </c>
      <c r="C153938" t="s">
        <v>2</v>
      </c>
    </row>
    <row r="153939" spans="1:3" x14ac:dyDescent="0.2">
      <c r="A153939">
        <v>0.83515729999999999</v>
      </c>
      <c r="B153939">
        <v>3.2317199999999997E-2</v>
      </c>
      <c r="C153939" t="s">
        <v>3</v>
      </c>
    </row>
    <row r="153940" spans="1:3" x14ac:dyDescent="0.2">
      <c r="A153940">
        <v>0.76581580000000005</v>
      </c>
      <c r="B153940">
        <v>1.417E-4</v>
      </c>
      <c r="C153940" t="s">
        <v>4</v>
      </c>
    </row>
    <row r="153941" spans="1:3" x14ac:dyDescent="0.2">
      <c r="A153941">
        <v>0.68592120000000001</v>
      </c>
      <c r="B153941">
        <v>2.3739900000000001E-2</v>
      </c>
      <c r="C153941" t="s">
        <v>5</v>
      </c>
    </row>
    <row r="153942" spans="1:3" x14ac:dyDescent="0.2">
      <c r="A153942">
        <v>0.91699180000000002</v>
      </c>
      <c r="B153942">
        <v>7.4492999999999998E-3</v>
      </c>
      <c r="C153942" t="s">
        <v>2</v>
      </c>
    </row>
    <row r="153943" spans="1:3" x14ac:dyDescent="0.2">
      <c r="A153943">
        <v>0.82977639999999997</v>
      </c>
      <c r="B153943">
        <v>3.9292800000000003E-2</v>
      </c>
      <c r="C153943" t="s">
        <v>3</v>
      </c>
    </row>
    <row r="153944" spans="1:3" x14ac:dyDescent="0.2">
      <c r="A153944">
        <v>0.77002269999999995</v>
      </c>
      <c r="B153944">
        <v>4.2085299999999999E-2</v>
      </c>
      <c r="C153944" t="s">
        <v>4</v>
      </c>
    </row>
    <row r="153945" spans="1:3" x14ac:dyDescent="0.2">
      <c r="A153945">
        <v>0.66794129999999996</v>
      </c>
      <c r="B153945">
        <v>1.8539400000000001E-2</v>
      </c>
      <c r="C153945" t="s">
        <v>5</v>
      </c>
    </row>
    <row r="153946" spans="1:3" x14ac:dyDescent="0.2">
      <c r="A153946">
        <v>0.89383939999999995</v>
      </c>
      <c r="B153946">
        <v>3.6529999999999999E-4</v>
      </c>
      <c r="C153946" t="s">
        <v>2</v>
      </c>
    </row>
    <row r="153947" spans="1:3" x14ac:dyDescent="0.2">
      <c r="A153947">
        <v>0.81469100000000005</v>
      </c>
      <c r="B153947">
        <v>1.2383399999999999E-2</v>
      </c>
      <c r="C153947" t="s">
        <v>3</v>
      </c>
    </row>
    <row r="153948" spans="1:3" x14ac:dyDescent="0.2">
      <c r="A153948">
        <v>0.76806410000000003</v>
      </c>
      <c r="B153948">
        <v>3.1920900000000002E-2</v>
      </c>
      <c r="C153948" t="s">
        <v>4</v>
      </c>
    </row>
    <row r="153949" spans="1:3" x14ac:dyDescent="0.2">
      <c r="A153949">
        <v>0.66780799999999996</v>
      </c>
      <c r="B153949">
        <v>3.0671400000000001E-2</v>
      </c>
      <c r="C153949" t="s">
        <v>5</v>
      </c>
    </row>
    <row r="153950" spans="1:3" x14ac:dyDescent="0.2">
      <c r="A153950">
        <v>0.93399730000000003</v>
      </c>
      <c r="B153950">
        <v>2.0540599999999999E-2</v>
      </c>
      <c r="C153950" t="s">
        <v>2</v>
      </c>
    </row>
    <row r="153951" spans="1:3" x14ac:dyDescent="0.2">
      <c r="A153951">
        <v>0.85115660000000004</v>
      </c>
      <c r="B153951">
        <v>1.9555199999999998E-2</v>
      </c>
      <c r="C153951" t="s">
        <v>3</v>
      </c>
    </row>
    <row r="153952" spans="1:3" x14ac:dyDescent="0.2">
      <c r="A153952">
        <v>0.78124959999999999</v>
      </c>
      <c r="B153952">
        <v>1.4659800000000001E-2</v>
      </c>
      <c r="C153952" t="s">
        <v>4</v>
      </c>
    </row>
    <row r="153953" spans="1:3" x14ac:dyDescent="0.2">
      <c r="A153953">
        <v>0.70987180000000005</v>
      </c>
      <c r="B153953">
        <v>3.6059399999999998E-2</v>
      </c>
      <c r="C153953" t="s">
        <v>5</v>
      </c>
    </row>
    <row r="153954" spans="1:3" x14ac:dyDescent="0.2">
      <c r="A153954">
        <v>0.9120355</v>
      </c>
      <c r="B153954">
        <v>2.7565099999999999E-2</v>
      </c>
      <c r="C153954" t="s">
        <v>2</v>
      </c>
    </row>
    <row r="153955" spans="1:3" x14ac:dyDescent="0.2">
      <c r="A153955">
        <v>0.82366450000000002</v>
      </c>
      <c r="B153955">
        <v>1.6855800000000001E-2</v>
      </c>
      <c r="C153955" t="s">
        <v>3</v>
      </c>
    </row>
    <row r="153956" spans="1:3" x14ac:dyDescent="0.2">
      <c r="A153956">
        <v>0.77700000000000002</v>
      </c>
      <c r="B153956">
        <v>1.9681400000000002E-2</v>
      </c>
      <c r="C153956" t="s">
        <v>4</v>
      </c>
    </row>
    <row r="153957" spans="1:3" x14ac:dyDescent="0.2">
      <c r="A153957">
        <v>0.70011570000000001</v>
      </c>
      <c r="B153957">
        <v>3.5097900000000001E-2</v>
      </c>
      <c r="C153957" t="s">
        <v>5</v>
      </c>
    </row>
    <row r="153958" spans="1:3" x14ac:dyDescent="0.2">
      <c r="A153958">
        <v>0.8895786</v>
      </c>
      <c r="B153958">
        <v>3.9274000000000003E-2</v>
      </c>
      <c r="C153958" t="s">
        <v>2</v>
      </c>
    </row>
    <row r="153959" spans="1:3" x14ac:dyDescent="0.2">
      <c r="A153959">
        <v>0.84622169999999997</v>
      </c>
      <c r="B153959">
        <v>2.8902199999999999E-2</v>
      </c>
      <c r="C153959" t="s">
        <v>3</v>
      </c>
    </row>
    <row r="153960" spans="1:3" x14ac:dyDescent="0.2">
      <c r="A153960">
        <v>0.7793947</v>
      </c>
      <c r="B153960">
        <v>1.4477800000000001E-2</v>
      </c>
      <c r="C153960" t="s">
        <v>4</v>
      </c>
    </row>
    <row r="153961" spans="1:3" x14ac:dyDescent="0.2">
      <c r="A153961">
        <v>0.68083649999999996</v>
      </c>
      <c r="B153961">
        <v>1.95953E-2</v>
      </c>
      <c r="C153961" t="s">
        <v>5</v>
      </c>
    </row>
    <row r="153962" spans="1:3" x14ac:dyDescent="0.2">
      <c r="A153962">
        <v>0.89044480000000004</v>
      </c>
      <c r="B153962">
        <v>1.7269199999999998E-2</v>
      </c>
      <c r="C153962" t="s">
        <v>2</v>
      </c>
    </row>
    <row r="153963" spans="1:3" x14ac:dyDescent="0.2">
      <c r="A153963">
        <v>0.84024030000000005</v>
      </c>
      <c r="B153963">
        <v>1.8255500000000001E-2</v>
      </c>
      <c r="C153963" t="s">
        <v>3</v>
      </c>
    </row>
    <row r="153964" spans="1:3" x14ac:dyDescent="0.2">
      <c r="A153964">
        <v>0.75667649999999997</v>
      </c>
      <c r="B153964">
        <v>1.27169E-2</v>
      </c>
      <c r="C153964" t="s">
        <v>4</v>
      </c>
    </row>
    <row r="153965" spans="1:3" x14ac:dyDescent="0.2">
      <c r="A153965">
        <v>0.69375180000000003</v>
      </c>
      <c r="B153965">
        <v>1.9609600000000001E-2</v>
      </c>
      <c r="C153965" t="s">
        <v>5</v>
      </c>
    </row>
    <row r="153966" spans="1:3" x14ac:dyDescent="0.2">
      <c r="A153966">
        <v>0.8872312</v>
      </c>
      <c r="B153966">
        <v>1.3443800000000001E-2</v>
      </c>
      <c r="C153966" t="s">
        <v>2</v>
      </c>
    </row>
    <row r="153967" spans="1:3" x14ac:dyDescent="0.2">
      <c r="A153967">
        <v>0.85621990000000003</v>
      </c>
      <c r="B153967">
        <v>2.4586E-2</v>
      </c>
      <c r="C153967" t="s">
        <v>3</v>
      </c>
    </row>
    <row r="153968" spans="1:3" x14ac:dyDescent="0.2">
      <c r="A153968">
        <v>0.77015100000000003</v>
      </c>
      <c r="B153968">
        <v>2.6851199999999999E-2</v>
      </c>
      <c r="C153968" t="s">
        <v>4</v>
      </c>
    </row>
    <row r="153969" spans="1:3" x14ac:dyDescent="0.2">
      <c r="A153969">
        <v>0.67472560000000004</v>
      </c>
      <c r="B153969">
        <v>3.5531600000000003E-2</v>
      </c>
      <c r="C153969" t="s">
        <v>5</v>
      </c>
    </row>
    <row r="153970" spans="1:3" x14ac:dyDescent="0.2">
      <c r="A153970">
        <v>0.90930650000000002</v>
      </c>
      <c r="B153970">
        <v>3.0274999999999998E-3</v>
      </c>
      <c r="C153970" t="s">
        <v>2</v>
      </c>
    </row>
    <row r="153971" spans="1:3" x14ac:dyDescent="0.2">
      <c r="A153971">
        <v>0.82708709999999996</v>
      </c>
      <c r="B153971">
        <v>7.4612000000000003E-3</v>
      </c>
      <c r="C153971" t="s">
        <v>3</v>
      </c>
    </row>
    <row r="153972" spans="1:3" x14ac:dyDescent="0.2">
      <c r="A153972">
        <v>0.77225100000000002</v>
      </c>
      <c r="B153972">
        <v>4.6766799999999997E-2</v>
      </c>
      <c r="C153972" t="s">
        <v>4</v>
      </c>
    </row>
    <row r="153973" spans="1:3" x14ac:dyDescent="0.2">
      <c r="A153973">
        <v>0.68488249999999995</v>
      </c>
      <c r="B153973">
        <v>3.0984100000000001E-2</v>
      </c>
      <c r="C153973" t="s">
        <v>5</v>
      </c>
    </row>
    <row r="153974" spans="1:3" x14ac:dyDescent="0.2">
      <c r="A153974">
        <v>0.89290999999999998</v>
      </c>
      <c r="B153974">
        <v>4.3462000000000001E-2</v>
      </c>
      <c r="C153974" t="s">
        <v>2</v>
      </c>
    </row>
    <row r="153975" spans="1:3" x14ac:dyDescent="0.2">
      <c r="A153975">
        <v>0.8108303</v>
      </c>
      <c r="B153975">
        <v>3.9401899999999997E-2</v>
      </c>
      <c r="C153975" t="s">
        <v>3</v>
      </c>
    </row>
    <row r="153976" spans="1:3" x14ac:dyDescent="0.2">
      <c r="A153976">
        <v>0.76676339999999998</v>
      </c>
      <c r="B153976">
        <v>2.2103100000000001E-2</v>
      </c>
      <c r="C153976" t="s">
        <v>4</v>
      </c>
    </row>
    <row r="153977" spans="1:3" x14ac:dyDescent="0.2">
      <c r="A153977">
        <v>0.69263149999999996</v>
      </c>
      <c r="B153977">
        <v>3.3924700000000002E-2</v>
      </c>
      <c r="C153977" t="s">
        <v>5</v>
      </c>
    </row>
    <row r="153978" spans="1:3" x14ac:dyDescent="0.2">
      <c r="A153978">
        <v>0.92835460000000003</v>
      </c>
      <c r="B153978">
        <v>4.6102700000000003E-2</v>
      </c>
      <c r="C153978" t="s">
        <v>2</v>
      </c>
    </row>
    <row r="153979" spans="1:3" x14ac:dyDescent="0.2">
      <c r="A153979">
        <v>0.82254930000000004</v>
      </c>
      <c r="B153979">
        <v>1.58278E-2</v>
      </c>
      <c r="C153979" t="s">
        <v>3</v>
      </c>
    </row>
    <row r="153980" spans="1:3" x14ac:dyDescent="0.2">
      <c r="A153980">
        <v>0.75310889999999997</v>
      </c>
      <c r="B153980">
        <v>2.1961499999999998E-2</v>
      </c>
      <c r="C153980" t="s">
        <v>4</v>
      </c>
    </row>
    <row r="153981" spans="1:3" x14ac:dyDescent="0.2">
      <c r="A153981">
        <v>0.6580608</v>
      </c>
      <c r="B153981">
        <v>1.6406299999999999E-2</v>
      </c>
      <c r="C153981" t="s">
        <v>5</v>
      </c>
    </row>
    <row r="153982" spans="1:3" x14ac:dyDescent="0.2">
      <c r="A153982">
        <v>0.89815750000000005</v>
      </c>
      <c r="B153982">
        <v>1.45522E-2</v>
      </c>
      <c r="C153982" t="s">
        <v>2</v>
      </c>
    </row>
    <row r="153983" spans="1:3" x14ac:dyDescent="0.2">
      <c r="A153983">
        <v>0.82636869999999996</v>
      </c>
      <c r="B153983">
        <v>4.7009299999999997E-2</v>
      </c>
      <c r="C153983" t="s">
        <v>3</v>
      </c>
    </row>
    <row r="153984" spans="1:3" x14ac:dyDescent="0.2">
      <c r="A153984">
        <v>0.73959960000000002</v>
      </c>
      <c r="B153984">
        <v>1.98727E-2</v>
      </c>
      <c r="C153984" t="s">
        <v>4</v>
      </c>
    </row>
    <row r="153985" spans="1:3" x14ac:dyDescent="0.2">
      <c r="A153985">
        <v>0.66416470000000005</v>
      </c>
      <c r="B153985">
        <v>1.264E-2</v>
      </c>
      <c r="C153985" t="s">
        <v>5</v>
      </c>
    </row>
    <row r="153986" spans="1:3" x14ac:dyDescent="0.2">
      <c r="A153986">
        <v>0.88054169999999998</v>
      </c>
      <c r="B153986">
        <v>4.72068E-2</v>
      </c>
      <c r="C153986" t="s">
        <v>2</v>
      </c>
    </row>
    <row r="153987" spans="1:3" x14ac:dyDescent="0.2">
      <c r="A153987">
        <v>0.85103189999999995</v>
      </c>
      <c r="B153987">
        <v>1.5924299999999999E-2</v>
      </c>
      <c r="C153987" t="s">
        <v>3</v>
      </c>
    </row>
    <row r="153988" spans="1:3" x14ac:dyDescent="0.2">
      <c r="A153988">
        <v>0.73340689999999997</v>
      </c>
      <c r="B153988">
        <v>2.0578900000000001E-2</v>
      </c>
      <c r="C153988" t="s">
        <v>4</v>
      </c>
    </row>
    <row r="153989" spans="1:3" x14ac:dyDescent="0.2">
      <c r="A153989">
        <v>0.6668868</v>
      </c>
      <c r="B153989">
        <v>4.54274E-2</v>
      </c>
      <c r="C153989" t="s">
        <v>5</v>
      </c>
    </row>
    <row r="153990" spans="1:3" x14ac:dyDescent="0.2">
      <c r="A153990">
        <v>0.88219309999999995</v>
      </c>
      <c r="B153990">
        <v>8.1323000000000003E-3</v>
      </c>
      <c r="C153990" t="s">
        <v>2</v>
      </c>
    </row>
    <row r="153991" spans="1:3" x14ac:dyDescent="0.2">
      <c r="A153991">
        <v>0.80538189999999998</v>
      </c>
      <c r="B153991">
        <v>6.1194999999999999E-3</v>
      </c>
      <c r="C153991" t="s">
        <v>3</v>
      </c>
    </row>
    <row r="153992" spans="1:3" x14ac:dyDescent="0.2">
      <c r="A153992">
        <v>0.76510359999999999</v>
      </c>
      <c r="B153992">
        <v>4.4676599999999997E-2</v>
      </c>
      <c r="C153992" t="s">
        <v>4</v>
      </c>
    </row>
    <row r="153993" spans="1:3" x14ac:dyDescent="0.2">
      <c r="A153993">
        <v>0.66859900000000005</v>
      </c>
      <c r="B153993">
        <v>2.3338600000000001E-2</v>
      </c>
      <c r="C153993" t="s">
        <v>5</v>
      </c>
    </row>
    <row r="153994" spans="1:3" x14ac:dyDescent="0.2">
      <c r="A153994">
        <v>0.87724199999999997</v>
      </c>
      <c r="B153994">
        <v>3.2583E-3</v>
      </c>
      <c r="C153994" t="s">
        <v>2</v>
      </c>
    </row>
    <row r="153995" spans="1:3" x14ac:dyDescent="0.2">
      <c r="A153995">
        <v>0.83317739999999996</v>
      </c>
      <c r="B153995">
        <v>1.7968399999999999E-2</v>
      </c>
      <c r="C153995" t="s">
        <v>3</v>
      </c>
    </row>
    <row r="153996" spans="1:3" x14ac:dyDescent="0.2">
      <c r="A153996">
        <v>0.7466351</v>
      </c>
      <c r="B153996">
        <v>2.5627199999999999E-2</v>
      </c>
      <c r="C153996" t="s">
        <v>4</v>
      </c>
    </row>
    <row r="153997" spans="1:3" x14ac:dyDescent="0.2">
      <c r="A153997">
        <v>0.6847953</v>
      </c>
      <c r="B153997">
        <v>2.9628999999999999E-2</v>
      </c>
      <c r="C153997" t="s">
        <v>5</v>
      </c>
    </row>
    <row r="153998" spans="1:3" x14ac:dyDescent="0.2">
      <c r="A153998">
        <v>0.88420770000000004</v>
      </c>
      <c r="B153998">
        <v>3.6558899999999998E-2</v>
      </c>
      <c r="C153998" t="s">
        <v>2</v>
      </c>
    </row>
    <row r="153999" spans="1:3" x14ac:dyDescent="0.2">
      <c r="A153999">
        <v>0.84723839999999995</v>
      </c>
      <c r="B153999">
        <v>1.63482E-2</v>
      </c>
      <c r="C153999" t="s">
        <v>3</v>
      </c>
    </row>
    <row r="154000" spans="1:3" x14ac:dyDescent="0.2">
      <c r="A154000">
        <v>0.75300739999999999</v>
      </c>
      <c r="B154000">
        <v>3.1258000000000001E-2</v>
      </c>
      <c r="C154000" t="s">
        <v>4</v>
      </c>
    </row>
    <row r="154001" spans="1:3" x14ac:dyDescent="0.2">
      <c r="A154001">
        <v>0.66904640000000004</v>
      </c>
      <c r="B154001">
        <v>4.731E-3</v>
      </c>
      <c r="C154001" t="s">
        <v>5</v>
      </c>
    </row>
    <row r="154002" spans="1:3" x14ac:dyDescent="0.2">
      <c r="A154002">
        <v>0.87824559999999996</v>
      </c>
      <c r="B154002">
        <v>2.3446399999999999E-2</v>
      </c>
      <c r="C154002" t="s">
        <v>2</v>
      </c>
    </row>
    <row r="154003" spans="1:3" x14ac:dyDescent="0.2">
      <c r="A154003">
        <v>0.83162239999999998</v>
      </c>
      <c r="B154003">
        <v>4.0693E-2</v>
      </c>
      <c r="C154003" t="s">
        <v>3</v>
      </c>
    </row>
    <row r="154004" spans="1:3" x14ac:dyDescent="0.2">
      <c r="A154004">
        <v>0.77390139999999996</v>
      </c>
      <c r="B154004">
        <v>4.7852499999999999E-2</v>
      </c>
      <c r="C154004" t="s">
        <v>4</v>
      </c>
    </row>
    <row r="154005" spans="1:3" x14ac:dyDescent="0.2">
      <c r="A154005">
        <v>0.66915970000000002</v>
      </c>
      <c r="B154005">
        <v>4.2079999999999999E-2</v>
      </c>
      <c r="C154005" t="s">
        <v>5</v>
      </c>
    </row>
    <row r="154006" spans="1:3" x14ac:dyDescent="0.2">
      <c r="A154006">
        <v>0.90810619999999997</v>
      </c>
      <c r="B154006">
        <v>2.1864100000000001E-2</v>
      </c>
      <c r="C154006" t="s">
        <v>2</v>
      </c>
    </row>
    <row r="154007" spans="1:3" x14ac:dyDescent="0.2">
      <c r="A154007">
        <v>0.84170619999999996</v>
      </c>
      <c r="B154007">
        <v>1.24943E-2</v>
      </c>
      <c r="C154007" t="s">
        <v>3</v>
      </c>
    </row>
    <row r="154008" spans="1:3" x14ac:dyDescent="0.2">
      <c r="A154008">
        <v>0.74020750000000002</v>
      </c>
      <c r="B154008">
        <v>1.58575E-2</v>
      </c>
      <c r="C154008" t="s">
        <v>4</v>
      </c>
    </row>
    <row r="154009" spans="1:3" x14ac:dyDescent="0.2">
      <c r="A154009">
        <v>0.65517789999999998</v>
      </c>
      <c r="B154009">
        <v>2.05715E-2</v>
      </c>
      <c r="C154009" t="s">
        <v>5</v>
      </c>
    </row>
    <row r="154010" spans="1:3" x14ac:dyDescent="0.2">
      <c r="A154010">
        <v>0.89803429999999995</v>
      </c>
      <c r="B154010">
        <v>2.89243E-2</v>
      </c>
      <c r="C154010" t="s">
        <v>2</v>
      </c>
    </row>
    <row r="154011" spans="1:3" x14ac:dyDescent="0.2">
      <c r="A154011">
        <v>0.82885160000000002</v>
      </c>
      <c r="B154011">
        <v>2.2388399999999999E-2</v>
      </c>
      <c r="C154011" t="s">
        <v>3</v>
      </c>
    </row>
    <row r="154012" spans="1:3" x14ac:dyDescent="0.2">
      <c r="A154012">
        <v>0.74023989999999995</v>
      </c>
      <c r="B154012">
        <v>1.3489599999999999E-2</v>
      </c>
      <c r="C154012" t="s">
        <v>4</v>
      </c>
    </row>
    <row r="154013" spans="1:3" x14ac:dyDescent="0.2">
      <c r="A154013">
        <v>0.6505339</v>
      </c>
      <c r="B154013">
        <v>2.56622E-2</v>
      </c>
      <c r="C154013" t="s">
        <v>5</v>
      </c>
    </row>
    <row r="154014" spans="1:3" x14ac:dyDescent="0.2">
      <c r="A154014">
        <v>0.87733159999999999</v>
      </c>
      <c r="B154014">
        <v>3.2067100000000001E-2</v>
      </c>
      <c r="C154014" t="s">
        <v>2</v>
      </c>
    </row>
    <row r="154015" spans="1:3" x14ac:dyDescent="0.2">
      <c r="A154015">
        <v>0.81449870000000002</v>
      </c>
      <c r="B154015">
        <v>2.90954E-2</v>
      </c>
      <c r="C154015" t="s">
        <v>3</v>
      </c>
    </row>
    <row r="154016" spans="1:3" x14ac:dyDescent="0.2">
      <c r="A154016">
        <v>0.72353639999999997</v>
      </c>
      <c r="B154016">
        <v>4.1783399999999998E-2</v>
      </c>
      <c r="C154016" t="s">
        <v>4</v>
      </c>
    </row>
    <row r="154017" spans="1:3" x14ac:dyDescent="0.2">
      <c r="A154017">
        <v>0.6649735</v>
      </c>
      <c r="B154017">
        <v>4.8431599999999998E-2</v>
      </c>
      <c r="C154017" t="s">
        <v>5</v>
      </c>
    </row>
    <row r="154018" spans="1:3" x14ac:dyDescent="0.2">
      <c r="A154018">
        <v>0.88874419999999998</v>
      </c>
      <c r="B154018">
        <v>4.15272E-2</v>
      </c>
      <c r="C154018" t="s">
        <v>2</v>
      </c>
    </row>
    <row r="154019" spans="1:3" x14ac:dyDescent="0.2">
      <c r="A154019">
        <v>0.81449090000000002</v>
      </c>
      <c r="B154019">
        <v>1.68705E-2</v>
      </c>
      <c r="C154019" t="s">
        <v>3</v>
      </c>
    </row>
    <row r="154020" spans="1:3" x14ac:dyDescent="0.2">
      <c r="A154020">
        <v>0.72240020000000005</v>
      </c>
      <c r="B154020">
        <v>4.9846300000000003E-2</v>
      </c>
      <c r="C154020" t="s">
        <v>4</v>
      </c>
    </row>
    <row r="154021" spans="1:3" x14ac:dyDescent="0.2">
      <c r="A154021">
        <v>0.65533940000000002</v>
      </c>
      <c r="B154021">
        <v>4.2761500000000001E-2</v>
      </c>
      <c r="C154021" t="s">
        <v>5</v>
      </c>
    </row>
    <row r="154022" spans="1:3" x14ac:dyDescent="0.2">
      <c r="A154022">
        <v>0.88518149999999995</v>
      </c>
      <c r="B154022">
        <v>4.1680799999999997E-2</v>
      </c>
      <c r="C154022" t="s">
        <v>2</v>
      </c>
    </row>
    <row r="154023" spans="1:3" x14ac:dyDescent="0.2">
      <c r="A154023">
        <v>0.82271570000000005</v>
      </c>
      <c r="B154023">
        <v>4.8110300000000002E-2</v>
      </c>
      <c r="C154023" t="s">
        <v>3</v>
      </c>
    </row>
    <row r="154024" spans="1:3" x14ac:dyDescent="0.2">
      <c r="A154024">
        <v>0.74804060000000006</v>
      </c>
      <c r="B154024">
        <v>1.58558E-2</v>
      </c>
      <c r="C154024" t="s">
        <v>4</v>
      </c>
    </row>
    <row r="154025" spans="1:3" x14ac:dyDescent="0.2">
      <c r="A154025">
        <v>0.65078349999999996</v>
      </c>
      <c r="B154025">
        <v>2.03897E-2</v>
      </c>
      <c r="C154025" t="s">
        <v>5</v>
      </c>
    </row>
    <row r="154026" spans="1:3" x14ac:dyDescent="0.2">
      <c r="A154026">
        <v>0.8702223</v>
      </c>
      <c r="B154026">
        <v>1.1247200000000001E-2</v>
      </c>
      <c r="C154026" t="s">
        <v>2</v>
      </c>
    </row>
    <row r="154027" spans="1:3" x14ac:dyDescent="0.2">
      <c r="A154027">
        <v>0.84187650000000003</v>
      </c>
      <c r="B154027">
        <v>1.52763E-2</v>
      </c>
      <c r="C154027" t="s">
        <v>3</v>
      </c>
    </row>
    <row r="154028" spans="1:3" x14ac:dyDescent="0.2">
      <c r="A154028">
        <v>0.74450839999999996</v>
      </c>
      <c r="B154028">
        <v>3.6267000000000001E-2</v>
      </c>
      <c r="C154028" t="s">
        <v>4</v>
      </c>
    </row>
    <row r="154029" spans="1:3" x14ac:dyDescent="0.2">
      <c r="A154029">
        <v>0.64932040000000002</v>
      </c>
      <c r="B154029">
        <v>1.77053E-2</v>
      </c>
      <c r="C154029" t="s">
        <v>5</v>
      </c>
    </row>
    <row r="154030" spans="1:3" x14ac:dyDescent="0.2">
      <c r="A154030">
        <v>0.87712500000000004</v>
      </c>
      <c r="B154030">
        <v>4.9570299999999998E-2</v>
      </c>
      <c r="C154030" t="s">
        <v>2</v>
      </c>
    </row>
    <row r="154031" spans="1:3" x14ac:dyDescent="0.2">
      <c r="A154031">
        <v>0.84033199999999997</v>
      </c>
      <c r="B154031">
        <v>2.9115200000000001E-2</v>
      </c>
      <c r="C154031" t="s">
        <v>3</v>
      </c>
    </row>
    <row r="154032" spans="1:3" x14ac:dyDescent="0.2">
      <c r="A154032">
        <v>0.73912109999999998</v>
      </c>
      <c r="B154032">
        <v>3.4574100000000003E-2</v>
      </c>
      <c r="C154032" t="s">
        <v>4</v>
      </c>
    </row>
    <row r="154033" spans="1:3" x14ac:dyDescent="0.2">
      <c r="A154033">
        <v>0.68397560000000002</v>
      </c>
      <c r="B154033">
        <v>3.3977599999999997E-2</v>
      </c>
      <c r="C154033" t="s">
        <v>5</v>
      </c>
    </row>
    <row r="154034" spans="1:3" x14ac:dyDescent="0.2">
      <c r="A154034">
        <v>0.87033700000000003</v>
      </c>
      <c r="B154034">
        <v>1.9219900000000002E-2</v>
      </c>
      <c r="C154034" t="s">
        <v>2</v>
      </c>
    </row>
    <row r="154035" spans="1:3" x14ac:dyDescent="0.2">
      <c r="A154035">
        <v>0.83529940000000003</v>
      </c>
      <c r="B154035">
        <v>3.4344800000000002E-2</v>
      </c>
      <c r="C154035" t="s">
        <v>3</v>
      </c>
    </row>
    <row r="154036" spans="1:3" x14ac:dyDescent="0.2">
      <c r="A154036">
        <v>0.72729160000000004</v>
      </c>
      <c r="B154036">
        <v>3.8667100000000003E-2</v>
      </c>
      <c r="C154036" t="s">
        <v>4</v>
      </c>
    </row>
    <row r="154037" spans="1:3" x14ac:dyDescent="0.2">
      <c r="A154037">
        <v>0.65411680000000005</v>
      </c>
      <c r="B154037">
        <v>4.3909999999999998E-2</v>
      </c>
      <c r="C154037" t="s">
        <v>5</v>
      </c>
    </row>
    <row r="154038" spans="1:3" x14ac:dyDescent="0.2">
      <c r="A154038">
        <v>0.87074479999999999</v>
      </c>
      <c r="B154038">
        <v>1.99235E-2</v>
      </c>
      <c r="C154038" t="s">
        <v>2</v>
      </c>
    </row>
    <row r="154039" spans="1:3" x14ac:dyDescent="0.2">
      <c r="A154039">
        <v>0.8369626</v>
      </c>
      <c r="B154039">
        <v>4.04599E-2</v>
      </c>
      <c r="C154039" t="s">
        <v>3</v>
      </c>
    </row>
    <row r="154040" spans="1:3" x14ac:dyDescent="0.2">
      <c r="A154040">
        <v>0.73607979999999995</v>
      </c>
      <c r="B154040">
        <v>5.7247000000000001E-3</v>
      </c>
      <c r="C154040" t="s">
        <v>4</v>
      </c>
    </row>
    <row r="154041" spans="1:3" x14ac:dyDescent="0.2">
      <c r="A154041">
        <v>0.67903559999999996</v>
      </c>
      <c r="B154041">
        <v>3.4091000000000003E-2</v>
      </c>
      <c r="C154041" t="s">
        <v>5</v>
      </c>
    </row>
    <row r="154042" spans="1:3" x14ac:dyDescent="0.2">
      <c r="A154042">
        <v>0.90644239999999998</v>
      </c>
      <c r="B154042">
        <v>3.5463700000000001E-2</v>
      </c>
      <c r="C154042" t="s">
        <v>2</v>
      </c>
    </row>
    <row r="154043" spans="1:3" x14ac:dyDescent="0.2">
      <c r="A154043">
        <v>0.79749760000000003</v>
      </c>
      <c r="B154043">
        <v>2.2285599999999999E-2</v>
      </c>
      <c r="C154043" t="s">
        <v>3</v>
      </c>
    </row>
    <row r="154044" spans="1:3" x14ac:dyDescent="0.2">
      <c r="A154044">
        <v>0.72608790000000001</v>
      </c>
      <c r="B154044">
        <v>4.359E-3</v>
      </c>
      <c r="C154044" t="s">
        <v>4</v>
      </c>
    </row>
    <row r="154045" spans="1:3" x14ac:dyDescent="0.2">
      <c r="A154045">
        <v>0.64718039999999999</v>
      </c>
      <c r="B154045">
        <v>4.4748799999999998E-2</v>
      </c>
      <c r="C154045" t="s">
        <v>5</v>
      </c>
    </row>
    <row r="154046" spans="1:3" x14ac:dyDescent="0.2">
      <c r="A154046">
        <v>0.8818085</v>
      </c>
      <c r="B154046">
        <v>8.9788000000000003E-3</v>
      </c>
      <c r="C154046" t="s">
        <v>2</v>
      </c>
    </row>
    <row r="154047" spans="1:3" x14ac:dyDescent="0.2">
      <c r="A154047">
        <v>0.79214399999999996</v>
      </c>
      <c r="B154047">
        <v>4.2113900000000003E-2</v>
      </c>
      <c r="C154047" t="s">
        <v>3</v>
      </c>
    </row>
    <row r="154048" spans="1:3" x14ac:dyDescent="0.2">
      <c r="A154048">
        <v>0.76296679999999995</v>
      </c>
      <c r="B154048">
        <v>4.9995400000000002E-2</v>
      </c>
      <c r="C154048" t="s">
        <v>4</v>
      </c>
    </row>
    <row r="154049" spans="1:3" x14ac:dyDescent="0.2">
      <c r="A154049">
        <v>0.68393649999999995</v>
      </c>
      <c r="B154049">
        <v>4.5488500000000001E-2</v>
      </c>
      <c r="C154049" t="s">
        <v>5</v>
      </c>
    </row>
    <row r="154050" spans="1:3" x14ac:dyDescent="0.2">
      <c r="A154050">
        <v>0.87002590000000002</v>
      </c>
      <c r="B154050">
        <v>1.9215300000000001E-2</v>
      </c>
      <c r="C154050" t="s">
        <v>2</v>
      </c>
    </row>
    <row r="154051" spans="1:3" x14ac:dyDescent="0.2">
      <c r="A154051">
        <v>0.79218860000000002</v>
      </c>
      <c r="B154051">
        <v>3.3943599999999997E-2</v>
      </c>
      <c r="C154051" t="s">
        <v>3</v>
      </c>
    </row>
    <row r="154052" spans="1:3" x14ac:dyDescent="0.2">
      <c r="A154052">
        <v>0.75276589999999999</v>
      </c>
      <c r="B154052">
        <v>3.2258E-3</v>
      </c>
      <c r="C154052" t="s">
        <v>4</v>
      </c>
    </row>
    <row r="154053" spans="1:3" x14ac:dyDescent="0.2">
      <c r="A154053">
        <v>0.65510579999999996</v>
      </c>
      <c r="B154053">
        <v>3.1612300000000003E-2</v>
      </c>
      <c r="C154053" t="s">
        <v>5</v>
      </c>
    </row>
    <row r="154054" spans="1:3" x14ac:dyDescent="0.2">
      <c r="A154054">
        <v>0.89010449999999997</v>
      </c>
      <c r="B154054">
        <v>3.8810299999999999E-2</v>
      </c>
      <c r="C154054" t="s">
        <v>2</v>
      </c>
    </row>
    <row r="154055" spans="1:3" x14ac:dyDescent="0.2">
      <c r="A154055">
        <v>0.81303599999999998</v>
      </c>
      <c r="B154055">
        <v>7.4878000000000002E-3</v>
      </c>
      <c r="C154055" t="s">
        <v>3</v>
      </c>
    </row>
    <row r="154056" spans="1:3" x14ac:dyDescent="0.2">
      <c r="A154056">
        <v>0.75033799999999995</v>
      </c>
      <c r="B154056">
        <v>4.2525399999999998E-2</v>
      </c>
      <c r="C154056" t="s">
        <v>4</v>
      </c>
    </row>
    <row r="154057" spans="1:3" x14ac:dyDescent="0.2">
      <c r="A154057">
        <v>0.67131459999999998</v>
      </c>
      <c r="B154057">
        <v>3.78485E-2</v>
      </c>
      <c r="C154057" t="s">
        <v>5</v>
      </c>
    </row>
    <row r="154058" spans="1:3" x14ac:dyDescent="0.2">
      <c r="A154058">
        <v>0.88853579999999999</v>
      </c>
      <c r="B154058">
        <v>1.35064E-2</v>
      </c>
      <c r="C154058" t="s">
        <v>2</v>
      </c>
    </row>
    <row r="154059" spans="1:3" x14ac:dyDescent="0.2">
      <c r="A154059">
        <v>0.81630930000000002</v>
      </c>
      <c r="B154059">
        <v>1.05226E-2</v>
      </c>
      <c r="C154059" t="s">
        <v>3</v>
      </c>
    </row>
    <row r="154060" spans="1:3" x14ac:dyDescent="0.2">
      <c r="A154060">
        <v>0.75537750000000004</v>
      </c>
      <c r="B154060">
        <v>3.6206099999999998E-2</v>
      </c>
      <c r="C154060" t="s">
        <v>4</v>
      </c>
    </row>
    <row r="154061" spans="1:3" x14ac:dyDescent="0.2">
      <c r="A154061">
        <v>0.64508569999999998</v>
      </c>
      <c r="B154061">
        <v>8.9102000000000001E-3</v>
      </c>
      <c r="C154061" t="s">
        <v>5</v>
      </c>
    </row>
    <row r="154062" spans="1:3" x14ac:dyDescent="0.2">
      <c r="A154062">
        <v>0.88595259999999998</v>
      </c>
      <c r="B154062">
        <v>1.7240399999999999E-2</v>
      </c>
      <c r="C154062" t="s">
        <v>2</v>
      </c>
    </row>
    <row r="154063" spans="1:3" x14ac:dyDescent="0.2">
      <c r="A154063">
        <v>0.83220170000000004</v>
      </c>
      <c r="B154063">
        <v>3.67245E-2</v>
      </c>
      <c r="C154063" t="s">
        <v>3</v>
      </c>
    </row>
    <row r="154064" spans="1:3" x14ac:dyDescent="0.2">
      <c r="A154064">
        <v>0.73273889999999997</v>
      </c>
      <c r="B154064">
        <v>1.6055699999999999E-2</v>
      </c>
      <c r="C154064" t="s">
        <v>4</v>
      </c>
    </row>
    <row r="154065" spans="1:3" x14ac:dyDescent="0.2">
      <c r="A154065">
        <v>0.66407150000000004</v>
      </c>
      <c r="B154065">
        <v>1.46591E-2</v>
      </c>
      <c r="C154065" t="s">
        <v>5</v>
      </c>
    </row>
    <row r="154066" spans="1:3" x14ac:dyDescent="0.2">
      <c r="A154066">
        <v>0.90343700000000005</v>
      </c>
      <c r="B154066">
        <v>3.9647799999999997E-2</v>
      </c>
      <c r="C154066" t="s">
        <v>2</v>
      </c>
    </row>
    <row r="154067" spans="1:3" x14ac:dyDescent="0.2">
      <c r="A154067">
        <v>0.79103239999999997</v>
      </c>
      <c r="B154067">
        <v>4.4981999999999999E-3</v>
      </c>
      <c r="C154067" t="s">
        <v>3</v>
      </c>
    </row>
    <row r="154068" spans="1:3" x14ac:dyDescent="0.2">
      <c r="A154068">
        <v>0.72756299999999996</v>
      </c>
      <c r="B154068">
        <v>1.39428E-2</v>
      </c>
      <c r="C154068" t="s">
        <v>4</v>
      </c>
    </row>
    <row r="154069" spans="1:3" x14ac:dyDescent="0.2">
      <c r="A154069">
        <v>0.65859749999999995</v>
      </c>
      <c r="B154069">
        <v>3.3911700000000003E-2</v>
      </c>
      <c r="C154069" t="s">
        <v>5</v>
      </c>
    </row>
    <row r="154070" spans="1:3" x14ac:dyDescent="0.2">
      <c r="A154070">
        <v>0.90392689999999998</v>
      </c>
      <c r="B154070">
        <v>2.82198E-2</v>
      </c>
      <c r="C154070" t="s">
        <v>2</v>
      </c>
    </row>
    <row r="154071" spans="1:3" x14ac:dyDescent="0.2">
      <c r="A154071">
        <v>0.81069709999999995</v>
      </c>
      <c r="B154071">
        <v>3.6372500000000002E-2</v>
      </c>
      <c r="C154071" t="s">
        <v>3</v>
      </c>
    </row>
    <row r="154072" spans="1:3" x14ac:dyDescent="0.2">
      <c r="A154072">
        <v>0.72001649999999995</v>
      </c>
      <c r="B154072">
        <v>4.7779799999999997E-2</v>
      </c>
      <c r="C154072" t="s">
        <v>4</v>
      </c>
    </row>
    <row r="154073" spans="1:3" x14ac:dyDescent="0.2">
      <c r="A154073">
        <v>0.66056400000000004</v>
      </c>
      <c r="B154073">
        <v>2.28136E-2</v>
      </c>
      <c r="C154073" t="s">
        <v>5</v>
      </c>
    </row>
    <row r="154074" spans="1:3" x14ac:dyDescent="0.2">
      <c r="A154074">
        <v>0.86290520000000004</v>
      </c>
      <c r="B154074">
        <v>3.9863000000000003E-2</v>
      </c>
      <c r="C154074" t="s">
        <v>2</v>
      </c>
    </row>
    <row r="154075" spans="1:3" x14ac:dyDescent="0.2">
      <c r="A154075">
        <v>0.78843249999999998</v>
      </c>
      <c r="B154075">
        <v>1.9951199999999999E-2</v>
      </c>
      <c r="C154075" t="s">
        <v>3</v>
      </c>
    </row>
    <row r="154076" spans="1:3" x14ac:dyDescent="0.2">
      <c r="A154076">
        <v>0.71343590000000001</v>
      </c>
      <c r="B154076">
        <v>3.8761299999999999E-2</v>
      </c>
      <c r="C154076" t="s">
        <v>4</v>
      </c>
    </row>
    <row r="154077" spans="1:3" x14ac:dyDescent="0.2">
      <c r="A154077">
        <v>0.65221620000000002</v>
      </c>
      <c r="B154077">
        <v>4.0116600000000002E-2</v>
      </c>
      <c r="C154077" t="s">
        <v>5</v>
      </c>
    </row>
    <row r="154078" spans="1:3" x14ac:dyDescent="0.2">
      <c r="A154078">
        <v>0.87833890000000003</v>
      </c>
      <c r="B154078">
        <v>4.3253899999999998E-2</v>
      </c>
      <c r="C154078" t="s">
        <v>2</v>
      </c>
    </row>
    <row r="154079" spans="1:3" x14ac:dyDescent="0.2">
      <c r="A154079">
        <v>0.816527</v>
      </c>
      <c r="B154079">
        <v>3.2370700000000002E-2</v>
      </c>
      <c r="C154079" t="s">
        <v>3</v>
      </c>
    </row>
    <row r="154080" spans="1:3" x14ac:dyDescent="0.2">
      <c r="A154080">
        <v>0.73408499999999999</v>
      </c>
      <c r="B154080">
        <v>3.6943900000000002E-2</v>
      </c>
      <c r="C154080" t="s">
        <v>4</v>
      </c>
    </row>
    <row r="154081" spans="1:3" x14ac:dyDescent="0.2">
      <c r="A154081">
        <v>0.6519218</v>
      </c>
      <c r="B154081">
        <v>4.55915E-2</v>
      </c>
      <c r="C154081" t="s">
        <v>5</v>
      </c>
    </row>
    <row r="154082" spans="1:3" x14ac:dyDescent="0.2">
      <c r="A154082">
        <v>0.8710196</v>
      </c>
      <c r="B154082">
        <v>1.36416E-2</v>
      </c>
      <c r="C154082" t="s">
        <v>2</v>
      </c>
    </row>
    <row r="154083" spans="1:3" x14ac:dyDescent="0.2">
      <c r="A154083">
        <v>0.81944790000000001</v>
      </c>
      <c r="B154083">
        <v>2.0988199999999999E-2</v>
      </c>
      <c r="C154083" t="s">
        <v>3</v>
      </c>
    </row>
    <row r="154084" spans="1:3" x14ac:dyDescent="0.2">
      <c r="A154084">
        <v>0.73436129999999999</v>
      </c>
      <c r="B154084">
        <v>4.2128600000000002E-2</v>
      </c>
      <c r="C154084" t="s">
        <v>4</v>
      </c>
    </row>
    <row r="154085" spans="1:3" x14ac:dyDescent="0.2">
      <c r="A154085">
        <v>0.63885510000000001</v>
      </c>
      <c r="B154085">
        <v>2.3573899999999998E-2</v>
      </c>
      <c r="C154085" t="s">
        <v>5</v>
      </c>
    </row>
    <row r="154086" spans="1:3" x14ac:dyDescent="0.2">
      <c r="A154086">
        <v>0.88869540000000002</v>
      </c>
      <c r="B154086">
        <v>3.0785000000000001E-3</v>
      </c>
      <c r="C154086" t="s">
        <v>2</v>
      </c>
    </row>
    <row r="154087" spans="1:3" x14ac:dyDescent="0.2">
      <c r="A154087">
        <v>0.7806961</v>
      </c>
      <c r="B154087">
        <v>2.9042999999999999E-3</v>
      </c>
      <c r="C154087" t="s">
        <v>3</v>
      </c>
    </row>
    <row r="154088" spans="1:3" x14ac:dyDescent="0.2">
      <c r="A154088">
        <v>0.71853979999999995</v>
      </c>
      <c r="B154088">
        <v>1.15348E-2</v>
      </c>
      <c r="C154088" t="s">
        <v>4</v>
      </c>
    </row>
    <row r="154089" spans="1:3" x14ac:dyDescent="0.2">
      <c r="A154089">
        <v>0.65893040000000003</v>
      </c>
      <c r="B154089">
        <v>2.4919299999999998E-2</v>
      </c>
      <c r="C154089" t="s">
        <v>5</v>
      </c>
    </row>
    <row r="154090" spans="1:3" x14ac:dyDescent="0.2">
      <c r="A154090">
        <v>0.86599519999999997</v>
      </c>
      <c r="B154090">
        <v>2.15891E-2</v>
      </c>
      <c r="C154090" t="s">
        <v>2</v>
      </c>
    </row>
    <row r="154091" spans="1:3" x14ac:dyDescent="0.2">
      <c r="A154091">
        <v>0.79934490000000002</v>
      </c>
      <c r="B154091">
        <v>6.6261000000000002E-3</v>
      </c>
      <c r="C154091" t="s">
        <v>3</v>
      </c>
    </row>
    <row r="154092" spans="1:3" x14ac:dyDescent="0.2">
      <c r="A154092">
        <v>0.73606950000000004</v>
      </c>
      <c r="B154092">
        <v>2.0613699999999999E-2</v>
      </c>
      <c r="C154092" t="s">
        <v>4</v>
      </c>
    </row>
    <row r="154093" spans="1:3" x14ac:dyDescent="0.2">
      <c r="A154093">
        <v>0.64015040000000001</v>
      </c>
      <c r="B154093">
        <v>3.8423899999999997E-2</v>
      </c>
      <c r="C154093" t="s">
        <v>5</v>
      </c>
    </row>
    <row r="154094" spans="1:3" x14ac:dyDescent="0.2">
      <c r="A154094">
        <v>0.88915310000000003</v>
      </c>
      <c r="B154094">
        <v>5.2620000000000002E-3</v>
      </c>
      <c r="C154094" t="s">
        <v>2</v>
      </c>
    </row>
    <row r="154095" spans="1:3" x14ac:dyDescent="0.2">
      <c r="A154095">
        <v>0.78138750000000001</v>
      </c>
      <c r="B154095">
        <v>3.98289E-2</v>
      </c>
      <c r="C154095" t="s">
        <v>3</v>
      </c>
    </row>
    <row r="154096" spans="1:3" x14ac:dyDescent="0.2">
      <c r="A154096">
        <v>0.70866099999999999</v>
      </c>
      <c r="B154096">
        <v>4.2842100000000001E-2</v>
      </c>
      <c r="C154096" t="s">
        <v>4</v>
      </c>
    </row>
    <row r="154097" spans="1:3" x14ac:dyDescent="0.2">
      <c r="A154097">
        <v>0.64241139999999997</v>
      </c>
      <c r="B154097">
        <v>4.8884000000000002E-3</v>
      </c>
      <c r="C154097" t="s">
        <v>5</v>
      </c>
    </row>
    <row r="154098" spans="1:3" x14ac:dyDescent="0.2">
      <c r="A154098">
        <v>0.89375059999999995</v>
      </c>
      <c r="B154098">
        <v>3.2517900000000002E-2</v>
      </c>
      <c r="C154098" t="s">
        <v>2</v>
      </c>
    </row>
    <row r="154099" spans="1:3" x14ac:dyDescent="0.2">
      <c r="A154099">
        <v>0.78788469999999999</v>
      </c>
      <c r="B154099">
        <v>2.5109900000000001E-2</v>
      </c>
      <c r="C154099" t="s">
        <v>3</v>
      </c>
    </row>
    <row r="154100" spans="1:3" x14ac:dyDescent="0.2">
      <c r="A154100">
        <v>0.73324599999999995</v>
      </c>
      <c r="B154100">
        <v>7.6882000000000001E-3</v>
      </c>
      <c r="C154100" t="s">
        <v>4</v>
      </c>
    </row>
    <row r="154101" spans="1:3" x14ac:dyDescent="0.2">
      <c r="A154101">
        <v>0.6427427</v>
      </c>
      <c r="B154101">
        <v>2.9210799999999999E-2</v>
      </c>
      <c r="C154101" t="s">
        <v>5</v>
      </c>
    </row>
    <row r="154102" spans="1:3" x14ac:dyDescent="0.2">
      <c r="A154102">
        <v>0.88765119999999997</v>
      </c>
      <c r="B154102">
        <v>1.9062800000000001E-2</v>
      </c>
      <c r="C154102" t="s">
        <v>2</v>
      </c>
    </row>
    <row r="154103" spans="1:3" x14ac:dyDescent="0.2">
      <c r="A154103">
        <v>0.79181480000000004</v>
      </c>
      <c r="B154103">
        <v>4.1638099999999997E-2</v>
      </c>
      <c r="C154103" t="s">
        <v>3</v>
      </c>
    </row>
    <row r="154104" spans="1:3" x14ac:dyDescent="0.2">
      <c r="A154104">
        <v>0.73429909999999998</v>
      </c>
      <c r="B154104">
        <v>2.26009E-2</v>
      </c>
      <c r="C154104" t="s">
        <v>4</v>
      </c>
    </row>
    <row r="154105" spans="1:3" x14ac:dyDescent="0.2">
      <c r="A154105">
        <v>0.63303310000000002</v>
      </c>
      <c r="B154105">
        <v>2.1894E-2</v>
      </c>
      <c r="C154105" t="s">
        <v>5</v>
      </c>
    </row>
    <row r="154106" spans="1:3" x14ac:dyDescent="0.2">
      <c r="A154106">
        <v>0.8498715</v>
      </c>
      <c r="B154106">
        <v>2.5886800000000001E-2</v>
      </c>
      <c r="C154106" t="s">
        <v>2</v>
      </c>
    </row>
    <row r="154107" spans="1:3" x14ac:dyDescent="0.2">
      <c r="A154107">
        <v>0.79932219999999998</v>
      </c>
      <c r="B154107">
        <v>4.8407600000000002E-2</v>
      </c>
      <c r="C154107" t="s">
        <v>3</v>
      </c>
    </row>
    <row r="154108" spans="1:3" x14ac:dyDescent="0.2">
      <c r="A154108">
        <v>0.73340810000000001</v>
      </c>
      <c r="B154108">
        <v>3.1423000000000002E-3</v>
      </c>
      <c r="C154108" t="s">
        <v>4</v>
      </c>
    </row>
    <row r="154109" spans="1:3" x14ac:dyDescent="0.2">
      <c r="A154109">
        <v>0.62924539999999995</v>
      </c>
      <c r="B154109">
        <v>4.5407999999999997E-2</v>
      </c>
      <c r="C154109" t="s">
        <v>5</v>
      </c>
    </row>
    <row r="154110" spans="1:3" x14ac:dyDescent="0.2">
      <c r="A154110">
        <v>0.85639180000000004</v>
      </c>
      <c r="B154110">
        <v>2.30063E-2</v>
      </c>
      <c r="C154110" t="s">
        <v>2</v>
      </c>
    </row>
    <row r="154111" spans="1:3" x14ac:dyDescent="0.2">
      <c r="A154111">
        <v>0.80482710000000002</v>
      </c>
      <c r="B154111">
        <v>1.2221600000000001E-2</v>
      </c>
      <c r="C154111" t="s">
        <v>3</v>
      </c>
    </row>
    <row r="154112" spans="1:3" x14ac:dyDescent="0.2">
      <c r="A154112">
        <v>0.72733060000000005</v>
      </c>
      <c r="B154112">
        <v>1.8393999999999999E-3</v>
      </c>
      <c r="C154112" t="s">
        <v>4</v>
      </c>
    </row>
    <row r="154113" spans="1:3" x14ac:dyDescent="0.2">
      <c r="A154113">
        <v>0.67279299999999997</v>
      </c>
      <c r="B154113">
        <v>4.8763500000000001E-2</v>
      </c>
      <c r="C154113" t="s">
        <v>5</v>
      </c>
    </row>
    <row r="154114" spans="1:3" x14ac:dyDescent="0.2">
      <c r="A154114">
        <v>0.85314069999999997</v>
      </c>
      <c r="B154114">
        <v>2.5845699999999999E-2</v>
      </c>
      <c r="C154114" t="s">
        <v>2</v>
      </c>
    </row>
    <row r="154115" spans="1:3" x14ac:dyDescent="0.2">
      <c r="A154115">
        <v>0.79379230000000001</v>
      </c>
      <c r="B154115">
        <v>1.52137E-2</v>
      </c>
      <c r="C154115" t="s">
        <v>3</v>
      </c>
    </row>
    <row r="154116" spans="1:3" x14ac:dyDescent="0.2">
      <c r="A154116">
        <v>0.71851279999999995</v>
      </c>
      <c r="B154116">
        <v>2.56773E-2</v>
      </c>
      <c r="C154116" t="s">
        <v>4</v>
      </c>
    </row>
    <row r="154117" spans="1:3" x14ac:dyDescent="0.2">
      <c r="A154117">
        <v>0.64227710000000005</v>
      </c>
      <c r="B154117">
        <v>2.6230699999999999E-2</v>
      </c>
      <c r="C154117" t="s">
        <v>5</v>
      </c>
    </row>
    <row r="154118" spans="1:3" x14ac:dyDescent="0.2">
      <c r="A154118">
        <v>0.85188319999999995</v>
      </c>
      <c r="B154118">
        <v>3.8200199999999997E-2</v>
      </c>
      <c r="C154118" t="s">
        <v>2</v>
      </c>
    </row>
    <row r="154119" spans="1:3" x14ac:dyDescent="0.2">
      <c r="A154119">
        <v>0.77225730000000004</v>
      </c>
      <c r="B154119">
        <v>2.4503500000000001E-2</v>
      </c>
      <c r="C154119" t="s">
        <v>3</v>
      </c>
    </row>
    <row r="154120" spans="1:3" x14ac:dyDescent="0.2">
      <c r="A154120">
        <v>0.70302889999999996</v>
      </c>
      <c r="B154120">
        <v>2.83488E-2</v>
      </c>
      <c r="C154120" t="s">
        <v>4</v>
      </c>
    </row>
    <row r="154121" spans="1:3" x14ac:dyDescent="0.2">
      <c r="A154121">
        <v>0.66446919999999998</v>
      </c>
      <c r="B154121">
        <v>3.34799E-2</v>
      </c>
      <c r="C154121" t="s">
        <v>5</v>
      </c>
    </row>
    <row r="154122" spans="1:3" x14ac:dyDescent="0.2">
      <c r="A154122">
        <v>0.86544989999999999</v>
      </c>
      <c r="B154122">
        <v>3.2865699999999998E-2</v>
      </c>
      <c r="C154122" t="s">
        <v>2</v>
      </c>
    </row>
    <row r="154123" spans="1:3" x14ac:dyDescent="0.2">
      <c r="A154123">
        <v>0.79865269999999999</v>
      </c>
      <c r="B154123">
        <v>4.0324600000000002E-2</v>
      </c>
      <c r="C154123" t="s">
        <v>3</v>
      </c>
    </row>
    <row r="154124" spans="1:3" x14ac:dyDescent="0.2">
      <c r="A154124">
        <v>0.73011429999999999</v>
      </c>
      <c r="B154124">
        <v>4.00697E-2</v>
      </c>
      <c r="C154124" t="s">
        <v>4</v>
      </c>
    </row>
    <row r="154125" spans="1:3" x14ac:dyDescent="0.2">
      <c r="A154125">
        <v>0.63277110000000003</v>
      </c>
      <c r="B154125">
        <v>8.8800000000000004E-5</v>
      </c>
      <c r="C154125" t="s">
        <v>5</v>
      </c>
    </row>
    <row r="154126" spans="1:3" x14ac:dyDescent="0.2">
      <c r="A154126">
        <v>0.88177720000000004</v>
      </c>
      <c r="B154126">
        <v>1.26003E-2</v>
      </c>
      <c r="C154126" t="s">
        <v>2</v>
      </c>
    </row>
    <row r="154127" spans="1:3" x14ac:dyDescent="0.2">
      <c r="A154127">
        <v>0.76942529999999998</v>
      </c>
      <c r="B154127">
        <v>4.80159E-2</v>
      </c>
      <c r="C154127" t="s">
        <v>3</v>
      </c>
    </row>
    <row r="154128" spans="1:3" x14ac:dyDescent="0.2">
      <c r="A154128">
        <v>0.72295050000000005</v>
      </c>
      <c r="B154128">
        <v>3.03393E-2</v>
      </c>
      <c r="C154128" t="s">
        <v>4</v>
      </c>
    </row>
    <row r="154129" spans="1:3" x14ac:dyDescent="0.2">
      <c r="A154129">
        <v>0.62098240000000005</v>
      </c>
      <c r="B154129">
        <v>4.6356000000000001E-2</v>
      </c>
      <c r="C154129" t="s">
        <v>5</v>
      </c>
    </row>
    <row r="154130" spans="1:3" x14ac:dyDescent="0.2">
      <c r="A154130">
        <v>0.8712046</v>
      </c>
      <c r="B154130">
        <v>4.5808099999999997E-2</v>
      </c>
      <c r="C154130" t="s">
        <v>2</v>
      </c>
    </row>
    <row r="154131" spans="1:3" x14ac:dyDescent="0.2">
      <c r="A154131">
        <v>0.81495390000000001</v>
      </c>
      <c r="B154131">
        <v>4.48058E-2</v>
      </c>
      <c r="C154131" t="s">
        <v>3</v>
      </c>
    </row>
    <row r="154132" spans="1:3" x14ac:dyDescent="0.2">
      <c r="A154132">
        <v>0.74259949999999997</v>
      </c>
      <c r="B154132">
        <v>2.6739300000000001E-2</v>
      </c>
      <c r="C154132" t="s">
        <v>4</v>
      </c>
    </row>
    <row r="154133" spans="1:3" x14ac:dyDescent="0.2">
      <c r="A154133">
        <v>0.62527670000000002</v>
      </c>
      <c r="B154133">
        <v>2.5555700000000001E-2</v>
      </c>
      <c r="C154133" t="s">
        <v>5</v>
      </c>
    </row>
    <row r="154134" spans="1:3" x14ac:dyDescent="0.2">
      <c r="A154134">
        <v>0.88626329999999998</v>
      </c>
      <c r="B154134">
        <v>8.2196000000000005E-3</v>
      </c>
      <c r="C154134" t="s">
        <v>2</v>
      </c>
    </row>
    <row r="154135" spans="1:3" x14ac:dyDescent="0.2">
      <c r="A154135">
        <v>0.80324379999999995</v>
      </c>
      <c r="B154135">
        <v>3.8689800000000003E-2</v>
      </c>
      <c r="C154135" t="s">
        <v>3</v>
      </c>
    </row>
    <row r="154136" spans="1:3" x14ac:dyDescent="0.2">
      <c r="A154136">
        <v>0.69437559999999998</v>
      </c>
      <c r="B154136">
        <v>2.26441E-2</v>
      </c>
      <c r="C154136" t="s">
        <v>4</v>
      </c>
    </row>
    <row r="154137" spans="1:3" x14ac:dyDescent="0.2">
      <c r="A154137">
        <v>0.64906620000000004</v>
      </c>
      <c r="B154137">
        <v>3.4330100000000002E-2</v>
      </c>
      <c r="C154137" t="s">
        <v>5</v>
      </c>
    </row>
    <row r="154138" spans="1:3" x14ac:dyDescent="0.2">
      <c r="A154138">
        <v>0.86252300000000004</v>
      </c>
      <c r="B154138">
        <v>6.0033999999999999E-3</v>
      </c>
      <c r="C154138" t="s">
        <v>2</v>
      </c>
    </row>
    <row r="154139" spans="1:3" x14ac:dyDescent="0.2">
      <c r="A154139">
        <v>0.78666650000000005</v>
      </c>
      <c r="B154139">
        <v>1.74121E-2</v>
      </c>
      <c r="C154139" t="s">
        <v>3</v>
      </c>
    </row>
    <row r="154140" spans="1:3" x14ac:dyDescent="0.2">
      <c r="A154140">
        <v>0.69440109999999999</v>
      </c>
      <c r="B154140">
        <v>3.6762499999999997E-2</v>
      </c>
      <c r="C154140" t="s">
        <v>4</v>
      </c>
    </row>
    <row r="154141" spans="1:3" x14ac:dyDescent="0.2">
      <c r="A154141">
        <v>0.61630779999999996</v>
      </c>
      <c r="B154141">
        <v>1.3827600000000001E-2</v>
      </c>
      <c r="C154141" t="s">
        <v>5</v>
      </c>
    </row>
    <row r="154142" spans="1:3" x14ac:dyDescent="0.2">
      <c r="A154142">
        <v>0.87823709999999999</v>
      </c>
      <c r="B154142">
        <v>2.3819099999999999E-2</v>
      </c>
      <c r="C154142" t="s">
        <v>2</v>
      </c>
    </row>
    <row r="154143" spans="1:3" x14ac:dyDescent="0.2">
      <c r="A154143">
        <v>0.76902749999999997</v>
      </c>
      <c r="B154143">
        <v>4.98655E-2</v>
      </c>
      <c r="C154143" t="s">
        <v>3</v>
      </c>
    </row>
    <row r="154144" spans="1:3" x14ac:dyDescent="0.2">
      <c r="A154144">
        <v>0.72012419999999999</v>
      </c>
      <c r="B154144">
        <v>1.7680600000000001E-2</v>
      </c>
      <c r="C154144" t="s">
        <v>4</v>
      </c>
    </row>
    <row r="154145" spans="1:3" x14ac:dyDescent="0.2">
      <c r="A154145">
        <v>0.65295170000000002</v>
      </c>
      <c r="B154145">
        <v>4.1164300000000001E-2</v>
      </c>
      <c r="C154145" t="s">
        <v>5</v>
      </c>
    </row>
    <row r="154146" spans="1:3" x14ac:dyDescent="0.2">
      <c r="A154146">
        <v>0.84889460000000005</v>
      </c>
      <c r="B154146">
        <v>7.7216999999999997E-3</v>
      </c>
      <c r="C154146" t="s">
        <v>2</v>
      </c>
    </row>
    <row r="154147" spans="1:3" x14ac:dyDescent="0.2">
      <c r="A154147">
        <v>0.76758559999999998</v>
      </c>
      <c r="B154147">
        <v>5.5874000000000002E-3</v>
      </c>
      <c r="C154147" t="s">
        <v>3</v>
      </c>
    </row>
    <row r="154148" spans="1:3" x14ac:dyDescent="0.2">
      <c r="A154148">
        <v>0.71415490000000004</v>
      </c>
      <c r="B154148">
        <v>1.98564E-2</v>
      </c>
      <c r="C154148" t="s">
        <v>4</v>
      </c>
    </row>
    <row r="154149" spans="1:3" x14ac:dyDescent="0.2">
      <c r="A154149">
        <v>0.66224439999999996</v>
      </c>
      <c r="B154149">
        <v>2.56282E-2</v>
      </c>
      <c r="C154149" t="s">
        <v>5</v>
      </c>
    </row>
    <row r="154150" spans="1:3" x14ac:dyDescent="0.2">
      <c r="A154150">
        <v>0.87626219999999999</v>
      </c>
      <c r="B154150">
        <v>1.5304399999999999E-2</v>
      </c>
      <c r="C154150" t="s">
        <v>2</v>
      </c>
    </row>
    <row r="154151" spans="1:3" x14ac:dyDescent="0.2">
      <c r="A154151">
        <v>0.77634550000000002</v>
      </c>
      <c r="B154151">
        <v>1.227E-3</v>
      </c>
      <c r="C154151" t="s">
        <v>3</v>
      </c>
    </row>
    <row r="154152" spans="1:3" x14ac:dyDescent="0.2">
      <c r="A154152">
        <v>0.71868480000000001</v>
      </c>
      <c r="B154152">
        <v>2.96143E-2</v>
      </c>
      <c r="C154152" t="s">
        <v>4</v>
      </c>
    </row>
    <row r="154153" spans="1:3" x14ac:dyDescent="0.2">
      <c r="A154153">
        <v>0.65819419999999995</v>
      </c>
      <c r="B154153">
        <v>2.7577999999999999E-3</v>
      </c>
      <c r="C154153" t="s">
        <v>5</v>
      </c>
    </row>
    <row r="154154" spans="1:3" x14ac:dyDescent="0.2">
      <c r="A154154">
        <v>0.84485880000000002</v>
      </c>
      <c r="B154154">
        <v>1.1598499999999999E-2</v>
      </c>
      <c r="C154154" t="s">
        <v>2</v>
      </c>
    </row>
    <row r="154155" spans="1:3" x14ac:dyDescent="0.2">
      <c r="A154155">
        <v>0.76269260000000005</v>
      </c>
      <c r="B154155">
        <v>4.3645999999999997E-3</v>
      </c>
      <c r="C154155" t="s">
        <v>3</v>
      </c>
    </row>
    <row r="154156" spans="1:3" x14ac:dyDescent="0.2">
      <c r="A154156">
        <v>0.6961041</v>
      </c>
      <c r="B154156">
        <v>1.06712E-2</v>
      </c>
      <c r="C154156" t="s">
        <v>4</v>
      </c>
    </row>
    <row r="154157" spans="1:3" x14ac:dyDescent="0.2">
      <c r="A154157">
        <v>0.61860079999999995</v>
      </c>
      <c r="B154157">
        <v>1.3903799999999999E-2</v>
      </c>
      <c r="C154157" t="s">
        <v>5</v>
      </c>
    </row>
    <row r="154158" spans="1:3" x14ac:dyDescent="0.2">
      <c r="A154158">
        <v>0.86303980000000002</v>
      </c>
      <c r="B154158">
        <v>4.8108900000000003E-2</v>
      </c>
      <c r="C154158" t="s">
        <v>2</v>
      </c>
    </row>
    <row r="154159" spans="1:3" x14ac:dyDescent="0.2">
      <c r="A154159">
        <v>0.80677710000000002</v>
      </c>
      <c r="B154159">
        <v>5.7102000000000003E-3</v>
      </c>
      <c r="C154159" t="s">
        <v>3</v>
      </c>
    </row>
    <row r="154160" spans="1:3" x14ac:dyDescent="0.2">
      <c r="A154160">
        <v>0.71130470000000001</v>
      </c>
      <c r="B154160">
        <v>4.2895299999999997E-2</v>
      </c>
      <c r="C154160" t="s">
        <v>4</v>
      </c>
    </row>
    <row r="154161" spans="1:3" x14ac:dyDescent="0.2">
      <c r="A154161">
        <v>0.63137980000000005</v>
      </c>
      <c r="B154161">
        <v>2.6184900000000001E-2</v>
      </c>
      <c r="C154161" t="s">
        <v>5</v>
      </c>
    </row>
    <row r="154162" spans="1:3" x14ac:dyDescent="0.2">
      <c r="A154162">
        <v>0.85673310000000003</v>
      </c>
      <c r="B154162">
        <v>2.4224099999999998E-2</v>
      </c>
      <c r="C154162" t="s">
        <v>2</v>
      </c>
    </row>
    <row r="154163" spans="1:3" x14ac:dyDescent="0.2">
      <c r="A154163">
        <v>0.7924542</v>
      </c>
      <c r="B154163">
        <v>2.91043E-2</v>
      </c>
      <c r="C154163" t="s">
        <v>3</v>
      </c>
    </row>
    <row r="154164" spans="1:3" x14ac:dyDescent="0.2">
      <c r="A154164">
        <v>0.71761339999999996</v>
      </c>
      <c r="B154164">
        <v>4.8225799999999999E-2</v>
      </c>
      <c r="C154164" t="s">
        <v>4</v>
      </c>
    </row>
    <row r="154165" spans="1:3" x14ac:dyDescent="0.2">
      <c r="A154165">
        <v>0.63665850000000002</v>
      </c>
      <c r="B154165">
        <v>2.5735999999999998E-2</v>
      </c>
      <c r="C154165" t="s">
        <v>5</v>
      </c>
    </row>
    <row r="154166" spans="1:3" x14ac:dyDescent="0.2">
      <c r="A154166">
        <v>0.86696269999999998</v>
      </c>
      <c r="B154166">
        <v>2.1163600000000001E-2</v>
      </c>
      <c r="C154166" t="s">
        <v>2</v>
      </c>
    </row>
    <row r="154167" spans="1:3" x14ac:dyDescent="0.2">
      <c r="A154167">
        <v>0.78547370000000005</v>
      </c>
      <c r="B154167">
        <v>1.516E-4</v>
      </c>
      <c r="C154167" t="s">
        <v>3</v>
      </c>
    </row>
    <row r="154168" spans="1:3" x14ac:dyDescent="0.2">
      <c r="A154168">
        <v>0.70403899999999997</v>
      </c>
      <c r="B154168">
        <v>7.9796999999999993E-3</v>
      </c>
      <c r="C154168" t="s">
        <v>4</v>
      </c>
    </row>
    <row r="154169" spans="1:3" x14ac:dyDescent="0.2">
      <c r="A154169">
        <v>0.61810390000000004</v>
      </c>
      <c r="B154169">
        <v>1.54223E-2</v>
      </c>
      <c r="C154169" t="s">
        <v>5</v>
      </c>
    </row>
    <row r="154170" spans="1:3" x14ac:dyDescent="0.2">
      <c r="A154170">
        <v>0.88105290000000003</v>
      </c>
      <c r="B154170">
        <v>2.1317599999999999E-2</v>
      </c>
      <c r="C154170" t="s">
        <v>2</v>
      </c>
    </row>
    <row r="154171" spans="1:3" x14ac:dyDescent="0.2">
      <c r="A154171">
        <v>0.79643359999999996</v>
      </c>
      <c r="B154171">
        <v>1.12438E-2</v>
      </c>
      <c r="C154171" t="s">
        <v>3</v>
      </c>
    </row>
    <row r="154172" spans="1:3" x14ac:dyDescent="0.2">
      <c r="A154172">
        <v>0.70034739999999995</v>
      </c>
      <c r="B154172">
        <v>2.1130300000000001E-2</v>
      </c>
      <c r="C154172" t="s">
        <v>4</v>
      </c>
    </row>
    <row r="154173" spans="1:3" x14ac:dyDescent="0.2">
      <c r="A154173">
        <v>0.61322659999999996</v>
      </c>
      <c r="B154173">
        <v>2.85147E-2</v>
      </c>
      <c r="C154173" t="s">
        <v>5</v>
      </c>
    </row>
    <row r="154174" spans="1:3" x14ac:dyDescent="0.2">
      <c r="A154174">
        <v>0.83980690000000002</v>
      </c>
      <c r="B154174">
        <v>6.9439999999999997E-3</v>
      </c>
      <c r="C154174" t="s">
        <v>2</v>
      </c>
    </row>
    <row r="154175" spans="1:3" x14ac:dyDescent="0.2">
      <c r="A154175">
        <v>0.7940971</v>
      </c>
      <c r="B154175">
        <v>1.6255700000000001E-2</v>
      </c>
      <c r="C154175" t="s">
        <v>3</v>
      </c>
    </row>
    <row r="154176" spans="1:3" x14ac:dyDescent="0.2">
      <c r="A154176">
        <v>0.72920830000000003</v>
      </c>
      <c r="B154176">
        <v>3.2374699999999999E-2</v>
      </c>
      <c r="C154176" t="s">
        <v>4</v>
      </c>
    </row>
    <row r="154177" spans="1:3" x14ac:dyDescent="0.2">
      <c r="A154177">
        <v>0.61353869999999999</v>
      </c>
      <c r="B154177">
        <v>3.6528900000000003E-2</v>
      </c>
      <c r="C154177" t="s">
        <v>5</v>
      </c>
    </row>
    <row r="154178" spans="1:3" x14ac:dyDescent="0.2">
      <c r="A154178">
        <v>0.86671160000000003</v>
      </c>
      <c r="B154178">
        <v>1.7895100000000001E-2</v>
      </c>
      <c r="C154178" t="s">
        <v>2</v>
      </c>
    </row>
    <row r="154179" spans="1:3" x14ac:dyDescent="0.2">
      <c r="A154179">
        <v>0.78750379999999998</v>
      </c>
      <c r="B154179">
        <v>1.7381299999999999E-2</v>
      </c>
      <c r="C154179" t="s">
        <v>3</v>
      </c>
    </row>
    <row r="154180" spans="1:3" x14ac:dyDescent="0.2">
      <c r="A154180">
        <v>0.68738010000000005</v>
      </c>
      <c r="B154180">
        <v>1.9749300000000001E-2</v>
      </c>
      <c r="C154180" t="s">
        <v>4</v>
      </c>
    </row>
    <row r="154181" spans="1:3" x14ac:dyDescent="0.2">
      <c r="A154181">
        <v>0.62405949999999999</v>
      </c>
      <c r="B154181">
        <v>2.5975499999999999E-2</v>
      </c>
      <c r="C154181" t="s">
        <v>5</v>
      </c>
    </row>
    <row r="154182" spans="1:3" x14ac:dyDescent="0.2">
      <c r="A154182">
        <v>0.86874960000000001</v>
      </c>
      <c r="B154182">
        <v>1.17514E-2</v>
      </c>
      <c r="C154182" t="s">
        <v>2</v>
      </c>
    </row>
    <row r="154183" spans="1:3" x14ac:dyDescent="0.2">
      <c r="A154183">
        <v>0.77090789999999998</v>
      </c>
      <c r="B154183">
        <v>4.8205400000000002E-2</v>
      </c>
      <c r="C154183" t="s">
        <v>3</v>
      </c>
    </row>
    <row r="154184" spans="1:3" x14ac:dyDescent="0.2">
      <c r="A154184">
        <v>0.696017</v>
      </c>
      <c r="B154184">
        <v>9.8896000000000001E-3</v>
      </c>
      <c r="C154184" t="s">
        <v>4</v>
      </c>
    </row>
    <row r="154185" spans="1:3" x14ac:dyDescent="0.2">
      <c r="A154185">
        <v>0.62570729999999997</v>
      </c>
      <c r="B154185">
        <v>2.9399999999999999E-4</v>
      </c>
      <c r="C154185" t="s">
        <v>5</v>
      </c>
    </row>
    <row r="154186" spans="1:3" x14ac:dyDescent="0.2">
      <c r="A154186">
        <v>0.86735819999999997</v>
      </c>
      <c r="B154186">
        <v>4.2681999999999998E-3</v>
      </c>
      <c r="C154186" t="s">
        <v>2</v>
      </c>
    </row>
    <row r="154187" spans="1:3" x14ac:dyDescent="0.2">
      <c r="A154187">
        <v>0.77533770000000002</v>
      </c>
      <c r="B154187">
        <v>2.0277099999999999E-2</v>
      </c>
      <c r="C154187" t="s">
        <v>3</v>
      </c>
    </row>
    <row r="154188" spans="1:3" x14ac:dyDescent="0.2">
      <c r="A154188">
        <v>0.69980620000000004</v>
      </c>
      <c r="B154188">
        <v>1.9196399999999999E-2</v>
      </c>
      <c r="C154188" t="s">
        <v>4</v>
      </c>
    </row>
    <row r="154189" spans="1:3" x14ac:dyDescent="0.2">
      <c r="A154189">
        <v>0.63658919999999997</v>
      </c>
      <c r="B154189">
        <v>1.4343399999999999E-2</v>
      </c>
      <c r="C154189" t="s">
        <v>5</v>
      </c>
    </row>
    <row r="154190" spans="1:3" x14ac:dyDescent="0.2">
      <c r="A154190">
        <v>0.85937940000000002</v>
      </c>
      <c r="B154190">
        <v>3.6451600000000001E-2</v>
      </c>
      <c r="C154190" t="s">
        <v>2</v>
      </c>
    </row>
    <row r="154191" spans="1:3" x14ac:dyDescent="0.2">
      <c r="A154191">
        <v>0.77246409999999999</v>
      </c>
      <c r="B154191">
        <v>2.1340999999999999E-2</v>
      </c>
      <c r="C154191" t="s">
        <v>3</v>
      </c>
    </row>
    <row r="154192" spans="1:3" x14ac:dyDescent="0.2">
      <c r="A154192">
        <v>0.68472350000000004</v>
      </c>
      <c r="B154192">
        <v>7.9787999999999994E-3</v>
      </c>
      <c r="C154192" t="s">
        <v>4</v>
      </c>
    </row>
    <row r="154193" spans="1:3" x14ac:dyDescent="0.2">
      <c r="A154193">
        <v>0.60312460000000001</v>
      </c>
      <c r="B154193">
        <v>3.5104400000000001E-2</v>
      </c>
      <c r="C154193" t="s">
        <v>5</v>
      </c>
    </row>
    <row r="154194" spans="1:3" x14ac:dyDescent="0.2">
      <c r="A154194">
        <v>0.87282300000000002</v>
      </c>
      <c r="B154194">
        <v>4.3065899999999997E-2</v>
      </c>
      <c r="C154194" t="s">
        <v>2</v>
      </c>
    </row>
    <row r="154195" spans="1:3" x14ac:dyDescent="0.2">
      <c r="A154195">
        <v>0.77086770000000004</v>
      </c>
      <c r="B154195">
        <v>2.6565200000000001E-2</v>
      </c>
      <c r="C154195" t="s">
        <v>3</v>
      </c>
    </row>
    <row r="154196" spans="1:3" x14ac:dyDescent="0.2">
      <c r="A154196">
        <v>0.70294449999999997</v>
      </c>
      <c r="B154196">
        <v>1.79478E-2</v>
      </c>
      <c r="C154196" t="s">
        <v>4</v>
      </c>
    </row>
    <row r="154197" spans="1:3" x14ac:dyDescent="0.2">
      <c r="A154197">
        <v>0.64769030000000005</v>
      </c>
      <c r="B154197">
        <v>3.4499999999999999E-3</v>
      </c>
      <c r="C154197" t="s">
        <v>5</v>
      </c>
    </row>
    <row r="154198" spans="1:3" x14ac:dyDescent="0.2">
      <c r="A154198">
        <v>0.87413810000000003</v>
      </c>
      <c r="B154198">
        <v>3.1370500000000003E-2</v>
      </c>
      <c r="C154198" t="s">
        <v>2</v>
      </c>
    </row>
    <row r="154199" spans="1:3" x14ac:dyDescent="0.2">
      <c r="A154199">
        <v>0.78793429999999998</v>
      </c>
      <c r="B154199">
        <v>1.43476E-2</v>
      </c>
      <c r="C154199" t="s">
        <v>3</v>
      </c>
    </row>
    <row r="154200" spans="1:3" x14ac:dyDescent="0.2">
      <c r="A154200">
        <v>0.7079394</v>
      </c>
      <c r="B154200">
        <v>4.5987699999999999E-2</v>
      </c>
      <c r="C154200" t="s">
        <v>4</v>
      </c>
    </row>
    <row r="154201" spans="1:3" x14ac:dyDescent="0.2">
      <c r="A154201">
        <v>0.61128700000000002</v>
      </c>
      <c r="B154201">
        <v>2.9269E-2</v>
      </c>
      <c r="C154201" t="s">
        <v>5</v>
      </c>
    </row>
    <row r="154202" spans="1:3" x14ac:dyDescent="0.2">
      <c r="A154202">
        <v>0.83231770000000005</v>
      </c>
      <c r="B154202">
        <v>4.5712200000000001E-2</v>
      </c>
      <c r="C154202" t="s">
        <v>2</v>
      </c>
    </row>
    <row r="154203" spans="1:3" x14ac:dyDescent="0.2">
      <c r="A154203">
        <v>0.75281730000000002</v>
      </c>
      <c r="B154203">
        <v>4.2730700000000003E-2</v>
      </c>
      <c r="C154203" t="s">
        <v>3</v>
      </c>
    </row>
    <row r="154204" spans="1:3" x14ac:dyDescent="0.2">
      <c r="A154204">
        <v>0.7145167</v>
      </c>
      <c r="B154204">
        <v>1.15339E-2</v>
      </c>
      <c r="C154204" t="s">
        <v>4</v>
      </c>
    </row>
    <row r="154205" spans="1:3" x14ac:dyDescent="0.2">
      <c r="A154205">
        <v>0.61891430000000003</v>
      </c>
      <c r="B154205">
        <v>3.9326999999999999E-3</v>
      </c>
      <c r="C154205" t="s">
        <v>5</v>
      </c>
    </row>
    <row r="154206" spans="1:3" x14ac:dyDescent="0.2">
      <c r="A154206">
        <v>0.84073339999999996</v>
      </c>
      <c r="B154206">
        <v>4.8648999999999998E-2</v>
      </c>
      <c r="C154206" t="s">
        <v>2</v>
      </c>
    </row>
    <row r="154207" spans="1:3" x14ac:dyDescent="0.2">
      <c r="A154207">
        <v>0.78198389999999995</v>
      </c>
      <c r="B154207">
        <v>2.6130500000000001E-2</v>
      </c>
      <c r="C154207" t="s">
        <v>3</v>
      </c>
    </row>
    <row r="154208" spans="1:3" x14ac:dyDescent="0.2">
      <c r="A154208">
        <v>0.67718290000000003</v>
      </c>
      <c r="B154208">
        <v>1.34567E-2</v>
      </c>
      <c r="C154208" t="s">
        <v>4</v>
      </c>
    </row>
    <row r="154209" spans="1:3" x14ac:dyDescent="0.2">
      <c r="A154209">
        <v>0.61803680000000005</v>
      </c>
      <c r="B154209">
        <v>1.0876800000000001E-2</v>
      </c>
      <c r="C154209" t="s">
        <v>5</v>
      </c>
    </row>
    <row r="154210" spans="1:3" x14ac:dyDescent="0.2">
      <c r="A154210">
        <v>0.82484579999999996</v>
      </c>
      <c r="B154210">
        <v>2.0634E-2</v>
      </c>
      <c r="C154210" t="s">
        <v>2</v>
      </c>
    </row>
    <row r="154211" spans="1:3" x14ac:dyDescent="0.2">
      <c r="A154211">
        <v>0.76025069999999995</v>
      </c>
      <c r="B154211">
        <v>6.6490999999999998E-3</v>
      </c>
      <c r="C154211" t="s">
        <v>3</v>
      </c>
    </row>
    <row r="154212" spans="1:3" x14ac:dyDescent="0.2">
      <c r="A154212">
        <v>0.67931980000000003</v>
      </c>
      <c r="B154212">
        <v>4.45288E-2</v>
      </c>
      <c r="C154212" t="s">
        <v>4</v>
      </c>
    </row>
    <row r="154213" spans="1:3" x14ac:dyDescent="0.2">
      <c r="A154213">
        <v>0.61338680000000001</v>
      </c>
      <c r="B154213">
        <v>4.1384700000000003E-2</v>
      </c>
      <c r="C154213" t="s">
        <v>5</v>
      </c>
    </row>
    <row r="154214" spans="1:3" x14ac:dyDescent="0.2">
      <c r="A154214">
        <v>0.85615399999999997</v>
      </c>
      <c r="B154214">
        <v>1.6062799999999999E-2</v>
      </c>
      <c r="C154214" t="s">
        <v>2</v>
      </c>
    </row>
    <row r="154215" spans="1:3" x14ac:dyDescent="0.2">
      <c r="A154215">
        <v>0.75537209999999999</v>
      </c>
      <c r="B154215">
        <v>2.4424999999999999E-2</v>
      </c>
      <c r="C154215" t="s">
        <v>3</v>
      </c>
    </row>
    <row r="154216" spans="1:3" x14ac:dyDescent="0.2">
      <c r="A154216">
        <v>0.71938369999999996</v>
      </c>
      <c r="B154216">
        <v>3.3934300000000001E-2</v>
      </c>
      <c r="C154216" t="s">
        <v>4</v>
      </c>
    </row>
    <row r="154217" spans="1:3" x14ac:dyDescent="0.2">
      <c r="A154217">
        <v>0.63017270000000003</v>
      </c>
      <c r="B154217">
        <v>3.0923200000000001E-2</v>
      </c>
      <c r="C154217" t="s">
        <v>5</v>
      </c>
    </row>
    <row r="154218" spans="1:3" x14ac:dyDescent="0.2">
      <c r="A154218">
        <v>0.84030159999999998</v>
      </c>
      <c r="B154218">
        <v>2.72915E-2</v>
      </c>
      <c r="C154218" t="s">
        <v>2</v>
      </c>
    </row>
    <row r="154219" spans="1:3" x14ac:dyDescent="0.2">
      <c r="A154219">
        <v>0.76166739999999999</v>
      </c>
      <c r="B154219">
        <v>4.5744600000000003E-2</v>
      </c>
      <c r="C154219" t="s">
        <v>3</v>
      </c>
    </row>
    <row r="154220" spans="1:3" x14ac:dyDescent="0.2">
      <c r="A154220">
        <v>0.69989970000000001</v>
      </c>
      <c r="B154220">
        <v>2.7054499999999999E-2</v>
      </c>
      <c r="C154220" t="s">
        <v>4</v>
      </c>
    </row>
    <row r="154221" spans="1:3" x14ac:dyDescent="0.2">
      <c r="A154221">
        <v>0.6132379</v>
      </c>
      <c r="B154221">
        <v>4.9547999999999997E-3</v>
      </c>
      <c r="C154221" t="s">
        <v>5</v>
      </c>
    </row>
    <row r="154222" spans="1:3" x14ac:dyDescent="0.2">
      <c r="A154222">
        <v>0.83940519999999996</v>
      </c>
      <c r="B154222">
        <v>9.1980000000000002E-4</v>
      </c>
      <c r="C154222" t="s">
        <v>2</v>
      </c>
    </row>
    <row r="154223" spans="1:3" x14ac:dyDescent="0.2">
      <c r="A154223">
        <v>0.7530924</v>
      </c>
      <c r="B154223">
        <v>2.3604799999999999E-2</v>
      </c>
      <c r="C154223" t="s">
        <v>3</v>
      </c>
    </row>
    <row r="154224" spans="1:3" x14ac:dyDescent="0.2">
      <c r="A154224">
        <v>0.69671930000000004</v>
      </c>
      <c r="B154224">
        <v>4.42122E-2</v>
      </c>
      <c r="C154224" t="s">
        <v>4</v>
      </c>
    </row>
    <row r="154225" spans="1:3" x14ac:dyDescent="0.2">
      <c r="A154225">
        <v>0.59734730000000003</v>
      </c>
      <c r="B154225">
        <v>3.2842299999999998E-2</v>
      </c>
      <c r="C154225" t="s">
        <v>5</v>
      </c>
    </row>
    <row r="154226" spans="1:3" x14ac:dyDescent="0.2">
      <c r="A154226">
        <v>0.84023840000000005</v>
      </c>
      <c r="B154226">
        <v>4.6068000000000003E-3</v>
      </c>
      <c r="C154226" t="s">
        <v>2</v>
      </c>
    </row>
    <row r="154227" spans="1:3" x14ac:dyDescent="0.2">
      <c r="A154227">
        <v>0.78058850000000002</v>
      </c>
      <c r="B154227">
        <v>4.2139299999999998E-2</v>
      </c>
      <c r="C154227" t="s">
        <v>3</v>
      </c>
    </row>
    <row r="154228" spans="1:3" x14ac:dyDescent="0.2">
      <c r="A154228">
        <v>0.69181740000000003</v>
      </c>
      <c r="B154228">
        <v>4.6025400000000001E-2</v>
      </c>
      <c r="C154228" t="s">
        <v>4</v>
      </c>
    </row>
    <row r="154229" spans="1:3" x14ac:dyDescent="0.2">
      <c r="A154229">
        <v>0.60192109999999999</v>
      </c>
      <c r="B154229">
        <v>1.07394E-2</v>
      </c>
      <c r="C154229" t="s">
        <v>5</v>
      </c>
    </row>
    <row r="154230" spans="1:3" x14ac:dyDescent="0.2">
      <c r="A154230">
        <v>0.86327699999999996</v>
      </c>
      <c r="B154230">
        <v>2.8262000000000001E-3</v>
      </c>
      <c r="C154230" t="s">
        <v>2</v>
      </c>
    </row>
    <row r="154231" spans="1:3" x14ac:dyDescent="0.2">
      <c r="A154231">
        <v>0.79223920000000003</v>
      </c>
      <c r="B154231">
        <v>2.18503E-2</v>
      </c>
      <c r="C154231" t="s">
        <v>3</v>
      </c>
    </row>
    <row r="154232" spans="1:3" x14ac:dyDescent="0.2">
      <c r="A154232">
        <v>0.67370890000000005</v>
      </c>
      <c r="B154232">
        <v>2.0280599999999999E-2</v>
      </c>
      <c r="C154232" t="s">
        <v>4</v>
      </c>
    </row>
    <row r="154233" spans="1:3" x14ac:dyDescent="0.2">
      <c r="A154233">
        <v>0.60375380000000001</v>
      </c>
      <c r="B154233">
        <v>2.7989E-2</v>
      </c>
      <c r="C154233" t="s">
        <v>5</v>
      </c>
    </row>
    <row r="154234" spans="1:3" x14ac:dyDescent="0.2">
      <c r="A154234">
        <v>0.85280389999999995</v>
      </c>
      <c r="B154234">
        <v>1.4667299999999999E-2</v>
      </c>
      <c r="C154234" t="s">
        <v>2</v>
      </c>
    </row>
    <row r="154235" spans="1:3" x14ac:dyDescent="0.2">
      <c r="A154235">
        <v>0.74851820000000002</v>
      </c>
      <c r="B154235">
        <v>4.4791499999999998E-2</v>
      </c>
      <c r="C154235" t="s">
        <v>3</v>
      </c>
    </row>
    <row r="154236" spans="1:3" x14ac:dyDescent="0.2">
      <c r="A154236">
        <v>0.69124010000000002</v>
      </c>
      <c r="B154236">
        <v>3.3505399999999998E-2</v>
      </c>
      <c r="C154236" t="s">
        <v>4</v>
      </c>
    </row>
    <row r="154237" spans="1:3" x14ac:dyDescent="0.2">
      <c r="A154237">
        <v>0.63760859999999997</v>
      </c>
      <c r="B154237">
        <v>3.9983699999999997E-2</v>
      </c>
      <c r="C154237" t="s">
        <v>5</v>
      </c>
    </row>
    <row r="154238" spans="1:3" x14ac:dyDescent="0.2">
      <c r="A154238">
        <v>0.84357079999999995</v>
      </c>
      <c r="B154238">
        <v>9.4420000000000007E-3</v>
      </c>
      <c r="C154238" t="s">
        <v>2</v>
      </c>
    </row>
    <row r="154239" spans="1:3" x14ac:dyDescent="0.2">
      <c r="A154239">
        <v>0.7657062</v>
      </c>
      <c r="B154239">
        <v>2.4193000000000001E-3</v>
      </c>
      <c r="C154239" t="s">
        <v>3</v>
      </c>
    </row>
    <row r="154240" spans="1:3" x14ac:dyDescent="0.2">
      <c r="A154240">
        <v>0.66876930000000001</v>
      </c>
      <c r="B154240">
        <v>1.9492700000000002E-2</v>
      </c>
      <c r="C154240" t="s">
        <v>4</v>
      </c>
    </row>
    <row r="154241" spans="1:3" x14ac:dyDescent="0.2">
      <c r="A154241">
        <v>0.63844049999999997</v>
      </c>
      <c r="B154241">
        <v>9.5995000000000004E-3</v>
      </c>
      <c r="C154241" t="s">
        <v>5</v>
      </c>
    </row>
    <row r="154242" spans="1:3" x14ac:dyDescent="0.2">
      <c r="A154242">
        <v>0.85899530000000002</v>
      </c>
      <c r="B154242">
        <v>5.1999999999999997E-5</v>
      </c>
      <c r="C154242" t="s">
        <v>2</v>
      </c>
    </row>
    <row r="154243" spans="1:3" x14ac:dyDescent="0.2">
      <c r="A154243">
        <v>0.76048729999999998</v>
      </c>
      <c r="B154243">
        <v>2.0275899999999999E-2</v>
      </c>
      <c r="C154243" t="s">
        <v>3</v>
      </c>
    </row>
    <row r="154244" spans="1:3" x14ac:dyDescent="0.2">
      <c r="A154244">
        <v>0.70637609999999995</v>
      </c>
      <c r="B154244">
        <v>2.45206E-2</v>
      </c>
      <c r="C154244" t="s">
        <v>4</v>
      </c>
    </row>
    <row r="154245" spans="1:3" x14ac:dyDescent="0.2">
      <c r="A154245">
        <v>0.63675530000000002</v>
      </c>
      <c r="B154245">
        <v>2.80643E-2</v>
      </c>
      <c r="C154245" t="s">
        <v>5</v>
      </c>
    </row>
    <row r="154246" spans="1:3" x14ac:dyDescent="0.2">
      <c r="A154246">
        <v>0.81888019999999995</v>
      </c>
      <c r="B154246">
        <v>2.92988E-2</v>
      </c>
      <c r="C154246" t="s">
        <v>2</v>
      </c>
    </row>
    <row r="154247" spans="1:3" x14ac:dyDescent="0.2">
      <c r="A154247">
        <v>0.7659205</v>
      </c>
      <c r="B154247">
        <v>1.14E-2</v>
      </c>
      <c r="C154247" t="s">
        <v>3</v>
      </c>
    </row>
    <row r="154248" spans="1:3" x14ac:dyDescent="0.2">
      <c r="A154248">
        <v>0.70460460000000003</v>
      </c>
      <c r="B154248">
        <v>5.9664999999999996E-3</v>
      </c>
      <c r="C154248" t="s">
        <v>4</v>
      </c>
    </row>
    <row r="154249" spans="1:3" x14ac:dyDescent="0.2">
      <c r="A154249">
        <v>0.61574260000000003</v>
      </c>
      <c r="B154249">
        <v>6.1795000000000001E-3</v>
      </c>
      <c r="C154249" t="s">
        <v>5</v>
      </c>
    </row>
    <row r="154250" spans="1:3" x14ac:dyDescent="0.2">
      <c r="A154250">
        <v>0.83251779999999997</v>
      </c>
      <c r="B154250">
        <v>9.5668999999999997E-3</v>
      </c>
      <c r="C154250" t="s">
        <v>2</v>
      </c>
    </row>
    <row r="154251" spans="1:3" x14ac:dyDescent="0.2">
      <c r="A154251">
        <v>0.78580919999999999</v>
      </c>
      <c r="B154251">
        <v>1.6111299999999999E-2</v>
      </c>
      <c r="C154251" t="s">
        <v>3</v>
      </c>
    </row>
    <row r="154252" spans="1:3" x14ac:dyDescent="0.2">
      <c r="A154252">
        <v>0.69740310000000005</v>
      </c>
      <c r="B154252">
        <v>3.29442E-2</v>
      </c>
      <c r="C154252" t="s">
        <v>4</v>
      </c>
    </row>
    <row r="154253" spans="1:3" x14ac:dyDescent="0.2">
      <c r="A154253">
        <v>0.59050840000000004</v>
      </c>
      <c r="B154253">
        <v>2.0462000000000002E-3</v>
      </c>
      <c r="C154253" t="s">
        <v>5</v>
      </c>
    </row>
    <row r="154254" spans="1:3" x14ac:dyDescent="0.2">
      <c r="A154254">
        <v>0.81667789999999996</v>
      </c>
      <c r="B154254">
        <v>4.9003999999999999E-2</v>
      </c>
      <c r="C154254" t="s">
        <v>2</v>
      </c>
    </row>
    <row r="154255" spans="1:3" x14ac:dyDescent="0.2">
      <c r="A154255">
        <v>0.75213359999999996</v>
      </c>
      <c r="B154255">
        <v>2.18648E-2</v>
      </c>
      <c r="C154255" t="s">
        <v>3</v>
      </c>
    </row>
    <row r="154256" spans="1:3" x14ac:dyDescent="0.2">
      <c r="A154256">
        <v>0.70680900000000002</v>
      </c>
      <c r="B154256">
        <v>4.2270700000000001E-2</v>
      </c>
      <c r="C154256" t="s">
        <v>4</v>
      </c>
    </row>
    <row r="154257" spans="1:3" x14ac:dyDescent="0.2">
      <c r="A154257">
        <v>0.63061199999999995</v>
      </c>
      <c r="B154257">
        <v>2.7020599999999999E-2</v>
      </c>
      <c r="C154257" t="s">
        <v>5</v>
      </c>
    </row>
    <row r="154258" spans="1:3" x14ac:dyDescent="0.2">
      <c r="A154258">
        <v>0.83785690000000002</v>
      </c>
      <c r="B154258">
        <v>1.72947E-2</v>
      </c>
      <c r="C154258" t="s">
        <v>2</v>
      </c>
    </row>
    <row r="154259" spans="1:3" x14ac:dyDescent="0.2">
      <c r="A154259">
        <v>0.76553800000000005</v>
      </c>
      <c r="B154259">
        <v>2.98783E-2</v>
      </c>
      <c r="C154259" t="s">
        <v>3</v>
      </c>
    </row>
    <row r="154260" spans="1:3" x14ac:dyDescent="0.2">
      <c r="A154260">
        <v>0.6987196</v>
      </c>
      <c r="B154260">
        <v>3.3360999999999998E-3</v>
      </c>
      <c r="C154260" t="s">
        <v>4</v>
      </c>
    </row>
    <row r="154261" spans="1:3" x14ac:dyDescent="0.2">
      <c r="A154261">
        <v>0.61808419999999997</v>
      </c>
      <c r="B154261">
        <v>6.8015000000000003E-3</v>
      </c>
      <c r="C154261" t="s">
        <v>5</v>
      </c>
    </row>
    <row r="154262" spans="1:3" x14ac:dyDescent="0.2">
      <c r="A154262">
        <v>0.85322339999999997</v>
      </c>
      <c r="B154262">
        <v>1.6439100000000002E-2</v>
      </c>
      <c r="C154262" t="s">
        <v>2</v>
      </c>
    </row>
    <row r="154263" spans="1:3" x14ac:dyDescent="0.2">
      <c r="A154263">
        <v>0.75698359999999998</v>
      </c>
      <c r="B154263">
        <v>4.02314E-2</v>
      </c>
      <c r="C154263" t="s">
        <v>3</v>
      </c>
    </row>
    <row r="154264" spans="1:3" x14ac:dyDescent="0.2">
      <c r="A154264">
        <v>0.70141279999999995</v>
      </c>
      <c r="B154264">
        <v>3.11442E-2</v>
      </c>
      <c r="C154264" t="s">
        <v>4</v>
      </c>
    </row>
    <row r="154265" spans="1:3" x14ac:dyDescent="0.2">
      <c r="A154265">
        <v>0.61539690000000002</v>
      </c>
      <c r="B154265">
        <v>3.3419600000000001E-2</v>
      </c>
      <c r="C154265" t="s">
        <v>5</v>
      </c>
    </row>
    <row r="154266" spans="1:3" x14ac:dyDescent="0.2">
      <c r="A154266">
        <v>0.82029929999999995</v>
      </c>
      <c r="B154266">
        <v>3.9436699999999998E-2</v>
      </c>
      <c r="C154266" t="s">
        <v>2</v>
      </c>
    </row>
    <row r="154267" spans="1:3" x14ac:dyDescent="0.2">
      <c r="A154267">
        <v>0.74844449999999996</v>
      </c>
      <c r="B154267">
        <v>1.99785E-2</v>
      </c>
      <c r="C154267" t="s">
        <v>3</v>
      </c>
    </row>
    <row r="154268" spans="1:3" x14ac:dyDescent="0.2">
      <c r="A154268">
        <v>0.70455069999999997</v>
      </c>
      <c r="B154268">
        <v>3.14059E-2</v>
      </c>
      <c r="C154268" t="s">
        <v>4</v>
      </c>
    </row>
    <row r="154269" spans="1:3" x14ac:dyDescent="0.2">
      <c r="A154269">
        <v>0.59322739999999996</v>
      </c>
      <c r="B154269">
        <v>2.8694799999999999E-2</v>
      </c>
      <c r="C154269" t="s">
        <v>5</v>
      </c>
    </row>
    <row r="154270" spans="1:3" x14ac:dyDescent="0.2">
      <c r="A154270">
        <v>0.83422490000000005</v>
      </c>
      <c r="B154270">
        <v>4.0890000000000003E-2</v>
      </c>
      <c r="C154270" t="s">
        <v>2</v>
      </c>
    </row>
    <row r="154271" spans="1:3" x14ac:dyDescent="0.2">
      <c r="A154271">
        <v>0.73489369999999998</v>
      </c>
      <c r="B154271">
        <v>4.1853399999999999E-2</v>
      </c>
      <c r="C154271" t="s">
        <v>3</v>
      </c>
    </row>
    <row r="154272" spans="1:3" x14ac:dyDescent="0.2">
      <c r="A154272">
        <v>0.69320090000000001</v>
      </c>
      <c r="B154272">
        <v>2.74059E-2</v>
      </c>
      <c r="C154272" t="s">
        <v>4</v>
      </c>
    </row>
    <row r="154273" spans="1:3" x14ac:dyDescent="0.2">
      <c r="A154273">
        <v>0.58791300000000002</v>
      </c>
      <c r="B154273">
        <v>1.0597499999999999E-2</v>
      </c>
      <c r="C154273" t="s">
        <v>5</v>
      </c>
    </row>
    <row r="154274" spans="1:3" x14ac:dyDescent="0.2">
      <c r="A154274">
        <v>0.83063240000000005</v>
      </c>
      <c r="B154274">
        <v>2.1851000000000001E-3</v>
      </c>
      <c r="C154274" t="s">
        <v>2</v>
      </c>
    </row>
    <row r="154275" spans="1:3" x14ac:dyDescent="0.2">
      <c r="A154275">
        <v>0.73934429999999995</v>
      </c>
      <c r="B154275">
        <v>3.525E-4</v>
      </c>
      <c r="C154275" t="s">
        <v>3</v>
      </c>
    </row>
    <row r="154276" spans="1:3" x14ac:dyDescent="0.2">
      <c r="A154276">
        <v>0.70627740000000006</v>
      </c>
      <c r="B154276">
        <v>2.7349000000000002E-3</v>
      </c>
      <c r="C154276" t="s">
        <v>4</v>
      </c>
    </row>
    <row r="154277" spans="1:3" x14ac:dyDescent="0.2">
      <c r="A154277">
        <v>0.58514390000000005</v>
      </c>
      <c r="B154277">
        <v>3.1207499999999999E-2</v>
      </c>
      <c r="C154277" t="s">
        <v>5</v>
      </c>
    </row>
    <row r="154278" spans="1:3" x14ac:dyDescent="0.2">
      <c r="A154278">
        <v>0.81429689999999999</v>
      </c>
      <c r="B154278">
        <v>1.5988499999999999E-2</v>
      </c>
      <c r="C154278" t="s">
        <v>2</v>
      </c>
    </row>
    <row r="154279" spans="1:3" x14ac:dyDescent="0.2">
      <c r="A154279">
        <v>0.73955479999999996</v>
      </c>
      <c r="B154279">
        <v>3.3445299999999997E-2</v>
      </c>
      <c r="C154279" t="s">
        <v>3</v>
      </c>
    </row>
    <row r="154280" spans="1:3" x14ac:dyDescent="0.2">
      <c r="A154280">
        <v>0.6568349</v>
      </c>
      <c r="B154280">
        <v>3.70826E-2</v>
      </c>
      <c r="C154280" t="s">
        <v>4</v>
      </c>
    </row>
    <row r="154281" spans="1:3" x14ac:dyDescent="0.2">
      <c r="A154281">
        <v>0.60633689999999996</v>
      </c>
      <c r="B154281">
        <v>2.6560899999999998E-2</v>
      </c>
      <c r="C154281" t="s">
        <v>5</v>
      </c>
    </row>
    <row r="154282" spans="1:3" x14ac:dyDescent="0.2">
      <c r="A154282">
        <v>0.81073669999999998</v>
      </c>
      <c r="B154282">
        <v>3.3501200000000002E-2</v>
      </c>
      <c r="C154282" t="s">
        <v>2</v>
      </c>
    </row>
    <row r="154283" spans="1:3" x14ac:dyDescent="0.2">
      <c r="A154283">
        <v>0.73395200000000005</v>
      </c>
      <c r="B154283">
        <v>1.0286E-2</v>
      </c>
      <c r="C154283" t="s">
        <v>3</v>
      </c>
    </row>
    <row r="154284" spans="1:3" x14ac:dyDescent="0.2">
      <c r="A154284">
        <v>0.67686789999999997</v>
      </c>
      <c r="B154284">
        <v>1.41545E-2</v>
      </c>
      <c r="C154284" t="s">
        <v>4</v>
      </c>
    </row>
    <row r="154285" spans="1:3" x14ac:dyDescent="0.2">
      <c r="A154285">
        <v>0.61187219999999998</v>
      </c>
      <c r="B154285">
        <v>4.9392999999999998E-3</v>
      </c>
      <c r="C154285" t="s">
        <v>5</v>
      </c>
    </row>
    <row r="154286" spans="1:3" x14ac:dyDescent="0.2">
      <c r="A154286">
        <v>0.84306510000000001</v>
      </c>
      <c r="B154286">
        <v>2.2871900000000001E-2</v>
      </c>
      <c r="C154286" t="s">
        <v>2</v>
      </c>
    </row>
    <row r="154287" spans="1:3" x14ac:dyDescent="0.2">
      <c r="A154287">
        <v>0.73472300000000001</v>
      </c>
      <c r="B154287">
        <v>1.5425700000000001E-2</v>
      </c>
      <c r="C154287" t="s">
        <v>3</v>
      </c>
    </row>
    <row r="154288" spans="1:3" x14ac:dyDescent="0.2">
      <c r="A154288">
        <v>0.68279710000000005</v>
      </c>
      <c r="B154288">
        <v>6.5500000000000003E-3</v>
      </c>
      <c r="C154288" t="s">
        <v>4</v>
      </c>
    </row>
    <row r="154289" spans="1:3" x14ac:dyDescent="0.2">
      <c r="A154289">
        <v>0.61941820000000003</v>
      </c>
      <c r="B154289">
        <v>4.4687600000000001E-2</v>
      </c>
      <c r="C154289" t="s">
        <v>5</v>
      </c>
    </row>
    <row r="154290" spans="1:3" x14ac:dyDescent="0.2">
      <c r="A154290">
        <v>0.80488150000000003</v>
      </c>
      <c r="B154290">
        <v>1.9332200000000001E-2</v>
      </c>
      <c r="C154290" t="s">
        <v>2</v>
      </c>
    </row>
    <row r="154291" spans="1:3" x14ac:dyDescent="0.2">
      <c r="A154291">
        <v>0.77698560000000005</v>
      </c>
      <c r="B154291">
        <v>1.3311E-2</v>
      </c>
      <c r="C154291" t="s">
        <v>3</v>
      </c>
    </row>
    <row r="154292" spans="1:3" x14ac:dyDescent="0.2">
      <c r="A154292">
        <v>0.6540665</v>
      </c>
      <c r="B154292">
        <v>1.5110200000000001E-2</v>
      </c>
      <c r="C154292" t="s">
        <v>4</v>
      </c>
    </row>
    <row r="154293" spans="1:3" x14ac:dyDescent="0.2">
      <c r="A154293">
        <v>0.59184619999999999</v>
      </c>
      <c r="B154293">
        <v>1.7887299999999998E-2</v>
      </c>
      <c r="C154293" t="s">
        <v>5</v>
      </c>
    </row>
    <row r="154294" spans="1:3" x14ac:dyDescent="0.2">
      <c r="A154294">
        <v>0.83427410000000002</v>
      </c>
      <c r="B154294">
        <v>3.0056699999999999E-2</v>
      </c>
      <c r="C154294" t="s">
        <v>2</v>
      </c>
    </row>
    <row r="154295" spans="1:3" x14ac:dyDescent="0.2">
      <c r="A154295">
        <v>0.76007230000000003</v>
      </c>
      <c r="B154295">
        <v>2.5893000000000001E-3</v>
      </c>
      <c r="C154295" t="s">
        <v>3</v>
      </c>
    </row>
    <row r="154296" spans="1:3" x14ac:dyDescent="0.2">
      <c r="A154296">
        <v>0.69779970000000002</v>
      </c>
      <c r="B154296">
        <v>3.03194E-2</v>
      </c>
      <c r="C154296" t="s">
        <v>4</v>
      </c>
    </row>
    <row r="154297" spans="1:3" x14ac:dyDescent="0.2">
      <c r="A154297">
        <v>0.60334520000000003</v>
      </c>
      <c r="B154297">
        <v>1.7528999999999999E-2</v>
      </c>
      <c r="C154297" t="s">
        <v>5</v>
      </c>
    </row>
    <row r="154298" spans="1:3" x14ac:dyDescent="0.2">
      <c r="A154298">
        <v>0.8029887</v>
      </c>
      <c r="B154298">
        <v>1.2869500000000001E-2</v>
      </c>
      <c r="C154298" t="s">
        <v>2</v>
      </c>
    </row>
    <row r="154299" spans="1:3" x14ac:dyDescent="0.2">
      <c r="A154299">
        <v>0.75186019999999998</v>
      </c>
      <c r="B154299">
        <v>2.0919299999999998E-2</v>
      </c>
      <c r="C154299" t="s">
        <v>3</v>
      </c>
    </row>
    <row r="154300" spans="1:3" x14ac:dyDescent="0.2">
      <c r="A154300">
        <v>0.67055889999999996</v>
      </c>
      <c r="B154300">
        <v>4.7353999999999999E-3</v>
      </c>
      <c r="C154300" t="s">
        <v>4</v>
      </c>
    </row>
    <row r="154301" spans="1:3" x14ac:dyDescent="0.2">
      <c r="A154301">
        <v>0.59713090000000002</v>
      </c>
      <c r="B154301">
        <v>1.48457E-2</v>
      </c>
      <c r="C154301" t="s">
        <v>5</v>
      </c>
    </row>
    <row r="154302" spans="1:3" x14ac:dyDescent="0.2">
      <c r="A154302">
        <v>0.83330360000000003</v>
      </c>
      <c r="B154302">
        <v>2.93409E-2</v>
      </c>
      <c r="C154302" t="s">
        <v>2</v>
      </c>
    </row>
    <row r="154303" spans="1:3" x14ac:dyDescent="0.2">
      <c r="A154303">
        <v>0.75146690000000005</v>
      </c>
      <c r="B154303">
        <v>4.8522599999999999E-2</v>
      </c>
      <c r="C154303" t="s">
        <v>3</v>
      </c>
    </row>
    <row r="154304" spans="1:3" x14ac:dyDescent="0.2">
      <c r="A154304">
        <v>0.68248279999999995</v>
      </c>
      <c r="B154304">
        <v>2.3657000000000001E-3</v>
      </c>
      <c r="C154304" t="s">
        <v>4</v>
      </c>
    </row>
    <row r="154305" spans="1:3" x14ac:dyDescent="0.2">
      <c r="A154305">
        <v>0.61551739999999999</v>
      </c>
      <c r="B154305">
        <v>3.4008200000000002E-2</v>
      </c>
      <c r="C154305" t="s">
        <v>5</v>
      </c>
    </row>
    <row r="154306" spans="1:3" x14ac:dyDescent="0.2">
      <c r="A154306">
        <v>0.8446475</v>
      </c>
      <c r="B154306">
        <v>4.3162199999999998E-2</v>
      </c>
      <c r="C154306" t="s">
        <v>2</v>
      </c>
    </row>
    <row r="154307" spans="1:3" x14ac:dyDescent="0.2">
      <c r="A154307">
        <v>0.76135609999999998</v>
      </c>
      <c r="B154307">
        <v>2.9124899999999999E-2</v>
      </c>
      <c r="C154307" t="s">
        <v>3</v>
      </c>
    </row>
    <row r="154308" spans="1:3" x14ac:dyDescent="0.2">
      <c r="A154308">
        <v>0.68155410000000005</v>
      </c>
      <c r="B154308">
        <v>1.12484E-2</v>
      </c>
      <c r="C154308" t="s">
        <v>4</v>
      </c>
    </row>
    <row r="154309" spans="1:3" x14ac:dyDescent="0.2">
      <c r="A154309">
        <v>0.60218780000000005</v>
      </c>
      <c r="B154309">
        <v>2.1140999999999998E-3</v>
      </c>
      <c r="C154309" t="s">
        <v>5</v>
      </c>
    </row>
    <row r="154310" spans="1:3" x14ac:dyDescent="0.2">
      <c r="A154310">
        <v>0.80244380000000004</v>
      </c>
      <c r="B154310">
        <v>3.9441999999999998E-2</v>
      </c>
      <c r="C154310" t="s">
        <v>2</v>
      </c>
    </row>
    <row r="154311" spans="1:3" x14ac:dyDescent="0.2">
      <c r="A154311">
        <v>0.76208399999999998</v>
      </c>
      <c r="B154311">
        <v>1.42933E-2</v>
      </c>
      <c r="C154311" t="s">
        <v>3</v>
      </c>
    </row>
    <row r="154312" spans="1:3" x14ac:dyDescent="0.2">
      <c r="A154312">
        <v>0.68248019999999998</v>
      </c>
      <c r="B154312">
        <v>3.9935400000000003E-2</v>
      </c>
      <c r="C154312" t="s">
        <v>4</v>
      </c>
    </row>
    <row r="154313" spans="1:3" x14ac:dyDescent="0.2">
      <c r="A154313">
        <v>0.60145190000000004</v>
      </c>
      <c r="B154313">
        <v>1.7332400000000001E-2</v>
      </c>
      <c r="C154313" t="s">
        <v>5</v>
      </c>
    </row>
    <row r="154314" spans="1:3" x14ac:dyDescent="0.2">
      <c r="A154314">
        <v>0.84580659999999996</v>
      </c>
      <c r="B154314">
        <v>4.4359099999999999E-2</v>
      </c>
      <c r="C154314" t="s">
        <v>2</v>
      </c>
    </row>
    <row r="154315" spans="1:3" x14ac:dyDescent="0.2">
      <c r="A154315">
        <v>0.73045800000000005</v>
      </c>
      <c r="B154315">
        <v>1.7762199999999999E-2</v>
      </c>
      <c r="C154315" t="s">
        <v>3</v>
      </c>
    </row>
    <row r="154316" spans="1:3" x14ac:dyDescent="0.2">
      <c r="A154316">
        <v>0.65472419999999998</v>
      </c>
      <c r="B154316">
        <v>3.2512999999999999E-3</v>
      </c>
      <c r="C154316" t="s">
        <v>4</v>
      </c>
    </row>
    <row r="154317" spans="1:3" x14ac:dyDescent="0.2">
      <c r="A154317">
        <v>0.58402350000000003</v>
      </c>
      <c r="B154317">
        <v>4.3190800000000001E-2</v>
      </c>
      <c r="C154317" t="s">
        <v>5</v>
      </c>
    </row>
    <row r="154318" spans="1:3" x14ac:dyDescent="0.2">
      <c r="A154318">
        <v>0.81074599999999997</v>
      </c>
      <c r="B154318">
        <v>3.6435500000000003E-2</v>
      </c>
      <c r="C154318" t="s">
        <v>2</v>
      </c>
    </row>
    <row r="154319" spans="1:3" x14ac:dyDescent="0.2">
      <c r="A154319">
        <v>0.73740249999999996</v>
      </c>
      <c r="B154319">
        <v>1.2272099999999999E-2</v>
      </c>
      <c r="C154319" t="s">
        <v>3</v>
      </c>
    </row>
    <row r="154320" spans="1:3" x14ac:dyDescent="0.2">
      <c r="A154320">
        <v>0.6461808</v>
      </c>
      <c r="B154320">
        <v>3.05911E-2</v>
      </c>
      <c r="C154320" t="s">
        <v>4</v>
      </c>
    </row>
    <row r="154321" spans="1:3" x14ac:dyDescent="0.2">
      <c r="A154321">
        <v>0.61481790000000003</v>
      </c>
      <c r="B154321">
        <v>3.1097199999999998E-2</v>
      </c>
      <c r="C154321" t="s">
        <v>5</v>
      </c>
    </row>
    <row r="154322" spans="1:3" x14ac:dyDescent="0.2">
      <c r="A154322">
        <v>0.82615079999999996</v>
      </c>
      <c r="B154322">
        <v>3.9192600000000001E-2</v>
      </c>
      <c r="C154322" t="s">
        <v>2</v>
      </c>
    </row>
    <row r="154323" spans="1:3" x14ac:dyDescent="0.2">
      <c r="A154323">
        <v>0.75920739999999998</v>
      </c>
      <c r="B154323">
        <v>4.4019000000000003E-3</v>
      </c>
      <c r="C154323" t="s">
        <v>3</v>
      </c>
    </row>
    <row r="154324" spans="1:3" x14ac:dyDescent="0.2">
      <c r="A154324">
        <v>0.68894449999999996</v>
      </c>
      <c r="B154324">
        <v>1.4517E-2</v>
      </c>
      <c r="C154324" t="s">
        <v>4</v>
      </c>
    </row>
    <row r="154325" spans="1:3" x14ac:dyDescent="0.2">
      <c r="A154325">
        <v>0.61652240000000003</v>
      </c>
      <c r="B154325">
        <v>2.8774899999999999E-2</v>
      </c>
      <c r="C154325" t="s">
        <v>5</v>
      </c>
    </row>
    <row r="154326" spans="1:3" x14ac:dyDescent="0.2">
      <c r="A154326">
        <v>0.80778099999999997</v>
      </c>
      <c r="B154326">
        <v>1.4171700000000001E-2</v>
      </c>
      <c r="C154326" t="s">
        <v>2</v>
      </c>
    </row>
    <row r="154327" spans="1:3" x14ac:dyDescent="0.2">
      <c r="A154327">
        <v>0.75189850000000003</v>
      </c>
      <c r="B154327">
        <v>4.4930200000000003E-2</v>
      </c>
      <c r="C154327" t="s">
        <v>3</v>
      </c>
    </row>
    <row r="154328" spans="1:3" x14ac:dyDescent="0.2">
      <c r="A154328">
        <v>0.69126500000000002</v>
      </c>
      <c r="B154328">
        <v>3.49386E-2</v>
      </c>
      <c r="C154328" t="s">
        <v>4</v>
      </c>
    </row>
    <row r="154329" spans="1:3" x14ac:dyDescent="0.2">
      <c r="A154329">
        <v>0.59501040000000005</v>
      </c>
      <c r="B154329">
        <v>2.0833299999999999E-2</v>
      </c>
      <c r="C154329" t="s">
        <v>5</v>
      </c>
    </row>
    <row r="154330" spans="1:3" x14ac:dyDescent="0.2">
      <c r="A154330">
        <v>0.83726820000000002</v>
      </c>
      <c r="B154330">
        <v>2.31489E-2</v>
      </c>
      <c r="C154330" t="s">
        <v>2</v>
      </c>
    </row>
    <row r="154331" spans="1:3" x14ac:dyDescent="0.2">
      <c r="A154331">
        <v>0.72727560000000002</v>
      </c>
      <c r="B154331">
        <v>4.9130600000000003E-2</v>
      </c>
      <c r="C154331" t="s">
        <v>3</v>
      </c>
    </row>
    <row r="154332" spans="1:3" x14ac:dyDescent="0.2">
      <c r="A154332">
        <v>0.68219300000000005</v>
      </c>
      <c r="B154332">
        <v>1.5347700000000001E-2</v>
      </c>
      <c r="C154332" t="s">
        <v>4</v>
      </c>
    </row>
    <row r="154333" spans="1:3" x14ac:dyDescent="0.2">
      <c r="A154333">
        <v>0.57312030000000003</v>
      </c>
      <c r="B154333">
        <v>3.0665999999999999E-2</v>
      </c>
      <c r="C154333" t="s">
        <v>5</v>
      </c>
    </row>
    <row r="154334" spans="1:3" x14ac:dyDescent="0.2">
      <c r="A154334">
        <v>0.82823959999999996</v>
      </c>
      <c r="B154334">
        <v>3.9944399999999998E-2</v>
      </c>
      <c r="C154334" t="s">
        <v>2</v>
      </c>
    </row>
    <row r="154335" spans="1:3" x14ac:dyDescent="0.2">
      <c r="A154335">
        <v>0.73684019999999995</v>
      </c>
      <c r="B154335">
        <v>3.0573599999999999E-2</v>
      </c>
      <c r="C154335" t="s">
        <v>3</v>
      </c>
    </row>
    <row r="154336" spans="1:3" x14ac:dyDescent="0.2">
      <c r="A154336">
        <v>0.66541170000000005</v>
      </c>
      <c r="B154336">
        <v>1.28871E-2</v>
      </c>
      <c r="C154336" t="s">
        <v>4</v>
      </c>
    </row>
    <row r="154337" spans="1:3" x14ac:dyDescent="0.2">
      <c r="A154337">
        <v>0.59723309999999996</v>
      </c>
      <c r="B154337">
        <v>8.6206000000000008E-3</v>
      </c>
      <c r="C154337" t="s">
        <v>5</v>
      </c>
    </row>
    <row r="154338" spans="1:3" x14ac:dyDescent="0.2">
      <c r="A154338">
        <v>0.83093989999999995</v>
      </c>
      <c r="B154338">
        <v>1.6881899999999998E-2</v>
      </c>
      <c r="C154338" t="s">
        <v>2</v>
      </c>
    </row>
    <row r="154339" spans="1:3" x14ac:dyDescent="0.2">
      <c r="A154339">
        <v>0.73195540000000003</v>
      </c>
      <c r="B154339">
        <v>2.9437999999999999E-3</v>
      </c>
      <c r="C154339" t="s">
        <v>3</v>
      </c>
    </row>
    <row r="154340" spans="1:3" x14ac:dyDescent="0.2">
      <c r="A154340">
        <v>0.65264440000000001</v>
      </c>
      <c r="B154340">
        <v>3.0799099999999999E-2</v>
      </c>
      <c r="C154340" t="s">
        <v>4</v>
      </c>
    </row>
    <row r="154341" spans="1:3" x14ac:dyDescent="0.2">
      <c r="A154341">
        <v>0.56647020000000003</v>
      </c>
      <c r="B154341">
        <v>8.9973999999999991E-3</v>
      </c>
      <c r="C154341" t="s">
        <v>5</v>
      </c>
    </row>
    <row r="154342" spans="1:3" x14ac:dyDescent="0.2">
      <c r="A154342">
        <v>0.79444919999999997</v>
      </c>
      <c r="B154342">
        <v>4.9896799999999998E-2</v>
      </c>
      <c r="C154342" t="s">
        <v>2</v>
      </c>
    </row>
    <row r="154343" spans="1:3" x14ac:dyDescent="0.2">
      <c r="A154343">
        <v>0.75486909999999996</v>
      </c>
      <c r="B154343">
        <v>3.5143899999999999E-2</v>
      </c>
      <c r="C154343" t="s">
        <v>3</v>
      </c>
    </row>
    <row r="154344" spans="1:3" x14ac:dyDescent="0.2">
      <c r="A154344">
        <v>0.67726180000000002</v>
      </c>
      <c r="B154344">
        <v>4.19695E-2</v>
      </c>
      <c r="C154344" t="s">
        <v>4</v>
      </c>
    </row>
    <row r="154345" spans="1:3" x14ac:dyDescent="0.2">
      <c r="A154345">
        <v>0.58629549999999997</v>
      </c>
      <c r="B154345">
        <v>1.21823E-2</v>
      </c>
      <c r="C154345" t="s">
        <v>5</v>
      </c>
    </row>
    <row r="154346" spans="1:3" x14ac:dyDescent="0.2">
      <c r="A154346">
        <v>0.8069904</v>
      </c>
      <c r="B154346">
        <v>2.4116800000000001E-2</v>
      </c>
      <c r="C154346" t="s">
        <v>2</v>
      </c>
    </row>
    <row r="154347" spans="1:3" x14ac:dyDescent="0.2">
      <c r="A154347">
        <v>0.7453516</v>
      </c>
      <c r="B154347">
        <v>3.43416E-2</v>
      </c>
      <c r="C154347" t="s">
        <v>3</v>
      </c>
    </row>
    <row r="154348" spans="1:3" x14ac:dyDescent="0.2">
      <c r="A154348">
        <v>0.68329640000000003</v>
      </c>
      <c r="B154348">
        <v>2.07484E-2</v>
      </c>
      <c r="C154348" t="s">
        <v>4</v>
      </c>
    </row>
    <row r="154349" spans="1:3" x14ac:dyDescent="0.2">
      <c r="A154349">
        <v>0.60209659999999998</v>
      </c>
      <c r="B154349">
        <v>4.1049799999999997E-2</v>
      </c>
      <c r="C154349" t="s">
        <v>5</v>
      </c>
    </row>
    <row r="154350" spans="1:3" x14ac:dyDescent="0.2">
      <c r="A154350">
        <v>0.81337570000000003</v>
      </c>
      <c r="B154350">
        <v>2.46801E-2</v>
      </c>
      <c r="C154350" t="s">
        <v>2</v>
      </c>
    </row>
    <row r="154351" spans="1:3" x14ac:dyDescent="0.2">
      <c r="A154351">
        <v>0.73096430000000001</v>
      </c>
      <c r="B154351">
        <v>3.3030499999999997E-2</v>
      </c>
      <c r="C154351" t="s">
        <v>3</v>
      </c>
    </row>
    <row r="154352" spans="1:3" x14ac:dyDescent="0.2">
      <c r="A154352">
        <v>0.65624709999999997</v>
      </c>
      <c r="B154352">
        <v>3.8488300000000003E-2</v>
      </c>
      <c r="C154352" t="s">
        <v>4</v>
      </c>
    </row>
    <row r="154353" spans="1:3" x14ac:dyDescent="0.2">
      <c r="A154353">
        <v>0.57252890000000001</v>
      </c>
      <c r="B154353">
        <v>1.5406400000000001E-2</v>
      </c>
      <c r="C154353" t="s">
        <v>5</v>
      </c>
    </row>
    <row r="154354" spans="1:3" x14ac:dyDescent="0.2">
      <c r="A154354">
        <v>0.83692829999999996</v>
      </c>
      <c r="B154354">
        <v>7.3404999999999998E-3</v>
      </c>
      <c r="C154354" t="s">
        <v>2</v>
      </c>
    </row>
    <row r="154355" spans="1:3" x14ac:dyDescent="0.2">
      <c r="A154355">
        <v>0.71376899999999999</v>
      </c>
      <c r="B154355">
        <v>1.9206299999999999E-2</v>
      </c>
      <c r="C154355" t="s">
        <v>3</v>
      </c>
    </row>
    <row r="154356" spans="1:3" x14ac:dyDescent="0.2">
      <c r="A154356">
        <v>0.67823820000000001</v>
      </c>
      <c r="B154356">
        <v>1.9680900000000001E-2</v>
      </c>
      <c r="C154356" t="s">
        <v>4</v>
      </c>
    </row>
    <row r="154357" spans="1:3" x14ac:dyDescent="0.2">
      <c r="A154357">
        <v>0.60805450000000005</v>
      </c>
      <c r="B154357">
        <v>1.9822599999999999E-2</v>
      </c>
      <c r="C154357" t="s">
        <v>5</v>
      </c>
    </row>
    <row r="154358" spans="1:3" x14ac:dyDescent="0.2">
      <c r="A154358">
        <v>0.81244150000000004</v>
      </c>
      <c r="B154358">
        <v>3.9266000000000002E-2</v>
      </c>
      <c r="C154358" t="s">
        <v>2</v>
      </c>
    </row>
    <row r="154359" spans="1:3" x14ac:dyDescent="0.2">
      <c r="A154359">
        <v>0.73664470000000004</v>
      </c>
      <c r="B154359">
        <v>3.04782E-2</v>
      </c>
      <c r="C154359" t="s">
        <v>3</v>
      </c>
    </row>
    <row r="154360" spans="1:3" x14ac:dyDescent="0.2">
      <c r="A154360">
        <v>0.66266740000000002</v>
      </c>
      <c r="B154360">
        <v>1.8442900000000002E-2</v>
      </c>
      <c r="C154360" t="s">
        <v>4</v>
      </c>
    </row>
    <row r="154361" spans="1:3" x14ac:dyDescent="0.2">
      <c r="A154361">
        <v>0.59863580000000005</v>
      </c>
      <c r="B154361">
        <v>2.8400100000000001E-2</v>
      </c>
      <c r="C154361" t="s">
        <v>5</v>
      </c>
    </row>
    <row r="154362" spans="1:3" x14ac:dyDescent="0.2">
      <c r="A154362">
        <v>0.79053439999999997</v>
      </c>
      <c r="B154362">
        <v>1.42585E-2</v>
      </c>
      <c r="C154362" t="s">
        <v>2</v>
      </c>
    </row>
    <row r="154363" spans="1:3" x14ac:dyDescent="0.2">
      <c r="A154363">
        <v>0.71111049999999998</v>
      </c>
      <c r="B154363">
        <v>3.3998199999999999E-2</v>
      </c>
      <c r="C154363" t="s">
        <v>3</v>
      </c>
    </row>
    <row r="154364" spans="1:3" x14ac:dyDescent="0.2">
      <c r="A154364">
        <v>0.63570559999999998</v>
      </c>
      <c r="B154364">
        <v>7.7161E-3</v>
      </c>
      <c r="C154364" t="s">
        <v>4</v>
      </c>
    </row>
    <row r="154365" spans="1:3" x14ac:dyDescent="0.2">
      <c r="A154365">
        <v>0.59746670000000002</v>
      </c>
      <c r="B154365">
        <v>1.21479E-2</v>
      </c>
      <c r="C154365" t="s">
        <v>5</v>
      </c>
    </row>
    <row r="154366" spans="1:3" x14ac:dyDescent="0.2">
      <c r="A154366">
        <v>0.79422000000000004</v>
      </c>
      <c r="B154366">
        <v>5.5792999999999997E-3</v>
      </c>
      <c r="C154366" t="s">
        <v>2</v>
      </c>
    </row>
    <row r="154367" spans="1:3" x14ac:dyDescent="0.2">
      <c r="A154367">
        <v>0.74120090000000005</v>
      </c>
      <c r="B154367">
        <v>4.4133699999999998E-2</v>
      </c>
      <c r="C154367" t="s">
        <v>3</v>
      </c>
    </row>
    <row r="154368" spans="1:3" x14ac:dyDescent="0.2">
      <c r="A154368">
        <v>0.65276579999999995</v>
      </c>
      <c r="B154368">
        <v>3.8231000000000001E-2</v>
      </c>
      <c r="C154368" t="s">
        <v>4</v>
      </c>
    </row>
    <row r="154369" spans="1:3" x14ac:dyDescent="0.2">
      <c r="A154369">
        <v>0.58950800000000003</v>
      </c>
      <c r="B154369">
        <v>4.9336199999999997E-2</v>
      </c>
      <c r="C154369" t="s">
        <v>5</v>
      </c>
    </row>
    <row r="154370" spans="1:3" x14ac:dyDescent="0.2">
      <c r="A154370">
        <v>0.79664489999999999</v>
      </c>
      <c r="B154370">
        <v>9.1847000000000005E-3</v>
      </c>
      <c r="C154370" t="s">
        <v>2</v>
      </c>
    </row>
    <row r="154371" spans="1:3" x14ac:dyDescent="0.2">
      <c r="A154371">
        <v>0.71007819999999999</v>
      </c>
      <c r="B154371">
        <v>2.57673E-2</v>
      </c>
      <c r="C154371" t="s">
        <v>3</v>
      </c>
    </row>
    <row r="154372" spans="1:3" x14ac:dyDescent="0.2">
      <c r="A154372">
        <v>0.65624830000000001</v>
      </c>
      <c r="B154372">
        <v>2.6393900000000001E-2</v>
      </c>
      <c r="C154372" t="s">
        <v>4</v>
      </c>
    </row>
    <row r="154373" spans="1:3" x14ac:dyDescent="0.2">
      <c r="A154373">
        <v>0.56538869999999997</v>
      </c>
      <c r="B154373">
        <v>4.2287199999999997E-2</v>
      </c>
      <c r="C154373" t="s">
        <v>5</v>
      </c>
    </row>
    <row r="154374" spans="1:3" x14ac:dyDescent="0.2">
      <c r="A154374">
        <v>0.81569979999999997</v>
      </c>
      <c r="B154374">
        <v>9.8791E-3</v>
      </c>
      <c r="C154374" t="s">
        <v>2</v>
      </c>
    </row>
    <row r="154375" spans="1:3" x14ac:dyDescent="0.2">
      <c r="A154375">
        <v>0.74932639999999995</v>
      </c>
      <c r="B154375">
        <v>3.5504E-3</v>
      </c>
      <c r="C154375" t="s">
        <v>3</v>
      </c>
    </row>
    <row r="154376" spans="1:3" x14ac:dyDescent="0.2">
      <c r="A154376">
        <v>0.67803579999999997</v>
      </c>
      <c r="B154376">
        <v>1.92715E-2</v>
      </c>
      <c r="C154376" t="s">
        <v>4</v>
      </c>
    </row>
    <row r="154377" spans="1:3" x14ac:dyDescent="0.2">
      <c r="A154377">
        <v>0.55705190000000004</v>
      </c>
      <c r="B154377">
        <v>2.53554E-2</v>
      </c>
      <c r="C154377" t="s">
        <v>5</v>
      </c>
    </row>
    <row r="154378" spans="1:3" x14ac:dyDescent="0.2">
      <c r="A154378">
        <v>0.78176389999999996</v>
      </c>
      <c r="B154378">
        <v>4.4956799999999998E-2</v>
      </c>
      <c r="C154378" t="s">
        <v>2</v>
      </c>
    </row>
    <row r="154379" spans="1:3" x14ac:dyDescent="0.2">
      <c r="A154379">
        <v>0.7115129</v>
      </c>
      <c r="B154379">
        <v>1.8994400000000002E-2</v>
      </c>
      <c r="C154379" t="s">
        <v>3</v>
      </c>
    </row>
    <row r="154380" spans="1:3" x14ac:dyDescent="0.2">
      <c r="A154380">
        <v>0.65110699999999999</v>
      </c>
      <c r="B154380">
        <v>4.4812100000000001E-2</v>
      </c>
      <c r="C154380" t="s">
        <v>4</v>
      </c>
    </row>
    <row r="154381" spans="1:3" x14ac:dyDescent="0.2">
      <c r="A154381">
        <v>0.58206400000000003</v>
      </c>
      <c r="B154381">
        <v>2.5902100000000001E-2</v>
      </c>
      <c r="C154381" t="s">
        <v>5</v>
      </c>
    </row>
    <row r="154382" spans="1:3" x14ac:dyDescent="0.2">
      <c r="A154382">
        <v>0.78698809999999997</v>
      </c>
      <c r="B154382">
        <v>1.9543399999999999E-2</v>
      </c>
      <c r="C154382" t="s">
        <v>2</v>
      </c>
    </row>
    <row r="154383" spans="1:3" x14ac:dyDescent="0.2">
      <c r="A154383">
        <v>0.70533239999999997</v>
      </c>
      <c r="B154383">
        <v>4.5254599999999999E-2</v>
      </c>
      <c r="C154383" t="s">
        <v>3</v>
      </c>
    </row>
    <row r="154384" spans="1:3" x14ac:dyDescent="0.2">
      <c r="A154384">
        <v>0.66780050000000002</v>
      </c>
      <c r="B154384">
        <v>3.5020500000000003E-2</v>
      </c>
      <c r="C154384" t="s">
        <v>4</v>
      </c>
    </row>
    <row r="154385" spans="1:3" x14ac:dyDescent="0.2">
      <c r="A154385">
        <v>0.55520939999999996</v>
      </c>
      <c r="B154385">
        <v>3.9973300000000003E-2</v>
      </c>
      <c r="C154385" t="s">
        <v>5</v>
      </c>
    </row>
    <row r="154386" spans="1:3" x14ac:dyDescent="0.2">
      <c r="A154386">
        <v>0.78743759999999996</v>
      </c>
      <c r="B154386">
        <v>7.4503E-3</v>
      </c>
      <c r="C154386" t="s">
        <v>2</v>
      </c>
    </row>
    <row r="154387" spans="1:3" x14ac:dyDescent="0.2">
      <c r="A154387">
        <v>0.73553440000000003</v>
      </c>
      <c r="B154387">
        <v>2.4659E-2</v>
      </c>
      <c r="C154387" t="s">
        <v>3</v>
      </c>
    </row>
    <row r="154388" spans="1:3" x14ac:dyDescent="0.2">
      <c r="A154388">
        <v>0.67572600000000005</v>
      </c>
      <c r="B154388">
        <v>4.8343900000000002E-2</v>
      </c>
      <c r="C154388" t="s">
        <v>4</v>
      </c>
    </row>
    <row r="154389" spans="1:3" x14ac:dyDescent="0.2">
      <c r="A154389">
        <v>0.58022790000000002</v>
      </c>
      <c r="B154389">
        <v>4.6238300000000003E-2</v>
      </c>
      <c r="C154389" t="s">
        <v>5</v>
      </c>
    </row>
    <row r="154390" spans="1:3" x14ac:dyDescent="0.2">
      <c r="A154390">
        <v>0.79076780000000002</v>
      </c>
      <c r="B154390">
        <v>3.6152700000000003E-2</v>
      </c>
      <c r="C154390" t="s">
        <v>2</v>
      </c>
    </row>
    <row r="154391" spans="1:3" x14ac:dyDescent="0.2">
      <c r="A154391">
        <v>0.71904599999999996</v>
      </c>
      <c r="B154391">
        <v>2.2811399999999999E-2</v>
      </c>
      <c r="C154391" t="s">
        <v>3</v>
      </c>
    </row>
    <row r="154392" spans="1:3" x14ac:dyDescent="0.2">
      <c r="A154392">
        <v>0.67030789999999996</v>
      </c>
      <c r="B154392">
        <v>9.3415000000000008E-3</v>
      </c>
      <c r="C154392" t="s">
        <v>4</v>
      </c>
    </row>
    <row r="154393" spans="1:3" x14ac:dyDescent="0.2">
      <c r="A154393">
        <v>0.59871079999999999</v>
      </c>
      <c r="B154393">
        <v>4.8730000000000002E-2</v>
      </c>
      <c r="C154393" t="s">
        <v>5</v>
      </c>
    </row>
    <row r="154394" spans="1:3" x14ac:dyDescent="0.2">
      <c r="A154394">
        <v>0.80065649999999999</v>
      </c>
      <c r="B154394">
        <v>1.53116E-2</v>
      </c>
      <c r="C154394" t="s">
        <v>2</v>
      </c>
    </row>
    <row r="154395" spans="1:3" x14ac:dyDescent="0.2">
      <c r="A154395">
        <v>0.72422359999999997</v>
      </c>
      <c r="B154395">
        <v>4.2044100000000001E-2</v>
      </c>
      <c r="C154395" t="s">
        <v>3</v>
      </c>
    </row>
    <row r="154396" spans="1:3" x14ac:dyDescent="0.2">
      <c r="A154396">
        <v>0.66118929999999998</v>
      </c>
      <c r="B154396">
        <v>4.58159E-2</v>
      </c>
      <c r="C154396" t="s">
        <v>4</v>
      </c>
    </row>
    <row r="154397" spans="1:3" x14ac:dyDescent="0.2">
      <c r="A154397">
        <v>0.5817698</v>
      </c>
      <c r="B154397">
        <v>7.2474000000000002E-3</v>
      </c>
      <c r="C154397" t="s">
        <v>5</v>
      </c>
    </row>
    <row r="154398" spans="1:3" x14ac:dyDescent="0.2">
      <c r="A154398">
        <v>0.78439559999999997</v>
      </c>
      <c r="B154398">
        <v>3.3926100000000001E-2</v>
      </c>
      <c r="C154398" t="s">
        <v>2</v>
      </c>
    </row>
    <row r="154399" spans="1:3" x14ac:dyDescent="0.2">
      <c r="A154399">
        <v>0.71833829999999999</v>
      </c>
      <c r="B154399">
        <v>1.26161E-2</v>
      </c>
      <c r="C154399" t="s">
        <v>3</v>
      </c>
    </row>
    <row r="154400" spans="1:3" x14ac:dyDescent="0.2">
      <c r="A154400">
        <v>0.67290899999999998</v>
      </c>
      <c r="B154400">
        <v>4.149E-4</v>
      </c>
      <c r="C154400" t="s">
        <v>4</v>
      </c>
    </row>
    <row r="154401" spans="1:3" x14ac:dyDescent="0.2">
      <c r="A154401">
        <v>0.55133739999999998</v>
      </c>
      <c r="B154401">
        <v>2.5770299999999999E-2</v>
      </c>
      <c r="C154401" t="s">
        <v>5</v>
      </c>
    </row>
    <row r="154402" spans="1:3" x14ac:dyDescent="0.2">
      <c r="A154402">
        <v>0.81371150000000003</v>
      </c>
      <c r="B154402">
        <v>4.73125E-2</v>
      </c>
      <c r="C154402" t="s">
        <v>2</v>
      </c>
    </row>
    <row r="154403" spans="1:3" x14ac:dyDescent="0.2">
      <c r="A154403">
        <v>0.74482060000000005</v>
      </c>
      <c r="B154403">
        <v>2.9974000000000001E-2</v>
      </c>
      <c r="C154403" t="s">
        <v>3</v>
      </c>
    </row>
    <row r="154404" spans="1:3" x14ac:dyDescent="0.2">
      <c r="A154404">
        <v>0.64714890000000003</v>
      </c>
      <c r="B154404">
        <v>4.3741799999999997E-2</v>
      </c>
      <c r="C154404" t="s">
        <v>4</v>
      </c>
    </row>
    <row r="154405" spans="1:3" x14ac:dyDescent="0.2">
      <c r="A154405">
        <v>0.56702319999999995</v>
      </c>
      <c r="B154405">
        <v>4.4950700000000003E-2</v>
      </c>
      <c r="C154405" t="s">
        <v>5</v>
      </c>
    </row>
    <row r="154406" spans="1:3" x14ac:dyDescent="0.2">
      <c r="A154406">
        <v>0.82015970000000005</v>
      </c>
      <c r="B154406">
        <v>3.4624299999999997E-2</v>
      </c>
      <c r="C154406" t="s">
        <v>2</v>
      </c>
    </row>
    <row r="154407" spans="1:3" x14ac:dyDescent="0.2">
      <c r="A154407">
        <v>0.70642450000000001</v>
      </c>
      <c r="B154407">
        <v>2.0991E-3</v>
      </c>
      <c r="C154407" t="s">
        <v>3</v>
      </c>
    </row>
    <row r="154408" spans="1:3" x14ac:dyDescent="0.2">
      <c r="A154408">
        <v>0.62901019999999996</v>
      </c>
      <c r="B154408">
        <v>2.5625000000000001E-3</v>
      </c>
      <c r="C154408" t="s">
        <v>4</v>
      </c>
    </row>
    <row r="154409" spans="1:3" x14ac:dyDescent="0.2">
      <c r="A154409">
        <v>0.58998930000000005</v>
      </c>
      <c r="B154409">
        <v>3.1568300000000001E-2</v>
      </c>
      <c r="C154409" t="s">
        <v>5</v>
      </c>
    </row>
    <row r="154410" spans="1:3" x14ac:dyDescent="0.2">
      <c r="A154410">
        <v>0.78915349999999995</v>
      </c>
      <c r="B154410">
        <v>8.4720000000000004E-3</v>
      </c>
      <c r="C154410" t="s">
        <v>2</v>
      </c>
    </row>
    <row r="154411" spans="1:3" x14ac:dyDescent="0.2">
      <c r="A154411">
        <v>0.72458319999999998</v>
      </c>
      <c r="B154411">
        <v>2.5182199999999998E-2</v>
      </c>
      <c r="C154411" t="s">
        <v>3</v>
      </c>
    </row>
    <row r="154412" spans="1:3" x14ac:dyDescent="0.2">
      <c r="A154412">
        <v>0.65071999999999997</v>
      </c>
      <c r="B154412">
        <v>3.2627099999999999E-2</v>
      </c>
      <c r="C154412" t="s">
        <v>4</v>
      </c>
    </row>
    <row r="154413" spans="1:3" x14ac:dyDescent="0.2">
      <c r="A154413">
        <v>0.59622549999999996</v>
      </c>
      <c r="B154413">
        <v>3.8901100000000001E-2</v>
      </c>
      <c r="C154413" t="s">
        <v>5</v>
      </c>
    </row>
    <row r="154414" spans="1:3" x14ac:dyDescent="0.2">
      <c r="A154414">
        <v>0.79573190000000005</v>
      </c>
      <c r="B154414">
        <v>1.8252999999999998E-2</v>
      </c>
      <c r="C154414" t="s">
        <v>2</v>
      </c>
    </row>
    <row r="154415" spans="1:3" x14ac:dyDescent="0.2">
      <c r="A154415">
        <v>0.71804679999999999</v>
      </c>
      <c r="B154415">
        <v>4.2173000000000002E-2</v>
      </c>
      <c r="C154415" t="s">
        <v>3</v>
      </c>
    </row>
    <row r="154416" spans="1:3" x14ac:dyDescent="0.2">
      <c r="A154416">
        <v>0.63148210000000005</v>
      </c>
      <c r="B154416">
        <v>1.68658E-2</v>
      </c>
      <c r="C154416" t="s">
        <v>4</v>
      </c>
    </row>
    <row r="154417" spans="1:3" x14ac:dyDescent="0.2">
      <c r="A154417">
        <v>0.5665637</v>
      </c>
      <c r="B154417">
        <v>2.2538900000000001E-2</v>
      </c>
      <c r="C154417" t="s">
        <v>5</v>
      </c>
    </row>
    <row r="154418" spans="1:3" x14ac:dyDescent="0.2">
      <c r="A154418">
        <v>0.81757340000000001</v>
      </c>
      <c r="B154418">
        <v>2.54472E-2</v>
      </c>
      <c r="C154418" t="s">
        <v>2</v>
      </c>
    </row>
    <row r="154419" spans="1:3" x14ac:dyDescent="0.2">
      <c r="A154419">
        <v>0.73664390000000002</v>
      </c>
      <c r="B154419">
        <v>2.50148E-2</v>
      </c>
      <c r="C154419" t="s">
        <v>3</v>
      </c>
    </row>
    <row r="154420" spans="1:3" x14ac:dyDescent="0.2">
      <c r="A154420">
        <v>0.62562289999999998</v>
      </c>
      <c r="B154420">
        <v>4.6226700000000003E-2</v>
      </c>
      <c r="C154420" t="s">
        <v>4</v>
      </c>
    </row>
    <row r="154421" spans="1:3" x14ac:dyDescent="0.2">
      <c r="A154421">
        <v>0.58032099999999998</v>
      </c>
      <c r="B154421">
        <v>1.7091000000000001E-3</v>
      </c>
      <c r="C154421" t="s">
        <v>5</v>
      </c>
    </row>
    <row r="154422" spans="1:3" x14ac:dyDescent="0.2">
      <c r="A154422">
        <v>0.77021759999999995</v>
      </c>
      <c r="B154422">
        <v>1.0383E-2</v>
      </c>
      <c r="C154422" t="s">
        <v>2</v>
      </c>
    </row>
    <row r="154423" spans="1:3" x14ac:dyDescent="0.2">
      <c r="A154423">
        <v>0.70280240000000005</v>
      </c>
      <c r="B154423">
        <v>3.9369899999999999E-2</v>
      </c>
      <c r="C154423" t="s">
        <v>3</v>
      </c>
    </row>
    <row r="154424" spans="1:3" x14ac:dyDescent="0.2">
      <c r="A154424">
        <v>0.64202999999999999</v>
      </c>
      <c r="B154424">
        <v>4.7770199999999999E-2</v>
      </c>
      <c r="C154424" t="s">
        <v>4</v>
      </c>
    </row>
    <row r="154425" spans="1:3" x14ac:dyDescent="0.2">
      <c r="A154425">
        <v>0.55375370000000002</v>
      </c>
      <c r="B154425">
        <v>3.2258700000000001E-2</v>
      </c>
      <c r="C154425" t="s">
        <v>5</v>
      </c>
    </row>
    <row r="154426" spans="1:3" x14ac:dyDescent="0.2">
      <c r="A154426">
        <v>0.81745679999999998</v>
      </c>
      <c r="B154426">
        <v>6.0346000000000002E-3</v>
      </c>
      <c r="C154426" t="s">
        <v>2</v>
      </c>
    </row>
    <row r="154427" spans="1:3" x14ac:dyDescent="0.2">
      <c r="A154427">
        <v>0.72642759999999995</v>
      </c>
      <c r="B154427">
        <v>1.21052E-2</v>
      </c>
      <c r="C154427" t="s">
        <v>3</v>
      </c>
    </row>
    <row r="154428" spans="1:3" x14ac:dyDescent="0.2">
      <c r="A154428">
        <v>0.63631930000000003</v>
      </c>
      <c r="B154428">
        <v>1.85758E-2</v>
      </c>
      <c r="C154428" t="s">
        <v>4</v>
      </c>
    </row>
    <row r="154429" spans="1:3" x14ac:dyDescent="0.2">
      <c r="A154429">
        <v>0.5903851</v>
      </c>
      <c r="B154429">
        <v>1.77872E-2</v>
      </c>
      <c r="C154429" t="s">
        <v>5</v>
      </c>
    </row>
    <row r="154430" spans="1:3" x14ac:dyDescent="0.2">
      <c r="A154430">
        <v>0.77496699999999996</v>
      </c>
      <c r="B154430">
        <v>2.59238E-2</v>
      </c>
      <c r="C154430" t="s">
        <v>2</v>
      </c>
    </row>
    <row r="154431" spans="1:3" x14ac:dyDescent="0.2">
      <c r="A154431">
        <v>0.73997389999999996</v>
      </c>
      <c r="B154431">
        <v>6.8757000000000002E-3</v>
      </c>
      <c r="C154431" t="s">
        <v>3</v>
      </c>
    </row>
    <row r="154432" spans="1:3" x14ac:dyDescent="0.2">
      <c r="A154432">
        <v>0.62398790000000004</v>
      </c>
      <c r="B154432">
        <v>1.8243599999999999E-2</v>
      </c>
      <c r="C154432" t="s">
        <v>4</v>
      </c>
    </row>
    <row r="154433" spans="1:3" x14ac:dyDescent="0.2">
      <c r="A154433">
        <v>0.56884729999999994</v>
      </c>
      <c r="B154433">
        <v>4.1575399999999998E-2</v>
      </c>
      <c r="C154433" t="s">
        <v>5</v>
      </c>
    </row>
    <row r="154434" spans="1:3" x14ac:dyDescent="0.2">
      <c r="A154434">
        <v>0.79045310000000002</v>
      </c>
      <c r="B154434">
        <v>1.9056699999999999E-2</v>
      </c>
      <c r="C154434" t="s">
        <v>2</v>
      </c>
    </row>
    <row r="154435" spans="1:3" x14ac:dyDescent="0.2">
      <c r="A154435">
        <v>0.7325024</v>
      </c>
      <c r="B154435">
        <v>1.7320499999999999E-2</v>
      </c>
      <c r="C154435" t="s">
        <v>3</v>
      </c>
    </row>
    <row r="154436" spans="1:3" x14ac:dyDescent="0.2">
      <c r="A154436">
        <v>0.62225660000000005</v>
      </c>
      <c r="B154436">
        <v>3.2079000000000001E-3</v>
      </c>
      <c r="C154436" t="s">
        <v>4</v>
      </c>
    </row>
    <row r="154437" spans="1:3" x14ac:dyDescent="0.2">
      <c r="A154437">
        <v>0.55933299999999997</v>
      </c>
      <c r="B154437">
        <v>4.7866499999999999E-2</v>
      </c>
      <c r="C154437" t="s">
        <v>5</v>
      </c>
    </row>
    <row r="154438" spans="1:3" x14ac:dyDescent="0.2">
      <c r="A154438">
        <v>0.80276729999999996</v>
      </c>
      <c r="B154438">
        <v>2.8493899999999999E-2</v>
      </c>
      <c r="C154438" t="s">
        <v>2</v>
      </c>
    </row>
    <row r="154439" spans="1:3" x14ac:dyDescent="0.2">
      <c r="A154439">
        <v>0.73292139999999995</v>
      </c>
      <c r="B154439">
        <v>3.1723000000000001E-2</v>
      </c>
      <c r="C154439" t="s">
        <v>3</v>
      </c>
    </row>
    <row r="154440" spans="1:3" x14ac:dyDescent="0.2">
      <c r="A154440">
        <v>0.64440889999999995</v>
      </c>
      <c r="B154440">
        <v>3.3976899999999997E-2</v>
      </c>
      <c r="C154440" t="s">
        <v>4</v>
      </c>
    </row>
    <row r="154441" spans="1:3" x14ac:dyDescent="0.2">
      <c r="A154441">
        <v>0.54451369999999999</v>
      </c>
      <c r="B154441">
        <v>2.4270900000000002E-2</v>
      </c>
      <c r="C154441" t="s">
        <v>5</v>
      </c>
    </row>
    <row r="154442" spans="1:3" x14ac:dyDescent="0.2">
      <c r="A154442">
        <v>0.79588510000000001</v>
      </c>
      <c r="B154442">
        <v>6.0689999999999995E-4</v>
      </c>
      <c r="C154442" t="s">
        <v>2</v>
      </c>
    </row>
    <row r="154443" spans="1:3" x14ac:dyDescent="0.2">
      <c r="A154443">
        <v>0.71880949999999999</v>
      </c>
      <c r="B154443">
        <v>1.78567E-2</v>
      </c>
      <c r="C154443" t="s">
        <v>3</v>
      </c>
    </row>
    <row r="154444" spans="1:3" x14ac:dyDescent="0.2">
      <c r="A154444">
        <v>0.62831250000000005</v>
      </c>
      <c r="B154444">
        <v>6.0311000000000002E-3</v>
      </c>
      <c r="C154444" t="s">
        <v>4</v>
      </c>
    </row>
    <row r="154445" spans="1:3" x14ac:dyDescent="0.2">
      <c r="A154445">
        <v>0.55184310000000003</v>
      </c>
      <c r="B154445">
        <v>3.48691E-2</v>
      </c>
      <c r="C154445" t="s">
        <v>5</v>
      </c>
    </row>
    <row r="154446" spans="1:3" x14ac:dyDescent="0.2">
      <c r="A154446">
        <v>0.80357809999999996</v>
      </c>
      <c r="B154446">
        <v>7.046E-4</v>
      </c>
      <c r="C154446" t="s">
        <v>2</v>
      </c>
    </row>
    <row r="154447" spans="1:3" x14ac:dyDescent="0.2">
      <c r="A154447">
        <v>0.71408819999999995</v>
      </c>
      <c r="B154447">
        <v>1.05161E-2</v>
      </c>
      <c r="C154447" t="s">
        <v>3</v>
      </c>
    </row>
    <row r="154448" spans="1:3" x14ac:dyDescent="0.2">
      <c r="A154448">
        <v>0.64712210000000003</v>
      </c>
      <c r="B154448">
        <v>1.15902E-2</v>
      </c>
      <c r="C154448" t="s">
        <v>4</v>
      </c>
    </row>
    <row r="154449" spans="1:3" x14ac:dyDescent="0.2">
      <c r="A154449">
        <v>0.58513139999999997</v>
      </c>
      <c r="B154449">
        <v>3.84643E-2</v>
      </c>
      <c r="C154449" t="s">
        <v>5</v>
      </c>
    </row>
    <row r="154450" spans="1:3" x14ac:dyDescent="0.2">
      <c r="A154450">
        <v>0.7982958</v>
      </c>
      <c r="B154450">
        <v>3.1117800000000001E-2</v>
      </c>
      <c r="C154450" t="s">
        <v>2</v>
      </c>
    </row>
    <row r="154451" spans="1:3" x14ac:dyDescent="0.2">
      <c r="A154451">
        <v>0.72468080000000001</v>
      </c>
      <c r="B154451">
        <v>1.49549E-2</v>
      </c>
      <c r="C154451" t="s">
        <v>3</v>
      </c>
    </row>
    <row r="154452" spans="1:3" x14ac:dyDescent="0.2">
      <c r="A154452">
        <v>0.65063530000000003</v>
      </c>
      <c r="B154452">
        <v>1.7486100000000001E-2</v>
      </c>
      <c r="C154452" t="s">
        <v>4</v>
      </c>
    </row>
    <row r="154453" spans="1:3" x14ac:dyDescent="0.2">
      <c r="A154453">
        <v>0.54742880000000005</v>
      </c>
      <c r="B154453">
        <v>2.62277E-2</v>
      </c>
      <c r="C154453" t="s">
        <v>5</v>
      </c>
    </row>
    <row r="154454" spans="1:3" x14ac:dyDescent="0.2">
      <c r="A154454">
        <v>0.79623089999999996</v>
      </c>
      <c r="B154454">
        <v>3.7916800000000001E-2</v>
      </c>
      <c r="C154454" t="s">
        <v>2</v>
      </c>
    </row>
    <row r="154455" spans="1:3" x14ac:dyDescent="0.2">
      <c r="A154455">
        <v>0.70056980000000002</v>
      </c>
      <c r="B154455">
        <v>4.50698E-2</v>
      </c>
      <c r="C154455" t="s">
        <v>3</v>
      </c>
    </row>
    <row r="154456" spans="1:3" x14ac:dyDescent="0.2">
      <c r="A154456">
        <v>0.6329842</v>
      </c>
      <c r="B154456">
        <v>3.9676999999999997E-2</v>
      </c>
      <c r="C154456" t="s">
        <v>4</v>
      </c>
    </row>
    <row r="154457" spans="1:3" x14ac:dyDescent="0.2">
      <c r="A154457">
        <v>0.57352239999999999</v>
      </c>
      <c r="B154457">
        <v>3.0783499999999998E-2</v>
      </c>
      <c r="C154457" t="s">
        <v>5</v>
      </c>
    </row>
    <row r="154458" spans="1:3" x14ac:dyDescent="0.2">
      <c r="A154458">
        <v>0.78318909999999997</v>
      </c>
      <c r="B154458">
        <v>1.7828199999999999E-2</v>
      </c>
      <c r="C154458" t="s">
        <v>2</v>
      </c>
    </row>
    <row r="154459" spans="1:3" x14ac:dyDescent="0.2">
      <c r="A154459">
        <v>0.69013409999999997</v>
      </c>
      <c r="B154459">
        <v>4.6230999999999998E-3</v>
      </c>
      <c r="C154459" t="s">
        <v>3</v>
      </c>
    </row>
    <row r="154460" spans="1:3" x14ac:dyDescent="0.2">
      <c r="A154460">
        <v>0.64467620000000003</v>
      </c>
      <c r="B154460">
        <v>9.9639999999999993E-4</v>
      </c>
      <c r="C154460" t="s">
        <v>4</v>
      </c>
    </row>
    <row r="154461" spans="1:3" x14ac:dyDescent="0.2">
      <c r="A154461">
        <v>0.54390309999999997</v>
      </c>
      <c r="B154461">
        <v>1.6896899999999999E-2</v>
      </c>
      <c r="C154461" t="s">
        <v>5</v>
      </c>
    </row>
    <row r="154462" spans="1:3" x14ac:dyDescent="0.2">
      <c r="A154462">
        <v>0.7694529</v>
      </c>
      <c r="B154462">
        <v>2.55628E-2</v>
      </c>
      <c r="C154462" t="s">
        <v>2</v>
      </c>
    </row>
    <row r="154463" spans="1:3" x14ac:dyDescent="0.2">
      <c r="A154463">
        <v>0.72650930000000002</v>
      </c>
      <c r="B154463">
        <v>2.38471E-2</v>
      </c>
      <c r="C154463" t="s">
        <v>3</v>
      </c>
    </row>
    <row r="154464" spans="1:3" x14ac:dyDescent="0.2">
      <c r="A154464">
        <v>0.65401980000000004</v>
      </c>
      <c r="B154464">
        <v>4.06112E-2</v>
      </c>
      <c r="C154464" t="s">
        <v>4</v>
      </c>
    </row>
    <row r="154465" spans="1:3" x14ac:dyDescent="0.2">
      <c r="A154465">
        <v>0.56703930000000002</v>
      </c>
      <c r="B154465">
        <v>1.37982E-2</v>
      </c>
      <c r="C154465" t="s">
        <v>5</v>
      </c>
    </row>
    <row r="154466" spans="1:3" x14ac:dyDescent="0.2">
      <c r="A154466">
        <v>0.78395119999999996</v>
      </c>
      <c r="B154466">
        <v>3.6365700000000001E-2</v>
      </c>
      <c r="C154466" t="s">
        <v>2</v>
      </c>
    </row>
    <row r="154467" spans="1:3" x14ac:dyDescent="0.2">
      <c r="A154467">
        <v>0.72426290000000004</v>
      </c>
      <c r="B154467">
        <v>2.4576299999999999E-2</v>
      </c>
      <c r="C154467" t="s">
        <v>3</v>
      </c>
    </row>
    <row r="154468" spans="1:3" x14ac:dyDescent="0.2">
      <c r="A154468">
        <v>0.62282020000000005</v>
      </c>
      <c r="B154468">
        <v>4.0633700000000002E-2</v>
      </c>
      <c r="C154468" t="s">
        <v>4</v>
      </c>
    </row>
    <row r="154469" spans="1:3" x14ac:dyDescent="0.2">
      <c r="A154469">
        <v>0.58078370000000001</v>
      </c>
      <c r="B154469">
        <v>2.2978200000000001E-2</v>
      </c>
      <c r="C154469" t="s">
        <v>5</v>
      </c>
    </row>
    <row r="154470" spans="1:3" x14ac:dyDescent="0.2">
      <c r="A154470">
        <v>0.78503800000000001</v>
      </c>
      <c r="B154470">
        <v>2.9281600000000001E-2</v>
      </c>
      <c r="C154470" t="s">
        <v>2</v>
      </c>
    </row>
    <row r="154471" spans="1:3" x14ac:dyDescent="0.2">
      <c r="A154471">
        <v>0.71916449999999998</v>
      </c>
      <c r="B154471">
        <v>1.5806799999999999E-2</v>
      </c>
      <c r="C154471" t="s">
        <v>3</v>
      </c>
    </row>
    <row r="154472" spans="1:3" x14ac:dyDescent="0.2">
      <c r="A154472">
        <v>0.62994720000000004</v>
      </c>
      <c r="B154472">
        <v>4.07169E-2</v>
      </c>
      <c r="C154472" t="s">
        <v>4</v>
      </c>
    </row>
    <row r="154473" spans="1:3" x14ac:dyDescent="0.2">
      <c r="A154473">
        <v>0.56725349999999997</v>
      </c>
      <c r="B154473">
        <v>8.3695000000000002E-3</v>
      </c>
      <c r="C154473" t="s">
        <v>5</v>
      </c>
    </row>
    <row r="154474" spans="1:3" x14ac:dyDescent="0.2">
      <c r="A154474">
        <v>0.75723039999999997</v>
      </c>
      <c r="B154474">
        <v>2.06958E-2</v>
      </c>
      <c r="C154474" t="s">
        <v>2</v>
      </c>
    </row>
    <row r="154475" spans="1:3" x14ac:dyDescent="0.2">
      <c r="A154475">
        <v>0.71594930000000001</v>
      </c>
      <c r="B154475">
        <v>1.5932700000000001E-2</v>
      </c>
      <c r="C154475" t="s">
        <v>3</v>
      </c>
    </row>
    <row r="154476" spans="1:3" x14ac:dyDescent="0.2">
      <c r="A154476">
        <v>0.60771589999999998</v>
      </c>
      <c r="B154476">
        <v>1.3169200000000001E-2</v>
      </c>
      <c r="C154476" t="s">
        <v>4</v>
      </c>
    </row>
    <row r="154477" spans="1:3" x14ac:dyDescent="0.2">
      <c r="A154477">
        <v>0.54750160000000003</v>
      </c>
      <c r="B154477">
        <v>3.3969999999999998E-3</v>
      </c>
      <c r="C154477" t="s">
        <v>5</v>
      </c>
    </row>
    <row r="154478" spans="1:3" x14ac:dyDescent="0.2">
      <c r="A154478">
        <v>0.770563</v>
      </c>
      <c r="B154478">
        <v>2.37039E-2</v>
      </c>
      <c r="C154478" t="s">
        <v>2</v>
      </c>
    </row>
    <row r="154479" spans="1:3" x14ac:dyDescent="0.2">
      <c r="A154479">
        <v>0.72408139999999999</v>
      </c>
      <c r="B154479">
        <v>4.8016999999999999E-3</v>
      </c>
      <c r="C154479" t="s">
        <v>3</v>
      </c>
    </row>
    <row r="154480" spans="1:3" x14ac:dyDescent="0.2">
      <c r="A154480">
        <v>0.65554670000000004</v>
      </c>
      <c r="B154480">
        <v>8.1752999999999999E-3</v>
      </c>
      <c r="C154480" t="s">
        <v>4</v>
      </c>
    </row>
    <row r="154481" spans="1:3" x14ac:dyDescent="0.2">
      <c r="A154481">
        <v>0.54691780000000001</v>
      </c>
      <c r="B154481">
        <v>3.0952199999999999E-2</v>
      </c>
      <c r="C154481" t="s">
        <v>5</v>
      </c>
    </row>
    <row r="154482" spans="1:3" x14ac:dyDescent="0.2">
      <c r="A154482">
        <v>0.78579980000000005</v>
      </c>
      <c r="B154482">
        <v>1.2895200000000001E-2</v>
      </c>
      <c r="C154482" t="s">
        <v>2</v>
      </c>
    </row>
    <row r="154483" spans="1:3" x14ac:dyDescent="0.2">
      <c r="A154483">
        <v>0.69189489999999998</v>
      </c>
      <c r="B154483">
        <v>2.1196799999999998E-2</v>
      </c>
      <c r="C154483" t="s">
        <v>3</v>
      </c>
    </row>
    <row r="154484" spans="1:3" x14ac:dyDescent="0.2">
      <c r="A154484">
        <v>0.63339900000000005</v>
      </c>
      <c r="B154484">
        <v>2.3038300000000001E-2</v>
      </c>
      <c r="C154484" t="s">
        <v>4</v>
      </c>
    </row>
    <row r="154485" spans="1:3" x14ac:dyDescent="0.2">
      <c r="A154485">
        <v>0.55928120000000003</v>
      </c>
      <c r="B154485">
        <v>4.1453999999999998E-2</v>
      </c>
      <c r="C154485" t="s">
        <v>5</v>
      </c>
    </row>
    <row r="154486" spans="1:3" x14ac:dyDescent="0.2">
      <c r="A154486">
        <v>0.79598880000000005</v>
      </c>
      <c r="B154486">
        <v>2.58421E-2</v>
      </c>
      <c r="C154486" t="s">
        <v>2</v>
      </c>
    </row>
    <row r="154487" spans="1:3" x14ac:dyDescent="0.2">
      <c r="A154487">
        <v>0.68440190000000001</v>
      </c>
      <c r="B154487">
        <v>3.3862299999999998E-2</v>
      </c>
      <c r="C154487" t="s">
        <v>3</v>
      </c>
    </row>
    <row r="154488" spans="1:3" x14ac:dyDescent="0.2">
      <c r="A154488">
        <v>0.60475990000000002</v>
      </c>
      <c r="B154488">
        <v>3.3473299999999998E-2</v>
      </c>
      <c r="C154488" t="s">
        <v>4</v>
      </c>
    </row>
    <row r="154489" spans="1:3" x14ac:dyDescent="0.2">
      <c r="A154489">
        <v>0.53506200000000004</v>
      </c>
      <c r="B154489">
        <v>1.4845300000000001E-2</v>
      </c>
      <c r="C154489" t="s">
        <v>5</v>
      </c>
    </row>
    <row r="154490" spans="1:3" x14ac:dyDescent="0.2">
      <c r="A154490">
        <v>0.76204550000000004</v>
      </c>
      <c r="B154490">
        <v>2.1339400000000001E-2</v>
      </c>
      <c r="C154490" t="s">
        <v>2</v>
      </c>
    </row>
    <row r="154491" spans="1:3" x14ac:dyDescent="0.2">
      <c r="A154491">
        <v>0.71868799999999999</v>
      </c>
      <c r="B154491">
        <v>1.1480199999999999E-2</v>
      </c>
      <c r="C154491" t="s">
        <v>3</v>
      </c>
    </row>
    <row r="154492" spans="1:3" x14ac:dyDescent="0.2">
      <c r="A154492">
        <v>0.62434670000000003</v>
      </c>
      <c r="B154492">
        <v>3.3390700000000002E-2</v>
      </c>
      <c r="C154492" t="s">
        <v>4</v>
      </c>
    </row>
    <row r="154493" spans="1:3" x14ac:dyDescent="0.2">
      <c r="A154493">
        <v>0.54584549999999998</v>
      </c>
      <c r="B154493">
        <v>3.2912900000000002E-2</v>
      </c>
      <c r="C154493" t="s">
        <v>5</v>
      </c>
    </row>
    <row r="154494" spans="1:3" x14ac:dyDescent="0.2">
      <c r="A154494">
        <v>0.79799089999999995</v>
      </c>
      <c r="B154494">
        <v>4.2241599999999997E-2</v>
      </c>
      <c r="C154494" t="s">
        <v>2</v>
      </c>
    </row>
    <row r="154495" spans="1:3" x14ac:dyDescent="0.2">
      <c r="A154495">
        <v>0.72298790000000002</v>
      </c>
      <c r="B154495">
        <v>4.2967600000000002E-2</v>
      </c>
      <c r="C154495" t="s">
        <v>3</v>
      </c>
    </row>
    <row r="154496" spans="1:3" x14ac:dyDescent="0.2">
      <c r="A154496">
        <v>0.62659189999999998</v>
      </c>
      <c r="B154496">
        <v>7.3344999999999999E-3</v>
      </c>
      <c r="C154496" t="s">
        <v>4</v>
      </c>
    </row>
    <row r="154497" spans="1:3" x14ac:dyDescent="0.2">
      <c r="A154497">
        <v>0.54638220000000004</v>
      </c>
      <c r="B154497">
        <v>1.50779E-2</v>
      </c>
      <c r="C154497" t="s">
        <v>5</v>
      </c>
    </row>
    <row r="154498" spans="1:3" x14ac:dyDescent="0.2">
      <c r="A154498">
        <v>0.77213299999999996</v>
      </c>
      <c r="B154498">
        <v>2.46018E-2</v>
      </c>
      <c r="C154498" t="s">
        <v>2</v>
      </c>
    </row>
    <row r="154499" spans="1:3" x14ac:dyDescent="0.2">
      <c r="A154499">
        <v>0.72317609999999999</v>
      </c>
      <c r="B154499">
        <v>3.1925999999999999E-3</v>
      </c>
      <c r="C154499" t="s">
        <v>3</v>
      </c>
    </row>
    <row r="154500" spans="1:3" x14ac:dyDescent="0.2">
      <c r="A154500">
        <v>0.63157379999999996</v>
      </c>
      <c r="B154500">
        <v>2.5006E-2</v>
      </c>
      <c r="C154500" t="s">
        <v>4</v>
      </c>
    </row>
    <row r="154501" spans="1:3" x14ac:dyDescent="0.2">
      <c r="A154501">
        <v>0.55865770000000003</v>
      </c>
      <c r="B154501">
        <v>3.7120500000000001E-2</v>
      </c>
      <c r="C154501" t="s">
        <v>5</v>
      </c>
    </row>
    <row r="154502" spans="1:3" x14ac:dyDescent="0.2">
      <c r="A154502">
        <v>0.75353610000000004</v>
      </c>
      <c r="B154502">
        <v>1.28603E-2</v>
      </c>
      <c r="C154502" t="s">
        <v>2</v>
      </c>
    </row>
    <row r="154503" spans="1:3" x14ac:dyDescent="0.2">
      <c r="A154503">
        <v>0.6918938</v>
      </c>
      <c r="B154503">
        <v>7.8253999999999997E-3</v>
      </c>
      <c r="C154503" t="s">
        <v>3</v>
      </c>
    </row>
    <row r="154504" spans="1:3" x14ac:dyDescent="0.2">
      <c r="A154504">
        <v>0.64627679999999998</v>
      </c>
      <c r="B154504">
        <v>4.4072300000000002E-2</v>
      </c>
      <c r="C154504" t="s">
        <v>4</v>
      </c>
    </row>
    <row r="154505" spans="1:3" x14ac:dyDescent="0.2">
      <c r="A154505">
        <v>0.55780529999999995</v>
      </c>
      <c r="B154505">
        <v>2.1297400000000001E-2</v>
      </c>
      <c r="C154505" t="s">
        <v>5</v>
      </c>
    </row>
    <row r="154506" spans="1:3" x14ac:dyDescent="0.2">
      <c r="A154506">
        <v>0.77032800000000001</v>
      </c>
      <c r="B154506">
        <v>2.1980400000000001E-2</v>
      </c>
      <c r="C154506" t="s">
        <v>2</v>
      </c>
    </row>
    <row r="154507" spans="1:3" x14ac:dyDescent="0.2">
      <c r="A154507">
        <v>0.69400609999999996</v>
      </c>
      <c r="B154507">
        <v>4.2071400000000002E-2</v>
      </c>
      <c r="C154507" t="s">
        <v>3</v>
      </c>
    </row>
    <row r="154508" spans="1:3" x14ac:dyDescent="0.2">
      <c r="A154508">
        <v>0.6489819</v>
      </c>
      <c r="B154508">
        <v>3.04053E-2</v>
      </c>
      <c r="C154508" t="s">
        <v>4</v>
      </c>
    </row>
    <row r="154509" spans="1:3" x14ac:dyDescent="0.2">
      <c r="A154509">
        <v>0.5497689</v>
      </c>
      <c r="B154509">
        <v>1.8956400000000002E-2</v>
      </c>
      <c r="C154509" t="s">
        <v>5</v>
      </c>
    </row>
    <row r="154510" spans="1:3" x14ac:dyDescent="0.2">
      <c r="A154510">
        <v>0.78533390000000003</v>
      </c>
      <c r="B154510">
        <v>3.0068399999999999E-2</v>
      </c>
      <c r="C154510" t="s">
        <v>2</v>
      </c>
    </row>
    <row r="154511" spans="1:3" x14ac:dyDescent="0.2">
      <c r="A154511">
        <v>0.68037199999999998</v>
      </c>
      <c r="B154511">
        <v>8.0896000000000006E-3</v>
      </c>
      <c r="C154511" t="s">
        <v>3</v>
      </c>
    </row>
    <row r="154512" spans="1:3" x14ac:dyDescent="0.2">
      <c r="A154512">
        <v>0.64265110000000003</v>
      </c>
      <c r="B154512">
        <v>5.9994000000000002E-3</v>
      </c>
      <c r="C154512" t="s">
        <v>4</v>
      </c>
    </row>
    <row r="154513" spans="1:3" x14ac:dyDescent="0.2">
      <c r="A154513">
        <v>0.56661209999999995</v>
      </c>
      <c r="B154513">
        <v>4.4382699999999997E-2</v>
      </c>
      <c r="C154513" t="s">
        <v>5</v>
      </c>
    </row>
    <row r="154514" spans="1:3" x14ac:dyDescent="0.2">
      <c r="A154514">
        <v>0.75275499999999995</v>
      </c>
      <c r="B154514">
        <v>4.36094E-2</v>
      </c>
      <c r="C154514" t="s">
        <v>2</v>
      </c>
    </row>
    <row r="154515" spans="1:3" x14ac:dyDescent="0.2">
      <c r="A154515">
        <v>0.6874053</v>
      </c>
      <c r="B154515">
        <v>3.6334000000000002E-3</v>
      </c>
      <c r="C154515" t="s">
        <v>3</v>
      </c>
    </row>
    <row r="154516" spans="1:3" x14ac:dyDescent="0.2">
      <c r="A154516">
        <v>0.61476350000000002</v>
      </c>
      <c r="B154516">
        <v>3.8454799999999997E-2</v>
      </c>
      <c r="C154516" t="s">
        <v>4</v>
      </c>
    </row>
    <row r="154517" spans="1:3" x14ac:dyDescent="0.2">
      <c r="A154517">
        <v>0.52256380000000002</v>
      </c>
      <c r="B154517">
        <v>2.1691000000000002E-3</v>
      </c>
      <c r="C154517" t="s">
        <v>5</v>
      </c>
    </row>
    <row r="154518" spans="1:3" x14ac:dyDescent="0.2">
      <c r="A154518">
        <v>0.77876219999999996</v>
      </c>
      <c r="B154518">
        <v>1.0095399999999999E-2</v>
      </c>
      <c r="C154518" t="s">
        <v>2</v>
      </c>
    </row>
    <row r="154519" spans="1:3" x14ac:dyDescent="0.2">
      <c r="A154519">
        <v>0.68812589999999996</v>
      </c>
      <c r="B154519">
        <v>5.1980000000000004E-3</v>
      </c>
      <c r="C154519" t="s">
        <v>3</v>
      </c>
    </row>
    <row r="154520" spans="1:3" x14ac:dyDescent="0.2">
      <c r="A154520">
        <v>0.64407559999999997</v>
      </c>
      <c r="B154520">
        <v>1.20949E-2</v>
      </c>
      <c r="C154520" t="s">
        <v>4</v>
      </c>
    </row>
    <row r="154521" spans="1:3" x14ac:dyDescent="0.2">
      <c r="A154521">
        <v>0.53046579999999999</v>
      </c>
      <c r="B154521">
        <v>3.8564099999999997E-2</v>
      </c>
      <c r="C154521" t="s">
        <v>5</v>
      </c>
    </row>
    <row r="154522" spans="1:3" x14ac:dyDescent="0.2">
      <c r="A154522">
        <v>0.77726379999999995</v>
      </c>
      <c r="B154522">
        <v>3.8047999999999998E-2</v>
      </c>
      <c r="C154522" t="s">
        <v>2</v>
      </c>
    </row>
    <row r="154523" spans="1:3" x14ac:dyDescent="0.2">
      <c r="A154523">
        <v>0.68283579999999999</v>
      </c>
      <c r="B154523">
        <v>3.7580200000000001E-2</v>
      </c>
      <c r="C154523" t="s">
        <v>3</v>
      </c>
    </row>
    <row r="154524" spans="1:3" x14ac:dyDescent="0.2">
      <c r="A154524">
        <v>0.64187919999999998</v>
      </c>
      <c r="B154524">
        <v>1.9997000000000001E-3</v>
      </c>
      <c r="C154524" t="s">
        <v>4</v>
      </c>
    </row>
    <row r="154525" spans="1:3" x14ac:dyDescent="0.2">
      <c r="A154525">
        <v>0.53324139999999998</v>
      </c>
      <c r="B154525">
        <v>2.1354000000000001E-2</v>
      </c>
      <c r="C154525" t="s">
        <v>5</v>
      </c>
    </row>
    <row r="154526" spans="1:3" x14ac:dyDescent="0.2">
      <c r="A154526">
        <v>0.78037540000000005</v>
      </c>
      <c r="B154526">
        <v>4.42117E-2</v>
      </c>
      <c r="C154526" t="s">
        <v>2</v>
      </c>
    </row>
    <row r="154527" spans="1:3" x14ac:dyDescent="0.2">
      <c r="A154527">
        <v>0.69343940000000004</v>
      </c>
      <c r="B154527">
        <v>3.2242999999999998E-3</v>
      </c>
      <c r="C154527" t="s">
        <v>3</v>
      </c>
    </row>
    <row r="154528" spans="1:3" x14ac:dyDescent="0.2">
      <c r="A154528">
        <v>0.59969050000000002</v>
      </c>
      <c r="B154528">
        <v>1.6116700000000001E-2</v>
      </c>
      <c r="C154528" t="s">
        <v>4</v>
      </c>
    </row>
    <row r="154529" spans="1:3" x14ac:dyDescent="0.2">
      <c r="A154529">
        <v>0.52843470000000003</v>
      </c>
      <c r="B154529">
        <v>1.01052E-2</v>
      </c>
      <c r="C154529" t="s">
        <v>5</v>
      </c>
    </row>
    <row r="154530" spans="1:3" x14ac:dyDescent="0.2">
      <c r="A154530">
        <v>0.76985979999999998</v>
      </c>
      <c r="B154530">
        <v>4.6158200000000003E-2</v>
      </c>
      <c r="C154530" t="s">
        <v>2</v>
      </c>
    </row>
    <row r="154531" spans="1:3" x14ac:dyDescent="0.2">
      <c r="A154531">
        <v>0.67768280000000003</v>
      </c>
      <c r="B154531">
        <v>4.0225400000000001E-2</v>
      </c>
      <c r="C154531" t="s">
        <v>3</v>
      </c>
    </row>
    <row r="154532" spans="1:3" x14ac:dyDescent="0.2">
      <c r="A154532">
        <v>0.63444250000000002</v>
      </c>
      <c r="B154532">
        <v>4.8384000000000003E-2</v>
      </c>
      <c r="C154532" t="s">
        <v>4</v>
      </c>
    </row>
    <row r="154533" spans="1:3" x14ac:dyDescent="0.2">
      <c r="A154533">
        <v>0.52468110000000001</v>
      </c>
      <c r="B154533">
        <v>9.4131000000000006E-3</v>
      </c>
      <c r="C154533" t="s">
        <v>5</v>
      </c>
    </row>
    <row r="154534" spans="1:3" x14ac:dyDescent="0.2">
      <c r="A154534">
        <v>0.75828110000000004</v>
      </c>
      <c r="B154534">
        <v>3.2348599999999998E-2</v>
      </c>
      <c r="C154534" t="s">
        <v>2</v>
      </c>
    </row>
    <row r="154535" spans="1:3" x14ac:dyDescent="0.2">
      <c r="A154535">
        <v>0.66795629999999995</v>
      </c>
      <c r="B154535">
        <v>4.1867000000000001E-2</v>
      </c>
      <c r="C154535" t="s">
        <v>3</v>
      </c>
    </row>
    <row r="154536" spans="1:3" x14ac:dyDescent="0.2">
      <c r="A154536">
        <v>0.59909849999999998</v>
      </c>
      <c r="B154536">
        <v>3.33028E-2</v>
      </c>
      <c r="C154536" t="s">
        <v>4</v>
      </c>
    </row>
    <row r="154537" spans="1:3" x14ac:dyDescent="0.2">
      <c r="A154537">
        <v>0.54343600000000003</v>
      </c>
      <c r="B154537">
        <v>4.2361099999999999E-2</v>
      </c>
      <c r="C154537" t="s">
        <v>5</v>
      </c>
    </row>
    <row r="154538" spans="1:3" x14ac:dyDescent="0.2">
      <c r="A154538">
        <v>0.75594539999999999</v>
      </c>
      <c r="B154538">
        <v>7.3385999999999998E-3</v>
      </c>
      <c r="C154538" t="s">
        <v>2</v>
      </c>
    </row>
    <row r="154539" spans="1:3" x14ac:dyDescent="0.2">
      <c r="A154539">
        <v>0.69968770000000002</v>
      </c>
      <c r="B154539">
        <v>1.1867600000000001E-2</v>
      </c>
      <c r="C154539" t="s">
        <v>3</v>
      </c>
    </row>
    <row r="154540" spans="1:3" x14ac:dyDescent="0.2">
      <c r="A154540">
        <v>0.62196949999999995</v>
      </c>
      <c r="B154540">
        <v>2.7410999999999998E-3</v>
      </c>
      <c r="C154540" t="s">
        <v>4</v>
      </c>
    </row>
    <row r="154541" spans="1:3" x14ac:dyDescent="0.2">
      <c r="A154541">
        <v>0.55163329999999999</v>
      </c>
      <c r="B154541">
        <v>4.2965299999999998E-2</v>
      </c>
      <c r="C154541" t="s">
        <v>5</v>
      </c>
    </row>
    <row r="154542" spans="1:3" x14ac:dyDescent="0.2">
      <c r="A154542">
        <v>0.78577330000000001</v>
      </c>
      <c r="B154542">
        <v>4.4057100000000002E-2</v>
      </c>
      <c r="C154542" t="s">
        <v>2</v>
      </c>
    </row>
    <row r="154543" spans="1:3" x14ac:dyDescent="0.2">
      <c r="A154543">
        <v>0.71218040000000005</v>
      </c>
      <c r="B154543">
        <v>4.8578499999999997E-2</v>
      </c>
      <c r="C154543" t="s">
        <v>3</v>
      </c>
    </row>
    <row r="154544" spans="1:3" x14ac:dyDescent="0.2">
      <c r="A154544">
        <v>0.60196190000000005</v>
      </c>
      <c r="B154544">
        <v>2.21336E-2</v>
      </c>
      <c r="C154544" t="s">
        <v>4</v>
      </c>
    </row>
    <row r="154545" spans="1:3" x14ac:dyDescent="0.2">
      <c r="A154545">
        <v>0.56342749999999997</v>
      </c>
      <c r="B154545">
        <v>2.1380099999999999E-2</v>
      </c>
      <c r="C154545" t="s">
        <v>5</v>
      </c>
    </row>
    <row r="154546" spans="1:3" x14ac:dyDescent="0.2">
      <c r="A154546">
        <v>0.76538839999999997</v>
      </c>
      <c r="B154546">
        <v>1.17182E-2</v>
      </c>
      <c r="C154546" t="s">
        <v>2</v>
      </c>
    </row>
    <row r="154547" spans="1:3" x14ac:dyDescent="0.2">
      <c r="A154547">
        <v>0.69790660000000004</v>
      </c>
      <c r="B154547">
        <v>2.7132900000000001E-2</v>
      </c>
      <c r="C154547" t="s">
        <v>3</v>
      </c>
    </row>
    <row r="154548" spans="1:3" x14ac:dyDescent="0.2">
      <c r="A154548">
        <v>0.61857419999999996</v>
      </c>
      <c r="B154548">
        <v>1.34696E-2</v>
      </c>
      <c r="C154548" t="s">
        <v>4</v>
      </c>
    </row>
    <row r="154549" spans="1:3" x14ac:dyDescent="0.2">
      <c r="A154549">
        <v>0.53015880000000004</v>
      </c>
      <c r="B154549">
        <v>4.1054800000000002E-2</v>
      </c>
      <c r="C154549" t="s">
        <v>5</v>
      </c>
    </row>
    <row r="154550" spans="1:3" x14ac:dyDescent="0.2">
      <c r="A154550">
        <v>0.73916289999999996</v>
      </c>
      <c r="B154550">
        <v>1.76299E-2</v>
      </c>
      <c r="C154550" t="s">
        <v>2</v>
      </c>
    </row>
    <row r="154551" spans="1:3" x14ac:dyDescent="0.2">
      <c r="A154551">
        <v>0.66644020000000004</v>
      </c>
      <c r="B154551">
        <v>7.9323999999999992E-3</v>
      </c>
      <c r="C154551" t="s">
        <v>3</v>
      </c>
    </row>
    <row r="154552" spans="1:3" x14ac:dyDescent="0.2">
      <c r="A154552">
        <v>0.59315649999999998</v>
      </c>
      <c r="B154552">
        <v>4.6444100000000002E-2</v>
      </c>
      <c r="C154552" t="s">
        <v>4</v>
      </c>
    </row>
    <row r="154553" spans="1:3" x14ac:dyDescent="0.2">
      <c r="A154553">
        <v>0.5345898</v>
      </c>
      <c r="B154553">
        <v>5.5364000000000003E-3</v>
      </c>
      <c r="C154553" t="s">
        <v>5</v>
      </c>
    </row>
    <row r="154554" spans="1:3" x14ac:dyDescent="0.2">
      <c r="A154554">
        <v>0.78471440000000003</v>
      </c>
      <c r="B154554">
        <v>3.2310199999999997E-2</v>
      </c>
      <c r="C154554" t="s">
        <v>2</v>
      </c>
    </row>
    <row r="154555" spans="1:3" x14ac:dyDescent="0.2">
      <c r="A154555">
        <v>0.704067</v>
      </c>
      <c r="B154555">
        <v>4.7577599999999998E-2</v>
      </c>
      <c r="C154555" t="s">
        <v>3</v>
      </c>
    </row>
    <row r="154556" spans="1:3" x14ac:dyDescent="0.2">
      <c r="A154556">
        <v>0.61569189999999996</v>
      </c>
      <c r="B154556">
        <v>3.09339E-2</v>
      </c>
      <c r="C154556" t="s">
        <v>4</v>
      </c>
    </row>
    <row r="154557" spans="1:3" x14ac:dyDescent="0.2">
      <c r="A154557">
        <v>0.51400619999999997</v>
      </c>
      <c r="B154557">
        <v>1.9468200000000001E-2</v>
      </c>
      <c r="C154557" t="s">
        <v>5</v>
      </c>
    </row>
    <row r="154558" spans="1:3" x14ac:dyDescent="0.2">
      <c r="A154558">
        <v>0.75036689999999995</v>
      </c>
      <c r="B154558">
        <v>1.1510299999999999E-2</v>
      </c>
      <c r="C154558" t="s">
        <v>2</v>
      </c>
    </row>
    <row r="154559" spans="1:3" x14ac:dyDescent="0.2">
      <c r="A154559">
        <v>0.68249320000000002</v>
      </c>
      <c r="B154559">
        <v>4.4891800000000003E-2</v>
      </c>
      <c r="C154559" t="s">
        <v>3</v>
      </c>
    </row>
    <row r="154560" spans="1:3" x14ac:dyDescent="0.2">
      <c r="A154560">
        <v>0.63166049999999996</v>
      </c>
      <c r="B154560">
        <v>1.9646400000000001E-2</v>
      </c>
      <c r="C154560" t="s">
        <v>4</v>
      </c>
    </row>
    <row r="154561" spans="1:3" x14ac:dyDescent="0.2">
      <c r="A154561">
        <v>0.54017479999999995</v>
      </c>
      <c r="B154561">
        <v>1.27168E-2</v>
      </c>
      <c r="C154561" t="s">
        <v>5</v>
      </c>
    </row>
    <row r="154562" spans="1:3" x14ac:dyDescent="0.2">
      <c r="A154562">
        <v>0.74662969999999995</v>
      </c>
      <c r="B154562">
        <v>2.78908E-2</v>
      </c>
      <c r="C154562" t="s">
        <v>2</v>
      </c>
    </row>
    <row r="154563" spans="1:3" x14ac:dyDescent="0.2">
      <c r="A154563">
        <v>0.67493840000000005</v>
      </c>
      <c r="B154563">
        <v>3.3273900000000002E-2</v>
      </c>
      <c r="C154563" t="s">
        <v>3</v>
      </c>
    </row>
    <row r="154564" spans="1:3" x14ac:dyDescent="0.2">
      <c r="A154564">
        <v>0.59280270000000002</v>
      </c>
      <c r="B154564">
        <v>4.2902900000000001E-2</v>
      </c>
      <c r="C154564" t="s">
        <v>4</v>
      </c>
    </row>
    <row r="154565" spans="1:3" x14ac:dyDescent="0.2">
      <c r="A154565">
        <v>0.54121710000000001</v>
      </c>
      <c r="B154565">
        <v>2.3951500000000001E-2</v>
      </c>
      <c r="C154565" t="s">
        <v>5</v>
      </c>
    </row>
    <row r="154566" spans="1:3" x14ac:dyDescent="0.2">
      <c r="A154566">
        <v>0.75196249999999998</v>
      </c>
      <c r="B154566">
        <v>4.2326999999999997E-2</v>
      </c>
      <c r="C154566" t="s">
        <v>2</v>
      </c>
    </row>
    <row r="154567" spans="1:3" x14ac:dyDescent="0.2">
      <c r="A154567">
        <v>0.6786662</v>
      </c>
      <c r="B154567">
        <v>1.16639E-2</v>
      </c>
      <c r="C154567" t="s">
        <v>3</v>
      </c>
    </row>
    <row r="154568" spans="1:3" x14ac:dyDescent="0.2">
      <c r="A154568">
        <v>0.61007750000000005</v>
      </c>
      <c r="B154568">
        <v>2.8993999999999999E-2</v>
      </c>
      <c r="C154568" t="s">
        <v>4</v>
      </c>
    </row>
    <row r="154569" spans="1:3" x14ac:dyDescent="0.2">
      <c r="A154569">
        <v>0.53934649999999995</v>
      </c>
      <c r="B154569">
        <v>5.3845000000000004E-3</v>
      </c>
      <c r="C154569" t="s">
        <v>5</v>
      </c>
    </row>
    <row r="154570" spans="1:3" x14ac:dyDescent="0.2">
      <c r="A154570">
        <v>0.7330238</v>
      </c>
      <c r="B154570">
        <v>1.6173400000000001E-2</v>
      </c>
      <c r="C154570" t="s">
        <v>2</v>
      </c>
    </row>
    <row r="154571" spans="1:3" x14ac:dyDescent="0.2">
      <c r="A154571">
        <v>0.70245959999999996</v>
      </c>
      <c r="B154571">
        <v>2.7638200000000002E-2</v>
      </c>
      <c r="C154571" t="s">
        <v>3</v>
      </c>
    </row>
    <row r="154572" spans="1:3" x14ac:dyDescent="0.2">
      <c r="A154572">
        <v>0.62686280000000005</v>
      </c>
      <c r="B154572">
        <v>1.9400000000000001E-2</v>
      </c>
      <c r="C154572" t="s">
        <v>4</v>
      </c>
    </row>
    <row r="154573" spans="1:3" x14ac:dyDescent="0.2">
      <c r="A154573">
        <v>0.52772529999999995</v>
      </c>
      <c r="B154573">
        <v>1.3842699999999999E-2</v>
      </c>
      <c r="C154573" t="s">
        <v>5</v>
      </c>
    </row>
    <row r="154574" spans="1:3" x14ac:dyDescent="0.2">
      <c r="A154574">
        <v>0.74010759999999998</v>
      </c>
      <c r="B154574">
        <v>2.1599999999999999E-4</v>
      </c>
      <c r="C154574" t="s">
        <v>2</v>
      </c>
    </row>
    <row r="154575" spans="1:3" x14ac:dyDescent="0.2">
      <c r="A154575">
        <v>0.69305079999999997</v>
      </c>
      <c r="B154575">
        <v>1.1004099999999999E-2</v>
      </c>
      <c r="C154575" t="s">
        <v>3</v>
      </c>
    </row>
    <row r="154576" spans="1:3" x14ac:dyDescent="0.2">
      <c r="A154576">
        <v>0.59725019999999995</v>
      </c>
      <c r="B154576">
        <v>2.31465E-2</v>
      </c>
      <c r="C154576" t="s">
        <v>4</v>
      </c>
    </row>
    <row r="154577" spans="1:3" x14ac:dyDescent="0.2">
      <c r="A154577">
        <v>0.54731739999999995</v>
      </c>
      <c r="B154577">
        <v>2.3304499999999999E-2</v>
      </c>
      <c r="C154577" t="s">
        <v>5</v>
      </c>
    </row>
    <row r="154578" spans="1:3" x14ac:dyDescent="0.2">
      <c r="A154578">
        <v>0.75028669999999997</v>
      </c>
      <c r="B154578">
        <v>4.4445600000000002E-2</v>
      </c>
      <c r="C154578" t="s">
        <v>2</v>
      </c>
    </row>
    <row r="154579" spans="1:3" x14ac:dyDescent="0.2">
      <c r="A154579">
        <v>0.69957979999999997</v>
      </c>
      <c r="B154579">
        <v>1.8798E-3</v>
      </c>
      <c r="C154579" t="s">
        <v>3</v>
      </c>
    </row>
    <row r="154580" spans="1:3" x14ac:dyDescent="0.2">
      <c r="A154580">
        <v>0.62150439999999996</v>
      </c>
      <c r="B154580">
        <v>3.23103E-2</v>
      </c>
      <c r="C154580" t="s">
        <v>4</v>
      </c>
    </row>
    <row r="154581" spans="1:3" x14ac:dyDescent="0.2">
      <c r="A154581">
        <v>0.5294162</v>
      </c>
      <c r="B154581">
        <v>1.6728400000000001E-2</v>
      </c>
      <c r="C154581" t="s">
        <v>5</v>
      </c>
    </row>
    <row r="154582" spans="1:3" x14ac:dyDescent="0.2">
      <c r="A154582">
        <v>0.75882059999999996</v>
      </c>
      <c r="B154582">
        <v>6.1787999999999999E-3</v>
      </c>
      <c r="C154582" t="s">
        <v>2</v>
      </c>
    </row>
    <row r="154583" spans="1:3" x14ac:dyDescent="0.2">
      <c r="A154583">
        <v>0.69619220000000004</v>
      </c>
      <c r="B154583">
        <v>2.0349699999999998E-2</v>
      </c>
      <c r="C154583" t="s">
        <v>3</v>
      </c>
    </row>
    <row r="154584" spans="1:3" x14ac:dyDescent="0.2">
      <c r="A154584">
        <v>0.6179711</v>
      </c>
      <c r="B154584">
        <v>4.8183700000000003E-2</v>
      </c>
      <c r="C154584" t="s">
        <v>4</v>
      </c>
    </row>
    <row r="154585" spans="1:3" x14ac:dyDescent="0.2">
      <c r="A154585">
        <v>0.55366000000000004</v>
      </c>
      <c r="B154585">
        <v>2.1706E-3</v>
      </c>
      <c r="C154585" t="s">
        <v>5</v>
      </c>
    </row>
    <row r="154586" spans="1:3" x14ac:dyDescent="0.2">
      <c r="A154586">
        <v>0.7460542</v>
      </c>
      <c r="B154586">
        <v>2.2560199999999999E-2</v>
      </c>
      <c r="C154586" t="s">
        <v>2</v>
      </c>
    </row>
    <row r="154587" spans="1:3" x14ac:dyDescent="0.2">
      <c r="A154587">
        <v>0.66605190000000003</v>
      </c>
      <c r="B154587">
        <v>1.0689199999999999E-2</v>
      </c>
      <c r="C154587" t="s">
        <v>3</v>
      </c>
    </row>
    <row r="154588" spans="1:3" x14ac:dyDescent="0.2">
      <c r="A154588">
        <v>0.59691439999999996</v>
      </c>
      <c r="B154588">
        <v>1.3752199999999999E-2</v>
      </c>
      <c r="C154588" t="s">
        <v>4</v>
      </c>
    </row>
    <row r="154589" spans="1:3" x14ac:dyDescent="0.2">
      <c r="A154589">
        <v>0.52124740000000003</v>
      </c>
      <c r="B154589">
        <v>1.8267700000000001E-2</v>
      </c>
      <c r="C154589" t="s">
        <v>5</v>
      </c>
    </row>
    <row r="154590" spans="1:3" x14ac:dyDescent="0.2">
      <c r="A154590">
        <v>0.76138879999999998</v>
      </c>
      <c r="B154590">
        <v>4.7595800000000001E-2</v>
      </c>
      <c r="C154590" t="s">
        <v>2</v>
      </c>
    </row>
    <row r="154591" spans="1:3" x14ac:dyDescent="0.2">
      <c r="A154591">
        <v>0.66518969999999999</v>
      </c>
      <c r="B154591">
        <v>1.99884E-2</v>
      </c>
      <c r="C154591" t="s">
        <v>3</v>
      </c>
    </row>
    <row r="154592" spans="1:3" x14ac:dyDescent="0.2">
      <c r="A154592">
        <v>0.60435760000000005</v>
      </c>
      <c r="B154592">
        <v>4.0346E-2</v>
      </c>
      <c r="C154592" t="s">
        <v>4</v>
      </c>
    </row>
    <row r="154593" spans="1:3" x14ac:dyDescent="0.2">
      <c r="A154593">
        <v>0.53361060000000005</v>
      </c>
      <c r="B154593">
        <v>1.8909999999999999E-4</v>
      </c>
      <c r="C154593" t="s">
        <v>5</v>
      </c>
    </row>
    <row r="154594" spans="1:3" x14ac:dyDescent="0.2">
      <c r="A154594">
        <v>0.7280491</v>
      </c>
      <c r="B154594">
        <v>3.61439E-2</v>
      </c>
      <c r="C154594" t="s">
        <v>2</v>
      </c>
    </row>
    <row r="154595" spans="1:3" x14ac:dyDescent="0.2">
      <c r="A154595">
        <v>0.65851479999999996</v>
      </c>
      <c r="B154595">
        <v>4.0940200000000003E-2</v>
      </c>
      <c r="C154595" t="s">
        <v>3</v>
      </c>
    </row>
    <row r="154596" spans="1:3" x14ac:dyDescent="0.2">
      <c r="A154596">
        <v>0.61080979999999996</v>
      </c>
      <c r="B154596">
        <v>3.5958799999999999E-2</v>
      </c>
      <c r="C154596" t="s">
        <v>4</v>
      </c>
    </row>
    <row r="154597" spans="1:3" x14ac:dyDescent="0.2">
      <c r="A154597">
        <v>0.54258079999999997</v>
      </c>
      <c r="B154597">
        <v>4.8395500000000001E-2</v>
      </c>
      <c r="C154597" t="s">
        <v>5</v>
      </c>
    </row>
    <row r="154598" spans="1:3" x14ac:dyDescent="0.2">
      <c r="A154598">
        <v>0.77317729999999996</v>
      </c>
      <c r="B154598">
        <v>1.5467399999999999E-2</v>
      </c>
      <c r="C154598" t="s">
        <v>2</v>
      </c>
    </row>
    <row r="154599" spans="1:3" x14ac:dyDescent="0.2">
      <c r="A154599">
        <v>0.68954939999999998</v>
      </c>
      <c r="B154599">
        <v>2.2920200000000002E-2</v>
      </c>
      <c r="C154599" t="s">
        <v>3</v>
      </c>
    </row>
    <row r="154600" spans="1:3" x14ac:dyDescent="0.2">
      <c r="A154600">
        <v>0.59909429999999997</v>
      </c>
      <c r="B154600">
        <v>3.2821400000000001E-2</v>
      </c>
      <c r="C154600" t="s">
        <v>4</v>
      </c>
    </row>
    <row r="154601" spans="1:3" x14ac:dyDescent="0.2">
      <c r="A154601">
        <v>0.52103299999999997</v>
      </c>
      <c r="B154601">
        <v>4.7814200000000001E-2</v>
      </c>
      <c r="C154601" t="s">
        <v>5</v>
      </c>
    </row>
    <row r="154602" spans="1:3" x14ac:dyDescent="0.2">
      <c r="A154602">
        <v>0.73465230000000004</v>
      </c>
      <c r="B154602">
        <v>2.2249700000000001E-2</v>
      </c>
      <c r="C154602" t="s">
        <v>2</v>
      </c>
    </row>
    <row r="154603" spans="1:3" x14ac:dyDescent="0.2">
      <c r="A154603">
        <v>0.69966439999999996</v>
      </c>
      <c r="B154603">
        <v>8.9771999999999994E-3</v>
      </c>
      <c r="C154603" t="s">
        <v>3</v>
      </c>
    </row>
    <row r="154604" spans="1:3" x14ac:dyDescent="0.2">
      <c r="A154604">
        <v>0.62228720000000004</v>
      </c>
      <c r="B154604">
        <v>1.18712E-2</v>
      </c>
      <c r="C154604" t="s">
        <v>4</v>
      </c>
    </row>
    <row r="154605" spans="1:3" x14ac:dyDescent="0.2">
      <c r="A154605">
        <v>0.51962819999999998</v>
      </c>
      <c r="B154605">
        <v>1.39259E-2</v>
      </c>
      <c r="C154605" t="s">
        <v>5</v>
      </c>
    </row>
    <row r="154606" spans="1:3" x14ac:dyDescent="0.2">
      <c r="A154606">
        <v>0.72608740000000005</v>
      </c>
      <c r="B154606">
        <v>1.0538499999999999E-2</v>
      </c>
      <c r="C154606" t="s">
        <v>2</v>
      </c>
    </row>
    <row r="154607" spans="1:3" x14ac:dyDescent="0.2">
      <c r="A154607">
        <v>0.68778399999999995</v>
      </c>
      <c r="B154607">
        <v>4.2056499999999997E-2</v>
      </c>
      <c r="C154607" t="s">
        <v>3</v>
      </c>
    </row>
    <row r="154608" spans="1:3" x14ac:dyDescent="0.2">
      <c r="A154608">
        <v>0.57991320000000002</v>
      </c>
      <c r="B154608">
        <v>8.4449999999999994E-3</v>
      </c>
      <c r="C154608" t="s">
        <v>4</v>
      </c>
    </row>
    <row r="154609" spans="1:3" x14ac:dyDescent="0.2">
      <c r="A154609">
        <v>0.50101620000000002</v>
      </c>
      <c r="B154609">
        <v>2.3193100000000001E-2</v>
      </c>
      <c r="C154609" t="s">
        <v>5</v>
      </c>
    </row>
    <row r="154610" spans="1:3" x14ac:dyDescent="0.2">
      <c r="A154610">
        <v>0.74566149999999998</v>
      </c>
      <c r="B154610">
        <v>3.2170900000000002E-2</v>
      </c>
      <c r="C154610" t="s">
        <v>2</v>
      </c>
    </row>
    <row r="154611" spans="1:3" x14ac:dyDescent="0.2">
      <c r="A154611">
        <v>0.66200300000000001</v>
      </c>
      <c r="B154611">
        <v>4.38698E-2</v>
      </c>
      <c r="C154611" t="s">
        <v>3</v>
      </c>
    </row>
    <row r="154612" spans="1:3" x14ac:dyDescent="0.2">
      <c r="A154612">
        <v>0.58601890000000001</v>
      </c>
      <c r="B154612">
        <v>2.52415E-2</v>
      </c>
      <c r="C154612" t="s">
        <v>4</v>
      </c>
    </row>
    <row r="154613" spans="1:3" x14ac:dyDescent="0.2">
      <c r="A154613">
        <v>0.52823209999999998</v>
      </c>
      <c r="B154613">
        <v>4.8841000000000002E-2</v>
      </c>
      <c r="C154613" t="s">
        <v>5</v>
      </c>
    </row>
    <row r="154614" spans="1:3" x14ac:dyDescent="0.2">
      <c r="A154614">
        <v>0.74325470000000005</v>
      </c>
      <c r="B154614">
        <v>3.1063000000000002E-3</v>
      </c>
      <c r="C154614" t="s">
        <v>2</v>
      </c>
    </row>
    <row r="154615" spans="1:3" x14ac:dyDescent="0.2">
      <c r="A154615">
        <v>0.64921439999999997</v>
      </c>
      <c r="B154615">
        <v>1.96799E-2</v>
      </c>
      <c r="C154615" t="s">
        <v>3</v>
      </c>
    </row>
    <row r="154616" spans="1:3" x14ac:dyDescent="0.2">
      <c r="A154616">
        <v>0.57658869999999995</v>
      </c>
      <c r="B154616">
        <v>1.7830599999999999E-2</v>
      </c>
      <c r="C154616" t="s">
        <v>4</v>
      </c>
    </row>
    <row r="154617" spans="1:3" x14ac:dyDescent="0.2">
      <c r="A154617">
        <v>0.52323410000000004</v>
      </c>
      <c r="B154617">
        <v>2.4455899999999999E-2</v>
      </c>
      <c r="C154617" t="s">
        <v>5</v>
      </c>
    </row>
    <row r="154618" spans="1:3" x14ac:dyDescent="0.2">
      <c r="A154618">
        <v>0.72450029999999999</v>
      </c>
      <c r="B154618">
        <v>6.0477999999999999E-3</v>
      </c>
      <c r="C154618" t="s">
        <v>2</v>
      </c>
    </row>
    <row r="154619" spans="1:3" x14ac:dyDescent="0.2">
      <c r="A154619">
        <v>0.6900887</v>
      </c>
      <c r="B154619">
        <v>1.91793E-2</v>
      </c>
      <c r="C154619" t="s">
        <v>3</v>
      </c>
    </row>
    <row r="154620" spans="1:3" x14ac:dyDescent="0.2">
      <c r="A154620">
        <v>0.60135709999999998</v>
      </c>
      <c r="B154620">
        <v>3.9596800000000001E-2</v>
      </c>
      <c r="C154620" t="s">
        <v>4</v>
      </c>
    </row>
    <row r="154621" spans="1:3" x14ac:dyDescent="0.2">
      <c r="A154621">
        <v>0.50903989999999999</v>
      </c>
      <c r="B154621">
        <v>2.9291999999999999E-2</v>
      </c>
      <c r="C154621" t="s">
        <v>5</v>
      </c>
    </row>
    <row r="154622" spans="1:3" x14ac:dyDescent="0.2">
      <c r="A154622">
        <v>0.76749990000000001</v>
      </c>
      <c r="B154622">
        <v>4.9333000000000002E-2</v>
      </c>
      <c r="C154622" t="s">
        <v>2</v>
      </c>
    </row>
    <row r="154623" spans="1:3" x14ac:dyDescent="0.2">
      <c r="A154623">
        <v>0.68149499999999996</v>
      </c>
      <c r="B154623">
        <v>2.49261E-2</v>
      </c>
      <c r="C154623" t="s">
        <v>3</v>
      </c>
    </row>
    <row r="154624" spans="1:3" x14ac:dyDescent="0.2">
      <c r="A154624">
        <v>0.57141980000000003</v>
      </c>
      <c r="B154624">
        <v>1.00315E-2</v>
      </c>
      <c r="C154624" t="s">
        <v>4</v>
      </c>
    </row>
    <row r="154625" spans="1:3" x14ac:dyDescent="0.2">
      <c r="A154625">
        <v>0.53834519999999997</v>
      </c>
      <c r="B154625">
        <v>1.66578E-2</v>
      </c>
      <c r="C154625" t="s">
        <v>5</v>
      </c>
    </row>
    <row r="154626" spans="1:3" x14ac:dyDescent="0.2">
      <c r="A154626">
        <v>0.7688374</v>
      </c>
      <c r="B154626">
        <v>1.6041E-3</v>
      </c>
      <c r="C154626" t="s">
        <v>2</v>
      </c>
    </row>
    <row r="154627" spans="1:3" x14ac:dyDescent="0.2">
      <c r="A154627">
        <v>0.68021319999999996</v>
      </c>
      <c r="B154627">
        <v>4.0607699999999997E-2</v>
      </c>
      <c r="C154627" t="s">
        <v>3</v>
      </c>
    </row>
    <row r="154628" spans="1:3" x14ac:dyDescent="0.2">
      <c r="A154628">
        <v>0.57904909999999998</v>
      </c>
      <c r="B154628">
        <v>1.04306E-2</v>
      </c>
      <c r="C154628" t="s">
        <v>4</v>
      </c>
    </row>
    <row r="154629" spans="1:3" x14ac:dyDescent="0.2">
      <c r="A154629">
        <v>0.53796100000000002</v>
      </c>
      <c r="B154629">
        <v>4.2919100000000002E-2</v>
      </c>
      <c r="C154629" t="s">
        <v>5</v>
      </c>
    </row>
    <row r="154630" spans="1:3" x14ac:dyDescent="0.2">
      <c r="A154630">
        <v>0.76473440000000004</v>
      </c>
      <c r="B154630">
        <v>2.50095E-2</v>
      </c>
      <c r="C154630" t="s">
        <v>2</v>
      </c>
    </row>
    <row r="154631" spans="1:3" x14ac:dyDescent="0.2">
      <c r="A154631">
        <v>0.68541920000000001</v>
      </c>
      <c r="B154631">
        <v>3.7263999999999999E-2</v>
      </c>
      <c r="C154631" t="s">
        <v>3</v>
      </c>
    </row>
    <row r="154632" spans="1:3" x14ac:dyDescent="0.2">
      <c r="A154632">
        <v>0.60455300000000001</v>
      </c>
      <c r="B154632">
        <v>3.6217300000000001E-2</v>
      </c>
      <c r="C154632" t="s">
        <v>4</v>
      </c>
    </row>
    <row r="154633" spans="1:3" x14ac:dyDescent="0.2">
      <c r="A154633">
        <v>0.54206310000000002</v>
      </c>
      <c r="B154633">
        <v>3.2212299999999999E-2</v>
      </c>
      <c r="C154633" t="s">
        <v>5</v>
      </c>
    </row>
    <row r="154634" spans="1:3" x14ac:dyDescent="0.2">
      <c r="A154634">
        <v>0.73843760000000003</v>
      </c>
      <c r="B154634">
        <v>1.10948E-2</v>
      </c>
      <c r="C154634" t="s">
        <v>2</v>
      </c>
    </row>
    <row r="154635" spans="1:3" x14ac:dyDescent="0.2">
      <c r="A154635">
        <v>0.65987300000000004</v>
      </c>
      <c r="B154635">
        <v>8.4455999999999993E-3</v>
      </c>
      <c r="C154635" t="s">
        <v>3</v>
      </c>
    </row>
    <row r="154636" spans="1:3" x14ac:dyDescent="0.2">
      <c r="A154636">
        <v>0.5827542</v>
      </c>
      <c r="B154636">
        <v>1.25845E-2</v>
      </c>
      <c r="C154636" t="s">
        <v>4</v>
      </c>
    </row>
    <row r="154637" spans="1:3" x14ac:dyDescent="0.2">
      <c r="A154637">
        <v>0.54057710000000003</v>
      </c>
      <c r="B154637">
        <v>2.51737E-2</v>
      </c>
      <c r="C154637" t="s">
        <v>5</v>
      </c>
    </row>
    <row r="154638" spans="1:3" x14ac:dyDescent="0.2">
      <c r="A154638">
        <v>0.73161359999999998</v>
      </c>
      <c r="B154638">
        <v>2.91667E-2</v>
      </c>
      <c r="C154638" t="s">
        <v>2</v>
      </c>
    </row>
    <row r="154639" spans="1:3" x14ac:dyDescent="0.2">
      <c r="A154639">
        <v>0.67132800000000004</v>
      </c>
      <c r="B154639">
        <v>1.03202E-2</v>
      </c>
      <c r="C154639" t="s">
        <v>3</v>
      </c>
    </row>
    <row r="154640" spans="1:3" x14ac:dyDescent="0.2">
      <c r="A154640">
        <v>0.58429989999999998</v>
      </c>
      <c r="B154640">
        <v>4.5180900000000003E-2</v>
      </c>
      <c r="C154640" t="s">
        <v>4</v>
      </c>
    </row>
    <row r="154641" spans="1:3" x14ac:dyDescent="0.2">
      <c r="A154641">
        <v>0.51711359999999995</v>
      </c>
      <c r="B154641">
        <v>2.4627E-3</v>
      </c>
      <c r="C154641" t="s">
        <v>5</v>
      </c>
    </row>
    <row r="154642" spans="1:3" x14ac:dyDescent="0.2">
      <c r="A154642">
        <v>0.73835379999999995</v>
      </c>
      <c r="B154642">
        <v>1.27139E-2</v>
      </c>
      <c r="C154642" t="s">
        <v>2</v>
      </c>
    </row>
    <row r="154643" spans="1:3" x14ac:dyDescent="0.2">
      <c r="A154643">
        <v>0.66615599999999997</v>
      </c>
      <c r="B154643">
        <v>1.5770200000000002E-2</v>
      </c>
      <c r="C154643" t="s">
        <v>3</v>
      </c>
    </row>
    <row r="154644" spans="1:3" x14ac:dyDescent="0.2">
      <c r="A154644">
        <v>0.61187360000000002</v>
      </c>
      <c r="B154644">
        <v>9.4412000000000003E-3</v>
      </c>
      <c r="C154644" t="s">
        <v>4</v>
      </c>
    </row>
    <row r="154645" spans="1:3" x14ac:dyDescent="0.2">
      <c r="A154645">
        <v>0.53912099999999996</v>
      </c>
      <c r="B154645">
        <v>1.13627E-2</v>
      </c>
      <c r="C154645" t="s">
        <v>5</v>
      </c>
    </row>
    <row r="154646" spans="1:3" x14ac:dyDescent="0.2">
      <c r="A154646">
        <v>0.73211550000000003</v>
      </c>
      <c r="B154646">
        <v>2.1571199999999999E-2</v>
      </c>
      <c r="C154646" t="s">
        <v>2</v>
      </c>
    </row>
    <row r="154647" spans="1:3" x14ac:dyDescent="0.2">
      <c r="A154647">
        <v>0.68746200000000002</v>
      </c>
      <c r="B154647">
        <v>4.87509E-2</v>
      </c>
      <c r="C154647" t="s">
        <v>3</v>
      </c>
    </row>
    <row r="154648" spans="1:3" x14ac:dyDescent="0.2">
      <c r="A154648">
        <v>0.58482769999999995</v>
      </c>
      <c r="B154648">
        <v>2.05545E-2</v>
      </c>
      <c r="C154648" t="s">
        <v>4</v>
      </c>
    </row>
    <row r="154649" spans="1:3" x14ac:dyDescent="0.2">
      <c r="A154649">
        <v>0.49521510000000002</v>
      </c>
      <c r="B154649">
        <v>2.8751599999999999E-2</v>
      </c>
      <c r="C154649" t="s">
        <v>5</v>
      </c>
    </row>
    <row r="154650" spans="1:3" x14ac:dyDescent="0.2">
      <c r="A154650">
        <v>0.74384309999999998</v>
      </c>
      <c r="B154650">
        <v>1.29824E-2</v>
      </c>
      <c r="C154650" t="s">
        <v>2</v>
      </c>
    </row>
    <row r="154651" spans="1:3" x14ac:dyDescent="0.2">
      <c r="A154651">
        <v>0.66833010000000004</v>
      </c>
      <c r="B154651">
        <v>4.8941900000000003E-2</v>
      </c>
      <c r="C154651" t="s">
        <v>3</v>
      </c>
    </row>
    <row r="154652" spans="1:3" x14ac:dyDescent="0.2">
      <c r="A154652">
        <v>0.59802520000000003</v>
      </c>
      <c r="B154652">
        <v>7.2756000000000001E-3</v>
      </c>
      <c r="C154652" t="s">
        <v>4</v>
      </c>
    </row>
    <row r="154653" spans="1:3" x14ac:dyDescent="0.2">
      <c r="A154653">
        <v>0.53775379999999995</v>
      </c>
      <c r="B154653">
        <v>6.9173000000000004E-3</v>
      </c>
      <c r="C154653" t="s">
        <v>5</v>
      </c>
    </row>
    <row r="154654" spans="1:3" x14ac:dyDescent="0.2">
      <c r="A154654">
        <v>0.73879870000000003</v>
      </c>
      <c r="B154654">
        <v>2.3491000000000001E-2</v>
      </c>
      <c r="C154654" t="s">
        <v>2</v>
      </c>
    </row>
    <row r="154655" spans="1:3" x14ac:dyDescent="0.2">
      <c r="A154655">
        <v>0.64196279999999994</v>
      </c>
      <c r="B154655">
        <v>4.24432E-2</v>
      </c>
      <c r="C154655" t="s">
        <v>3</v>
      </c>
    </row>
    <row r="154656" spans="1:3" x14ac:dyDescent="0.2">
      <c r="A154656">
        <v>0.58266010000000001</v>
      </c>
      <c r="B154656">
        <v>2.3403E-3</v>
      </c>
      <c r="C154656" t="s">
        <v>4</v>
      </c>
    </row>
    <row r="154657" spans="1:3" x14ac:dyDescent="0.2">
      <c r="A154657">
        <v>0.526536</v>
      </c>
      <c r="B154657">
        <v>4.2838000000000001E-2</v>
      </c>
      <c r="C154657" t="s">
        <v>5</v>
      </c>
    </row>
    <row r="154658" spans="1:3" x14ac:dyDescent="0.2">
      <c r="A154658">
        <v>0.73107670000000002</v>
      </c>
      <c r="B154658">
        <v>2.44126E-2</v>
      </c>
      <c r="C154658" t="s">
        <v>2</v>
      </c>
    </row>
    <row r="154659" spans="1:3" x14ac:dyDescent="0.2">
      <c r="A154659">
        <v>0.63602150000000002</v>
      </c>
      <c r="B154659">
        <v>1.7403499999999999E-2</v>
      </c>
      <c r="C154659" t="s">
        <v>3</v>
      </c>
    </row>
    <row r="154660" spans="1:3" x14ac:dyDescent="0.2">
      <c r="A154660">
        <v>0.58103769999999999</v>
      </c>
      <c r="B154660">
        <v>2.7192999999999998E-2</v>
      </c>
      <c r="C154660" t="s">
        <v>4</v>
      </c>
    </row>
    <row r="154661" spans="1:3" x14ac:dyDescent="0.2">
      <c r="A154661">
        <v>0.53190029999999999</v>
      </c>
      <c r="B154661">
        <v>4.8674599999999998E-2</v>
      </c>
      <c r="C154661" t="s">
        <v>5</v>
      </c>
    </row>
    <row r="154662" spans="1:3" x14ac:dyDescent="0.2">
      <c r="A154662">
        <v>0.7449422</v>
      </c>
      <c r="B154662">
        <v>3.0619400000000001E-2</v>
      </c>
      <c r="C154662" t="s">
        <v>2</v>
      </c>
    </row>
    <row r="154663" spans="1:3" x14ac:dyDescent="0.2">
      <c r="A154663">
        <v>0.6709193</v>
      </c>
      <c r="B154663">
        <v>1.9157400000000002E-2</v>
      </c>
      <c r="C154663" t="s">
        <v>3</v>
      </c>
    </row>
    <row r="154664" spans="1:3" x14ac:dyDescent="0.2">
      <c r="A154664">
        <v>0.5674652</v>
      </c>
      <c r="B154664">
        <v>4.1930099999999998E-2</v>
      </c>
      <c r="C154664" t="s">
        <v>4</v>
      </c>
    </row>
    <row r="154665" spans="1:3" x14ac:dyDescent="0.2">
      <c r="A154665">
        <v>0.50793480000000002</v>
      </c>
      <c r="B154665">
        <v>1.7259999999999999E-4</v>
      </c>
      <c r="C154665" t="s">
        <v>5</v>
      </c>
    </row>
    <row r="154666" spans="1:3" x14ac:dyDescent="0.2">
      <c r="A154666">
        <v>0.72478310000000001</v>
      </c>
      <c r="B154666">
        <v>2.5503600000000001E-2</v>
      </c>
      <c r="C154666" t="s">
        <v>2</v>
      </c>
    </row>
    <row r="154667" spans="1:3" x14ac:dyDescent="0.2">
      <c r="A154667">
        <v>0.66339060000000005</v>
      </c>
      <c r="B154667">
        <v>3.5802500000000001E-2</v>
      </c>
      <c r="C154667" t="s">
        <v>3</v>
      </c>
    </row>
    <row r="154668" spans="1:3" x14ac:dyDescent="0.2">
      <c r="A154668">
        <v>0.57222399999999995</v>
      </c>
      <c r="B154668">
        <v>2.30216E-2</v>
      </c>
      <c r="C154668" t="s">
        <v>4</v>
      </c>
    </row>
    <row r="154669" spans="1:3" x14ac:dyDescent="0.2">
      <c r="A154669">
        <v>0.5012067</v>
      </c>
      <c r="B154669">
        <v>7.2085999999999999E-3</v>
      </c>
      <c r="C154669" t="s">
        <v>5</v>
      </c>
    </row>
    <row r="154670" spans="1:3" x14ac:dyDescent="0.2">
      <c r="A154670">
        <v>0.72902449999999996</v>
      </c>
      <c r="B154670">
        <v>8.4250999999999996E-3</v>
      </c>
      <c r="C154670" t="s">
        <v>2</v>
      </c>
    </row>
    <row r="154671" spans="1:3" x14ac:dyDescent="0.2">
      <c r="A154671">
        <v>0.63742699999999997</v>
      </c>
      <c r="B154671">
        <v>9.2051000000000008E-3</v>
      </c>
      <c r="C154671" t="s">
        <v>3</v>
      </c>
    </row>
    <row r="154672" spans="1:3" x14ac:dyDescent="0.2">
      <c r="A154672">
        <v>0.60498830000000003</v>
      </c>
      <c r="B154672">
        <v>1.3671E-3</v>
      </c>
      <c r="C154672" t="s">
        <v>4</v>
      </c>
    </row>
    <row r="154673" spans="1:3" x14ac:dyDescent="0.2">
      <c r="A154673">
        <v>0.51350379999999995</v>
      </c>
      <c r="B154673">
        <v>1.4898700000000001E-2</v>
      </c>
      <c r="C154673" t="s">
        <v>5</v>
      </c>
    </row>
    <row r="154674" spans="1:3" x14ac:dyDescent="0.2">
      <c r="A154674">
        <v>0.71855239999999998</v>
      </c>
      <c r="B154674">
        <v>3.4587100000000003E-2</v>
      </c>
      <c r="C154674" t="s">
        <v>2</v>
      </c>
    </row>
    <row r="154675" spans="1:3" x14ac:dyDescent="0.2">
      <c r="A154675">
        <v>0.67493829999999999</v>
      </c>
      <c r="B154675">
        <v>1.07896E-2</v>
      </c>
      <c r="C154675" t="s">
        <v>3</v>
      </c>
    </row>
    <row r="154676" spans="1:3" x14ac:dyDescent="0.2">
      <c r="A154676">
        <v>0.59422699999999995</v>
      </c>
      <c r="B154676">
        <v>2.9636900000000001E-2</v>
      </c>
      <c r="C154676" t="s">
        <v>4</v>
      </c>
    </row>
    <row r="154677" spans="1:3" x14ac:dyDescent="0.2">
      <c r="A154677">
        <v>0.4874212</v>
      </c>
      <c r="B154677">
        <v>3.3466299999999997E-2</v>
      </c>
      <c r="C154677" t="s">
        <v>5</v>
      </c>
    </row>
    <row r="154678" spans="1:3" x14ac:dyDescent="0.2">
      <c r="A154678">
        <v>0.75401850000000004</v>
      </c>
      <c r="B154678">
        <v>2.96855E-2</v>
      </c>
      <c r="C154678" t="s">
        <v>2</v>
      </c>
    </row>
    <row r="154679" spans="1:3" x14ac:dyDescent="0.2">
      <c r="A154679">
        <v>0.64179799999999998</v>
      </c>
      <c r="B154679">
        <v>1.29058E-2</v>
      </c>
      <c r="C154679" t="s">
        <v>3</v>
      </c>
    </row>
    <row r="154680" spans="1:3" x14ac:dyDescent="0.2">
      <c r="A154680">
        <v>0.58011630000000003</v>
      </c>
      <c r="B154680">
        <v>1.3195999999999999E-2</v>
      </c>
      <c r="C154680" t="s">
        <v>4</v>
      </c>
    </row>
    <row r="154681" spans="1:3" x14ac:dyDescent="0.2">
      <c r="A154681">
        <v>0.48356779999999999</v>
      </c>
      <c r="B154681">
        <v>9.3001000000000004E-3</v>
      </c>
      <c r="C154681" t="s">
        <v>5</v>
      </c>
    </row>
    <row r="154682" spans="1:3" x14ac:dyDescent="0.2">
      <c r="A154682">
        <v>0.73716219999999999</v>
      </c>
      <c r="B154682">
        <v>1.3658699999999999E-2</v>
      </c>
      <c r="C154682" t="s">
        <v>2</v>
      </c>
    </row>
    <row r="154683" spans="1:3" x14ac:dyDescent="0.2">
      <c r="A154683">
        <v>0.65983389999999997</v>
      </c>
      <c r="B154683">
        <v>4.8796899999999997E-2</v>
      </c>
      <c r="C154683" t="s">
        <v>3</v>
      </c>
    </row>
    <row r="154684" spans="1:3" x14ac:dyDescent="0.2">
      <c r="A154684">
        <v>0.58570449999999996</v>
      </c>
      <c r="B154684">
        <v>3.3133500000000003E-2</v>
      </c>
      <c r="C154684" t="s">
        <v>4</v>
      </c>
    </row>
    <row r="154685" spans="1:3" x14ac:dyDescent="0.2">
      <c r="A154685">
        <v>0.481794</v>
      </c>
      <c r="B154685">
        <v>2.3598999999999998E-2</v>
      </c>
      <c r="C154685" t="s">
        <v>5</v>
      </c>
    </row>
    <row r="154686" spans="1:3" x14ac:dyDescent="0.2">
      <c r="A154686">
        <v>0.70412759999999996</v>
      </c>
      <c r="B154686">
        <v>8.2775999999999995E-3</v>
      </c>
      <c r="C154686" t="s">
        <v>2</v>
      </c>
    </row>
    <row r="154687" spans="1:3" x14ac:dyDescent="0.2">
      <c r="A154687">
        <v>0.64345960000000002</v>
      </c>
      <c r="B154687">
        <v>1.5177999999999999E-3</v>
      </c>
      <c r="C154687" t="s">
        <v>3</v>
      </c>
    </row>
    <row r="154688" spans="1:3" x14ac:dyDescent="0.2">
      <c r="A154688">
        <v>0.60347729999999999</v>
      </c>
      <c r="B154688">
        <v>1.36101E-2</v>
      </c>
      <c r="C154688" t="s">
        <v>4</v>
      </c>
    </row>
    <row r="154689" spans="1:3" x14ac:dyDescent="0.2">
      <c r="A154689">
        <v>0.52732069999999998</v>
      </c>
      <c r="B154689">
        <v>2.2863399999999999E-2</v>
      </c>
      <c r="C154689" t="s">
        <v>5</v>
      </c>
    </row>
    <row r="154690" spans="1:3" x14ac:dyDescent="0.2">
      <c r="A154690">
        <v>0.72676039999999997</v>
      </c>
      <c r="B154690">
        <v>2.8728799999999999E-2</v>
      </c>
      <c r="C154690" t="s">
        <v>2</v>
      </c>
    </row>
    <row r="154691" spans="1:3" x14ac:dyDescent="0.2">
      <c r="A154691">
        <v>0.63508980000000004</v>
      </c>
      <c r="B154691">
        <v>3.3682900000000002E-2</v>
      </c>
      <c r="C154691" t="s">
        <v>3</v>
      </c>
    </row>
    <row r="154692" spans="1:3" x14ac:dyDescent="0.2">
      <c r="A154692">
        <v>0.56191420000000003</v>
      </c>
      <c r="B154692">
        <v>4.3192300000000003E-2</v>
      </c>
      <c r="C154692" t="s">
        <v>4</v>
      </c>
    </row>
    <row r="154693" spans="1:3" x14ac:dyDescent="0.2">
      <c r="A154693">
        <v>0.48821710000000001</v>
      </c>
      <c r="B154693">
        <v>4.3781399999999998E-2</v>
      </c>
      <c r="C154693" t="s">
        <v>5</v>
      </c>
    </row>
    <row r="154694" spans="1:3" x14ac:dyDescent="0.2">
      <c r="A154694">
        <v>0.71522149999999995</v>
      </c>
      <c r="B154694">
        <v>2.0172499999999999E-2</v>
      </c>
      <c r="C154694" t="s">
        <v>2</v>
      </c>
    </row>
    <row r="154695" spans="1:3" x14ac:dyDescent="0.2">
      <c r="A154695">
        <v>0.63976230000000001</v>
      </c>
      <c r="B154695">
        <v>2.4167000000000001E-2</v>
      </c>
      <c r="C154695" t="s">
        <v>3</v>
      </c>
    </row>
    <row r="154696" spans="1:3" x14ac:dyDescent="0.2">
      <c r="A154696">
        <v>0.55739479999999997</v>
      </c>
      <c r="B154696">
        <v>4.2644899999999999E-2</v>
      </c>
      <c r="C154696" t="s">
        <v>4</v>
      </c>
    </row>
    <row r="154697" spans="1:3" x14ac:dyDescent="0.2">
      <c r="A154697">
        <v>0.47722920000000002</v>
      </c>
      <c r="B154697">
        <v>3.6018000000000001E-2</v>
      </c>
      <c r="C154697" t="s">
        <v>5</v>
      </c>
    </row>
    <row r="154698" spans="1:3" x14ac:dyDescent="0.2">
      <c r="A154698">
        <v>0.72954339999999995</v>
      </c>
      <c r="B154698">
        <v>3.2379900000000003E-2</v>
      </c>
      <c r="C154698" t="s">
        <v>2</v>
      </c>
    </row>
    <row r="154699" spans="1:3" x14ac:dyDescent="0.2">
      <c r="A154699">
        <v>0.656358</v>
      </c>
      <c r="B154699">
        <v>4.5408799999999999E-2</v>
      </c>
      <c r="C154699" t="s">
        <v>3</v>
      </c>
    </row>
    <row r="154700" spans="1:3" x14ac:dyDescent="0.2">
      <c r="A154700">
        <v>0.55131450000000004</v>
      </c>
      <c r="B154700">
        <v>1.5501900000000001E-2</v>
      </c>
      <c r="C154700" t="s">
        <v>4</v>
      </c>
    </row>
    <row r="154701" spans="1:3" x14ac:dyDescent="0.2">
      <c r="A154701">
        <v>0.51593730000000004</v>
      </c>
      <c r="B154701">
        <v>4.1509299999999999E-2</v>
      </c>
      <c r="C154701" t="s">
        <v>5</v>
      </c>
    </row>
    <row r="154702" spans="1:3" x14ac:dyDescent="0.2">
      <c r="A154702">
        <v>0.70113979999999998</v>
      </c>
      <c r="B154702">
        <v>1.8240900000000001E-2</v>
      </c>
      <c r="C154702" t="s">
        <v>2</v>
      </c>
    </row>
    <row r="154703" spans="1:3" x14ac:dyDescent="0.2">
      <c r="A154703">
        <v>0.64412689999999995</v>
      </c>
      <c r="B154703">
        <v>3.8530599999999998E-2</v>
      </c>
      <c r="C154703" t="s">
        <v>3</v>
      </c>
    </row>
    <row r="154704" spans="1:3" x14ac:dyDescent="0.2">
      <c r="A154704">
        <v>0.5666312</v>
      </c>
      <c r="B154704">
        <v>3.0775299999999998E-2</v>
      </c>
      <c r="C154704" t="s">
        <v>4</v>
      </c>
    </row>
    <row r="154705" spans="1:3" x14ac:dyDescent="0.2">
      <c r="A154705">
        <v>0.52416560000000001</v>
      </c>
      <c r="B154705">
        <v>2.8300999999999999E-3</v>
      </c>
      <c r="C154705" t="s">
        <v>5</v>
      </c>
    </row>
    <row r="154706" spans="1:3" x14ac:dyDescent="0.2">
      <c r="A154706">
        <v>0.71991349999999998</v>
      </c>
      <c r="B154706">
        <v>4.3360599999999999E-2</v>
      </c>
      <c r="C154706" t="s">
        <v>2</v>
      </c>
    </row>
    <row r="154707" spans="1:3" x14ac:dyDescent="0.2">
      <c r="A154707">
        <v>0.65056840000000005</v>
      </c>
      <c r="B154707">
        <v>6.2766999999999996E-3</v>
      </c>
      <c r="C154707" t="s">
        <v>3</v>
      </c>
    </row>
    <row r="154708" spans="1:3" x14ac:dyDescent="0.2">
      <c r="A154708">
        <v>0.57444930000000005</v>
      </c>
      <c r="B154708">
        <v>2.9378E-3</v>
      </c>
      <c r="C154708" t="s">
        <v>4</v>
      </c>
    </row>
    <row r="154709" spans="1:3" x14ac:dyDescent="0.2">
      <c r="A154709">
        <v>0.48825170000000001</v>
      </c>
      <c r="B154709">
        <v>9.4470999999999999E-3</v>
      </c>
      <c r="C154709" t="s">
        <v>5</v>
      </c>
    </row>
    <row r="154710" spans="1:3" x14ac:dyDescent="0.2">
      <c r="A154710">
        <v>0.74346570000000001</v>
      </c>
      <c r="B154710">
        <v>1.6305199999999999E-2</v>
      </c>
      <c r="C154710" t="s">
        <v>2</v>
      </c>
    </row>
    <row r="154711" spans="1:3" x14ac:dyDescent="0.2">
      <c r="A154711">
        <v>0.65956029999999999</v>
      </c>
      <c r="B154711">
        <v>6.5085999999999998E-3</v>
      </c>
      <c r="C154711" t="s">
        <v>3</v>
      </c>
    </row>
    <row r="154712" spans="1:3" x14ac:dyDescent="0.2">
      <c r="A154712">
        <v>0.57875220000000005</v>
      </c>
      <c r="B154712">
        <v>3.8662299999999997E-2</v>
      </c>
      <c r="C154712" t="s">
        <v>4</v>
      </c>
    </row>
    <row r="154713" spans="1:3" x14ac:dyDescent="0.2">
      <c r="A154713">
        <v>0.48164970000000001</v>
      </c>
      <c r="B154713">
        <v>2.00076E-2</v>
      </c>
      <c r="C154713" t="s">
        <v>5</v>
      </c>
    </row>
    <row r="154714" spans="1:3" x14ac:dyDescent="0.2">
      <c r="A154714">
        <v>0.73383640000000006</v>
      </c>
      <c r="B154714">
        <v>3.2506800000000002E-2</v>
      </c>
      <c r="C154714" t="s">
        <v>2</v>
      </c>
    </row>
    <row r="154715" spans="1:3" x14ac:dyDescent="0.2">
      <c r="A154715">
        <v>0.6273417</v>
      </c>
      <c r="B154715">
        <v>1.8937599999999999E-2</v>
      </c>
      <c r="C154715" t="s">
        <v>3</v>
      </c>
    </row>
    <row r="154716" spans="1:3" x14ac:dyDescent="0.2">
      <c r="A154716">
        <v>0.58204049999999996</v>
      </c>
      <c r="B154716">
        <v>6.8015000000000003E-3</v>
      </c>
      <c r="C154716" t="s">
        <v>4</v>
      </c>
    </row>
    <row r="154717" spans="1:3" x14ac:dyDescent="0.2">
      <c r="A154717">
        <v>0.5137891</v>
      </c>
      <c r="B154717">
        <v>4.3223999999999997E-3</v>
      </c>
      <c r="C154717" t="s">
        <v>5</v>
      </c>
    </row>
    <row r="154718" spans="1:3" x14ac:dyDescent="0.2">
      <c r="A154718">
        <v>0.73619800000000002</v>
      </c>
      <c r="B154718">
        <v>4.25747E-2</v>
      </c>
      <c r="C154718" t="s">
        <v>2</v>
      </c>
    </row>
    <row r="154719" spans="1:3" x14ac:dyDescent="0.2">
      <c r="A154719">
        <v>0.65316050000000003</v>
      </c>
      <c r="B154719">
        <v>1.5596499999999999E-2</v>
      </c>
      <c r="C154719" t="s">
        <v>3</v>
      </c>
    </row>
    <row r="154720" spans="1:3" x14ac:dyDescent="0.2">
      <c r="A154720">
        <v>0.55121220000000004</v>
      </c>
      <c r="B154720">
        <v>1.2141600000000001E-2</v>
      </c>
      <c r="C154720" t="s">
        <v>4</v>
      </c>
    </row>
    <row r="154721" spans="1:3" x14ac:dyDescent="0.2">
      <c r="A154721">
        <v>0.48054930000000001</v>
      </c>
      <c r="B154721">
        <v>3.3432400000000001E-2</v>
      </c>
      <c r="C154721" t="s">
        <v>5</v>
      </c>
    </row>
    <row r="154722" spans="1:3" x14ac:dyDescent="0.2">
      <c r="A154722">
        <v>0.69811160000000005</v>
      </c>
      <c r="B154722">
        <v>1.7722E-3</v>
      </c>
      <c r="C154722" t="s">
        <v>2</v>
      </c>
    </row>
    <row r="154723" spans="1:3" x14ac:dyDescent="0.2">
      <c r="A154723">
        <v>0.65482700000000005</v>
      </c>
      <c r="B154723">
        <v>4.23329E-2</v>
      </c>
      <c r="C154723" t="s">
        <v>3</v>
      </c>
    </row>
    <row r="154724" spans="1:3" x14ac:dyDescent="0.2">
      <c r="A154724">
        <v>0.57661649999999998</v>
      </c>
      <c r="B154724">
        <v>4.3177199999999999E-2</v>
      </c>
      <c r="C154724" t="s">
        <v>4</v>
      </c>
    </row>
    <row r="154725" spans="1:3" x14ac:dyDescent="0.2">
      <c r="A154725">
        <v>0.4742401</v>
      </c>
      <c r="B154725">
        <v>1.44151E-2</v>
      </c>
      <c r="C154725" t="s">
        <v>5</v>
      </c>
    </row>
    <row r="154726" spans="1:3" x14ac:dyDescent="0.2">
      <c r="A154726">
        <v>0.69689179999999995</v>
      </c>
      <c r="B154726">
        <v>5.3680000000000004E-3</v>
      </c>
      <c r="C154726" t="s">
        <v>2</v>
      </c>
    </row>
    <row r="154727" spans="1:3" x14ac:dyDescent="0.2">
      <c r="A154727">
        <v>0.62460819999999995</v>
      </c>
      <c r="B154727">
        <v>1.7637099999999999E-2</v>
      </c>
      <c r="C154727" t="s">
        <v>3</v>
      </c>
    </row>
    <row r="154728" spans="1:3" x14ac:dyDescent="0.2">
      <c r="A154728">
        <v>0.571932</v>
      </c>
      <c r="B154728">
        <v>3.7207999999999998E-2</v>
      </c>
      <c r="C154728" t="s">
        <v>4</v>
      </c>
    </row>
    <row r="154729" spans="1:3" x14ac:dyDescent="0.2">
      <c r="A154729">
        <v>0.48426429999999998</v>
      </c>
      <c r="B154729">
        <v>2.0747000000000001E-3</v>
      </c>
      <c r="C154729" t="s">
        <v>5</v>
      </c>
    </row>
    <row r="154730" spans="1:3" x14ac:dyDescent="0.2">
      <c r="A154730">
        <v>0.70878540000000001</v>
      </c>
      <c r="B154730">
        <v>3.0715900000000001E-2</v>
      </c>
      <c r="C154730" t="s">
        <v>2</v>
      </c>
    </row>
    <row r="154731" spans="1:3" x14ac:dyDescent="0.2">
      <c r="A154731">
        <v>0.650312</v>
      </c>
      <c r="B154731">
        <v>9.0328000000000006E-3</v>
      </c>
      <c r="C154731" t="s">
        <v>3</v>
      </c>
    </row>
    <row r="154732" spans="1:3" x14ac:dyDescent="0.2">
      <c r="A154732">
        <v>0.58438109999999999</v>
      </c>
      <c r="B154732">
        <v>1.53026E-2</v>
      </c>
      <c r="C154732" t="s">
        <v>4</v>
      </c>
    </row>
    <row r="154733" spans="1:3" x14ac:dyDescent="0.2">
      <c r="A154733">
        <v>0.51026720000000003</v>
      </c>
      <c r="B154733">
        <v>8.9846000000000006E-3</v>
      </c>
      <c r="C154733" t="s">
        <v>5</v>
      </c>
    </row>
    <row r="154734" spans="1:3" x14ac:dyDescent="0.2">
      <c r="A154734">
        <v>0.71329240000000005</v>
      </c>
      <c r="B154734">
        <v>3.4597E-3</v>
      </c>
      <c r="C154734" t="s">
        <v>2</v>
      </c>
    </row>
    <row r="154735" spans="1:3" x14ac:dyDescent="0.2">
      <c r="A154735">
        <v>0.62675590000000003</v>
      </c>
      <c r="B154735">
        <v>1.7075300000000002E-2</v>
      </c>
      <c r="C154735" t="s">
        <v>3</v>
      </c>
    </row>
    <row r="154736" spans="1:3" x14ac:dyDescent="0.2">
      <c r="A154736">
        <v>0.55876099999999995</v>
      </c>
      <c r="B154736">
        <v>4.5369E-2</v>
      </c>
      <c r="C154736" t="s">
        <v>4</v>
      </c>
    </row>
    <row r="154737" spans="1:3" x14ac:dyDescent="0.2">
      <c r="A154737">
        <v>0.4690551</v>
      </c>
      <c r="B154737">
        <v>9.4868999999999995E-3</v>
      </c>
      <c r="C154737" t="s">
        <v>5</v>
      </c>
    </row>
    <row r="154738" spans="1:3" x14ac:dyDescent="0.2">
      <c r="A154738">
        <v>0.69957610000000003</v>
      </c>
      <c r="B154738">
        <v>4.4176800000000002E-2</v>
      </c>
      <c r="C154738" t="s">
        <v>2</v>
      </c>
    </row>
    <row r="154739" spans="1:3" x14ac:dyDescent="0.2">
      <c r="A154739">
        <v>0.64775050000000001</v>
      </c>
      <c r="B154739">
        <v>6.7546999999999998E-3</v>
      </c>
      <c r="C154739" t="s">
        <v>3</v>
      </c>
    </row>
    <row r="154740" spans="1:3" x14ac:dyDescent="0.2">
      <c r="A154740">
        <v>0.56327430000000001</v>
      </c>
      <c r="B154740">
        <v>2.7357099999999999E-2</v>
      </c>
      <c r="C154740" t="s">
        <v>4</v>
      </c>
    </row>
    <row r="154741" spans="1:3" x14ac:dyDescent="0.2">
      <c r="A154741">
        <v>0.49250310000000003</v>
      </c>
      <c r="B154741">
        <v>4.6141300000000003E-2</v>
      </c>
      <c r="C154741" t="s">
        <v>5</v>
      </c>
    </row>
    <row r="154742" spans="1:3" x14ac:dyDescent="0.2">
      <c r="A154742">
        <v>0.70222419999999997</v>
      </c>
      <c r="B154742">
        <v>1.2017E-3</v>
      </c>
      <c r="C154742" t="s">
        <v>2</v>
      </c>
    </row>
    <row r="154743" spans="1:3" x14ac:dyDescent="0.2">
      <c r="A154743">
        <v>0.64816649999999998</v>
      </c>
      <c r="B154743">
        <v>2.4301699999999999E-2</v>
      </c>
      <c r="C154743" t="s">
        <v>3</v>
      </c>
    </row>
    <row r="154744" spans="1:3" x14ac:dyDescent="0.2">
      <c r="A154744">
        <v>0.56221710000000003</v>
      </c>
      <c r="B154744">
        <v>1.41233E-2</v>
      </c>
      <c r="C154744" t="s">
        <v>4</v>
      </c>
    </row>
    <row r="154745" spans="1:3" x14ac:dyDescent="0.2">
      <c r="A154745">
        <v>0.49540279999999998</v>
      </c>
      <c r="B154745">
        <v>4.27955E-2</v>
      </c>
      <c r="C154745" t="s">
        <v>5</v>
      </c>
    </row>
    <row r="154746" spans="1:3" x14ac:dyDescent="0.2">
      <c r="A154746">
        <v>0.70989559999999996</v>
      </c>
      <c r="B154746">
        <v>3.2524299999999999E-2</v>
      </c>
      <c r="C154746" t="s">
        <v>2</v>
      </c>
    </row>
    <row r="154747" spans="1:3" x14ac:dyDescent="0.2">
      <c r="A154747">
        <v>0.61655369999999998</v>
      </c>
      <c r="B154747">
        <v>4.5343599999999998E-2</v>
      </c>
      <c r="C154747" t="s">
        <v>3</v>
      </c>
    </row>
    <row r="154748" spans="1:3" x14ac:dyDescent="0.2">
      <c r="A154748">
        <v>0.54328949999999998</v>
      </c>
      <c r="B154748">
        <v>4.2223E-3</v>
      </c>
      <c r="C154748" t="s">
        <v>4</v>
      </c>
    </row>
    <row r="154749" spans="1:3" x14ac:dyDescent="0.2">
      <c r="A154749">
        <v>0.4932397</v>
      </c>
      <c r="B154749">
        <v>4.10598E-2</v>
      </c>
      <c r="C154749" t="s">
        <v>5</v>
      </c>
    </row>
    <row r="154750" spans="1:3" x14ac:dyDescent="0.2">
      <c r="A154750">
        <v>0.71834100000000001</v>
      </c>
      <c r="B154750">
        <v>4.6374800000000001E-2</v>
      </c>
      <c r="C154750" t="s">
        <v>2</v>
      </c>
    </row>
    <row r="154751" spans="1:3" x14ac:dyDescent="0.2">
      <c r="A154751">
        <v>0.65178550000000002</v>
      </c>
      <c r="B154751">
        <v>3.1278300000000002E-2</v>
      </c>
      <c r="C154751" t="s">
        <v>3</v>
      </c>
    </row>
    <row r="154752" spans="1:3" x14ac:dyDescent="0.2">
      <c r="A154752">
        <v>0.58297310000000002</v>
      </c>
      <c r="B154752">
        <v>4.2367799999999997E-2</v>
      </c>
      <c r="C154752" t="s">
        <v>4</v>
      </c>
    </row>
    <row r="154753" spans="1:3" x14ac:dyDescent="0.2">
      <c r="A154753">
        <v>0.50550479999999998</v>
      </c>
      <c r="B154753">
        <v>3.3392999999999999E-2</v>
      </c>
      <c r="C154753" t="s">
        <v>5</v>
      </c>
    </row>
    <row r="154754" spans="1:3" x14ac:dyDescent="0.2">
      <c r="A154754">
        <v>0.71489230000000004</v>
      </c>
      <c r="B154754">
        <v>2.56808E-2</v>
      </c>
      <c r="C154754" t="s">
        <v>2</v>
      </c>
    </row>
    <row r="154755" spans="1:3" x14ac:dyDescent="0.2">
      <c r="A154755">
        <v>0.62145589999999995</v>
      </c>
      <c r="B154755">
        <v>2.29486E-2</v>
      </c>
      <c r="C154755" t="s">
        <v>3</v>
      </c>
    </row>
    <row r="154756" spans="1:3" x14ac:dyDescent="0.2">
      <c r="A154756">
        <v>0.5404352</v>
      </c>
      <c r="B154756">
        <v>2.0928800000000001E-2</v>
      </c>
      <c r="C154756" t="s">
        <v>4</v>
      </c>
    </row>
    <row r="154757" spans="1:3" x14ac:dyDescent="0.2">
      <c r="A154757">
        <v>0.48109299999999999</v>
      </c>
      <c r="B154757">
        <v>1.5971800000000001E-2</v>
      </c>
      <c r="C154757" t="s">
        <v>5</v>
      </c>
    </row>
    <row r="154758" spans="1:3" x14ac:dyDescent="0.2">
      <c r="A154758">
        <v>0.70886400000000005</v>
      </c>
      <c r="B154758">
        <v>1.5950800000000001E-2</v>
      </c>
      <c r="C154758" t="s">
        <v>2</v>
      </c>
    </row>
    <row r="154759" spans="1:3" x14ac:dyDescent="0.2">
      <c r="A154759">
        <v>0.65223640000000005</v>
      </c>
      <c r="B154759">
        <v>3.6004300000000003E-2</v>
      </c>
      <c r="C154759" t="s">
        <v>3</v>
      </c>
    </row>
    <row r="154760" spans="1:3" x14ac:dyDescent="0.2">
      <c r="A154760">
        <v>0.57108219999999998</v>
      </c>
      <c r="B154760">
        <v>4.7587999999999998E-2</v>
      </c>
      <c r="C154760" t="s">
        <v>4</v>
      </c>
    </row>
    <row r="154761" spans="1:3" x14ac:dyDescent="0.2">
      <c r="A154761">
        <v>0.49230279999999998</v>
      </c>
      <c r="B154761">
        <v>3.1676900000000001E-2</v>
      </c>
      <c r="C154761" t="s">
        <v>5</v>
      </c>
    </row>
    <row r="154762" spans="1:3" x14ac:dyDescent="0.2">
      <c r="A154762">
        <v>0.7196477</v>
      </c>
      <c r="B154762">
        <v>1.54895E-2</v>
      </c>
      <c r="C154762" t="s">
        <v>2</v>
      </c>
    </row>
    <row r="154763" spans="1:3" x14ac:dyDescent="0.2">
      <c r="A154763">
        <v>0.6500013</v>
      </c>
      <c r="B154763">
        <v>3.1996700000000003E-2</v>
      </c>
      <c r="C154763" t="s">
        <v>3</v>
      </c>
    </row>
    <row r="154764" spans="1:3" x14ac:dyDescent="0.2">
      <c r="A154764">
        <v>0.57901239999999998</v>
      </c>
      <c r="B154764">
        <v>3.8040299999999999E-2</v>
      </c>
      <c r="C154764" t="s">
        <v>4</v>
      </c>
    </row>
    <row r="154765" spans="1:3" x14ac:dyDescent="0.2">
      <c r="A154765">
        <v>0.49196820000000002</v>
      </c>
      <c r="B154765">
        <v>4.82437E-2</v>
      </c>
      <c r="C154765" t="s">
        <v>5</v>
      </c>
    </row>
    <row r="154766" spans="1:3" x14ac:dyDescent="0.2">
      <c r="A154766">
        <v>0.70095370000000001</v>
      </c>
      <c r="B154766">
        <v>3.1118400000000001E-2</v>
      </c>
      <c r="C154766" t="s">
        <v>2</v>
      </c>
    </row>
    <row r="154767" spans="1:3" x14ac:dyDescent="0.2">
      <c r="A154767">
        <v>0.61871419999999999</v>
      </c>
      <c r="B154767">
        <v>2.2796799999999999E-2</v>
      </c>
      <c r="C154767" t="s">
        <v>3</v>
      </c>
    </row>
    <row r="154768" spans="1:3" x14ac:dyDescent="0.2">
      <c r="A154768">
        <v>0.53610630000000004</v>
      </c>
      <c r="B154768">
        <v>3.0238000000000001E-3</v>
      </c>
      <c r="C154768" t="s">
        <v>4</v>
      </c>
    </row>
    <row r="154769" spans="1:3" x14ac:dyDescent="0.2">
      <c r="A154769">
        <v>0.48014400000000002</v>
      </c>
      <c r="B154769">
        <v>4.7804100000000002E-2</v>
      </c>
      <c r="C154769" t="s">
        <v>5</v>
      </c>
    </row>
    <row r="154770" spans="1:3" x14ac:dyDescent="0.2">
      <c r="A154770">
        <v>0.71864830000000002</v>
      </c>
      <c r="B154770">
        <v>3.2990100000000001E-2</v>
      </c>
      <c r="C154770" t="s">
        <v>2</v>
      </c>
    </row>
    <row r="154771" spans="1:3" x14ac:dyDescent="0.2">
      <c r="A154771">
        <v>0.63986540000000003</v>
      </c>
      <c r="B154771">
        <v>8.9689000000000001E-3</v>
      </c>
      <c r="C154771" t="s">
        <v>3</v>
      </c>
    </row>
    <row r="154772" spans="1:3" x14ac:dyDescent="0.2">
      <c r="A154772">
        <v>0.53909680000000004</v>
      </c>
      <c r="B154772">
        <v>4.9364499999999999E-2</v>
      </c>
      <c r="C154772" t="s">
        <v>4</v>
      </c>
    </row>
    <row r="154773" spans="1:3" x14ac:dyDescent="0.2">
      <c r="A154773">
        <v>0.49788650000000001</v>
      </c>
      <c r="B154773">
        <v>4.6862899999999999E-2</v>
      </c>
      <c r="C154773" t="s">
        <v>5</v>
      </c>
    </row>
    <row r="154774" spans="1:3" x14ac:dyDescent="0.2">
      <c r="A154774">
        <v>0.72023769999999998</v>
      </c>
      <c r="B154774">
        <v>2.4664800000000001E-2</v>
      </c>
      <c r="C154774" t="s">
        <v>2</v>
      </c>
    </row>
    <row r="154775" spans="1:3" x14ac:dyDescent="0.2">
      <c r="A154775">
        <v>0.61024319999999999</v>
      </c>
      <c r="B154775">
        <v>8.3534000000000004E-3</v>
      </c>
      <c r="C154775" t="s">
        <v>3</v>
      </c>
    </row>
    <row r="154776" spans="1:3" x14ac:dyDescent="0.2">
      <c r="A154776">
        <v>0.53548750000000001</v>
      </c>
      <c r="B154776">
        <v>2.3065999999999998E-3</v>
      </c>
      <c r="C154776" t="s">
        <v>4</v>
      </c>
    </row>
    <row r="154777" spans="1:3" x14ac:dyDescent="0.2">
      <c r="A154777">
        <v>0.47948239999999998</v>
      </c>
      <c r="B154777">
        <v>2.4381199999999999E-2</v>
      </c>
      <c r="C154777" t="s">
        <v>5</v>
      </c>
    </row>
    <row r="154778" spans="1:3" x14ac:dyDescent="0.2">
      <c r="A154778">
        <v>0.71206230000000004</v>
      </c>
      <c r="B154778">
        <v>3.71475E-2</v>
      </c>
      <c r="C154778" t="s">
        <v>2</v>
      </c>
    </row>
    <row r="154779" spans="1:3" x14ac:dyDescent="0.2">
      <c r="A154779">
        <v>0.64718450000000005</v>
      </c>
      <c r="B154779">
        <v>1.8041600000000001E-2</v>
      </c>
      <c r="C154779" t="s">
        <v>3</v>
      </c>
    </row>
    <row r="154780" spans="1:3" x14ac:dyDescent="0.2">
      <c r="A154780">
        <v>0.54273059999999995</v>
      </c>
      <c r="B154780">
        <v>2.9474299999999998E-2</v>
      </c>
      <c r="C154780" t="s">
        <v>4</v>
      </c>
    </row>
    <row r="154781" spans="1:3" x14ac:dyDescent="0.2">
      <c r="A154781">
        <v>0.50591399999999997</v>
      </c>
      <c r="B154781">
        <v>2.4638500000000001E-2</v>
      </c>
      <c r="C154781" t="s">
        <v>5</v>
      </c>
    </row>
    <row r="154782" spans="1:3" x14ac:dyDescent="0.2">
      <c r="A154782">
        <v>0.72491680000000003</v>
      </c>
      <c r="B154782">
        <v>1.8288700000000001E-2</v>
      </c>
      <c r="C154782" t="s">
        <v>2</v>
      </c>
    </row>
    <row r="154783" spans="1:3" x14ac:dyDescent="0.2">
      <c r="A154783">
        <v>0.63578590000000001</v>
      </c>
      <c r="B154783">
        <v>1.90478E-2</v>
      </c>
      <c r="C154783" t="s">
        <v>3</v>
      </c>
    </row>
    <row r="154784" spans="1:3" x14ac:dyDescent="0.2">
      <c r="A154784">
        <v>0.56955940000000005</v>
      </c>
      <c r="B154784">
        <v>4.5609499999999997E-2</v>
      </c>
      <c r="C154784" t="s">
        <v>4</v>
      </c>
    </row>
    <row r="154785" spans="1:3" x14ac:dyDescent="0.2">
      <c r="A154785">
        <v>0.49019059999999998</v>
      </c>
      <c r="B154785">
        <v>2.06106E-2</v>
      </c>
      <c r="C154785" t="s">
        <v>5</v>
      </c>
    </row>
    <row r="154786" spans="1:3" x14ac:dyDescent="0.2">
      <c r="A154786">
        <v>0.70960939999999995</v>
      </c>
      <c r="B154786">
        <v>3.4430599999999999E-2</v>
      </c>
      <c r="C154786" t="s">
        <v>2</v>
      </c>
    </row>
    <row r="154787" spans="1:3" x14ac:dyDescent="0.2">
      <c r="A154787">
        <v>0.62170789999999998</v>
      </c>
      <c r="B154787">
        <v>3.9870599999999999E-2</v>
      </c>
      <c r="C154787" t="s">
        <v>3</v>
      </c>
    </row>
    <row r="154788" spans="1:3" x14ac:dyDescent="0.2">
      <c r="A154788">
        <v>0.55831569999999997</v>
      </c>
      <c r="B154788">
        <v>3.6219099999999997E-2</v>
      </c>
      <c r="C154788" t="s">
        <v>4</v>
      </c>
    </row>
    <row r="154789" spans="1:3" x14ac:dyDescent="0.2">
      <c r="A154789">
        <v>0.48263349999999999</v>
      </c>
      <c r="B154789">
        <v>1.4452899999999999E-2</v>
      </c>
      <c r="C154789" t="s">
        <v>5</v>
      </c>
    </row>
    <row r="154790" spans="1:3" x14ac:dyDescent="0.2">
      <c r="A154790">
        <v>0.7250567</v>
      </c>
      <c r="B154790">
        <v>2.19659E-2</v>
      </c>
      <c r="C154790" t="s">
        <v>2</v>
      </c>
    </row>
    <row r="154791" spans="1:3" x14ac:dyDescent="0.2">
      <c r="A154791">
        <v>0.60345159999999998</v>
      </c>
      <c r="B154791">
        <v>1.3290400000000001E-2</v>
      </c>
      <c r="C154791" t="s">
        <v>3</v>
      </c>
    </row>
    <row r="154792" spans="1:3" x14ac:dyDescent="0.2">
      <c r="A154792">
        <v>0.53566659999999999</v>
      </c>
      <c r="B154792">
        <v>4.0996999999999999E-2</v>
      </c>
      <c r="C154792" t="s">
        <v>4</v>
      </c>
    </row>
    <row r="154793" spans="1:3" x14ac:dyDescent="0.2">
      <c r="A154793">
        <v>0.4830121</v>
      </c>
      <c r="B154793">
        <v>4.8599999999999997E-2</v>
      </c>
      <c r="C154793" t="s">
        <v>5</v>
      </c>
    </row>
    <row r="154794" spans="1:3" x14ac:dyDescent="0.2">
      <c r="A154794">
        <v>0.70636379999999999</v>
      </c>
      <c r="B154794">
        <v>4.32523E-2</v>
      </c>
      <c r="C154794" t="s">
        <v>2</v>
      </c>
    </row>
    <row r="154795" spans="1:3" x14ac:dyDescent="0.2">
      <c r="A154795">
        <v>0.61358040000000003</v>
      </c>
      <c r="B154795">
        <v>3.4580399999999997E-2</v>
      </c>
      <c r="C154795" t="s">
        <v>3</v>
      </c>
    </row>
    <row r="154796" spans="1:3" x14ac:dyDescent="0.2">
      <c r="A154796">
        <v>0.56355750000000004</v>
      </c>
      <c r="B154796">
        <v>2.2834000000000001E-3</v>
      </c>
      <c r="C154796" t="s">
        <v>4</v>
      </c>
    </row>
    <row r="154797" spans="1:3" x14ac:dyDescent="0.2">
      <c r="A154797">
        <v>0.48166419999999999</v>
      </c>
      <c r="B154797">
        <v>3.1890799999999997E-2</v>
      </c>
      <c r="C154797" t="s">
        <v>5</v>
      </c>
    </row>
    <row r="154798" spans="1:3" x14ac:dyDescent="0.2">
      <c r="A154798">
        <v>0.70405879999999998</v>
      </c>
      <c r="B154798">
        <v>1.33466E-2</v>
      </c>
      <c r="C154798" t="s">
        <v>2</v>
      </c>
    </row>
    <row r="154799" spans="1:3" x14ac:dyDescent="0.2">
      <c r="A154799">
        <v>0.62253760000000002</v>
      </c>
      <c r="B154799">
        <v>3.95222E-2</v>
      </c>
      <c r="C154799" t="s">
        <v>3</v>
      </c>
    </row>
    <row r="154800" spans="1:3" x14ac:dyDescent="0.2">
      <c r="A154800">
        <v>0.53552480000000002</v>
      </c>
      <c r="B154800">
        <v>3.7364000000000001E-2</v>
      </c>
      <c r="C154800" t="s">
        <v>4</v>
      </c>
    </row>
    <row r="154801" spans="1:3" x14ac:dyDescent="0.2">
      <c r="A154801">
        <v>0.45870030000000001</v>
      </c>
      <c r="B154801">
        <v>3.4353799999999997E-2</v>
      </c>
      <c r="C154801" t="s">
        <v>5</v>
      </c>
    </row>
    <row r="154802" spans="1:3" x14ac:dyDescent="0.2">
      <c r="A154802">
        <v>0.6886892</v>
      </c>
      <c r="B154802">
        <v>6.6180000000000004E-4</v>
      </c>
      <c r="C154802" t="s">
        <v>2</v>
      </c>
    </row>
    <row r="154803" spans="1:3" x14ac:dyDescent="0.2">
      <c r="A154803">
        <v>0.60617790000000005</v>
      </c>
      <c r="B154803">
        <v>1.32584E-2</v>
      </c>
      <c r="C154803" t="s">
        <v>3</v>
      </c>
    </row>
    <row r="154804" spans="1:3" x14ac:dyDescent="0.2">
      <c r="A154804">
        <v>0.53675969999999995</v>
      </c>
      <c r="B154804">
        <v>4.8297E-2</v>
      </c>
      <c r="C154804" t="s">
        <v>4</v>
      </c>
    </row>
    <row r="154805" spans="1:3" x14ac:dyDescent="0.2">
      <c r="A154805">
        <v>0.4504146</v>
      </c>
      <c r="B154805">
        <v>3.3982199999999997E-2</v>
      </c>
      <c r="C154805" t="s">
        <v>5</v>
      </c>
    </row>
    <row r="154806" spans="1:3" x14ac:dyDescent="0.2">
      <c r="A154806">
        <v>0.71743950000000001</v>
      </c>
      <c r="B154806">
        <v>4.66798E-2</v>
      </c>
      <c r="C154806" t="s">
        <v>2</v>
      </c>
    </row>
    <row r="154807" spans="1:3" x14ac:dyDescent="0.2">
      <c r="A154807">
        <v>0.61991220000000002</v>
      </c>
      <c r="B154807">
        <v>4.1050400000000001E-2</v>
      </c>
      <c r="C154807" t="s">
        <v>3</v>
      </c>
    </row>
    <row r="154808" spans="1:3" x14ac:dyDescent="0.2">
      <c r="A154808">
        <v>0.57395629999999997</v>
      </c>
      <c r="B154808">
        <v>9.2730999999999994E-3</v>
      </c>
      <c r="C154808" t="s">
        <v>4</v>
      </c>
    </row>
    <row r="154809" spans="1:3" x14ac:dyDescent="0.2">
      <c r="A154809">
        <v>0.45591680000000001</v>
      </c>
      <c r="B154809">
        <v>1.407E-3</v>
      </c>
      <c r="C154809" t="s">
        <v>5</v>
      </c>
    </row>
    <row r="154810" spans="1:3" x14ac:dyDescent="0.2">
      <c r="A154810">
        <v>0.68927240000000001</v>
      </c>
      <c r="B154810">
        <v>3.8688800000000002E-2</v>
      </c>
      <c r="C154810" t="s">
        <v>2</v>
      </c>
    </row>
    <row r="154811" spans="1:3" x14ac:dyDescent="0.2">
      <c r="A154811">
        <v>0.60114749999999995</v>
      </c>
      <c r="B154811">
        <v>1.7815899999999999E-2</v>
      </c>
      <c r="C154811" t="s">
        <v>3</v>
      </c>
    </row>
    <row r="154812" spans="1:3" x14ac:dyDescent="0.2">
      <c r="A154812">
        <v>0.53111810000000004</v>
      </c>
      <c r="B154812">
        <v>4.5142599999999998E-2</v>
      </c>
      <c r="C154812" t="s">
        <v>4</v>
      </c>
    </row>
    <row r="154813" spans="1:3" x14ac:dyDescent="0.2">
      <c r="A154813">
        <v>0.47372910000000001</v>
      </c>
      <c r="B154813">
        <v>4.1967699999999997E-2</v>
      </c>
      <c r="C154813" t="s">
        <v>5</v>
      </c>
    </row>
    <row r="154814" spans="1:3" x14ac:dyDescent="0.2">
      <c r="A154814">
        <v>0.67881530000000001</v>
      </c>
      <c r="B154814">
        <v>3.8095999999999998E-3</v>
      </c>
      <c r="C154814" t="s">
        <v>2</v>
      </c>
    </row>
    <row r="154815" spans="1:3" x14ac:dyDescent="0.2">
      <c r="A154815">
        <v>0.6434666</v>
      </c>
      <c r="B154815">
        <v>2.40901E-2</v>
      </c>
      <c r="C154815" t="s">
        <v>3</v>
      </c>
    </row>
    <row r="154816" spans="1:3" x14ac:dyDescent="0.2">
      <c r="A154816">
        <v>0.55202300000000004</v>
      </c>
      <c r="B154816">
        <v>5.4064999999999998E-3</v>
      </c>
      <c r="C154816" t="s">
        <v>4</v>
      </c>
    </row>
    <row r="154817" spans="1:3" x14ac:dyDescent="0.2">
      <c r="A154817">
        <v>0.45475969999999999</v>
      </c>
      <c r="B154817">
        <v>1.6695100000000001E-2</v>
      </c>
      <c r="C154817" t="s">
        <v>5</v>
      </c>
    </row>
    <row r="154818" spans="1:3" x14ac:dyDescent="0.2">
      <c r="A154818">
        <v>0.67761280000000002</v>
      </c>
      <c r="B154818">
        <v>3.0651299999999999E-2</v>
      </c>
      <c r="C154818" t="s">
        <v>2</v>
      </c>
    </row>
    <row r="154819" spans="1:3" x14ac:dyDescent="0.2">
      <c r="A154819">
        <v>0.60554739999999996</v>
      </c>
      <c r="B154819">
        <v>4.1132799999999997E-2</v>
      </c>
      <c r="C154819" t="s">
        <v>3</v>
      </c>
    </row>
    <row r="154820" spans="1:3" x14ac:dyDescent="0.2">
      <c r="A154820">
        <v>0.53437800000000002</v>
      </c>
      <c r="B154820">
        <v>3.9331600000000001E-2</v>
      </c>
      <c r="C154820" t="s">
        <v>4</v>
      </c>
    </row>
    <row r="154821" spans="1:3" x14ac:dyDescent="0.2">
      <c r="A154821">
        <v>0.45076440000000001</v>
      </c>
      <c r="B154821">
        <v>4.4351399999999999E-2</v>
      </c>
      <c r="C154821" t="s">
        <v>5</v>
      </c>
    </row>
    <row r="154822" spans="1:3" x14ac:dyDescent="0.2">
      <c r="A154822">
        <v>0.67811049999999995</v>
      </c>
      <c r="B154822">
        <v>2.7588399999999999E-2</v>
      </c>
      <c r="C154822" t="s">
        <v>2</v>
      </c>
    </row>
    <row r="154823" spans="1:3" x14ac:dyDescent="0.2">
      <c r="A154823">
        <v>0.63624760000000002</v>
      </c>
      <c r="B154823">
        <v>2.7708400000000001E-2</v>
      </c>
      <c r="C154823" t="s">
        <v>3</v>
      </c>
    </row>
    <row r="154824" spans="1:3" x14ac:dyDescent="0.2">
      <c r="A154824">
        <v>0.5452861</v>
      </c>
      <c r="B154824">
        <v>3.58447E-2</v>
      </c>
      <c r="C154824" t="s">
        <v>4</v>
      </c>
    </row>
    <row r="154825" spans="1:3" x14ac:dyDescent="0.2">
      <c r="A154825">
        <v>0.48173169999999998</v>
      </c>
      <c r="B154825">
        <v>1.6662E-2</v>
      </c>
      <c r="C154825" t="s">
        <v>5</v>
      </c>
    </row>
    <row r="154826" spans="1:3" x14ac:dyDescent="0.2">
      <c r="A154826">
        <v>0.70614239999999995</v>
      </c>
      <c r="B154826">
        <v>5.1020000000000004E-4</v>
      </c>
      <c r="C154826" t="s">
        <v>2</v>
      </c>
    </row>
    <row r="154827" spans="1:3" x14ac:dyDescent="0.2">
      <c r="A154827">
        <v>0.59416820000000004</v>
      </c>
      <c r="B154827">
        <v>3.9490400000000002E-2</v>
      </c>
      <c r="C154827" t="s">
        <v>3</v>
      </c>
    </row>
    <row r="154828" spans="1:3" x14ac:dyDescent="0.2">
      <c r="A154828">
        <v>0.53189200000000003</v>
      </c>
      <c r="B154828">
        <v>4.4096400000000001E-2</v>
      </c>
      <c r="C154828" t="s">
        <v>4</v>
      </c>
    </row>
    <row r="154829" spans="1:3" x14ac:dyDescent="0.2">
      <c r="A154829">
        <v>0.48163859999999997</v>
      </c>
      <c r="B154829">
        <v>1.1313399999999999E-2</v>
      </c>
      <c r="C154829" t="s">
        <v>5</v>
      </c>
    </row>
    <row r="154830" spans="1:3" x14ac:dyDescent="0.2">
      <c r="A154830">
        <v>0.70725740000000004</v>
      </c>
      <c r="B154830">
        <v>5.1282999999999997E-3</v>
      </c>
      <c r="C154830" t="s">
        <v>2</v>
      </c>
    </row>
    <row r="154831" spans="1:3" x14ac:dyDescent="0.2">
      <c r="A154831">
        <v>0.63697570000000003</v>
      </c>
      <c r="B154831">
        <v>4.4042400000000002E-2</v>
      </c>
      <c r="C154831" t="s">
        <v>3</v>
      </c>
    </row>
    <row r="154832" spans="1:3" x14ac:dyDescent="0.2">
      <c r="A154832">
        <v>0.53740650000000001</v>
      </c>
      <c r="B154832">
        <v>2.4201000000000001E-3</v>
      </c>
      <c r="C154832" t="s">
        <v>4</v>
      </c>
    </row>
    <row r="154833" spans="1:3" x14ac:dyDescent="0.2">
      <c r="A154833">
        <v>0.46664850000000002</v>
      </c>
      <c r="B154833">
        <v>7.2773999999999998E-3</v>
      </c>
      <c r="C154833" t="s">
        <v>5</v>
      </c>
    </row>
    <row r="154834" spans="1:3" x14ac:dyDescent="0.2">
      <c r="A154834">
        <v>0.67792719999999995</v>
      </c>
      <c r="B154834">
        <v>3.0758000000000001E-3</v>
      </c>
      <c r="C154834" t="s">
        <v>2</v>
      </c>
    </row>
    <row r="154835" spans="1:3" x14ac:dyDescent="0.2">
      <c r="A154835">
        <v>0.61954770000000003</v>
      </c>
      <c r="B154835">
        <v>4.7072799999999998E-2</v>
      </c>
      <c r="C154835" t="s">
        <v>3</v>
      </c>
    </row>
    <row r="154836" spans="1:3" x14ac:dyDescent="0.2">
      <c r="A154836">
        <v>0.51918520000000001</v>
      </c>
      <c r="B154836">
        <v>2.8554E-2</v>
      </c>
      <c r="C154836" t="s">
        <v>4</v>
      </c>
    </row>
    <row r="154837" spans="1:3" x14ac:dyDescent="0.2">
      <c r="A154837">
        <v>0.46339079999999999</v>
      </c>
      <c r="B154837">
        <v>1.8101099999999998E-2</v>
      </c>
      <c r="C154837" t="s">
        <v>5</v>
      </c>
    </row>
    <row r="154838" spans="1:3" x14ac:dyDescent="0.2">
      <c r="A154838">
        <v>0.68714500000000001</v>
      </c>
      <c r="B154838">
        <v>2.5957600000000001E-2</v>
      </c>
      <c r="C154838" t="s">
        <v>2</v>
      </c>
    </row>
    <row r="154839" spans="1:3" x14ac:dyDescent="0.2">
      <c r="A154839">
        <v>0.60383549999999997</v>
      </c>
      <c r="B154839">
        <v>3.6235799999999999E-2</v>
      </c>
      <c r="C154839" t="s">
        <v>3</v>
      </c>
    </row>
    <row r="154840" spans="1:3" x14ac:dyDescent="0.2">
      <c r="A154840">
        <v>0.53435900000000003</v>
      </c>
      <c r="B154840">
        <v>4.8409000000000004E-3</v>
      </c>
      <c r="C154840" t="s">
        <v>4</v>
      </c>
    </row>
    <row r="154841" spans="1:3" x14ac:dyDescent="0.2">
      <c r="A154841">
        <v>0.45416010000000001</v>
      </c>
      <c r="B154841">
        <v>2.26248E-2</v>
      </c>
      <c r="C154841" t="s">
        <v>5</v>
      </c>
    </row>
    <row r="154842" spans="1:3" x14ac:dyDescent="0.2">
      <c r="A154842">
        <v>0.68327510000000002</v>
      </c>
      <c r="B154842">
        <v>2.7113000000000002E-2</v>
      </c>
      <c r="C154842" t="s">
        <v>2</v>
      </c>
    </row>
    <row r="154843" spans="1:3" x14ac:dyDescent="0.2">
      <c r="A154843">
        <v>0.62930059999999999</v>
      </c>
      <c r="B154843">
        <v>4.3944700000000003E-2</v>
      </c>
      <c r="C154843" t="s">
        <v>3</v>
      </c>
    </row>
    <row r="154844" spans="1:3" x14ac:dyDescent="0.2">
      <c r="A154844">
        <v>0.56029969999999996</v>
      </c>
      <c r="B154844">
        <v>9.5875000000000005E-3</v>
      </c>
      <c r="C154844" t="s">
        <v>4</v>
      </c>
    </row>
    <row r="154845" spans="1:3" x14ac:dyDescent="0.2">
      <c r="A154845">
        <v>0.44901619999999998</v>
      </c>
      <c r="B154845">
        <v>5.0618E-3</v>
      </c>
      <c r="C154845" t="s">
        <v>5</v>
      </c>
    </row>
    <row r="154846" spans="1:3" x14ac:dyDescent="0.2">
      <c r="A154846">
        <v>0.7072001</v>
      </c>
      <c r="B154846">
        <v>4.5136000000000004E-3</v>
      </c>
      <c r="C154846" t="s">
        <v>2</v>
      </c>
    </row>
    <row r="154847" spans="1:3" x14ac:dyDescent="0.2">
      <c r="A154847">
        <v>0.59848500000000004</v>
      </c>
      <c r="B154847">
        <v>4.76421E-2</v>
      </c>
      <c r="C154847" t="s">
        <v>3</v>
      </c>
    </row>
    <row r="154848" spans="1:3" x14ac:dyDescent="0.2">
      <c r="A154848">
        <v>0.53983440000000005</v>
      </c>
      <c r="B154848">
        <v>3.4337399999999997E-2</v>
      </c>
      <c r="C154848" t="s">
        <v>4</v>
      </c>
    </row>
    <row r="154849" spans="1:3" x14ac:dyDescent="0.2">
      <c r="A154849">
        <v>0.48457480000000003</v>
      </c>
      <c r="B154849">
        <v>1.8220799999999999E-2</v>
      </c>
      <c r="C154849" t="s">
        <v>5</v>
      </c>
    </row>
    <row r="154850" spans="1:3" x14ac:dyDescent="0.2">
      <c r="A154850">
        <v>0.68157849999999998</v>
      </c>
      <c r="B154850">
        <v>2.6221700000000001E-2</v>
      </c>
      <c r="C154850" t="s">
        <v>2</v>
      </c>
    </row>
    <row r="154851" spans="1:3" x14ac:dyDescent="0.2">
      <c r="A154851">
        <v>0.61926000000000003</v>
      </c>
      <c r="B154851">
        <v>9.5361999999999999E-3</v>
      </c>
      <c r="C154851" t="s">
        <v>3</v>
      </c>
    </row>
    <row r="154852" spans="1:3" x14ac:dyDescent="0.2">
      <c r="A154852">
        <v>0.51762470000000005</v>
      </c>
      <c r="B154852">
        <v>2.6679999999999999E-2</v>
      </c>
      <c r="C154852" t="s">
        <v>4</v>
      </c>
    </row>
    <row r="154853" spans="1:3" x14ac:dyDescent="0.2">
      <c r="A154853">
        <v>0.44692270000000001</v>
      </c>
      <c r="B154853">
        <v>6.2132999999999997E-3</v>
      </c>
      <c r="C154853" t="s">
        <v>5</v>
      </c>
    </row>
    <row r="154854" spans="1:3" x14ac:dyDescent="0.2">
      <c r="A154854">
        <v>0.66462359999999998</v>
      </c>
      <c r="B154854">
        <v>3.7144000000000001E-3</v>
      </c>
      <c r="C154854" t="s">
        <v>2</v>
      </c>
    </row>
    <row r="154855" spans="1:3" x14ac:dyDescent="0.2">
      <c r="A154855">
        <v>0.62032799999999999</v>
      </c>
      <c r="B154855">
        <v>4.1613900000000002E-2</v>
      </c>
      <c r="C154855" t="s">
        <v>3</v>
      </c>
    </row>
    <row r="154856" spans="1:3" x14ac:dyDescent="0.2">
      <c r="A154856">
        <v>0.55101009999999995</v>
      </c>
      <c r="B154856">
        <v>2.7044700000000001E-2</v>
      </c>
      <c r="C154856" t="s">
        <v>4</v>
      </c>
    </row>
    <row r="154857" spans="1:3" x14ac:dyDescent="0.2">
      <c r="A154857">
        <v>0.44180390000000003</v>
      </c>
      <c r="B154857">
        <v>5.9506000000000003E-3</v>
      </c>
      <c r="C154857" t="s">
        <v>5</v>
      </c>
    </row>
    <row r="154858" spans="1:3" x14ac:dyDescent="0.2">
      <c r="A154858">
        <v>0.68542999999999998</v>
      </c>
      <c r="B154858">
        <v>3.2279500000000003E-2</v>
      </c>
      <c r="C154858" t="s">
        <v>2</v>
      </c>
    </row>
    <row r="154859" spans="1:3" x14ac:dyDescent="0.2">
      <c r="A154859">
        <v>0.59153219999999995</v>
      </c>
      <c r="B154859">
        <v>1.9396900000000002E-2</v>
      </c>
      <c r="C154859" t="s">
        <v>3</v>
      </c>
    </row>
    <row r="154860" spans="1:3" x14ac:dyDescent="0.2">
      <c r="A154860">
        <v>0.54005340000000002</v>
      </c>
      <c r="B154860">
        <v>1.3608200000000001E-2</v>
      </c>
      <c r="C154860" t="s">
        <v>4</v>
      </c>
    </row>
    <row r="154861" spans="1:3" x14ac:dyDescent="0.2">
      <c r="A154861">
        <v>0.47039140000000002</v>
      </c>
      <c r="B154861">
        <v>1.7592E-3</v>
      </c>
      <c r="C154861" t="s">
        <v>5</v>
      </c>
    </row>
    <row r="154862" spans="1:3" x14ac:dyDescent="0.2">
      <c r="A154862">
        <v>0.68417640000000002</v>
      </c>
      <c r="B154862">
        <v>7.3219000000000001E-3</v>
      </c>
      <c r="C154862" t="s">
        <v>2</v>
      </c>
    </row>
    <row r="154863" spans="1:3" x14ac:dyDescent="0.2">
      <c r="A154863">
        <v>0.63406980000000002</v>
      </c>
      <c r="B154863">
        <v>1.35581E-2</v>
      </c>
      <c r="C154863" t="s">
        <v>3</v>
      </c>
    </row>
    <row r="154864" spans="1:3" x14ac:dyDescent="0.2">
      <c r="A154864">
        <v>0.54691990000000001</v>
      </c>
      <c r="B154864">
        <v>7.7178999999999998E-3</v>
      </c>
      <c r="C154864" t="s">
        <v>4</v>
      </c>
    </row>
    <row r="154865" spans="1:3" x14ac:dyDescent="0.2">
      <c r="A154865">
        <v>0.4499881</v>
      </c>
      <c r="B154865">
        <v>1.24841E-2</v>
      </c>
      <c r="C154865" t="s">
        <v>5</v>
      </c>
    </row>
    <row r="154866" spans="1:3" x14ac:dyDescent="0.2">
      <c r="A154866">
        <v>0.66390119999999997</v>
      </c>
      <c r="B154866">
        <v>4.3187900000000001E-2</v>
      </c>
      <c r="C154866" t="s">
        <v>2</v>
      </c>
    </row>
    <row r="154867" spans="1:3" x14ac:dyDescent="0.2">
      <c r="A154867">
        <v>0.6240232</v>
      </c>
      <c r="B154867">
        <v>9.3556000000000004E-3</v>
      </c>
      <c r="C154867" t="s">
        <v>3</v>
      </c>
    </row>
    <row r="154868" spans="1:3" x14ac:dyDescent="0.2">
      <c r="A154868">
        <v>0.53216750000000002</v>
      </c>
      <c r="B154868">
        <v>3.6498500000000003E-2</v>
      </c>
      <c r="C154868" t="s">
        <v>4</v>
      </c>
    </row>
    <row r="154869" spans="1:3" x14ac:dyDescent="0.2">
      <c r="A154869">
        <v>0.47600419999999999</v>
      </c>
      <c r="B154869">
        <v>1.6497100000000001E-2</v>
      </c>
      <c r="C154869" t="s">
        <v>5</v>
      </c>
    </row>
    <row r="154870" spans="1:3" x14ac:dyDescent="0.2">
      <c r="A154870">
        <v>0.68696670000000004</v>
      </c>
      <c r="B154870">
        <v>1.5792299999999999E-2</v>
      </c>
      <c r="C154870" t="s">
        <v>2</v>
      </c>
    </row>
    <row r="154871" spans="1:3" x14ac:dyDescent="0.2">
      <c r="A154871">
        <v>0.61098359999999996</v>
      </c>
      <c r="B154871">
        <v>3.8942299999999999E-2</v>
      </c>
      <c r="C154871" t="s">
        <v>3</v>
      </c>
    </row>
    <row r="154872" spans="1:3" x14ac:dyDescent="0.2">
      <c r="A154872">
        <v>0.54111200000000004</v>
      </c>
      <c r="B154872">
        <v>3.01658E-2</v>
      </c>
      <c r="C154872" t="s">
        <v>4</v>
      </c>
    </row>
    <row r="154873" spans="1:3" x14ac:dyDescent="0.2">
      <c r="A154873">
        <v>0.45384780000000002</v>
      </c>
      <c r="B154873">
        <v>3.9668999999999998E-3</v>
      </c>
      <c r="C154873" t="s">
        <v>5</v>
      </c>
    </row>
    <row r="154874" spans="1:3" x14ac:dyDescent="0.2">
      <c r="A154874">
        <v>0.69005170000000005</v>
      </c>
      <c r="B154874">
        <v>4.09536E-2</v>
      </c>
      <c r="C154874" t="s">
        <v>2</v>
      </c>
    </row>
    <row r="154875" spans="1:3" x14ac:dyDescent="0.2">
      <c r="A154875">
        <v>0.62047039999999998</v>
      </c>
      <c r="B154875">
        <v>4.91213E-2</v>
      </c>
      <c r="C154875" t="s">
        <v>3</v>
      </c>
    </row>
    <row r="154876" spans="1:3" x14ac:dyDescent="0.2">
      <c r="A154876">
        <v>0.5349583</v>
      </c>
      <c r="B154876">
        <v>4.4578E-2</v>
      </c>
      <c r="C154876" t="s">
        <v>4</v>
      </c>
    </row>
    <row r="154877" spans="1:3" x14ac:dyDescent="0.2">
      <c r="A154877">
        <v>0.46610449999999998</v>
      </c>
      <c r="B154877">
        <v>1.0104500000000001E-2</v>
      </c>
      <c r="C154877" t="s">
        <v>5</v>
      </c>
    </row>
    <row r="154878" spans="1:3" x14ac:dyDescent="0.2">
      <c r="A154878">
        <v>0.67108749999999995</v>
      </c>
      <c r="B154878">
        <v>4.0433400000000001E-2</v>
      </c>
      <c r="C154878" t="s">
        <v>2</v>
      </c>
    </row>
    <row r="154879" spans="1:3" x14ac:dyDescent="0.2">
      <c r="A154879">
        <v>0.60023439999999995</v>
      </c>
      <c r="B154879">
        <v>2.25934E-2</v>
      </c>
      <c r="C154879" t="s">
        <v>3</v>
      </c>
    </row>
    <row r="154880" spans="1:3" x14ac:dyDescent="0.2">
      <c r="A154880">
        <v>0.51320900000000003</v>
      </c>
      <c r="B154880">
        <v>5.8948999999999998E-3</v>
      </c>
      <c r="C154880" t="s">
        <v>4</v>
      </c>
    </row>
    <row r="154881" spans="1:3" x14ac:dyDescent="0.2">
      <c r="A154881">
        <v>0.45271410000000001</v>
      </c>
      <c r="B154881">
        <v>3.9801799999999998E-2</v>
      </c>
      <c r="C154881" t="s">
        <v>5</v>
      </c>
    </row>
    <row r="154882" spans="1:3" x14ac:dyDescent="0.2">
      <c r="A154882">
        <v>0.66567390000000004</v>
      </c>
      <c r="B154882">
        <v>4.7831800000000001E-2</v>
      </c>
      <c r="C154882" t="s">
        <v>2</v>
      </c>
    </row>
    <row r="154883" spans="1:3" x14ac:dyDescent="0.2">
      <c r="A154883">
        <v>0.62441550000000001</v>
      </c>
      <c r="B154883">
        <v>4.7159699999999999E-2</v>
      </c>
      <c r="C154883" t="s">
        <v>3</v>
      </c>
    </row>
    <row r="154884" spans="1:3" x14ac:dyDescent="0.2">
      <c r="A154884">
        <v>0.5345278</v>
      </c>
      <c r="B154884">
        <v>4.6558200000000001E-2</v>
      </c>
      <c r="C154884" t="s">
        <v>4</v>
      </c>
    </row>
    <row r="154885" spans="1:3" x14ac:dyDescent="0.2">
      <c r="A154885">
        <v>0.47316839999999999</v>
      </c>
      <c r="B154885">
        <v>2.5655899999999999E-2</v>
      </c>
      <c r="C154885" t="s">
        <v>5</v>
      </c>
    </row>
    <row r="154886" spans="1:3" x14ac:dyDescent="0.2">
      <c r="A154886">
        <v>0.69778589999999996</v>
      </c>
      <c r="B154886">
        <v>4.2195400000000001E-2</v>
      </c>
      <c r="C154886" t="s">
        <v>2</v>
      </c>
    </row>
    <row r="154887" spans="1:3" x14ac:dyDescent="0.2">
      <c r="A154887">
        <v>0.59943539999999995</v>
      </c>
      <c r="B154887">
        <v>4.85294E-2</v>
      </c>
      <c r="C154887" t="s">
        <v>3</v>
      </c>
    </row>
    <row r="154888" spans="1:3" x14ac:dyDescent="0.2">
      <c r="A154888">
        <v>0.5315126</v>
      </c>
      <c r="B154888">
        <v>1.6793499999999999E-2</v>
      </c>
      <c r="C154888" t="s">
        <v>4</v>
      </c>
    </row>
    <row r="154889" spans="1:3" x14ac:dyDescent="0.2">
      <c r="A154889">
        <v>0.4390906</v>
      </c>
      <c r="B154889">
        <v>4.3113199999999997E-2</v>
      </c>
      <c r="C154889" t="s">
        <v>5</v>
      </c>
    </row>
    <row r="154890" spans="1:3" x14ac:dyDescent="0.2">
      <c r="A154890">
        <v>0.68486880000000006</v>
      </c>
      <c r="B154890">
        <v>9.0205000000000007E-3</v>
      </c>
      <c r="C154890" t="s">
        <v>2</v>
      </c>
    </row>
    <row r="154891" spans="1:3" x14ac:dyDescent="0.2">
      <c r="A154891">
        <v>0.59380390000000005</v>
      </c>
      <c r="B154891">
        <v>4.2850600000000003E-2</v>
      </c>
      <c r="C154891" t="s">
        <v>3</v>
      </c>
    </row>
    <row r="154892" spans="1:3" x14ac:dyDescent="0.2">
      <c r="A154892">
        <v>0.51038790000000001</v>
      </c>
      <c r="B154892">
        <v>6.3763999999999999E-3</v>
      </c>
      <c r="C154892" t="s">
        <v>4</v>
      </c>
    </row>
    <row r="154893" spans="1:3" x14ac:dyDescent="0.2">
      <c r="A154893">
        <v>0.43629960000000001</v>
      </c>
      <c r="B154893">
        <v>4.9492300000000003E-2</v>
      </c>
      <c r="C154893" t="s">
        <v>5</v>
      </c>
    </row>
    <row r="154894" spans="1:3" x14ac:dyDescent="0.2">
      <c r="A154894">
        <v>0.69104719999999997</v>
      </c>
      <c r="B154894">
        <v>5.7899999999999998E-4</v>
      </c>
      <c r="C154894" t="s">
        <v>2</v>
      </c>
    </row>
    <row r="154895" spans="1:3" x14ac:dyDescent="0.2">
      <c r="A154895">
        <v>0.60738340000000002</v>
      </c>
      <c r="B154895">
        <v>1.89695E-2</v>
      </c>
      <c r="C154895" t="s">
        <v>3</v>
      </c>
    </row>
    <row r="154896" spans="1:3" x14ac:dyDescent="0.2">
      <c r="A154896">
        <v>0.52764160000000004</v>
      </c>
      <c r="B154896">
        <v>3.2337699999999997E-2</v>
      </c>
      <c r="C154896" t="s">
        <v>4</v>
      </c>
    </row>
    <row r="154897" spans="1:3" x14ac:dyDescent="0.2">
      <c r="A154897">
        <v>0.47187709999999999</v>
      </c>
      <c r="B154897">
        <v>2.38611E-2</v>
      </c>
      <c r="C154897" t="s">
        <v>5</v>
      </c>
    </row>
    <row r="154898" spans="1:3" x14ac:dyDescent="0.2">
      <c r="A154898">
        <v>0.66627570000000003</v>
      </c>
      <c r="B154898">
        <v>5.0112999999999998E-3</v>
      </c>
      <c r="C154898" t="s">
        <v>2</v>
      </c>
    </row>
    <row r="154899" spans="1:3" x14ac:dyDescent="0.2">
      <c r="A154899">
        <v>0.62041259999999998</v>
      </c>
      <c r="B154899">
        <v>8.1290000000000008E-3</v>
      </c>
      <c r="C154899" t="s">
        <v>3</v>
      </c>
    </row>
    <row r="154900" spans="1:3" x14ac:dyDescent="0.2">
      <c r="A154900">
        <v>0.52464960000000005</v>
      </c>
      <c r="B154900">
        <v>2.401E-2</v>
      </c>
      <c r="C154900" t="s">
        <v>4</v>
      </c>
    </row>
    <row r="154901" spans="1:3" x14ac:dyDescent="0.2">
      <c r="A154901">
        <v>0.45785320000000002</v>
      </c>
      <c r="B154901">
        <v>3.398E-3</v>
      </c>
      <c r="C154901" t="s">
        <v>5</v>
      </c>
    </row>
    <row r="154902" spans="1:3" x14ac:dyDescent="0.2">
      <c r="A154902">
        <v>0.6684601</v>
      </c>
      <c r="B154902">
        <v>4.4925199999999998E-2</v>
      </c>
      <c r="C154902" t="s">
        <v>2</v>
      </c>
    </row>
    <row r="154903" spans="1:3" x14ac:dyDescent="0.2">
      <c r="A154903">
        <v>0.60389749999999998</v>
      </c>
      <c r="B154903">
        <v>7.1818999999999997E-3</v>
      </c>
      <c r="C154903" t="s">
        <v>3</v>
      </c>
    </row>
    <row r="154904" spans="1:3" x14ac:dyDescent="0.2">
      <c r="A154904">
        <v>0.53800219999999999</v>
      </c>
      <c r="B154904">
        <v>5.4155000000000002E-3</v>
      </c>
      <c r="C154904" t="s">
        <v>4</v>
      </c>
    </row>
    <row r="154905" spans="1:3" x14ac:dyDescent="0.2">
      <c r="A154905">
        <v>0.46025509999999997</v>
      </c>
      <c r="B154905">
        <v>1.7210099999999999E-2</v>
      </c>
      <c r="C154905" t="s">
        <v>5</v>
      </c>
    </row>
    <row r="154906" spans="1:3" x14ac:dyDescent="0.2">
      <c r="A154906">
        <v>0.65831050000000002</v>
      </c>
      <c r="B154906">
        <v>1.7203699999999999E-2</v>
      </c>
      <c r="C154906" t="s">
        <v>2</v>
      </c>
    </row>
    <row r="154907" spans="1:3" x14ac:dyDescent="0.2">
      <c r="A154907">
        <v>0.59619929999999999</v>
      </c>
      <c r="B154907">
        <v>4.6044700000000001E-2</v>
      </c>
      <c r="C154907" t="s">
        <v>3</v>
      </c>
    </row>
    <row r="154908" spans="1:3" x14ac:dyDescent="0.2">
      <c r="A154908">
        <v>0.54136110000000004</v>
      </c>
      <c r="B154908">
        <v>8.1794999999999993E-3</v>
      </c>
      <c r="C154908" t="s">
        <v>4</v>
      </c>
    </row>
    <row r="154909" spans="1:3" x14ac:dyDescent="0.2">
      <c r="A154909">
        <v>0.45978580000000002</v>
      </c>
      <c r="B154909">
        <v>2.0794300000000002E-2</v>
      </c>
      <c r="C154909" t="s">
        <v>5</v>
      </c>
    </row>
    <row r="154910" spans="1:3" x14ac:dyDescent="0.2">
      <c r="A154910">
        <v>0.67858839999999998</v>
      </c>
      <c r="B154910">
        <v>2.8765300000000001E-2</v>
      </c>
      <c r="C154910" t="s">
        <v>2</v>
      </c>
    </row>
    <row r="154911" spans="1:3" x14ac:dyDescent="0.2">
      <c r="A154911">
        <v>0.61422339999999997</v>
      </c>
      <c r="B154911">
        <v>3.5580100000000003E-2</v>
      </c>
      <c r="C154911" t="s">
        <v>3</v>
      </c>
    </row>
    <row r="154912" spans="1:3" x14ac:dyDescent="0.2">
      <c r="A154912">
        <v>0.54171849999999999</v>
      </c>
      <c r="B154912">
        <v>3.7492400000000002E-2</v>
      </c>
      <c r="C154912" t="s">
        <v>4</v>
      </c>
    </row>
    <row r="154913" spans="1:3" x14ac:dyDescent="0.2">
      <c r="A154913">
        <v>0.42958030000000003</v>
      </c>
      <c r="B154913">
        <v>2.0777299999999999E-2</v>
      </c>
      <c r="C154913" t="s">
        <v>5</v>
      </c>
    </row>
    <row r="154914" spans="1:3" x14ac:dyDescent="0.2">
      <c r="A154914">
        <v>0.6676436</v>
      </c>
      <c r="B154914">
        <v>2.7878999999999998E-3</v>
      </c>
      <c r="C154914" t="s">
        <v>2</v>
      </c>
    </row>
    <row r="154915" spans="1:3" x14ac:dyDescent="0.2">
      <c r="A154915">
        <v>0.61515739999999997</v>
      </c>
      <c r="B154915">
        <v>2.99315E-2</v>
      </c>
      <c r="C154915" t="s">
        <v>3</v>
      </c>
    </row>
    <row r="154916" spans="1:3" x14ac:dyDescent="0.2">
      <c r="A154916">
        <v>0.54132729999999996</v>
      </c>
      <c r="B154916">
        <v>4.3754500000000002E-2</v>
      </c>
      <c r="C154916" t="s">
        <v>4</v>
      </c>
    </row>
    <row r="154917" spans="1:3" x14ac:dyDescent="0.2">
      <c r="A154917">
        <v>0.42685380000000001</v>
      </c>
      <c r="B154917">
        <v>1.6318900000000001E-2</v>
      </c>
      <c r="C154917" t="s">
        <v>5</v>
      </c>
    </row>
    <row r="154918" spans="1:3" x14ac:dyDescent="0.2">
      <c r="A154918">
        <v>0.65900069999999999</v>
      </c>
      <c r="B154918">
        <v>2.60225E-2</v>
      </c>
      <c r="C154918" t="s">
        <v>2</v>
      </c>
    </row>
    <row r="154919" spans="1:3" x14ac:dyDescent="0.2">
      <c r="A154919">
        <v>0.59465400000000002</v>
      </c>
      <c r="B154919">
        <v>2.6040299999999999E-2</v>
      </c>
      <c r="C154919" t="s">
        <v>3</v>
      </c>
    </row>
    <row r="154920" spans="1:3" x14ac:dyDescent="0.2">
      <c r="A154920">
        <v>0.52434630000000004</v>
      </c>
      <c r="B154920">
        <v>7.2861999999999996E-3</v>
      </c>
      <c r="C154920" t="s">
        <v>4</v>
      </c>
    </row>
    <row r="154921" spans="1:3" x14ac:dyDescent="0.2">
      <c r="A154921">
        <v>0.44062770000000001</v>
      </c>
      <c r="B154921">
        <v>7.2347000000000002E-3</v>
      </c>
      <c r="C154921" t="s">
        <v>5</v>
      </c>
    </row>
    <row r="154922" spans="1:3" x14ac:dyDescent="0.2">
      <c r="A154922">
        <v>0.66250790000000004</v>
      </c>
      <c r="B154922">
        <v>3.7861000000000001E-3</v>
      </c>
      <c r="C154922" t="s">
        <v>2</v>
      </c>
    </row>
    <row r="154923" spans="1:3" x14ac:dyDescent="0.2">
      <c r="A154923">
        <v>0.59149879999999999</v>
      </c>
      <c r="B154923">
        <v>3.8025099999999999E-2</v>
      </c>
      <c r="C154923" t="s">
        <v>3</v>
      </c>
    </row>
    <row r="154924" spans="1:3" x14ac:dyDescent="0.2">
      <c r="A154924">
        <v>0.51381900000000003</v>
      </c>
      <c r="B154924">
        <v>4.8612299999999997E-2</v>
      </c>
      <c r="C154924" t="s">
        <v>4</v>
      </c>
    </row>
    <row r="154925" spans="1:3" x14ac:dyDescent="0.2">
      <c r="A154925">
        <v>0.4608642</v>
      </c>
      <c r="B154925">
        <v>3.3595699999999999E-2</v>
      </c>
      <c r="C154925" t="s">
        <v>5</v>
      </c>
    </row>
    <row r="154926" spans="1:3" x14ac:dyDescent="0.2">
      <c r="A154926">
        <v>0.67949959999999998</v>
      </c>
      <c r="B154926">
        <v>3.7332200000000003E-2</v>
      </c>
      <c r="C154926" t="s">
        <v>2</v>
      </c>
    </row>
    <row r="154927" spans="1:3" x14ac:dyDescent="0.2">
      <c r="A154927">
        <v>0.59880080000000002</v>
      </c>
      <c r="B154927">
        <v>8.1934E-3</v>
      </c>
      <c r="C154927" t="s">
        <v>3</v>
      </c>
    </row>
    <row r="154928" spans="1:3" x14ac:dyDescent="0.2">
      <c r="A154928">
        <v>0.52424409999999999</v>
      </c>
      <c r="B154928">
        <v>1.54596E-2</v>
      </c>
      <c r="C154928" t="s">
        <v>4</v>
      </c>
    </row>
    <row r="154929" spans="1:3" x14ac:dyDescent="0.2">
      <c r="A154929">
        <v>0.42628939999999999</v>
      </c>
      <c r="B154929">
        <v>4.9309499999999999E-2</v>
      </c>
      <c r="C154929" t="s">
        <v>5</v>
      </c>
    </row>
    <row r="154930" spans="1:3" x14ac:dyDescent="0.2">
      <c r="A154930">
        <v>0.67592059999999998</v>
      </c>
      <c r="B154930">
        <v>2.3825099999999998E-2</v>
      </c>
      <c r="C154930" t="s">
        <v>2</v>
      </c>
    </row>
    <row r="154931" spans="1:3" x14ac:dyDescent="0.2">
      <c r="A154931">
        <v>0.57711970000000001</v>
      </c>
      <c r="B154931">
        <v>4.9372300000000001E-2</v>
      </c>
      <c r="C154931" t="s">
        <v>3</v>
      </c>
    </row>
    <row r="154932" spans="1:3" x14ac:dyDescent="0.2">
      <c r="A154932">
        <v>0.52170530000000004</v>
      </c>
      <c r="B154932">
        <v>6.3994000000000004E-3</v>
      </c>
      <c r="C154932" t="s">
        <v>4</v>
      </c>
    </row>
    <row r="154933" spans="1:3" x14ac:dyDescent="0.2">
      <c r="A154933">
        <v>0.4440442</v>
      </c>
      <c r="B154933">
        <v>9.3393999999999994E-3</v>
      </c>
      <c r="C154933" t="s">
        <v>5</v>
      </c>
    </row>
    <row r="154934" spans="1:3" x14ac:dyDescent="0.2">
      <c r="A154934">
        <v>0.66240080000000001</v>
      </c>
      <c r="B154934">
        <v>3.65399E-2</v>
      </c>
      <c r="C154934" t="s">
        <v>2</v>
      </c>
    </row>
    <row r="154935" spans="1:3" x14ac:dyDescent="0.2">
      <c r="A154935">
        <v>0.56860759999999999</v>
      </c>
      <c r="B154935">
        <v>1.30755E-2</v>
      </c>
      <c r="C154935" t="s">
        <v>3</v>
      </c>
    </row>
    <row r="154936" spans="1:3" x14ac:dyDescent="0.2">
      <c r="A154936">
        <v>0.52103710000000003</v>
      </c>
      <c r="B154936">
        <v>2.4573999999999999E-2</v>
      </c>
      <c r="C154936" t="s">
        <v>4</v>
      </c>
    </row>
    <row r="154937" spans="1:3" x14ac:dyDescent="0.2">
      <c r="A154937">
        <v>0.4375462</v>
      </c>
      <c r="B154937">
        <v>3.25265E-2</v>
      </c>
      <c r="C154937" t="s">
        <v>5</v>
      </c>
    </row>
    <row r="154938" spans="1:3" x14ac:dyDescent="0.2">
      <c r="A154938">
        <v>0.64978860000000005</v>
      </c>
      <c r="B154938">
        <v>5.1764999999999997E-3</v>
      </c>
      <c r="C154938" t="s">
        <v>2</v>
      </c>
    </row>
    <row r="154939" spans="1:3" x14ac:dyDescent="0.2">
      <c r="A154939">
        <v>0.57062219999999997</v>
      </c>
      <c r="B154939">
        <v>2.2931E-2</v>
      </c>
      <c r="C154939" t="s">
        <v>3</v>
      </c>
    </row>
    <row r="154940" spans="1:3" x14ac:dyDescent="0.2">
      <c r="A154940">
        <v>0.51489890000000005</v>
      </c>
      <c r="B154940">
        <v>3.7153800000000001E-2</v>
      </c>
      <c r="C154940" t="s">
        <v>4</v>
      </c>
    </row>
    <row r="154941" spans="1:3" x14ac:dyDescent="0.2">
      <c r="A154941">
        <v>0.41690840000000001</v>
      </c>
      <c r="B154941">
        <v>2.33551E-2</v>
      </c>
      <c r="C154941" t="s">
        <v>5</v>
      </c>
    </row>
    <row r="154942" spans="1:3" x14ac:dyDescent="0.2">
      <c r="A154942">
        <v>0.66797830000000002</v>
      </c>
      <c r="B154942">
        <v>2.6940200000000001E-2</v>
      </c>
      <c r="C154942" t="s">
        <v>2</v>
      </c>
    </row>
    <row r="154943" spans="1:3" x14ac:dyDescent="0.2">
      <c r="A154943">
        <v>0.60190529999999998</v>
      </c>
      <c r="B154943">
        <v>4.5113800000000003E-2</v>
      </c>
      <c r="C154943" t="s">
        <v>3</v>
      </c>
    </row>
    <row r="154944" spans="1:3" x14ac:dyDescent="0.2">
      <c r="A154944">
        <v>0.5396725</v>
      </c>
      <c r="B154944">
        <v>2.7035699999999999E-2</v>
      </c>
      <c r="C154944" t="s">
        <v>4</v>
      </c>
    </row>
    <row r="154945" spans="1:3" x14ac:dyDescent="0.2">
      <c r="A154945">
        <v>0.41563840000000002</v>
      </c>
      <c r="B154945">
        <v>5.6613999999999996E-3</v>
      </c>
      <c r="C154945" t="s">
        <v>5</v>
      </c>
    </row>
    <row r="154946" spans="1:3" x14ac:dyDescent="0.2">
      <c r="A154946">
        <v>0.67288440000000005</v>
      </c>
      <c r="B154946">
        <v>4.4342100000000002E-2</v>
      </c>
      <c r="C154946" t="s">
        <v>2</v>
      </c>
    </row>
    <row r="154947" spans="1:3" x14ac:dyDescent="0.2">
      <c r="A154947">
        <v>0.60254470000000004</v>
      </c>
      <c r="B154947">
        <v>8.6256000000000006E-3</v>
      </c>
      <c r="C154947" t="s">
        <v>3</v>
      </c>
    </row>
    <row r="154948" spans="1:3" x14ac:dyDescent="0.2">
      <c r="A154948">
        <v>0.52392269999999996</v>
      </c>
      <c r="B154948">
        <v>4.5991600000000001E-2</v>
      </c>
      <c r="C154948" t="s">
        <v>4</v>
      </c>
    </row>
    <row r="154949" spans="1:3" x14ac:dyDescent="0.2">
      <c r="A154949">
        <v>0.45797759999999998</v>
      </c>
      <c r="B154949">
        <v>4.9672800000000003E-2</v>
      </c>
      <c r="C154949" t="s">
        <v>5</v>
      </c>
    </row>
    <row r="154950" spans="1:3" x14ac:dyDescent="0.2">
      <c r="A154950">
        <v>0.65238499999999999</v>
      </c>
      <c r="B154950">
        <v>1.4185400000000001E-2</v>
      </c>
      <c r="C154950" t="s">
        <v>2</v>
      </c>
    </row>
    <row r="154951" spans="1:3" x14ac:dyDescent="0.2">
      <c r="A154951">
        <v>0.58706910000000001</v>
      </c>
      <c r="B154951">
        <v>2.6642300000000001E-2</v>
      </c>
      <c r="C154951" t="s">
        <v>3</v>
      </c>
    </row>
    <row r="154952" spans="1:3" x14ac:dyDescent="0.2">
      <c r="A154952">
        <v>0.50391529999999995</v>
      </c>
      <c r="B154952">
        <v>1.5672100000000001E-2</v>
      </c>
      <c r="C154952" t="s">
        <v>4</v>
      </c>
    </row>
    <row r="154953" spans="1:3" x14ac:dyDescent="0.2">
      <c r="A154953">
        <v>0.42222949999999998</v>
      </c>
      <c r="B154953">
        <v>3.9186699999999998E-2</v>
      </c>
      <c r="C154953" t="s">
        <v>5</v>
      </c>
    </row>
    <row r="154954" spans="1:3" x14ac:dyDescent="0.2">
      <c r="A154954">
        <v>0.64543229999999996</v>
      </c>
      <c r="B154954">
        <v>2.5569700000000001E-2</v>
      </c>
      <c r="C154954" t="s">
        <v>2</v>
      </c>
    </row>
    <row r="154955" spans="1:3" x14ac:dyDescent="0.2">
      <c r="A154955">
        <v>0.59427039999999998</v>
      </c>
      <c r="B154955">
        <v>3.05759E-2</v>
      </c>
      <c r="C154955" t="s">
        <v>3</v>
      </c>
    </row>
    <row r="154956" spans="1:3" x14ac:dyDescent="0.2">
      <c r="A154956">
        <v>0.535138</v>
      </c>
      <c r="B154956">
        <v>1.35245E-2</v>
      </c>
      <c r="C154956" t="s">
        <v>4</v>
      </c>
    </row>
    <row r="154957" spans="1:3" x14ac:dyDescent="0.2">
      <c r="A154957">
        <v>0.43808599999999998</v>
      </c>
      <c r="B154957">
        <v>4.7150699999999997E-2</v>
      </c>
      <c r="C154957" t="s">
        <v>5</v>
      </c>
    </row>
    <row r="154958" spans="1:3" x14ac:dyDescent="0.2">
      <c r="A154958">
        <v>0.65015970000000001</v>
      </c>
      <c r="B154958">
        <v>3.1887699999999998E-2</v>
      </c>
      <c r="C154958" t="s">
        <v>2</v>
      </c>
    </row>
    <row r="154959" spans="1:3" x14ac:dyDescent="0.2">
      <c r="A154959">
        <v>0.58642039999999995</v>
      </c>
      <c r="B154959">
        <v>8.9829999999999997E-3</v>
      </c>
      <c r="C154959" t="s">
        <v>3</v>
      </c>
    </row>
    <row r="154960" spans="1:3" x14ac:dyDescent="0.2">
      <c r="A154960">
        <v>0.48707980000000001</v>
      </c>
      <c r="B154960">
        <v>4.7236599999999997E-2</v>
      </c>
      <c r="C154960" t="s">
        <v>4</v>
      </c>
    </row>
    <row r="154961" spans="1:3" x14ac:dyDescent="0.2">
      <c r="A154961">
        <v>0.43477290000000002</v>
      </c>
      <c r="B154961">
        <v>4.7957699999999999E-2</v>
      </c>
      <c r="C154961" t="s">
        <v>5</v>
      </c>
    </row>
    <row r="154962" spans="1:3" x14ac:dyDescent="0.2">
      <c r="A154962">
        <v>0.67351499999999997</v>
      </c>
      <c r="B154962">
        <v>4.0828000000000003E-2</v>
      </c>
      <c r="C154962" t="s">
        <v>2</v>
      </c>
    </row>
    <row r="154963" spans="1:3" x14ac:dyDescent="0.2">
      <c r="A154963">
        <v>0.60264050000000002</v>
      </c>
      <c r="B154963">
        <v>1.9039400000000001E-2</v>
      </c>
      <c r="C154963" t="s">
        <v>3</v>
      </c>
    </row>
    <row r="154964" spans="1:3" x14ac:dyDescent="0.2">
      <c r="A154964">
        <v>0.50563349999999996</v>
      </c>
      <c r="B154964">
        <v>1.03467E-2</v>
      </c>
      <c r="C154964" t="s">
        <v>4</v>
      </c>
    </row>
    <row r="154965" spans="1:3" x14ac:dyDescent="0.2">
      <c r="A154965">
        <v>0.42577910000000002</v>
      </c>
      <c r="B154965">
        <v>3.6127600000000003E-2</v>
      </c>
      <c r="C154965" t="s">
        <v>5</v>
      </c>
    </row>
    <row r="154966" spans="1:3" x14ac:dyDescent="0.2">
      <c r="A154966">
        <v>0.65522340000000001</v>
      </c>
      <c r="B154966">
        <v>2.6293E-2</v>
      </c>
      <c r="C154966" t="s">
        <v>2</v>
      </c>
    </row>
    <row r="154967" spans="1:3" x14ac:dyDescent="0.2">
      <c r="A154967">
        <v>0.57006860000000004</v>
      </c>
      <c r="B154967">
        <v>4.9599200000000003E-2</v>
      </c>
      <c r="C154967" t="s">
        <v>3</v>
      </c>
    </row>
    <row r="154968" spans="1:3" x14ac:dyDescent="0.2">
      <c r="A154968">
        <v>0.52056069999999999</v>
      </c>
      <c r="B154968">
        <v>4.8896E-3</v>
      </c>
      <c r="C154968" t="s">
        <v>4</v>
      </c>
    </row>
    <row r="154969" spans="1:3" x14ac:dyDescent="0.2">
      <c r="A154969">
        <v>0.43366719999999997</v>
      </c>
      <c r="B154969">
        <v>2.8768100000000001E-2</v>
      </c>
      <c r="C154969" t="s">
        <v>5</v>
      </c>
    </row>
    <row r="154970" spans="1:3" x14ac:dyDescent="0.2">
      <c r="A154970">
        <v>0.6604023</v>
      </c>
      <c r="B154970">
        <v>4.7350700000000003E-2</v>
      </c>
      <c r="C154970" t="s">
        <v>2</v>
      </c>
    </row>
    <row r="154971" spans="1:3" x14ac:dyDescent="0.2">
      <c r="A154971">
        <v>0.56039030000000001</v>
      </c>
      <c r="B154971">
        <v>2.1827000000000001E-3</v>
      </c>
      <c r="C154971" t="s">
        <v>3</v>
      </c>
    </row>
    <row r="154972" spans="1:3" x14ac:dyDescent="0.2">
      <c r="A154972">
        <v>0.48751879999999997</v>
      </c>
      <c r="B154972">
        <v>5.1367000000000001E-3</v>
      </c>
      <c r="C154972" t="s">
        <v>4</v>
      </c>
    </row>
    <row r="154973" spans="1:3" x14ac:dyDescent="0.2">
      <c r="A154973">
        <v>0.4226066</v>
      </c>
      <c r="B154973">
        <v>2.79662E-2</v>
      </c>
      <c r="C154973" t="s">
        <v>5</v>
      </c>
    </row>
    <row r="154974" spans="1:3" x14ac:dyDescent="0.2">
      <c r="A154974">
        <v>0.65846839999999995</v>
      </c>
      <c r="B154974">
        <v>7.0594000000000004E-3</v>
      </c>
      <c r="C154974" t="s">
        <v>2</v>
      </c>
    </row>
    <row r="154975" spans="1:3" x14ac:dyDescent="0.2">
      <c r="A154975">
        <v>0.58605719999999994</v>
      </c>
      <c r="B154975">
        <v>3.4474400000000002E-2</v>
      </c>
      <c r="C154975" t="s">
        <v>3</v>
      </c>
    </row>
    <row r="154976" spans="1:3" x14ac:dyDescent="0.2">
      <c r="A154976">
        <v>0.53011260000000004</v>
      </c>
      <c r="B154976">
        <v>1.19229E-2</v>
      </c>
      <c r="C154976" t="s">
        <v>4</v>
      </c>
    </row>
    <row r="154977" spans="1:3" x14ac:dyDescent="0.2">
      <c r="A154977">
        <v>0.45613480000000001</v>
      </c>
      <c r="B154977">
        <v>1.3129999999999999E-3</v>
      </c>
      <c r="C154977" t="s">
        <v>5</v>
      </c>
    </row>
    <row r="154978" spans="1:3" x14ac:dyDescent="0.2">
      <c r="A154978">
        <v>0.64830520000000003</v>
      </c>
      <c r="B154978">
        <v>2.8550800000000001E-2</v>
      </c>
      <c r="C154978" t="s">
        <v>2</v>
      </c>
    </row>
    <row r="154979" spans="1:3" x14ac:dyDescent="0.2">
      <c r="A154979">
        <v>0.60475369999999995</v>
      </c>
      <c r="B154979">
        <v>7.6915999999999998E-3</v>
      </c>
      <c r="C154979" t="s">
        <v>3</v>
      </c>
    </row>
    <row r="154980" spans="1:3" x14ac:dyDescent="0.2">
      <c r="A154980">
        <v>0.48278260000000001</v>
      </c>
      <c r="B154980">
        <v>2.5484199999999999E-2</v>
      </c>
      <c r="C154980" t="s">
        <v>4</v>
      </c>
    </row>
    <row r="154981" spans="1:3" x14ac:dyDescent="0.2">
      <c r="A154981">
        <v>0.4348648</v>
      </c>
      <c r="B154981">
        <v>1.7118899999999999E-2</v>
      </c>
      <c r="C154981" t="s">
        <v>5</v>
      </c>
    </row>
    <row r="154982" spans="1:3" x14ac:dyDescent="0.2">
      <c r="A154982">
        <v>0.65943949999999996</v>
      </c>
      <c r="B154982">
        <v>6.6933000000000001E-3</v>
      </c>
      <c r="C154982" t="s">
        <v>2</v>
      </c>
    </row>
    <row r="154983" spans="1:3" x14ac:dyDescent="0.2">
      <c r="A154983">
        <v>0.59626409999999996</v>
      </c>
      <c r="B154983">
        <v>2.66377E-2</v>
      </c>
      <c r="C154983" t="s">
        <v>3</v>
      </c>
    </row>
    <row r="154984" spans="1:3" x14ac:dyDescent="0.2">
      <c r="A154984">
        <v>0.51530220000000004</v>
      </c>
      <c r="B154984">
        <v>3.3186800000000002E-2</v>
      </c>
      <c r="C154984" t="s">
        <v>4</v>
      </c>
    </row>
    <row r="154985" spans="1:3" x14ac:dyDescent="0.2">
      <c r="A154985">
        <v>0.42364819999999997</v>
      </c>
      <c r="B154985">
        <v>3.1255199999999997E-2</v>
      </c>
      <c r="C154985" t="s">
        <v>5</v>
      </c>
    </row>
    <row r="154986" spans="1:3" x14ac:dyDescent="0.2">
      <c r="A154986">
        <v>0.6438952</v>
      </c>
      <c r="B154986">
        <v>4.9720100000000003E-2</v>
      </c>
      <c r="C154986" t="s">
        <v>2</v>
      </c>
    </row>
    <row r="154987" spans="1:3" x14ac:dyDescent="0.2">
      <c r="A154987">
        <v>0.58413389999999998</v>
      </c>
      <c r="B154987">
        <v>8.6272999999999992E-3</v>
      </c>
      <c r="C154987" t="s">
        <v>3</v>
      </c>
    </row>
    <row r="154988" spans="1:3" x14ac:dyDescent="0.2">
      <c r="A154988">
        <v>0.50358130000000001</v>
      </c>
      <c r="B154988">
        <v>1.31793E-2</v>
      </c>
      <c r="C154988" t="s">
        <v>4</v>
      </c>
    </row>
    <row r="154989" spans="1:3" x14ac:dyDescent="0.2">
      <c r="A154989">
        <v>0.4314306</v>
      </c>
      <c r="B154989">
        <v>2.3274099999999999E-2</v>
      </c>
      <c r="C154989" t="s">
        <v>5</v>
      </c>
    </row>
    <row r="154990" spans="1:3" x14ac:dyDescent="0.2">
      <c r="A154990">
        <v>0.67696129999999999</v>
      </c>
      <c r="B154990">
        <v>1.43804E-2</v>
      </c>
      <c r="C154990" t="s">
        <v>2</v>
      </c>
    </row>
    <row r="154991" spans="1:3" x14ac:dyDescent="0.2">
      <c r="A154991">
        <v>0.59457380000000004</v>
      </c>
      <c r="B154991">
        <v>2.7444199999999998E-2</v>
      </c>
      <c r="C154991" t="s">
        <v>3</v>
      </c>
    </row>
    <row r="154992" spans="1:3" x14ac:dyDescent="0.2">
      <c r="A154992">
        <v>0.50751420000000003</v>
      </c>
      <c r="B154992">
        <v>1.6820100000000001E-2</v>
      </c>
      <c r="C154992" t="s">
        <v>4</v>
      </c>
    </row>
    <row r="154993" spans="1:3" x14ac:dyDescent="0.2">
      <c r="A154993">
        <v>0.43558190000000002</v>
      </c>
      <c r="B154993">
        <v>2.06877E-2</v>
      </c>
      <c r="C154993" t="s">
        <v>5</v>
      </c>
    </row>
    <row r="154994" spans="1:3" x14ac:dyDescent="0.2">
      <c r="A154994">
        <v>0.6382911</v>
      </c>
      <c r="B154994">
        <v>2.8137599999999999E-2</v>
      </c>
      <c r="C154994" t="s">
        <v>2</v>
      </c>
    </row>
    <row r="154995" spans="1:3" x14ac:dyDescent="0.2">
      <c r="A154995">
        <v>0.56007280000000004</v>
      </c>
      <c r="B154995">
        <v>2.1062299999999999E-2</v>
      </c>
      <c r="C154995" t="s">
        <v>3</v>
      </c>
    </row>
    <row r="154996" spans="1:3" x14ac:dyDescent="0.2">
      <c r="A154996">
        <v>0.4976873</v>
      </c>
      <c r="B154996">
        <v>2.69958E-2</v>
      </c>
      <c r="C154996" t="s">
        <v>4</v>
      </c>
    </row>
    <row r="154997" spans="1:3" x14ac:dyDescent="0.2">
      <c r="A154997">
        <v>0.4079506</v>
      </c>
      <c r="B154997">
        <v>3.4822199999999998E-2</v>
      </c>
      <c r="C154997" t="s">
        <v>5</v>
      </c>
    </row>
    <row r="154998" spans="1:3" x14ac:dyDescent="0.2">
      <c r="A154998">
        <v>0.66377909999999996</v>
      </c>
      <c r="B154998">
        <v>8.5746999999999993E-3</v>
      </c>
      <c r="C154998" t="s">
        <v>2</v>
      </c>
    </row>
    <row r="154999" spans="1:3" x14ac:dyDescent="0.2">
      <c r="A154999">
        <v>0.58054019999999995</v>
      </c>
      <c r="B154999">
        <v>2.40298E-2</v>
      </c>
      <c r="C154999" t="s">
        <v>3</v>
      </c>
    </row>
    <row r="155000" spans="1:3" x14ac:dyDescent="0.2">
      <c r="A155000">
        <v>0.51810750000000005</v>
      </c>
      <c r="B155000">
        <v>4.4466400000000003E-2</v>
      </c>
      <c r="C155000" t="s">
        <v>4</v>
      </c>
    </row>
    <row r="155001" spans="1:3" x14ac:dyDescent="0.2">
      <c r="A155001">
        <v>0.44169120000000001</v>
      </c>
      <c r="B155001">
        <v>1.7288000000000001E-2</v>
      </c>
      <c r="C155001" t="s">
        <v>5</v>
      </c>
    </row>
    <row r="155002" spans="1:3" x14ac:dyDescent="0.2">
      <c r="A155002">
        <v>0.63565720000000003</v>
      </c>
      <c r="B155002">
        <v>1.4991300000000001E-2</v>
      </c>
      <c r="C155002" t="s">
        <v>2</v>
      </c>
    </row>
    <row r="155003" spans="1:3" x14ac:dyDescent="0.2">
      <c r="A155003">
        <v>0.58123709999999995</v>
      </c>
      <c r="B155003">
        <v>2.90511E-2</v>
      </c>
      <c r="C155003" t="s">
        <v>3</v>
      </c>
    </row>
    <row r="155004" spans="1:3" x14ac:dyDescent="0.2">
      <c r="A155004">
        <v>0.4779156</v>
      </c>
      <c r="B155004">
        <v>3.84479E-2</v>
      </c>
      <c r="C155004" t="s">
        <v>4</v>
      </c>
    </row>
    <row r="155005" spans="1:3" x14ac:dyDescent="0.2">
      <c r="A155005">
        <v>0.44320929999999997</v>
      </c>
      <c r="B155005">
        <v>4.8063799999999997E-2</v>
      </c>
      <c r="C155005" t="s">
        <v>5</v>
      </c>
    </row>
    <row r="155006" spans="1:3" x14ac:dyDescent="0.2">
      <c r="A155006">
        <v>0.65740120000000002</v>
      </c>
      <c r="B155006">
        <v>4.0571400000000001E-2</v>
      </c>
      <c r="C155006" t="s">
        <v>2</v>
      </c>
    </row>
    <row r="155007" spans="1:3" x14ac:dyDescent="0.2">
      <c r="A155007">
        <v>0.55547100000000005</v>
      </c>
      <c r="B155007">
        <v>4.48495E-2</v>
      </c>
      <c r="C155007" t="s">
        <v>3</v>
      </c>
    </row>
    <row r="155008" spans="1:3" x14ac:dyDescent="0.2">
      <c r="A155008">
        <v>0.47867579999999998</v>
      </c>
      <c r="B155008">
        <v>1.41593E-2</v>
      </c>
      <c r="C155008" t="s">
        <v>4</v>
      </c>
    </row>
    <row r="155009" spans="1:3" x14ac:dyDescent="0.2">
      <c r="A155009">
        <v>0.402445</v>
      </c>
      <c r="B155009">
        <v>3.4074899999999998E-2</v>
      </c>
      <c r="C155009" t="s">
        <v>5</v>
      </c>
    </row>
    <row r="155010" spans="1:3" x14ac:dyDescent="0.2">
      <c r="A155010">
        <v>0.63747200000000004</v>
      </c>
      <c r="B155010">
        <v>4.8094000000000001E-3</v>
      </c>
      <c r="C155010" t="s">
        <v>2</v>
      </c>
    </row>
    <row r="155011" spans="1:3" x14ac:dyDescent="0.2">
      <c r="A155011">
        <v>0.56354280000000001</v>
      </c>
      <c r="B155011">
        <v>4.9822499999999999E-2</v>
      </c>
      <c r="C155011" t="s">
        <v>3</v>
      </c>
    </row>
    <row r="155012" spans="1:3" x14ac:dyDescent="0.2">
      <c r="A155012">
        <v>0.48807250000000002</v>
      </c>
      <c r="B155012">
        <v>1.0792700000000001E-2</v>
      </c>
      <c r="C155012" t="s">
        <v>4</v>
      </c>
    </row>
    <row r="155013" spans="1:3" x14ac:dyDescent="0.2">
      <c r="A155013">
        <v>0.42313250000000002</v>
      </c>
      <c r="B155013">
        <v>4.18042E-2</v>
      </c>
      <c r="C155013" t="s">
        <v>5</v>
      </c>
    </row>
    <row r="155014" spans="1:3" x14ac:dyDescent="0.2">
      <c r="A155014">
        <v>0.6290521</v>
      </c>
      <c r="B155014">
        <v>4.0615499999999999E-2</v>
      </c>
      <c r="C155014" t="s">
        <v>2</v>
      </c>
    </row>
    <row r="155015" spans="1:3" x14ac:dyDescent="0.2">
      <c r="A155015">
        <v>0.56598119999999996</v>
      </c>
      <c r="B155015">
        <v>4.3117999999999997E-2</v>
      </c>
      <c r="C155015" t="s">
        <v>3</v>
      </c>
    </row>
    <row r="155016" spans="1:3" x14ac:dyDescent="0.2">
      <c r="A155016">
        <v>0.48887570000000002</v>
      </c>
      <c r="B155016">
        <v>3.4597200000000002E-2</v>
      </c>
      <c r="C155016" t="s">
        <v>4</v>
      </c>
    </row>
    <row r="155017" spans="1:3" x14ac:dyDescent="0.2">
      <c r="A155017">
        <v>0.44534560000000001</v>
      </c>
      <c r="B155017">
        <v>3.3564799999999999E-2</v>
      </c>
      <c r="C155017" t="s">
        <v>5</v>
      </c>
    </row>
    <row r="155018" spans="1:3" x14ac:dyDescent="0.2">
      <c r="A155018">
        <v>0.66843830000000004</v>
      </c>
      <c r="B155018">
        <v>3.3950000000000001E-2</v>
      </c>
      <c r="C155018" t="s">
        <v>2</v>
      </c>
    </row>
    <row r="155019" spans="1:3" x14ac:dyDescent="0.2">
      <c r="A155019">
        <v>0.56675489999999995</v>
      </c>
      <c r="B155019">
        <v>1.90858E-2</v>
      </c>
      <c r="C155019" t="s">
        <v>3</v>
      </c>
    </row>
    <row r="155020" spans="1:3" x14ac:dyDescent="0.2">
      <c r="A155020">
        <v>0.51149230000000001</v>
      </c>
      <c r="B155020">
        <v>3.8708399999999997E-2</v>
      </c>
      <c r="C155020" t="s">
        <v>4</v>
      </c>
    </row>
    <row r="155021" spans="1:3" x14ac:dyDescent="0.2">
      <c r="A155021">
        <v>0.42608970000000002</v>
      </c>
      <c r="B155021">
        <v>3.9372799999999999E-2</v>
      </c>
      <c r="C155021" t="s">
        <v>5</v>
      </c>
    </row>
    <row r="155022" spans="1:3" x14ac:dyDescent="0.2">
      <c r="A155022">
        <v>0.6597461</v>
      </c>
      <c r="B155022">
        <v>2.1089299999999998E-2</v>
      </c>
      <c r="C155022" t="s">
        <v>2</v>
      </c>
    </row>
    <row r="155023" spans="1:3" x14ac:dyDescent="0.2">
      <c r="A155023">
        <v>0.59493770000000001</v>
      </c>
      <c r="B155023">
        <v>2.4428600000000002E-2</v>
      </c>
      <c r="C155023" t="s">
        <v>3</v>
      </c>
    </row>
    <row r="155024" spans="1:3" x14ac:dyDescent="0.2">
      <c r="A155024">
        <v>0.4854774</v>
      </c>
      <c r="B155024">
        <v>1.1249E-2</v>
      </c>
      <c r="C155024" t="s">
        <v>4</v>
      </c>
    </row>
    <row r="155025" spans="1:3" x14ac:dyDescent="0.2">
      <c r="A155025">
        <v>0.43460939999999998</v>
      </c>
      <c r="B155025">
        <v>4.8264700000000001E-2</v>
      </c>
      <c r="C155025" t="s">
        <v>5</v>
      </c>
    </row>
    <row r="155026" spans="1:3" x14ac:dyDescent="0.2">
      <c r="A155026">
        <v>0.65060439999999997</v>
      </c>
      <c r="B155026">
        <v>7.3451000000000002E-3</v>
      </c>
      <c r="C155026" t="s">
        <v>2</v>
      </c>
    </row>
    <row r="155027" spans="1:3" x14ac:dyDescent="0.2">
      <c r="A155027">
        <v>0.56009249999999999</v>
      </c>
      <c r="B155027">
        <v>2.2865799999999999E-2</v>
      </c>
      <c r="C155027" t="s">
        <v>3</v>
      </c>
    </row>
    <row r="155028" spans="1:3" x14ac:dyDescent="0.2">
      <c r="A155028">
        <v>0.47399920000000001</v>
      </c>
      <c r="B155028">
        <v>3.4702799999999999E-2</v>
      </c>
      <c r="C155028" t="s">
        <v>4</v>
      </c>
    </row>
    <row r="155029" spans="1:3" x14ac:dyDescent="0.2">
      <c r="A155029">
        <v>0.43664639999999999</v>
      </c>
      <c r="B155029">
        <v>4.1109800000000002E-2</v>
      </c>
      <c r="C155029" t="s">
        <v>5</v>
      </c>
    </row>
    <row r="155030" spans="1:3" x14ac:dyDescent="0.2">
      <c r="A155030">
        <v>0.66559520000000005</v>
      </c>
      <c r="B155030">
        <v>1.2615599999999999E-2</v>
      </c>
      <c r="C155030" t="s">
        <v>2</v>
      </c>
    </row>
    <row r="155031" spans="1:3" x14ac:dyDescent="0.2">
      <c r="A155031">
        <v>0.56593070000000001</v>
      </c>
      <c r="B155031">
        <v>1.11891E-2</v>
      </c>
      <c r="C155031" t="s">
        <v>3</v>
      </c>
    </row>
    <row r="155032" spans="1:3" x14ac:dyDescent="0.2">
      <c r="A155032">
        <v>0.4721764</v>
      </c>
      <c r="B155032">
        <v>1.9628199999999998E-2</v>
      </c>
      <c r="C155032" t="s">
        <v>4</v>
      </c>
    </row>
    <row r="155033" spans="1:3" x14ac:dyDescent="0.2">
      <c r="A155033">
        <v>0.40660550000000001</v>
      </c>
      <c r="B155033">
        <v>1.04055E-2</v>
      </c>
      <c r="C155033" t="s">
        <v>5</v>
      </c>
    </row>
    <row r="155034" spans="1:3" x14ac:dyDescent="0.2">
      <c r="A155034">
        <v>0.63850770000000001</v>
      </c>
      <c r="B155034">
        <v>4.9629999999999997E-4</v>
      </c>
      <c r="C155034" t="s">
        <v>2</v>
      </c>
    </row>
    <row r="155035" spans="1:3" x14ac:dyDescent="0.2">
      <c r="A155035">
        <v>0.59048060000000002</v>
      </c>
      <c r="B155035">
        <v>2.7145499999999999E-2</v>
      </c>
      <c r="C155035" t="s">
        <v>3</v>
      </c>
    </row>
    <row r="155036" spans="1:3" x14ac:dyDescent="0.2">
      <c r="A155036">
        <v>0.50787979999999999</v>
      </c>
      <c r="B155036">
        <v>1.50782E-2</v>
      </c>
      <c r="C155036" t="s">
        <v>4</v>
      </c>
    </row>
    <row r="155037" spans="1:3" x14ac:dyDescent="0.2">
      <c r="A155037">
        <v>0.40781119999999998</v>
      </c>
      <c r="B155037">
        <v>3.6532299999999997E-2</v>
      </c>
      <c r="C155037" t="s">
        <v>5</v>
      </c>
    </row>
    <row r="155038" spans="1:3" x14ac:dyDescent="0.2">
      <c r="A155038">
        <v>0.6500918</v>
      </c>
      <c r="B155038">
        <v>1.8090999999999999E-2</v>
      </c>
      <c r="C155038" t="s">
        <v>2</v>
      </c>
    </row>
    <row r="155039" spans="1:3" x14ac:dyDescent="0.2">
      <c r="A155039">
        <v>0.57785169999999997</v>
      </c>
      <c r="B155039">
        <v>1.47385E-2</v>
      </c>
      <c r="C155039" t="s">
        <v>3</v>
      </c>
    </row>
    <row r="155040" spans="1:3" x14ac:dyDescent="0.2">
      <c r="A155040">
        <v>0.49963059999999998</v>
      </c>
      <c r="B155040">
        <v>8.7075E-3</v>
      </c>
      <c r="C155040" t="s">
        <v>4</v>
      </c>
    </row>
    <row r="155041" spans="1:3" x14ac:dyDescent="0.2">
      <c r="A155041">
        <v>0.39290320000000001</v>
      </c>
      <c r="B155041">
        <v>1.53308E-2</v>
      </c>
      <c r="C155041" t="s">
        <v>5</v>
      </c>
    </row>
    <row r="155042" spans="1:3" x14ac:dyDescent="0.2">
      <c r="A155042">
        <v>0.62468129999999999</v>
      </c>
      <c r="B155042">
        <v>1.9223000000000001E-3</v>
      </c>
      <c r="C155042" t="s">
        <v>2</v>
      </c>
    </row>
    <row r="155043" spans="1:3" x14ac:dyDescent="0.2">
      <c r="A155043">
        <v>0.55765670000000001</v>
      </c>
      <c r="B155043">
        <v>4.5735499999999998E-2</v>
      </c>
      <c r="C155043" t="s">
        <v>3</v>
      </c>
    </row>
    <row r="155044" spans="1:3" x14ac:dyDescent="0.2">
      <c r="A155044">
        <v>0.5003071</v>
      </c>
      <c r="B155044">
        <v>3.5414000000000001E-3</v>
      </c>
      <c r="C155044" t="s">
        <v>4</v>
      </c>
    </row>
    <row r="155045" spans="1:3" x14ac:dyDescent="0.2">
      <c r="A155045">
        <v>0.42481479999999999</v>
      </c>
      <c r="B155045">
        <v>4.0727800000000002E-2</v>
      </c>
      <c r="C155045" t="s">
        <v>5</v>
      </c>
    </row>
    <row r="155046" spans="1:3" x14ac:dyDescent="0.2">
      <c r="A155046">
        <v>0.61449880000000001</v>
      </c>
      <c r="B155046">
        <v>3.3028000000000002E-2</v>
      </c>
      <c r="C155046" t="s">
        <v>2</v>
      </c>
    </row>
    <row r="155047" spans="1:3" x14ac:dyDescent="0.2">
      <c r="A155047">
        <v>0.57455780000000001</v>
      </c>
      <c r="B155047">
        <v>3.06764E-2</v>
      </c>
      <c r="C155047" t="s">
        <v>3</v>
      </c>
    </row>
    <row r="155048" spans="1:3" x14ac:dyDescent="0.2">
      <c r="A155048">
        <v>0.50184169999999995</v>
      </c>
      <c r="B155048">
        <v>1.8229800000000001E-2</v>
      </c>
      <c r="C155048" t="s">
        <v>4</v>
      </c>
    </row>
    <row r="155049" spans="1:3" x14ac:dyDescent="0.2">
      <c r="A155049">
        <v>0.42014230000000002</v>
      </c>
      <c r="B155049">
        <v>3.7564999999999999E-3</v>
      </c>
      <c r="C155049" t="s">
        <v>5</v>
      </c>
    </row>
    <row r="155050" spans="1:3" x14ac:dyDescent="0.2">
      <c r="A155050">
        <v>0.62895469999999998</v>
      </c>
      <c r="B155050">
        <v>2.8262900000000001E-2</v>
      </c>
      <c r="C155050" t="s">
        <v>2</v>
      </c>
    </row>
    <row r="155051" spans="1:3" x14ac:dyDescent="0.2">
      <c r="A155051">
        <v>0.58044130000000005</v>
      </c>
      <c r="B155051">
        <v>3.04227E-2</v>
      </c>
      <c r="C155051" t="s">
        <v>3</v>
      </c>
    </row>
    <row r="155052" spans="1:3" x14ac:dyDescent="0.2">
      <c r="A155052">
        <v>0.50484099999999998</v>
      </c>
      <c r="B155052">
        <v>1.0766700000000001E-2</v>
      </c>
      <c r="C155052" t="s">
        <v>4</v>
      </c>
    </row>
    <row r="155053" spans="1:3" x14ac:dyDescent="0.2">
      <c r="A155053">
        <v>0.41404459999999998</v>
      </c>
      <c r="B155053">
        <v>3.30137E-2</v>
      </c>
      <c r="C155053" t="s">
        <v>5</v>
      </c>
    </row>
    <row r="155054" spans="1:3" x14ac:dyDescent="0.2">
      <c r="A155054">
        <v>0.64104019999999995</v>
      </c>
      <c r="B155054">
        <v>1.1041199999999999E-2</v>
      </c>
      <c r="C155054" t="s">
        <v>2</v>
      </c>
    </row>
    <row r="155055" spans="1:3" x14ac:dyDescent="0.2">
      <c r="A155055">
        <v>0.54960900000000001</v>
      </c>
      <c r="B155055">
        <v>2.71746E-2</v>
      </c>
      <c r="C155055" t="s">
        <v>3</v>
      </c>
    </row>
    <row r="155056" spans="1:3" x14ac:dyDescent="0.2">
      <c r="A155056">
        <v>0.47659970000000001</v>
      </c>
      <c r="B155056">
        <v>4.3857399999999998E-2</v>
      </c>
      <c r="C155056" t="s">
        <v>4</v>
      </c>
    </row>
    <row r="155057" spans="1:3" x14ac:dyDescent="0.2">
      <c r="A155057">
        <v>0.42628640000000001</v>
      </c>
      <c r="B155057">
        <v>3.1417399999999998E-2</v>
      </c>
      <c r="C155057" t="s">
        <v>5</v>
      </c>
    </row>
    <row r="155058" spans="1:3" x14ac:dyDescent="0.2">
      <c r="A155058">
        <v>0.65382220000000002</v>
      </c>
      <c r="B155058">
        <v>4.6018200000000002E-2</v>
      </c>
      <c r="C155058" t="s">
        <v>2</v>
      </c>
    </row>
    <row r="155059" spans="1:3" x14ac:dyDescent="0.2">
      <c r="A155059">
        <v>0.57846050000000004</v>
      </c>
      <c r="B155059">
        <v>1.11804E-2</v>
      </c>
      <c r="C155059" t="s">
        <v>3</v>
      </c>
    </row>
    <row r="155060" spans="1:3" x14ac:dyDescent="0.2">
      <c r="A155060">
        <v>0.47309980000000001</v>
      </c>
      <c r="B155060">
        <v>3.2224299999999997E-2</v>
      </c>
      <c r="C155060" t="s">
        <v>4</v>
      </c>
    </row>
    <row r="155061" spans="1:3" x14ac:dyDescent="0.2">
      <c r="A155061">
        <v>0.39658880000000002</v>
      </c>
      <c r="B155061">
        <v>2.4261700000000001E-2</v>
      </c>
      <c r="C155061" t="s">
        <v>5</v>
      </c>
    </row>
    <row r="155062" spans="1:3" x14ac:dyDescent="0.2">
      <c r="A155062">
        <v>0.65206140000000001</v>
      </c>
      <c r="B155062">
        <v>2.0643399999999999E-2</v>
      </c>
      <c r="C155062" t="s">
        <v>2</v>
      </c>
    </row>
    <row r="155063" spans="1:3" x14ac:dyDescent="0.2">
      <c r="A155063">
        <v>0.57224249999999999</v>
      </c>
      <c r="B155063">
        <v>3.6902699999999997E-2</v>
      </c>
      <c r="C155063" t="s">
        <v>3</v>
      </c>
    </row>
    <row r="155064" spans="1:3" x14ac:dyDescent="0.2">
      <c r="A155064">
        <v>0.5089359</v>
      </c>
      <c r="B155064">
        <v>4.7007500000000001E-2</v>
      </c>
      <c r="C155064" t="s">
        <v>4</v>
      </c>
    </row>
    <row r="155065" spans="1:3" x14ac:dyDescent="0.2">
      <c r="A155065">
        <v>0.4266027</v>
      </c>
      <c r="B155065">
        <v>3.4033500000000001E-2</v>
      </c>
      <c r="C155065" t="s">
        <v>5</v>
      </c>
    </row>
    <row r="155066" spans="1:3" x14ac:dyDescent="0.2">
      <c r="A155066">
        <v>0.65158890000000003</v>
      </c>
      <c r="B155066">
        <v>2.0470000000000002E-3</v>
      </c>
      <c r="C155066" t="s">
        <v>2</v>
      </c>
    </row>
    <row r="155067" spans="1:3" x14ac:dyDescent="0.2">
      <c r="A155067">
        <v>0.548126</v>
      </c>
      <c r="B155067">
        <v>1.45103E-2</v>
      </c>
      <c r="C155067" t="s">
        <v>3</v>
      </c>
    </row>
    <row r="155068" spans="1:3" x14ac:dyDescent="0.2">
      <c r="A155068">
        <v>0.47683029999999998</v>
      </c>
      <c r="B155068">
        <v>3.2077999999999998E-3</v>
      </c>
      <c r="C155068" t="s">
        <v>4</v>
      </c>
    </row>
    <row r="155069" spans="1:3" x14ac:dyDescent="0.2">
      <c r="A155069">
        <v>0.43153239999999998</v>
      </c>
      <c r="B155069">
        <v>3.6692000000000001E-3</v>
      </c>
      <c r="C155069" t="s">
        <v>5</v>
      </c>
    </row>
    <row r="155070" spans="1:3" x14ac:dyDescent="0.2">
      <c r="A155070">
        <v>0.60966500000000001</v>
      </c>
      <c r="B155070">
        <v>2.4653100000000001E-2</v>
      </c>
      <c r="C155070" t="s">
        <v>2</v>
      </c>
    </row>
    <row r="155071" spans="1:3" x14ac:dyDescent="0.2">
      <c r="A155071">
        <v>0.572604</v>
      </c>
      <c r="B155071">
        <v>2.4645400000000001E-2</v>
      </c>
      <c r="C155071" t="s">
        <v>3</v>
      </c>
    </row>
    <row r="155072" spans="1:3" x14ac:dyDescent="0.2">
      <c r="A155072">
        <v>0.50546049999999998</v>
      </c>
      <c r="B155072">
        <v>3.1567100000000001E-2</v>
      </c>
      <c r="C155072" t="s">
        <v>4</v>
      </c>
    </row>
    <row r="155073" spans="1:3" x14ac:dyDescent="0.2">
      <c r="A155073">
        <v>0.38564860000000001</v>
      </c>
      <c r="B155073">
        <v>3.6602000000000003E-2</v>
      </c>
      <c r="C155073" t="s">
        <v>5</v>
      </c>
    </row>
    <row r="155074" spans="1:3" x14ac:dyDescent="0.2">
      <c r="A155074">
        <v>0.64750430000000003</v>
      </c>
      <c r="B155074">
        <v>3.9374600000000003E-2</v>
      </c>
      <c r="C155074" t="s">
        <v>2</v>
      </c>
    </row>
    <row r="155075" spans="1:3" x14ac:dyDescent="0.2">
      <c r="A155075">
        <v>0.55503820000000004</v>
      </c>
      <c r="B155075">
        <v>2.83985E-2</v>
      </c>
      <c r="C155075" t="s">
        <v>3</v>
      </c>
    </row>
    <row r="155076" spans="1:3" x14ac:dyDescent="0.2">
      <c r="A155076">
        <v>0.49740020000000001</v>
      </c>
      <c r="B155076">
        <v>1.3928599999999999E-2</v>
      </c>
      <c r="C155076" t="s">
        <v>4</v>
      </c>
    </row>
    <row r="155077" spans="1:3" x14ac:dyDescent="0.2">
      <c r="A155077">
        <v>0.40907349999999998</v>
      </c>
      <c r="B155077">
        <v>2.3934E-3</v>
      </c>
      <c r="C155077" t="s">
        <v>5</v>
      </c>
    </row>
    <row r="155078" spans="1:3" x14ac:dyDescent="0.2">
      <c r="A155078">
        <v>0.6065566</v>
      </c>
      <c r="B155078">
        <v>2.7568200000000001E-2</v>
      </c>
      <c r="C155078" t="s">
        <v>2</v>
      </c>
    </row>
    <row r="155079" spans="1:3" x14ac:dyDescent="0.2">
      <c r="A155079">
        <v>0.54056539999999997</v>
      </c>
      <c r="B155079">
        <v>1.2137200000000001E-2</v>
      </c>
      <c r="C155079" t="s">
        <v>3</v>
      </c>
    </row>
    <row r="155080" spans="1:3" x14ac:dyDescent="0.2">
      <c r="A155080">
        <v>0.46241589999999999</v>
      </c>
      <c r="B155080">
        <v>4.9480299999999998E-2</v>
      </c>
      <c r="C155080" t="s">
        <v>4</v>
      </c>
    </row>
    <row r="155081" spans="1:3" x14ac:dyDescent="0.2">
      <c r="A155081">
        <v>0.41614430000000002</v>
      </c>
      <c r="B155081">
        <v>8.5787999999999993E-3</v>
      </c>
      <c r="C155081" t="s">
        <v>5</v>
      </c>
    </row>
    <row r="155082" spans="1:3" x14ac:dyDescent="0.2">
      <c r="A155082">
        <v>0.62812259999999998</v>
      </c>
      <c r="B155082">
        <v>3.1548600000000003E-2</v>
      </c>
      <c r="C155082" t="s">
        <v>2</v>
      </c>
    </row>
    <row r="155083" spans="1:3" x14ac:dyDescent="0.2">
      <c r="A155083">
        <v>0.5628957</v>
      </c>
      <c r="B155083">
        <v>4.6269999999999999E-2</v>
      </c>
      <c r="C155083" t="s">
        <v>3</v>
      </c>
    </row>
    <row r="155084" spans="1:3" x14ac:dyDescent="0.2">
      <c r="A155084">
        <v>0.47577789999999998</v>
      </c>
      <c r="B155084">
        <v>4.98474E-2</v>
      </c>
      <c r="C155084" t="s">
        <v>4</v>
      </c>
    </row>
    <row r="155085" spans="1:3" x14ac:dyDescent="0.2">
      <c r="A155085">
        <v>0.42342859999999999</v>
      </c>
      <c r="B155085">
        <v>9.9141000000000003E-3</v>
      </c>
      <c r="C155085" t="s">
        <v>5</v>
      </c>
    </row>
    <row r="155086" spans="1:3" x14ac:dyDescent="0.2">
      <c r="A155086">
        <v>0.63953230000000005</v>
      </c>
      <c r="B155086">
        <v>3.1736999999999998E-3</v>
      </c>
      <c r="C155086" t="s">
        <v>2</v>
      </c>
    </row>
    <row r="155087" spans="1:3" x14ac:dyDescent="0.2">
      <c r="A155087">
        <v>0.54395709999999997</v>
      </c>
      <c r="B155087">
        <v>9.4795999999999995E-3</v>
      </c>
      <c r="C155087" t="s">
        <v>3</v>
      </c>
    </row>
    <row r="155088" spans="1:3" x14ac:dyDescent="0.2">
      <c r="A155088">
        <v>0.45626539999999999</v>
      </c>
      <c r="B155088">
        <v>2.72073E-2</v>
      </c>
      <c r="C155088" t="s">
        <v>4</v>
      </c>
    </row>
    <row r="155089" spans="1:3" x14ac:dyDescent="0.2">
      <c r="A155089">
        <v>0.38725680000000001</v>
      </c>
      <c r="B155089">
        <v>2.0508700000000001E-2</v>
      </c>
      <c r="C155089" t="s">
        <v>5</v>
      </c>
    </row>
    <row r="155090" spans="1:3" x14ac:dyDescent="0.2">
      <c r="A155090">
        <v>0.63000080000000003</v>
      </c>
      <c r="B155090">
        <v>1.19329E-2</v>
      </c>
      <c r="C155090" t="s">
        <v>2</v>
      </c>
    </row>
    <row r="155091" spans="1:3" x14ac:dyDescent="0.2">
      <c r="A155091">
        <v>0.57727150000000005</v>
      </c>
      <c r="B155091">
        <v>1.769E-3</v>
      </c>
      <c r="C155091" t="s">
        <v>3</v>
      </c>
    </row>
    <row r="155092" spans="1:3" x14ac:dyDescent="0.2">
      <c r="A155092">
        <v>0.47615079999999999</v>
      </c>
      <c r="B155092">
        <v>1.13598E-2</v>
      </c>
      <c r="C155092" t="s">
        <v>4</v>
      </c>
    </row>
    <row r="155093" spans="1:3" x14ac:dyDescent="0.2">
      <c r="A155093">
        <v>0.39757629999999999</v>
      </c>
      <c r="B155093">
        <v>3.9735699999999999E-2</v>
      </c>
      <c r="C155093" t="s">
        <v>5</v>
      </c>
    </row>
    <row r="155094" spans="1:3" x14ac:dyDescent="0.2">
      <c r="A155094">
        <v>0.62063849999999998</v>
      </c>
      <c r="B155094">
        <v>4.4021299999999999E-2</v>
      </c>
      <c r="C155094" t="s">
        <v>2</v>
      </c>
    </row>
    <row r="155095" spans="1:3" x14ac:dyDescent="0.2">
      <c r="A155095">
        <v>0.56545210000000001</v>
      </c>
      <c r="B155095">
        <v>2.58724E-2</v>
      </c>
      <c r="C155095" t="s">
        <v>3</v>
      </c>
    </row>
    <row r="155096" spans="1:3" x14ac:dyDescent="0.2">
      <c r="A155096">
        <v>0.46607100000000001</v>
      </c>
      <c r="B155096">
        <v>6.9998999999999999E-3</v>
      </c>
      <c r="C155096" t="s">
        <v>4</v>
      </c>
    </row>
    <row r="155097" spans="1:3" x14ac:dyDescent="0.2">
      <c r="A155097">
        <v>0.42638409999999999</v>
      </c>
      <c r="B155097">
        <v>4.9884900000000003E-2</v>
      </c>
      <c r="C155097" t="s">
        <v>5</v>
      </c>
    </row>
    <row r="155098" spans="1:3" x14ac:dyDescent="0.2">
      <c r="A155098">
        <v>0.60922430000000005</v>
      </c>
      <c r="B155098">
        <v>3.6352299999999997E-2</v>
      </c>
      <c r="C155098" t="s">
        <v>2</v>
      </c>
    </row>
    <row r="155099" spans="1:3" x14ac:dyDescent="0.2">
      <c r="A155099">
        <v>0.54025020000000001</v>
      </c>
      <c r="B155099">
        <v>2.7396899999999998E-2</v>
      </c>
      <c r="C155099" t="s">
        <v>3</v>
      </c>
    </row>
    <row r="155100" spans="1:3" x14ac:dyDescent="0.2">
      <c r="A155100">
        <v>0.49269200000000002</v>
      </c>
      <c r="B155100">
        <v>3.4190600000000002E-2</v>
      </c>
      <c r="C155100" t="s">
        <v>4</v>
      </c>
    </row>
    <row r="155101" spans="1:3" x14ac:dyDescent="0.2">
      <c r="A155101">
        <v>0.39158100000000001</v>
      </c>
      <c r="B155101">
        <v>2.8561599999999999E-2</v>
      </c>
      <c r="C155101" t="s">
        <v>5</v>
      </c>
    </row>
    <row r="155102" spans="1:3" x14ac:dyDescent="0.2">
      <c r="A155102">
        <v>0.62220359999999997</v>
      </c>
      <c r="B155102">
        <v>2.8175200000000001E-2</v>
      </c>
      <c r="C155102" t="s">
        <v>2</v>
      </c>
    </row>
    <row r="155103" spans="1:3" x14ac:dyDescent="0.2">
      <c r="A155103">
        <v>0.57268390000000002</v>
      </c>
      <c r="B155103">
        <v>1.64599E-2</v>
      </c>
      <c r="C155103" t="s">
        <v>3</v>
      </c>
    </row>
    <row r="155104" spans="1:3" x14ac:dyDescent="0.2">
      <c r="A155104">
        <v>0.4584279</v>
      </c>
      <c r="B155104">
        <v>3.5790000000000001E-3</v>
      </c>
      <c r="C155104" t="s">
        <v>4</v>
      </c>
    </row>
    <row r="155105" spans="1:3" x14ac:dyDescent="0.2">
      <c r="A155105">
        <v>0.40866629999999998</v>
      </c>
      <c r="B155105">
        <v>2.0534400000000001E-2</v>
      </c>
      <c r="C155105" t="s">
        <v>5</v>
      </c>
    </row>
    <row r="155106" spans="1:3" x14ac:dyDescent="0.2">
      <c r="A155106">
        <v>0.62691629999999998</v>
      </c>
      <c r="B155106">
        <v>3.40728E-2</v>
      </c>
      <c r="C155106" t="s">
        <v>2</v>
      </c>
    </row>
    <row r="155107" spans="1:3" x14ac:dyDescent="0.2">
      <c r="A155107">
        <v>0.54714839999999998</v>
      </c>
      <c r="B155107">
        <v>4.5447300000000003E-2</v>
      </c>
      <c r="C155107" t="s">
        <v>3</v>
      </c>
    </row>
    <row r="155108" spans="1:3" x14ac:dyDescent="0.2">
      <c r="A155108">
        <v>0.48315770000000002</v>
      </c>
      <c r="B155108">
        <v>1.5011399999999999E-2</v>
      </c>
      <c r="C155108" t="s">
        <v>4</v>
      </c>
    </row>
    <row r="155109" spans="1:3" x14ac:dyDescent="0.2">
      <c r="A155109">
        <v>0.39746819999999999</v>
      </c>
      <c r="B155109">
        <v>4.8588899999999997E-2</v>
      </c>
      <c r="C155109" t="s">
        <v>5</v>
      </c>
    </row>
    <row r="155110" spans="1:3" x14ac:dyDescent="0.2">
      <c r="A155110">
        <v>0.62337540000000002</v>
      </c>
      <c r="B155110">
        <v>3.21211E-2</v>
      </c>
      <c r="C155110" t="s">
        <v>2</v>
      </c>
    </row>
    <row r="155111" spans="1:3" x14ac:dyDescent="0.2">
      <c r="A155111">
        <v>0.53847370000000006</v>
      </c>
      <c r="B155111">
        <v>3.5415299999999997E-2</v>
      </c>
      <c r="C155111" t="s">
        <v>3</v>
      </c>
    </row>
    <row r="155112" spans="1:3" x14ac:dyDescent="0.2">
      <c r="A155112">
        <v>0.45648939999999999</v>
      </c>
      <c r="B155112">
        <v>1.8783999999999999E-2</v>
      </c>
      <c r="C155112" t="s">
        <v>4</v>
      </c>
    </row>
    <row r="155113" spans="1:3" x14ac:dyDescent="0.2">
      <c r="A155113">
        <v>0.39745809999999998</v>
      </c>
      <c r="B155113">
        <v>4.1693800000000003E-2</v>
      </c>
      <c r="C155113" t="s">
        <v>5</v>
      </c>
    </row>
    <row r="155114" spans="1:3" x14ac:dyDescent="0.2">
      <c r="A155114">
        <v>0.60861529999999997</v>
      </c>
      <c r="B155114">
        <v>4.5590899999999997E-2</v>
      </c>
      <c r="C155114" t="s">
        <v>2</v>
      </c>
    </row>
    <row r="155115" spans="1:3" x14ac:dyDescent="0.2">
      <c r="A155115">
        <v>0.53746240000000001</v>
      </c>
      <c r="B155115">
        <v>2.0173799999999999E-2</v>
      </c>
      <c r="C155115" t="s">
        <v>3</v>
      </c>
    </row>
    <row r="155116" spans="1:3" x14ac:dyDescent="0.2">
      <c r="A155116">
        <v>0.49129099999999998</v>
      </c>
      <c r="B155116">
        <v>1.7187399999999999E-2</v>
      </c>
      <c r="C155116" t="s">
        <v>4</v>
      </c>
    </row>
    <row r="155117" spans="1:3" x14ac:dyDescent="0.2">
      <c r="A155117">
        <v>0.40524559999999998</v>
      </c>
      <c r="B155117">
        <v>3.7307399999999998E-2</v>
      </c>
      <c r="C155117" t="s">
        <v>5</v>
      </c>
    </row>
    <row r="155118" spans="1:3" x14ac:dyDescent="0.2">
      <c r="A155118">
        <v>0.62583370000000005</v>
      </c>
      <c r="B155118">
        <v>3.0600599999999999E-2</v>
      </c>
      <c r="C155118" t="s">
        <v>2</v>
      </c>
    </row>
    <row r="155119" spans="1:3" x14ac:dyDescent="0.2">
      <c r="A155119">
        <v>0.54891179999999995</v>
      </c>
      <c r="B155119">
        <v>1.6243400000000002E-2</v>
      </c>
      <c r="C155119" t="s">
        <v>3</v>
      </c>
    </row>
    <row r="155120" spans="1:3" x14ac:dyDescent="0.2">
      <c r="A155120">
        <v>0.46909269999999997</v>
      </c>
      <c r="B155120">
        <v>3.4854900000000001E-2</v>
      </c>
      <c r="C155120" t="s">
        <v>4</v>
      </c>
    </row>
    <row r="155121" spans="1:3" x14ac:dyDescent="0.2">
      <c r="A155121">
        <v>0.41499540000000001</v>
      </c>
      <c r="B155121">
        <v>1.80051E-2</v>
      </c>
      <c r="C155121" t="s">
        <v>5</v>
      </c>
    </row>
    <row r="155122" spans="1:3" x14ac:dyDescent="0.2">
      <c r="A155122">
        <v>0.60499170000000002</v>
      </c>
      <c r="B155122">
        <v>2.8029999999999999E-3</v>
      </c>
      <c r="C155122" t="s">
        <v>2</v>
      </c>
    </row>
    <row r="155123" spans="1:3" x14ac:dyDescent="0.2">
      <c r="A155123">
        <v>0.56177290000000002</v>
      </c>
      <c r="B155123">
        <v>2.7178999999999998E-2</v>
      </c>
      <c r="C155123" t="s">
        <v>3</v>
      </c>
    </row>
    <row r="155124" spans="1:3" x14ac:dyDescent="0.2">
      <c r="A155124">
        <v>0.45364759999999998</v>
      </c>
      <c r="B155124">
        <v>3.4023499999999998E-2</v>
      </c>
      <c r="C155124" t="s">
        <v>4</v>
      </c>
    </row>
    <row r="155125" spans="1:3" x14ac:dyDescent="0.2">
      <c r="A155125">
        <v>0.37212279999999998</v>
      </c>
      <c r="B155125">
        <v>2.32185E-2</v>
      </c>
      <c r="C155125" t="s">
        <v>5</v>
      </c>
    </row>
    <row r="155126" spans="1:3" x14ac:dyDescent="0.2">
      <c r="A155126">
        <v>0.60054980000000002</v>
      </c>
      <c r="B155126">
        <v>1.11909E-2</v>
      </c>
      <c r="C155126" t="s">
        <v>2</v>
      </c>
    </row>
    <row r="155127" spans="1:3" x14ac:dyDescent="0.2">
      <c r="A155127">
        <v>0.55951490000000004</v>
      </c>
      <c r="B155127">
        <v>3.4422899999999999E-2</v>
      </c>
      <c r="C155127" t="s">
        <v>3</v>
      </c>
    </row>
    <row r="155128" spans="1:3" x14ac:dyDescent="0.2">
      <c r="A155128">
        <v>0.48854229999999998</v>
      </c>
      <c r="B155128">
        <v>4.7988000000000003E-2</v>
      </c>
      <c r="C155128" t="s">
        <v>4</v>
      </c>
    </row>
    <row r="155129" spans="1:3" x14ac:dyDescent="0.2">
      <c r="A155129">
        <v>0.40182329999999999</v>
      </c>
      <c r="B155129">
        <v>3.4811E-3</v>
      </c>
      <c r="C155129" t="s">
        <v>5</v>
      </c>
    </row>
    <row r="155130" spans="1:3" x14ac:dyDescent="0.2">
      <c r="A155130">
        <v>0.63814179999999998</v>
      </c>
      <c r="B155130">
        <v>2.78879E-2</v>
      </c>
      <c r="C155130" t="s">
        <v>2</v>
      </c>
    </row>
    <row r="155131" spans="1:3" x14ac:dyDescent="0.2">
      <c r="A155131">
        <v>0.56677750000000005</v>
      </c>
      <c r="B155131">
        <v>2.4946900000000001E-2</v>
      </c>
      <c r="C155131" t="s">
        <v>3</v>
      </c>
    </row>
    <row r="155132" spans="1:3" x14ac:dyDescent="0.2">
      <c r="A155132">
        <v>0.45859480000000002</v>
      </c>
      <c r="B155132">
        <v>3.6924100000000001E-2</v>
      </c>
      <c r="C155132" t="s">
        <v>4</v>
      </c>
    </row>
    <row r="155133" spans="1:3" x14ac:dyDescent="0.2">
      <c r="A155133">
        <v>0.37840780000000002</v>
      </c>
      <c r="B155133">
        <v>3.5470000000000002E-2</v>
      </c>
      <c r="C155133" t="s">
        <v>5</v>
      </c>
    </row>
    <row r="155134" spans="1:3" x14ac:dyDescent="0.2">
      <c r="A155134">
        <v>0.60629999999999995</v>
      </c>
      <c r="B155134">
        <v>1.8487300000000002E-2</v>
      </c>
      <c r="C155134" t="s">
        <v>2</v>
      </c>
    </row>
    <row r="155135" spans="1:3" x14ac:dyDescent="0.2">
      <c r="A155135">
        <v>0.54420979999999997</v>
      </c>
      <c r="B155135">
        <v>2.70361E-2</v>
      </c>
      <c r="C155135" t="s">
        <v>3</v>
      </c>
    </row>
    <row r="155136" spans="1:3" x14ac:dyDescent="0.2">
      <c r="A155136">
        <v>0.48428579999999999</v>
      </c>
      <c r="B155136">
        <v>4.0174599999999998E-2</v>
      </c>
      <c r="C155136" t="s">
        <v>4</v>
      </c>
    </row>
    <row r="155137" spans="1:3" x14ac:dyDescent="0.2">
      <c r="A155137">
        <v>0.3836542</v>
      </c>
      <c r="B155137">
        <v>6.9680000000000002E-4</v>
      </c>
      <c r="C155137" t="s">
        <v>5</v>
      </c>
    </row>
    <row r="155138" spans="1:3" x14ac:dyDescent="0.2">
      <c r="A155138">
        <v>0.5978137</v>
      </c>
      <c r="B155138">
        <v>4.61745E-2</v>
      </c>
      <c r="C155138" t="s">
        <v>2</v>
      </c>
    </row>
    <row r="155139" spans="1:3" x14ac:dyDescent="0.2">
      <c r="A155139">
        <v>0.54513880000000003</v>
      </c>
      <c r="B155139">
        <v>2.96026E-2</v>
      </c>
      <c r="C155139" t="s">
        <v>3</v>
      </c>
    </row>
    <row r="155140" spans="1:3" x14ac:dyDescent="0.2">
      <c r="A155140">
        <v>0.45847389999999999</v>
      </c>
      <c r="B155140">
        <v>1.1151299999999999E-2</v>
      </c>
      <c r="C155140" t="s">
        <v>4</v>
      </c>
    </row>
    <row r="155141" spans="1:3" x14ac:dyDescent="0.2">
      <c r="A155141">
        <v>0.39919939999999998</v>
      </c>
      <c r="B155141">
        <v>3.3122199999999997E-2</v>
      </c>
      <c r="C155141" t="s">
        <v>5</v>
      </c>
    </row>
    <row r="155142" spans="1:3" x14ac:dyDescent="0.2">
      <c r="A155142">
        <v>0.59002909999999997</v>
      </c>
      <c r="B155142">
        <v>1.0449999999999999E-3</v>
      </c>
      <c r="C155142" t="s">
        <v>2</v>
      </c>
    </row>
    <row r="155143" spans="1:3" x14ac:dyDescent="0.2">
      <c r="A155143">
        <v>0.51576379999999999</v>
      </c>
      <c r="B155143">
        <v>6.6581000000000001E-3</v>
      </c>
      <c r="C155143" t="s">
        <v>3</v>
      </c>
    </row>
    <row r="155144" spans="1:3" x14ac:dyDescent="0.2">
      <c r="A155144">
        <v>0.45721519999999999</v>
      </c>
      <c r="B155144">
        <v>6.1563E-3</v>
      </c>
      <c r="C155144" t="s">
        <v>4</v>
      </c>
    </row>
    <row r="155145" spans="1:3" x14ac:dyDescent="0.2">
      <c r="A155145">
        <v>0.39710849999999998</v>
      </c>
      <c r="B155145">
        <v>3.7477099999999999E-2</v>
      </c>
      <c r="C155145" t="s">
        <v>5</v>
      </c>
    </row>
    <row r="155146" spans="1:3" x14ac:dyDescent="0.2">
      <c r="A155146">
        <v>0.62215500000000001</v>
      </c>
      <c r="B155146">
        <v>7.2094999999999998E-3</v>
      </c>
      <c r="C155146" t="s">
        <v>2</v>
      </c>
    </row>
    <row r="155147" spans="1:3" x14ac:dyDescent="0.2">
      <c r="A155147">
        <v>0.56109310000000001</v>
      </c>
      <c r="B155147">
        <v>3.1836299999999998E-2</v>
      </c>
      <c r="C155147" t="s">
        <v>3</v>
      </c>
    </row>
    <row r="155148" spans="1:3" x14ac:dyDescent="0.2">
      <c r="A155148">
        <v>0.4453763</v>
      </c>
      <c r="B155148">
        <v>1.30031E-2</v>
      </c>
      <c r="C155148" t="s">
        <v>4</v>
      </c>
    </row>
    <row r="155149" spans="1:3" x14ac:dyDescent="0.2">
      <c r="A155149">
        <v>0.40509109999999998</v>
      </c>
      <c r="B155149">
        <v>1.77778E-2</v>
      </c>
      <c r="C155149" t="s">
        <v>5</v>
      </c>
    </row>
    <row r="155150" spans="1:3" x14ac:dyDescent="0.2">
      <c r="A155150">
        <v>0.60284079999999995</v>
      </c>
      <c r="B155150">
        <v>1.4161699999999999E-2</v>
      </c>
      <c r="C155150" t="s">
        <v>2</v>
      </c>
    </row>
    <row r="155151" spans="1:3" x14ac:dyDescent="0.2">
      <c r="A155151">
        <v>0.52315730000000005</v>
      </c>
      <c r="B155151">
        <v>3.3308499999999998E-2</v>
      </c>
      <c r="C155151" t="s">
        <v>3</v>
      </c>
    </row>
    <row r="155152" spans="1:3" x14ac:dyDescent="0.2">
      <c r="A155152">
        <v>0.44546619999999998</v>
      </c>
      <c r="B155152">
        <v>8.0622999999999997E-3</v>
      </c>
      <c r="C155152" t="s">
        <v>4</v>
      </c>
    </row>
    <row r="155153" spans="1:3" x14ac:dyDescent="0.2">
      <c r="A155153">
        <v>0.37669350000000001</v>
      </c>
      <c r="B155153">
        <v>4.3518599999999998E-2</v>
      </c>
      <c r="C155153" t="s">
        <v>5</v>
      </c>
    </row>
    <row r="155154" spans="1:3" x14ac:dyDescent="0.2">
      <c r="A155154">
        <v>0.62871080000000001</v>
      </c>
      <c r="B155154">
        <v>1.8477299999999999E-2</v>
      </c>
      <c r="C155154" t="s">
        <v>2</v>
      </c>
    </row>
    <row r="155155" spans="1:3" x14ac:dyDescent="0.2">
      <c r="A155155">
        <v>0.54134059999999995</v>
      </c>
      <c r="B155155">
        <v>4.0607999999999998E-3</v>
      </c>
      <c r="C155155" t="s">
        <v>3</v>
      </c>
    </row>
    <row r="155156" spans="1:3" x14ac:dyDescent="0.2">
      <c r="A155156">
        <v>0.44111990000000001</v>
      </c>
      <c r="B155156">
        <v>1.65334E-2</v>
      </c>
      <c r="C155156" t="s">
        <v>4</v>
      </c>
    </row>
    <row r="155157" spans="1:3" x14ac:dyDescent="0.2">
      <c r="A155157">
        <v>0.40274159999999998</v>
      </c>
      <c r="B155157">
        <v>1.7174700000000001E-2</v>
      </c>
      <c r="C155157" t="s">
        <v>5</v>
      </c>
    </row>
    <row r="155158" spans="1:3" x14ac:dyDescent="0.2">
      <c r="A155158">
        <v>0.63160309999999997</v>
      </c>
      <c r="B155158">
        <v>4.09307E-2</v>
      </c>
      <c r="C155158" t="s">
        <v>2</v>
      </c>
    </row>
    <row r="155159" spans="1:3" x14ac:dyDescent="0.2">
      <c r="A155159">
        <v>0.53116490000000005</v>
      </c>
      <c r="B155159">
        <v>8.6872000000000008E-3</v>
      </c>
      <c r="C155159" t="s">
        <v>3</v>
      </c>
    </row>
    <row r="155160" spans="1:3" x14ac:dyDescent="0.2">
      <c r="A155160">
        <v>0.46293469999999998</v>
      </c>
      <c r="B155160">
        <v>3.8930899999999997E-2</v>
      </c>
      <c r="C155160" t="s">
        <v>4</v>
      </c>
    </row>
    <row r="155161" spans="1:3" x14ac:dyDescent="0.2">
      <c r="A155161">
        <v>0.3823318</v>
      </c>
      <c r="B155161">
        <v>2.6481500000000002E-2</v>
      </c>
      <c r="C155161" t="s">
        <v>5</v>
      </c>
    </row>
    <row r="155162" spans="1:3" x14ac:dyDescent="0.2">
      <c r="A155162">
        <v>0.59506510000000001</v>
      </c>
      <c r="B155162">
        <v>3.6095500000000003E-2</v>
      </c>
      <c r="C155162" t="s">
        <v>2</v>
      </c>
    </row>
    <row r="155163" spans="1:3" x14ac:dyDescent="0.2">
      <c r="A155163">
        <v>0.52109780000000006</v>
      </c>
      <c r="B155163">
        <v>1.84665E-2</v>
      </c>
      <c r="C155163" t="s">
        <v>3</v>
      </c>
    </row>
    <row r="155164" spans="1:3" x14ac:dyDescent="0.2">
      <c r="A155164">
        <v>0.48082989999999998</v>
      </c>
      <c r="B155164">
        <v>4.3758499999999999E-2</v>
      </c>
      <c r="C155164" t="s">
        <v>4</v>
      </c>
    </row>
    <row r="155165" spans="1:3" x14ac:dyDescent="0.2">
      <c r="A155165">
        <v>0.39316230000000002</v>
      </c>
      <c r="B155165">
        <v>5.9665999999999999E-3</v>
      </c>
      <c r="C155165" t="s">
        <v>5</v>
      </c>
    </row>
    <row r="155166" spans="1:3" x14ac:dyDescent="0.2">
      <c r="A155166">
        <v>0.59169450000000001</v>
      </c>
      <c r="B155166">
        <v>5.6638000000000001E-3</v>
      </c>
      <c r="C155166" t="s">
        <v>2</v>
      </c>
    </row>
    <row r="155167" spans="1:3" x14ac:dyDescent="0.2">
      <c r="A155167">
        <v>0.53298420000000002</v>
      </c>
      <c r="B155167">
        <v>2.6278900000000001E-2</v>
      </c>
      <c r="C155167" t="s">
        <v>3</v>
      </c>
    </row>
    <row r="155168" spans="1:3" x14ac:dyDescent="0.2">
      <c r="A155168">
        <v>0.47722389999999998</v>
      </c>
      <c r="B155168">
        <v>5.953E-4</v>
      </c>
      <c r="C155168" t="s">
        <v>4</v>
      </c>
    </row>
    <row r="155169" spans="1:3" x14ac:dyDescent="0.2">
      <c r="A155169">
        <v>0.36287170000000002</v>
      </c>
      <c r="B155169">
        <v>5.0746999999999997E-3</v>
      </c>
      <c r="C155169" t="s">
        <v>5</v>
      </c>
    </row>
    <row r="155170" spans="1:3" x14ac:dyDescent="0.2">
      <c r="A155170">
        <v>0.61918450000000003</v>
      </c>
      <c r="B155170">
        <v>3.9657499999999998E-2</v>
      </c>
      <c r="C155170" t="s">
        <v>2</v>
      </c>
    </row>
    <row r="155171" spans="1:3" x14ac:dyDescent="0.2">
      <c r="A155171">
        <v>0.52167850000000004</v>
      </c>
      <c r="B155171">
        <v>2.25677E-2</v>
      </c>
      <c r="C155171" t="s">
        <v>3</v>
      </c>
    </row>
    <row r="155172" spans="1:3" x14ac:dyDescent="0.2">
      <c r="A155172">
        <v>0.45905439999999997</v>
      </c>
      <c r="B155172">
        <v>4.197E-2</v>
      </c>
      <c r="C155172" t="s">
        <v>4</v>
      </c>
    </row>
    <row r="155173" spans="1:3" x14ac:dyDescent="0.2">
      <c r="A155173">
        <v>0.35994320000000002</v>
      </c>
      <c r="B155173">
        <v>2.0756400000000001E-2</v>
      </c>
      <c r="C155173" t="s">
        <v>5</v>
      </c>
    </row>
    <row r="155174" spans="1:3" x14ac:dyDescent="0.2">
      <c r="A155174">
        <v>0.5876536</v>
      </c>
      <c r="B155174">
        <v>4.7252299999999997E-2</v>
      </c>
      <c r="C155174" t="s">
        <v>2</v>
      </c>
    </row>
    <row r="155175" spans="1:3" x14ac:dyDescent="0.2">
      <c r="A155175">
        <v>0.54620650000000004</v>
      </c>
      <c r="B155175">
        <v>2.8403500000000002E-2</v>
      </c>
      <c r="C155175" t="s">
        <v>3</v>
      </c>
    </row>
    <row r="155176" spans="1:3" x14ac:dyDescent="0.2">
      <c r="A155176">
        <v>0.46998610000000002</v>
      </c>
      <c r="B155176">
        <v>2.7492200000000001E-2</v>
      </c>
      <c r="C155176" t="s">
        <v>4</v>
      </c>
    </row>
    <row r="155177" spans="1:3" x14ac:dyDescent="0.2">
      <c r="A155177">
        <v>0.38548769999999999</v>
      </c>
      <c r="B155177">
        <v>1.8217400000000002E-2</v>
      </c>
      <c r="C155177" t="s">
        <v>5</v>
      </c>
    </row>
    <row r="155178" spans="1:3" x14ac:dyDescent="0.2">
      <c r="A155178">
        <v>0.60957320000000004</v>
      </c>
      <c r="B155178">
        <v>4.8628299999999999E-2</v>
      </c>
      <c r="C155178" t="s">
        <v>2</v>
      </c>
    </row>
    <row r="155179" spans="1:3" x14ac:dyDescent="0.2">
      <c r="A155179">
        <v>0.51500100000000004</v>
      </c>
      <c r="B155179">
        <v>1.25494E-2</v>
      </c>
      <c r="C155179" t="s">
        <v>3</v>
      </c>
    </row>
    <row r="155180" spans="1:3" x14ac:dyDescent="0.2">
      <c r="A155180">
        <v>0.47884700000000002</v>
      </c>
      <c r="B155180">
        <v>3.8940799999999998E-2</v>
      </c>
      <c r="C155180" t="s">
        <v>4</v>
      </c>
    </row>
    <row r="155181" spans="1:3" x14ac:dyDescent="0.2">
      <c r="A155181">
        <v>0.37680530000000001</v>
      </c>
      <c r="B155181">
        <v>4.48478E-2</v>
      </c>
      <c r="C155181" t="s">
        <v>5</v>
      </c>
    </row>
    <row r="155182" spans="1:3" x14ac:dyDescent="0.2">
      <c r="A155182">
        <v>0.61458120000000005</v>
      </c>
      <c r="B155182">
        <v>2.7029899999999999E-2</v>
      </c>
      <c r="C155182" t="s">
        <v>2</v>
      </c>
    </row>
    <row r="155183" spans="1:3" x14ac:dyDescent="0.2">
      <c r="A155183">
        <v>0.52891779999999999</v>
      </c>
      <c r="B155183">
        <v>7.1884000000000002E-3</v>
      </c>
      <c r="C155183" t="s">
        <v>3</v>
      </c>
    </row>
    <row r="155184" spans="1:3" x14ac:dyDescent="0.2">
      <c r="A155184">
        <v>0.43080689999999999</v>
      </c>
      <c r="B155184">
        <v>4.7585299999999997E-2</v>
      </c>
      <c r="C155184" t="s">
        <v>4</v>
      </c>
    </row>
    <row r="155185" spans="1:3" x14ac:dyDescent="0.2">
      <c r="A155185">
        <v>0.37113649999999998</v>
      </c>
      <c r="B155185">
        <v>4.5970700000000003E-2</v>
      </c>
      <c r="C155185" t="s">
        <v>5</v>
      </c>
    </row>
    <row r="155186" spans="1:3" x14ac:dyDescent="0.2">
      <c r="A155186">
        <v>0.58816369999999996</v>
      </c>
      <c r="B155186">
        <v>1.0563599999999999E-2</v>
      </c>
      <c r="C155186" t="s">
        <v>2</v>
      </c>
    </row>
    <row r="155187" spans="1:3" x14ac:dyDescent="0.2">
      <c r="A155187">
        <v>0.52722449999999998</v>
      </c>
      <c r="B155187">
        <v>3.0348699999999999E-2</v>
      </c>
      <c r="C155187" t="s">
        <v>3</v>
      </c>
    </row>
    <row r="155188" spans="1:3" x14ac:dyDescent="0.2">
      <c r="A155188">
        <v>0.45218589999999997</v>
      </c>
      <c r="B155188">
        <v>2.44616E-2</v>
      </c>
      <c r="C155188" t="s">
        <v>4</v>
      </c>
    </row>
    <row r="155189" spans="1:3" x14ac:dyDescent="0.2">
      <c r="A155189">
        <v>0.36513830000000003</v>
      </c>
      <c r="B155189">
        <v>1.7500100000000001E-2</v>
      </c>
      <c r="C155189" t="s">
        <v>5</v>
      </c>
    </row>
    <row r="155190" spans="1:3" x14ac:dyDescent="0.2">
      <c r="A155190">
        <v>0.62548079999999995</v>
      </c>
      <c r="B155190">
        <v>2.8105700000000001E-2</v>
      </c>
      <c r="C155190" t="s">
        <v>2</v>
      </c>
    </row>
    <row r="155191" spans="1:3" x14ac:dyDescent="0.2">
      <c r="A155191">
        <v>0.51178219999999996</v>
      </c>
      <c r="B155191">
        <v>8.3467000000000003E-3</v>
      </c>
      <c r="C155191" t="s">
        <v>3</v>
      </c>
    </row>
    <row r="155192" spans="1:3" x14ac:dyDescent="0.2">
      <c r="A155192">
        <v>0.47442220000000002</v>
      </c>
      <c r="B155192">
        <v>3.4504100000000003E-2</v>
      </c>
      <c r="C155192" t="s">
        <v>4</v>
      </c>
    </row>
    <row r="155193" spans="1:3" x14ac:dyDescent="0.2">
      <c r="A155193">
        <v>0.37393189999999998</v>
      </c>
      <c r="B155193">
        <v>9.4794000000000007E-3</v>
      </c>
      <c r="C155193" t="s">
        <v>5</v>
      </c>
    </row>
    <row r="155194" spans="1:3" x14ac:dyDescent="0.2">
      <c r="A155194">
        <v>0.61308739999999995</v>
      </c>
      <c r="B155194">
        <v>5.2000000000000002E-6</v>
      </c>
      <c r="C155194" t="s">
        <v>2</v>
      </c>
    </row>
    <row r="155195" spans="1:3" x14ac:dyDescent="0.2">
      <c r="A155195">
        <v>0.52059350000000004</v>
      </c>
      <c r="B155195">
        <v>3.62221E-2</v>
      </c>
      <c r="C155195" t="s">
        <v>3</v>
      </c>
    </row>
    <row r="155196" spans="1:3" x14ac:dyDescent="0.2">
      <c r="A155196">
        <v>0.4430886</v>
      </c>
      <c r="B155196">
        <v>3.5993499999999998E-2</v>
      </c>
      <c r="C155196" t="s">
        <v>4</v>
      </c>
    </row>
    <row r="155197" spans="1:3" x14ac:dyDescent="0.2">
      <c r="A155197">
        <v>0.38274819999999998</v>
      </c>
      <c r="B155197">
        <v>1.9462199999999999E-2</v>
      </c>
      <c r="C155197" t="s">
        <v>5</v>
      </c>
    </row>
    <row r="155198" spans="1:3" x14ac:dyDescent="0.2">
      <c r="A155198">
        <v>0.61917909999999998</v>
      </c>
      <c r="B155198">
        <v>6.5388E-3</v>
      </c>
      <c r="C155198" t="s">
        <v>2</v>
      </c>
    </row>
    <row r="155199" spans="1:3" x14ac:dyDescent="0.2">
      <c r="A155199">
        <v>0.50152949999999996</v>
      </c>
      <c r="B155199">
        <v>3.5132900000000002E-2</v>
      </c>
      <c r="C155199" t="s">
        <v>3</v>
      </c>
    </row>
    <row r="155200" spans="1:3" x14ac:dyDescent="0.2">
      <c r="A155200">
        <v>0.46016030000000002</v>
      </c>
      <c r="B155200">
        <v>1.3717500000000001E-2</v>
      </c>
      <c r="C155200" t="s">
        <v>4</v>
      </c>
    </row>
    <row r="155201" spans="1:3" x14ac:dyDescent="0.2">
      <c r="A155201">
        <v>0.39376919999999999</v>
      </c>
      <c r="B155201">
        <v>2.9824000000000001E-3</v>
      </c>
      <c r="C155201" t="s">
        <v>5</v>
      </c>
    </row>
    <row r="155202" spans="1:3" x14ac:dyDescent="0.2">
      <c r="A155202">
        <v>0.6120565</v>
      </c>
      <c r="B155202">
        <v>3.5469199999999999E-2</v>
      </c>
      <c r="C155202" t="s">
        <v>2</v>
      </c>
    </row>
    <row r="155203" spans="1:3" x14ac:dyDescent="0.2">
      <c r="A155203">
        <v>0.53386880000000003</v>
      </c>
      <c r="B155203">
        <v>3.29384E-2</v>
      </c>
      <c r="C155203" t="s">
        <v>3</v>
      </c>
    </row>
    <row r="155204" spans="1:3" x14ac:dyDescent="0.2">
      <c r="A155204">
        <v>0.435832</v>
      </c>
      <c r="B155204">
        <v>4.4220000000000002E-2</v>
      </c>
      <c r="C155204" t="s">
        <v>4</v>
      </c>
    </row>
    <row r="155205" spans="1:3" x14ac:dyDescent="0.2">
      <c r="A155205">
        <v>0.35100320000000002</v>
      </c>
      <c r="B155205">
        <v>3.55766E-2</v>
      </c>
      <c r="C155205" t="s">
        <v>5</v>
      </c>
    </row>
    <row r="155206" spans="1:3" x14ac:dyDescent="0.2">
      <c r="A155206">
        <v>0.5799668</v>
      </c>
      <c r="B155206">
        <v>2.5628499999999999E-2</v>
      </c>
      <c r="C155206" t="s">
        <v>2</v>
      </c>
    </row>
    <row r="155207" spans="1:3" x14ac:dyDescent="0.2">
      <c r="A155207">
        <v>0.53065329999999999</v>
      </c>
      <c r="B155207">
        <v>1.0418999999999999E-3</v>
      </c>
      <c r="C155207" t="s">
        <v>3</v>
      </c>
    </row>
    <row r="155208" spans="1:3" x14ac:dyDescent="0.2">
      <c r="A155208">
        <v>0.429892</v>
      </c>
      <c r="B155208">
        <v>3.3486700000000001E-2</v>
      </c>
      <c r="C155208" t="s">
        <v>4</v>
      </c>
    </row>
    <row r="155209" spans="1:3" x14ac:dyDescent="0.2">
      <c r="A155209">
        <v>0.38630419999999999</v>
      </c>
      <c r="B155209">
        <v>3.5943700000000002E-2</v>
      </c>
      <c r="C155209" t="s">
        <v>5</v>
      </c>
    </row>
    <row r="155210" spans="1:3" x14ac:dyDescent="0.2">
      <c r="A155210">
        <v>0.58012140000000001</v>
      </c>
      <c r="B155210">
        <v>3.74822E-2</v>
      </c>
      <c r="C155210" t="s">
        <v>2</v>
      </c>
    </row>
    <row r="155211" spans="1:3" x14ac:dyDescent="0.2">
      <c r="A155211">
        <v>0.52809379999999995</v>
      </c>
      <c r="B155211">
        <v>4.2013700000000001E-2</v>
      </c>
      <c r="C155211" t="s">
        <v>3</v>
      </c>
    </row>
    <row r="155212" spans="1:3" x14ac:dyDescent="0.2">
      <c r="A155212">
        <v>0.43898290000000001</v>
      </c>
      <c r="B155212">
        <v>4.4745100000000003E-2</v>
      </c>
      <c r="C155212" t="s">
        <v>4</v>
      </c>
    </row>
    <row r="155213" spans="1:3" x14ac:dyDescent="0.2">
      <c r="A155213">
        <v>0.3885343</v>
      </c>
      <c r="B155213">
        <v>3.8984100000000001E-2</v>
      </c>
      <c r="C155213" t="s">
        <v>5</v>
      </c>
    </row>
    <row r="155214" spans="1:3" x14ac:dyDescent="0.2">
      <c r="A155214">
        <v>0.61399700000000001</v>
      </c>
      <c r="B155214">
        <v>1.138E-4</v>
      </c>
      <c r="C155214" t="s">
        <v>2</v>
      </c>
    </row>
    <row r="155215" spans="1:3" x14ac:dyDescent="0.2">
      <c r="A155215">
        <v>0.53366930000000001</v>
      </c>
      <c r="B155215">
        <v>3.4196400000000002E-2</v>
      </c>
      <c r="C155215" t="s">
        <v>3</v>
      </c>
    </row>
    <row r="155216" spans="1:3" x14ac:dyDescent="0.2">
      <c r="A155216">
        <v>0.47106799999999999</v>
      </c>
      <c r="B155216">
        <v>2.3263499999999999E-2</v>
      </c>
      <c r="C155216" t="s">
        <v>4</v>
      </c>
    </row>
    <row r="155217" spans="1:3" x14ac:dyDescent="0.2">
      <c r="A155217">
        <v>0.3655524</v>
      </c>
      <c r="B155217">
        <v>3.3730400000000001E-2</v>
      </c>
      <c r="C155217" t="s">
        <v>5</v>
      </c>
    </row>
    <row r="155218" spans="1:3" x14ac:dyDescent="0.2">
      <c r="A155218">
        <v>0.57256720000000005</v>
      </c>
      <c r="B155218">
        <v>1.8296400000000001E-2</v>
      </c>
      <c r="C155218" t="s">
        <v>2</v>
      </c>
    </row>
    <row r="155219" spans="1:3" x14ac:dyDescent="0.2">
      <c r="A155219">
        <v>0.52324550000000003</v>
      </c>
      <c r="B155219">
        <v>6.0179999999999999E-3</v>
      </c>
      <c r="C155219" t="s">
        <v>3</v>
      </c>
    </row>
    <row r="155220" spans="1:3" x14ac:dyDescent="0.2">
      <c r="A155220">
        <v>0.43294749999999999</v>
      </c>
      <c r="B155220">
        <v>4.9443000000000001E-2</v>
      </c>
      <c r="C155220" t="s">
        <v>4</v>
      </c>
    </row>
    <row r="155221" spans="1:3" x14ac:dyDescent="0.2">
      <c r="A155221">
        <v>0.37603789999999998</v>
      </c>
      <c r="B155221">
        <v>1.00774E-2</v>
      </c>
      <c r="C155221" t="s">
        <v>5</v>
      </c>
    </row>
    <row r="155222" spans="1:3" x14ac:dyDescent="0.2">
      <c r="A155222">
        <v>0.61148100000000005</v>
      </c>
      <c r="B155222">
        <v>4.1127400000000001E-2</v>
      </c>
      <c r="C155222" t="s">
        <v>2</v>
      </c>
    </row>
    <row r="155223" spans="1:3" x14ac:dyDescent="0.2">
      <c r="A155223">
        <v>0.53912789999999999</v>
      </c>
      <c r="B155223">
        <v>1.9246599999999999E-2</v>
      </c>
      <c r="C155223" t="s">
        <v>3</v>
      </c>
    </row>
    <row r="155224" spans="1:3" x14ac:dyDescent="0.2">
      <c r="A155224">
        <v>0.45741700000000002</v>
      </c>
      <c r="B155224">
        <v>4.5361800000000001E-2</v>
      </c>
      <c r="C155224" t="s">
        <v>4</v>
      </c>
    </row>
    <row r="155225" spans="1:3" x14ac:dyDescent="0.2">
      <c r="A155225">
        <v>0.37619130000000001</v>
      </c>
      <c r="B155225">
        <v>2.34913E-2</v>
      </c>
      <c r="C155225" t="s">
        <v>5</v>
      </c>
    </row>
    <row r="155226" spans="1:3" x14ac:dyDescent="0.2">
      <c r="A155226">
        <v>0.61112639999999996</v>
      </c>
      <c r="B155226">
        <v>2.6125499999999999E-2</v>
      </c>
      <c r="C155226" t="s">
        <v>2</v>
      </c>
    </row>
    <row r="155227" spans="1:3" x14ac:dyDescent="0.2">
      <c r="A155227">
        <v>0.52398699999999998</v>
      </c>
      <c r="B155227">
        <v>2.7644100000000001E-2</v>
      </c>
      <c r="C155227" t="s">
        <v>3</v>
      </c>
    </row>
    <row r="155228" spans="1:3" x14ac:dyDescent="0.2">
      <c r="A155228">
        <v>0.43922549999999999</v>
      </c>
      <c r="B155228">
        <v>5.8875000000000004E-3</v>
      </c>
      <c r="C155228" t="s">
        <v>4</v>
      </c>
    </row>
    <row r="155229" spans="1:3" x14ac:dyDescent="0.2">
      <c r="A155229">
        <v>0.35687799999999997</v>
      </c>
      <c r="B155229">
        <v>3.0702699999999999E-2</v>
      </c>
      <c r="C155229" t="s">
        <v>5</v>
      </c>
    </row>
    <row r="155230" spans="1:3" x14ac:dyDescent="0.2">
      <c r="A155230">
        <v>0.56835409999999997</v>
      </c>
      <c r="B155230">
        <v>5.5282999999999999E-3</v>
      </c>
      <c r="C155230" t="s">
        <v>2</v>
      </c>
    </row>
    <row r="155231" spans="1:3" x14ac:dyDescent="0.2">
      <c r="A155231">
        <v>0.50533099999999997</v>
      </c>
      <c r="B155231">
        <v>2.5173000000000001E-2</v>
      </c>
      <c r="C155231" t="s">
        <v>3</v>
      </c>
    </row>
    <row r="155232" spans="1:3" x14ac:dyDescent="0.2">
      <c r="A155232">
        <v>0.43520750000000002</v>
      </c>
      <c r="B155232">
        <v>1.54533E-2</v>
      </c>
      <c r="C155232" t="s">
        <v>4</v>
      </c>
    </row>
    <row r="155233" spans="1:3" x14ac:dyDescent="0.2">
      <c r="A155233">
        <v>0.36255159999999997</v>
      </c>
      <c r="B155233">
        <v>1.5840699999999999E-2</v>
      </c>
      <c r="C155233" t="s">
        <v>5</v>
      </c>
    </row>
    <row r="155234" spans="1:3" x14ac:dyDescent="0.2">
      <c r="A155234">
        <v>0.5677295</v>
      </c>
      <c r="B155234">
        <v>4.4158099999999999E-2</v>
      </c>
      <c r="C155234" t="s">
        <v>2</v>
      </c>
    </row>
    <row r="155235" spans="1:3" x14ac:dyDescent="0.2">
      <c r="A155235">
        <v>0.51969240000000005</v>
      </c>
      <c r="B155235">
        <v>4.6032700000000003E-2</v>
      </c>
      <c r="C155235" t="s">
        <v>3</v>
      </c>
    </row>
    <row r="155236" spans="1:3" x14ac:dyDescent="0.2">
      <c r="A155236">
        <v>0.46290880000000001</v>
      </c>
      <c r="B155236">
        <v>2.62966E-2</v>
      </c>
      <c r="C155236" t="s">
        <v>4</v>
      </c>
    </row>
    <row r="155237" spans="1:3" x14ac:dyDescent="0.2">
      <c r="A155237">
        <v>0.37871300000000002</v>
      </c>
      <c r="B155237">
        <v>3.2624399999999998E-2</v>
      </c>
      <c r="C155237" t="s">
        <v>5</v>
      </c>
    </row>
    <row r="155238" spans="1:3" x14ac:dyDescent="0.2">
      <c r="A155238">
        <v>0.59243349999999995</v>
      </c>
      <c r="B155238">
        <v>1.96899E-2</v>
      </c>
      <c r="C155238" t="s">
        <v>2</v>
      </c>
    </row>
    <row r="155239" spans="1:3" x14ac:dyDescent="0.2">
      <c r="A155239">
        <v>0.52988749999999996</v>
      </c>
      <c r="B155239">
        <v>4.8348599999999999E-2</v>
      </c>
      <c r="C155239" t="s">
        <v>3</v>
      </c>
    </row>
    <row r="155240" spans="1:3" x14ac:dyDescent="0.2">
      <c r="A155240">
        <v>0.44125720000000002</v>
      </c>
      <c r="B155240">
        <v>2.3501000000000001E-2</v>
      </c>
      <c r="C155240" t="s">
        <v>4</v>
      </c>
    </row>
    <row r="155241" spans="1:3" x14ac:dyDescent="0.2">
      <c r="A155241">
        <v>0.38464700000000002</v>
      </c>
      <c r="B155241">
        <v>3.5440800000000001E-2</v>
      </c>
      <c r="C155241" t="s">
        <v>5</v>
      </c>
    </row>
    <row r="155242" spans="1:3" x14ac:dyDescent="0.2">
      <c r="A155242">
        <v>0.60222439999999999</v>
      </c>
      <c r="B155242">
        <v>2.3174699999999999E-2</v>
      </c>
      <c r="C155242" t="s">
        <v>2</v>
      </c>
    </row>
    <row r="155243" spans="1:3" x14ac:dyDescent="0.2">
      <c r="A155243">
        <v>0.5039941</v>
      </c>
      <c r="B155243">
        <v>2.89863E-2</v>
      </c>
      <c r="C155243" t="s">
        <v>3</v>
      </c>
    </row>
    <row r="155244" spans="1:3" x14ac:dyDescent="0.2">
      <c r="A155244">
        <v>0.43192730000000001</v>
      </c>
      <c r="B155244">
        <v>7.0894E-3</v>
      </c>
      <c r="C155244" t="s">
        <v>4</v>
      </c>
    </row>
    <row r="155245" spans="1:3" x14ac:dyDescent="0.2">
      <c r="A155245">
        <v>0.38590279999999999</v>
      </c>
      <c r="B155245">
        <v>4.8977800000000002E-2</v>
      </c>
      <c r="C155245" t="s">
        <v>5</v>
      </c>
    </row>
    <row r="155246" spans="1:3" x14ac:dyDescent="0.2">
      <c r="A155246">
        <v>0.57814880000000002</v>
      </c>
      <c r="B155246">
        <v>3.6439100000000002E-2</v>
      </c>
      <c r="C155246" t="s">
        <v>2</v>
      </c>
    </row>
    <row r="155247" spans="1:3" x14ac:dyDescent="0.2">
      <c r="A155247">
        <v>0.52735030000000005</v>
      </c>
      <c r="B155247">
        <v>2.0146000000000001E-2</v>
      </c>
      <c r="C155247" t="s">
        <v>3</v>
      </c>
    </row>
    <row r="155248" spans="1:3" x14ac:dyDescent="0.2">
      <c r="A155248">
        <v>0.43186390000000002</v>
      </c>
      <c r="B155248">
        <v>8.9677999999999997E-3</v>
      </c>
      <c r="C155248" t="s">
        <v>4</v>
      </c>
    </row>
    <row r="155249" spans="1:3" x14ac:dyDescent="0.2">
      <c r="A155249">
        <v>0.35236220000000001</v>
      </c>
      <c r="B155249">
        <v>4.7026999999999999E-2</v>
      </c>
      <c r="C155249" t="s">
        <v>5</v>
      </c>
    </row>
    <row r="155250" spans="1:3" x14ac:dyDescent="0.2">
      <c r="A155250">
        <v>0.56553719999999996</v>
      </c>
      <c r="B155250">
        <v>4.0775100000000002E-2</v>
      </c>
      <c r="C155250" t="s">
        <v>2</v>
      </c>
    </row>
    <row r="155251" spans="1:3" x14ac:dyDescent="0.2">
      <c r="A155251">
        <v>0.52112709999999995</v>
      </c>
      <c r="B155251">
        <v>2.9715399999999999E-2</v>
      </c>
      <c r="C155251" t="s">
        <v>3</v>
      </c>
    </row>
    <row r="155252" spans="1:3" x14ac:dyDescent="0.2">
      <c r="A155252">
        <v>0.42586770000000002</v>
      </c>
      <c r="B155252">
        <v>1.6233899999999999E-2</v>
      </c>
      <c r="C155252" t="s">
        <v>4</v>
      </c>
    </row>
    <row r="155253" spans="1:3" x14ac:dyDescent="0.2">
      <c r="A155253">
        <v>0.3858761</v>
      </c>
      <c r="B155253">
        <v>1.8827799999999999E-2</v>
      </c>
      <c r="C155253" t="s">
        <v>5</v>
      </c>
    </row>
    <row r="155254" spans="1:3" x14ac:dyDescent="0.2">
      <c r="A155254">
        <v>0.58739870000000005</v>
      </c>
      <c r="B155254">
        <v>4.6710500000000002E-2</v>
      </c>
      <c r="C155254" t="s">
        <v>2</v>
      </c>
    </row>
    <row r="155255" spans="1:3" x14ac:dyDescent="0.2">
      <c r="A155255">
        <v>0.51292040000000005</v>
      </c>
      <c r="B155255">
        <v>4.8457999999999999E-3</v>
      </c>
      <c r="C155255" t="s">
        <v>3</v>
      </c>
    </row>
    <row r="155256" spans="1:3" x14ac:dyDescent="0.2">
      <c r="A155256">
        <v>0.4195817</v>
      </c>
      <c r="B155256">
        <v>1.5565000000000001E-2</v>
      </c>
      <c r="C155256" t="s">
        <v>4</v>
      </c>
    </row>
    <row r="155257" spans="1:3" x14ac:dyDescent="0.2">
      <c r="A155257">
        <v>0.37135620000000003</v>
      </c>
      <c r="B155257">
        <v>1.80074E-2</v>
      </c>
      <c r="C155257" t="s">
        <v>5</v>
      </c>
    </row>
    <row r="155258" spans="1:3" x14ac:dyDescent="0.2">
      <c r="A155258">
        <v>0.59935640000000001</v>
      </c>
      <c r="B155258">
        <v>2.5226999999999999E-2</v>
      </c>
      <c r="C155258" t="s">
        <v>2</v>
      </c>
    </row>
    <row r="155259" spans="1:3" x14ac:dyDescent="0.2">
      <c r="A155259">
        <v>0.50522080000000003</v>
      </c>
      <c r="B155259">
        <v>3.53049E-2</v>
      </c>
      <c r="C155259" t="s">
        <v>3</v>
      </c>
    </row>
    <row r="155260" spans="1:3" x14ac:dyDescent="0.2">
      <c r="A155260">
        <v>0.41876239999999998</v>
      </c>
      <c r="B155260">
        <v>1.96619E-2</v>
      </c>
      <c r="C155260" t="s">
        <v>4</v>
      </c>
    </row>
    <row r="155261" spans="1:3" x14ac:dyDescent="0.2">
      <c r="A155261">
        <v>0.3709056</v>
      </c>
      <c r="B155261">
        <v>1.9633399999999999E-2</v>
      </c>
      <c r="C155261" t="s">
        <v>5</v>
      </c>
    </row>
    <row r="155262" spans="1:3" x14ac:dyDescent="0.2">
      <c r="A155262">
        <v>0.57403459999999995</v>
      </c>
      <c r="B155262">
        <v>9.0139999999999994E-3</v>
      </c>
      <c r="C155262" t="s">
        <v>2</v>
      </c>
    </row>
    <row r="155263" spans="1:3" x14ac:dyDescent="0.2">
      <c r="A155263">
        <v>0.48759409999999997</v>
      </c>
      <c r="B155263">
        <v>3.9018600000000001E-2</v>
      </c>
      <c r="C155263" t="s">
        <v>3</v>
      </c>
    </row>
    <row r="155264" spans="1:3" x14ac:dyDescent="0.2">
      <c r="A155264">
        <v>0.4123791</v>
      </c>
      <c r="B155264">
        <v>3.1133500000000001E-2</v>
      </c>
      <c r="C155264" t="s">
        <v>4</v>
      </c>
    </row>
    <row r="155265" spans="1:3" x14ac:dyDescent="0.2">
      <c r="A155265">
        <v>0.34945759999999998</v>
      </c>
      <c r="B155265">
        <v>2.4752199999999999E-2</v>
      </c>
      <c r="C155265" t="s">
        <v>5</v>
      </c>
    </row>
    <row r="155266" spans="1:3" x14ac:dyDescent="0.2">
      <c r="A155266">
        <v>0.58238049999999997</v>
      </c>
      <c r="B155266">
        <v>3.9906499999999998E-2</v>
      </c>
      <c r="C155266" t="s">
        <v>2</v>
      </c>
    </row>
    <row r="155267" spans="1:3" x14ac:dyDescent="0.2">
      <c r="A155267">
        <v>0.49087170000000002</v>
      </c>
      <c r="B155267">
        <v>2.1833499999999999E-2</v>
      </c>
      <c r="C155267" t="s">
        <v>3</v>
      </c>
    </row>
    <row r="155268" spans="1:3" x14ac:dyDescent="0.2">
      <c r="A155268">
        <v>0.45619949999999998</v>
      </c>
      <c r="B155268">
        <v>3.9970600000000002E-2</v>
      </c>
      <c r="C155268" t="s">
        <v>4</v>
      </c>
    </row>
    <row r="155269" spans="1:3" x14ac:dyDescent="0.2">
      <c r="A155269">
        <v>0.3648901</v>
      </c>
      <c r="B155269">
        <v>2.7165000000000002E-3</v>
      </c>
      <c r="C155269" t="s">
        <v>5</v>
      </c>
    </row>
    <row r="155270" spans="1:3" x14ac:dyDescent="0.2">
      <c r="A155270">
        <v>0.57011990000000001</v>
      </c>
      <c r="B155270">
        <v>3.0395800000000001E-2</v>
      </c>
      <c r="C155270" t="s">
        <v>2</v>
      </c>
    </row>
    <row r="155271" spans="1:3" x14ac:dyDescent="0.2">
      <c r="A155271">
        <v>0.52989370000000002</v>
      </c>
      <c r="B155271">
        <v>3.9590599999999997E-2</v>
      </c>
      <c r="C155271" t="s">
        <v>3</v>
      </c>
    </row>
    <row r="155272" spans="1:3" x14ac:dyDescent="0.2">
      <c r="A155272">
        <v>0.41302460000000002</v>
      </c>
      <c r="B155272">
        <v>2.7726999999999999E-3</v>
      </c>
      <c r="C155272" t="s">
        <v>4</v>
      </c>
    </row>
    <row r="155273" spans="1:3" x14ac:dyDescent="0.2">
      <c r="A155273">
        <v>0.3347098</v>
      </c>
      <c r="B155273">
        <v>4.5254200000000001E-2</v>
      </c>
      <c r="C155273" t="s">
        <v>5</v>
      </c>
    </row>
    <row r="155274" spans="1:3" x14ac:dyDescent="0.2">
      <c r="A155274">
        <v>0.559979</v>
      </c>
      <c r="B155274">
        <v>4.7857900000000002E-2</v>
      </c>
      <c r="C155274" t="s">
        <v>2</v>
      </c>
    </row>
    <row r="155275" spans="1:3" x14ac:dyDescent="0.2">
      <c r="A155275">
        <v>0.49829210000000002</v>
      </c>
      <c r="B155275">
        <v>6.2976999999999998E-3</v>
      </c>
      <c r="C155275" t="s">
        <v>3</v>
      </c>
    </row>
    <row r="155276" spans="1:3" x14ac:dyDescent="0.2">
      <c r="A155276">
        <v>0.44338949999999999</v>
      </c>
      <c r="B155276">
        <v>4.6456499999999998E-2</v>
      </c>
      <c r="C155276" t="s">
        <v>4</v>
      </c>
    </row>
    <row r="155277" spans="1:3" x14ac:dyDescent="0.2">
      <c r="A155277">
        <v>0.36330750000000001</v>
      </c>
      <c r="B155277">
        <v>4.43179E-2</v>
      </c>
      <c r="C155277" t="s">
        <v>5</v>
      </c>
    </row>
    <row r="155278" spans="1:3" x14ac:dyDescent="0.2">
      <c r="A155278">
        <v>0.55828610000000001</v>
      </c>
      <c r="B155278">
        <v>3.9914E-3</v>
      </c>
      <c r="C155278" t="s">
        <v>2</v>
      </c>
    </row>
    <row r="155279" spans="1:3" x14ac:dyDescent="0.2">
      <c r="A155279">
        <v>0.51237569999999999</v>
      </c>
      <c r="B155279">
        <v>3.9365900000000002E-2</v>
      </c>
      <c r="C155279" t="s">
        <v>3</v>
      </c>
    </row>
    <row r="155280" spans="1:3" x14ac:dyDescent="0.2">
      <c r="A155280">
        <v>0.45267449999999998</v>
      </c>
      <c r="B155280">
        <v>1.1274E-3</v>
      </c>
      <c r="C155280" t="s">
        <v>4</v>
      </c>
    </row>
    <row r="155281" spans="1:3" x14ac:dyDescent="0.2">
      <c r="A155281">
        <v>0.36439389999999999</v>
      </c>
      <c r="B155281">
        <v>4.8354099999999997E-2</v>
      </c>
      <c r="C155281" t="s">
        <v>5</v>
      </c>
    </row>
    <row r="155282" spans="1:3" x14ac:dyDescent="0.2">
      <c r="A155282">
        <v>0.55518880000000004</v>
      </c>
      <c r="B155282">
        <v>3.4107600000000002E-2</v>
      </c>
      <c r="C155282" t="s">
        <v>2</v>
      </c>
    </row>
    <row r="155283" spans="1:3" x14ac:dyDescent="0.2">
      <c r="A155283">
        <v>0.50792579999999998</v>
      </c>
      <c r="B155283">
        <v>3.1491600000000002E-2</v>
      </c>
      <c r="C155283" t="s">
        <v>3</v>
      </c>
    </row>
    <row r="155284" spans="1:3" x14ac:dyDescent="0.2">
      <c r="A155284">
        <v>0.41042430000000002</v>
      </c>
      <c r="B155284">
        <v>2.8591800000000001E-2</v>
      </c>
      <c r="C155284" t="s">
        <v>4</v>
      </c>
    </row>
    <row r="155285" spans="1:3" x14ac:dyDescent="0.2">
      <c r="A155285">
        <v>0.3664192</v>
      </c>
      <c r="B155285">
        <v>3.5579399999999997E-2</v>
      </c>
      <c r="C155285" t="s">
        <v>5</v>
      </c>
    </row>
    <row r="155286" spans="1:3" x14ac:dyDescent="0.2">
      <c r="A155286">
        <v>0.59586600000000001</v>
      </c>
      <c r="B155286">
        <v>4.7150400000000002E-2</v>
      </c>
      <c r="C155286" t="s">
        <v>2</v>
      </c>
    </row>
    <row r="155287" spans="1:3" x14ac:dyDescent="0.2">
      <c r="A155287">
        <v>0.51723520000000001</v>
      </c>
      <c r="B155287">
        <v>2.6313799999999998E-2</v>
      </c>
      <c r="C155287" t="s">
        <v>3</v>
      </c>
    </row>
    <row r="155288" spans="1:3" x14ac:dyDescent="0.2">
      <c r="A155288">
        <v>0.42813129999999999</v>
      </c>
      <c r="B155288">
        <v>1.5960200000000001E-2</v>
      </c>
      <c r="C155288" t="s">
        <v>4</v>
      </c>
    </row>
    <row r="155289" spans="1:3" x14ac:dyDescent="0.2">
      <c r="A155289">
        <v>0.33148369999999999</v>
      </c>
      <c r="B155289">
        <v>3.7016300000000002E-2</v>
      </c>
      <c r="C155289" t="s">
        <v>5</v>
      </c>
    </row>
    <row r="155290" spans="1:3" x14ac:dyDescent="0.2">
      <c r="A155290">
        <v>0.56705649999999996</v>
      </c>
      <c r="B155290">
        <v>1.23009E-2</v>
      </c>
      <c r="C155290" t="s">
        <v>2</v>
      </c>
    </row>
    <row r="155291" spans="1:3" x14ac:dyDescent="0.2">
      <c r="A155291">
        <v>0.49515049999999999</v>
      </c>
      <c r="B155291">
        <v>4.9306299999999997E-2</v>
      </c>
      <c r="C155291" t="s">
        <v>3</v>
      </c>
    </row>
    <row r="155292" spans="1:3" x14ac:dyDescent="0.2">
      <c r="A155292">
        <v>0.43445299999999998</v>
      </c>
      <c r="B155292">
        <v>1.45913E-2</v>
      </c>
      <c r="C155292" t="s">
        <v>4</v>
      </c>
    </row>
    <row r="155293" spans="1:3" x14ac:dyDescent="0.2">
      <c r="A155293">
        <v>0.34196969999999999</v>
      </c>
      <c r="B155293">
        <v>2.2646900000000001E-2</v>
      </c>
      <c r="C155293" t="s">
        <v>5</v>
      </c>
    </row>
    <row r="155294" spans="1:3" x14ac:dyDescent="0.2">
      <c r="A155294">
        <v>0.55413469999999998</v>
      </c>
      <c r="B155294">
        <v>3.07973E-2</v>
      </c>
      <c r="C155294" t="s">
        <v>2</v>
      </c>
    </row>
    <row r="155295" spans="1:3" x14ac:dyDescent="0.2">
      <c r="A155295">
        <v>0.49741970000000002</v>
      </c>
      <c r="B155295">
        <v>1.2665900000000001E-2</v>
      </c>
      <c r="C155295" t="s">
        <v>3</v>
      </c>
    </row>
    <row r="155296" spans="1:3" x14ac:dyDescent="0.2">
      <c r="A155296">
        <v>0.4160179</v>
      </c>
      <c r="B155296">
        <v>1.3522E-3</v>
      </c>
      <c r="C155296" t="s">
        <v>4</v>
      </c>
    </row>
    <row r="155297" spans="1:3" x14ac:dyDescent="0.2">
      <c r="A155297">
        <v>0.35289140000000002</v>
      </c>
      <c r="B155297">
        <v>5.8500000000000002E-3</v>
      </c>
      <c r="C155297" t="s">
        <v>5</v>
      </c>
    </row>
    <row r="155298" spans="1:3" x14ac:dyDescent="0.2">
      <c r="A155298">
        <v>0.55666680000000002</v>
      </c>
      <c r="B155298">
        <v>2.6947E-3</v>
      </c>
      <c r="C155298" t="s">
        <v>2</v>
      </c>
    </row>
    <row r="155299" spans="1:3" x14ac:dyDescent="0.2">
      <c r="A155299">
        <v>0.49670379999999997</v>
      </c>
      <c r="B155299">
        <v>5.3374E-3</v>
      </c>
      <c r="C155299" t="s">
        <v>3</v>
      </c>
    </row>
    <row r="155300" spans="1:3" x14ac:dyDescent="0.2">
      <c r="A155300">
        <v>0.44847759999999998</v>
      </c>
      <c r="B155300">
        <v>7.5748999999999999E-3</v>
      </c>
      <c r="C155300" t="s">
        <v>4</v>
      </c>
    </row>
    <row r="155301" spans="1:3" x14ac:dyDescent="0.2">
      <c r="A155301">
        <v>0.34185500000000002</v>
      </c>
      <c r="B155301">
        <v>2.09657E-2</v>
      </c>
      <c r="C155301" t="s">
        <v>5</v>
      </c>
    </row>
    <row r="155302" spans="1:3" x14ac:dyDescent="0.2">
      <c r="A155302">
        <v>0.57945060000000004</v>
      </c>
      <c r="B155302">
        <v>1.49996E-2</v>
      </c>
      <c r="C155302" t="s">
        <v>2</v>
      </c>
    </row>
    <row r="155303" spans="1:3" x14ac:dyDescent="0.2">
      <c r="A155303">
        <v>0.50706209999999996</v>
      </c>
      <c r="B155303">
        <v>1.3611999999999999E-3</v>
      </c>
      <c r="C155303" t="s">
        <v>3</v>
      </c>
    </row>
    <row r="155304" spans="1:3" x14ac:dyDescent="0.2">
      <c r="A155304">
        <v>0.4186879</v>
      </c>
      <c r="B155304">
        <v>4.0212600000000001E-2</v>
      </c>
      <c r="C155304" t="s">
        <v>4</v>
      </c>
    </row>
    <row r="155305" spans="1:3" x14ac:dyDescent="0.2">
      <c r="A155305">
        <v>0.3309839</v>
      </c>
      <c r="B155305">
        <v>2.4035999999999998E-2</v>
      </c>
      <c r="C155305" t="s">
        <v>5</v>
      </c>
    </row>
    <row r="155306" spans="1:3" x14ac:dyDescent="0.2">
      <c r="A155306">
        <v>0.59292350000000005</v>
      </c>
      <c r="B155306">
        <v>9.1982999999999995E-3</v>
      </c>
      <c r="C155306" t="s">
        <v>2</v>
      </c>
    </row>
    <row r="155307" spans="1:3" x14ac:dyDescent="0.2">
      <c r="A155307">
        <v>0.48164079999999998</v>
      </c>
      <c r="B155307">
        <v>1.4867E-2</v>
      </c>
      <c r="C155307" t="s">
        <v>3</v>
      </c>
    </row>
    <row r="155308" spans="1:3" x14ac:dyDescent="0.2">
      <c r="A155308">
        <v>0.40058379999999999</v>
      </c>
      <c r="B155308">
        <v>4.7298899999999998E-2</v>
      </c>
      <c r="C155308" t="s">
        <v>4</v>
      </c>
    </row>
    <row r="155309" spans="1:3" x14ac:dyDescent="0.2">
      <c r="A155309">
        <v>0.33657209999999999</v>
      </c>
      <c r="B155309">
        <v>3.7185000000000003E-2</v>
      </c>
      <c r="C155309" t="s">
        <v>5</v>
      </c>
    </row>
    <row r="155310" spans="1:3" x14ac:dyDescent="0.2">
      <c r="A155310">
        <v>0.5709535</v>
      </c>
      <c r="B155310">
        <v>1.9744600000000001E-2</v>
      </c>
      <c r="C155310" t="s">
        <v>2</v>
      </c>
    </row>
    <row r="155311" spans="1:3" x14ac:dyDescent="0.2">
      <c r="A155311">
        <v>0.48054000000000002</v>
      </c>
      <c r="B155311">
        <v>2.86743E-2</v>
      </c>
      <c r="C155311" t="s">
        <v>3</v>
      </c>
    </row>
    <row r="155312" spans="1:3" x14ac:dyDescent="0.2">
      <c r="A155312">
        <v>0.41789979999999999</v>
      </c>
      <c r="B155312">
        <v>6.4853000000000003E-3</v>
      </c>
      <c r="C155312" t="s">
        <v>4</v>
      </c>
    </row>
    <row r="155313" spans="1:3" x14ac:dyDescent="0.2">
      <c r="A155313">
        <v>0.3358196</v>
      </c>
      <c r="B155313">
        <v>3.0245399999999999E-2</v>
      </c>
      <c r="C155313" t="s">
        <v>5</v>
      </c>
    </row>
    <row r="155314" spans="1:3" x14ac:dyDescent="0.2">
      <c r="A155314">
        <v>0.55682799999999999</v>
      </c>
      <c r="B155314">
        <v>4.8372600000000002E-2</v>
      </c>
      <c r="C155314" t="s">
        <v>2</v>
      </c>
    </row>
    <row r="155315" spans="1:3" x14ac:dyDescent="0.2">
      <c r="A155315">
        <v>0.51271610000000001</v>
      </c>
      <c r="B155315">
        <v>2.0097500000000001E-2</v>
      </c>
      <c r="C155315" t="s">
        <v>3</v>
      </c>
    </row>
    <row r="155316" spans="1:3" x14ac:dyDescent="0.2">
      <c r="A155316">
        <v>0.42899769999999998</v>
      </c>
      <c r="B155316">
        <v>2.3665599999999998E-2</v>
      </c>
      <c r="C155316" t="s">
        <v>4</v>
      </c>
    </row>
    <row r="155317" spans="1:3" x14ac:dyDescent="0.2">
      <c r="A155317">
        <v>0.36021940000000002</v>
      </c>
      <c r="B155317">
        <v>2.8005999999999999E-3</v>
      </c>
      <c r="C155317" t="s">
        <v>5</v>
      </c>
    </row>
    <row r="155318" spans="1:3" x14ac:dyDescent="0.2">
      <c r="A155318">
        <v>0.590974</v>
      </c>
      <c r="B155318">
        <v>2.8601100000000001E-2</v>
      </c>
      <c r="C155318" t="s">
        <v>2</v>
      </c>
    </row>
    <row r="155319" spans="1:3" x14ac:dyDescent="0.2">
      <c r="A155319">
        <v>0.50181089999999995</v>
      </c>
      <c r="B155319">
        <v>2.0688399999999999E-2</v>
      </c>
      <c r="C155319" t="s">
        <v>3</v>
      </c>
    </row>
    <row r="155320" spans="1:3" x14ac:dyDescent="0.2">
      <c r="A155320">
        <v>0.40716049999999998</v>
      </c>
      <c r="B155320">
        <v>4.6175500000000001E-2</v>
      </c>
      <c r="C155320" t="s">
        <v>4</v>
      </c>
    </row>
    <row r="155321" spans="1:3" x14ac:dyDescent="0.2">
      <c r="A155321">
        <v>0.35507549999999999</v>
      </c>
      <c r="B155321">
        <v>1.96226E-2</v>
      </c>
      <c r="C155321" t="s">
        <v>5</v>
      </c>
    </row>
    <row r="155322" spans="1:3" x14ac:dyDescent="0.2">
      <c r="A155322">
        <v>0.59298110000000004</v>
      </c>
      <c r="B155322">
        <v>2.3525999999999998E-2</v>
      </c>
      <c r="C155322" t="s">
        <v>2</v>
      </c>
    </row>
    <row r="155323" spans="1:3" x14ac:dyDescent="0.2">
      <c r="A155323">
        <v>0.47117870000000001</v>
      </c>
      <c r="B155323">
        <v>1.3102000000000001E-2</v>
      </c>
      <c r="C155323" t="s">
        <v>3</v>
      </c>
    </row>
    <row r="155324" spans="1:3" x14ac:dyDescent="0.2">
      <c r="A155324">
        <v>0.42238350000000002</v>
      </c>
      <c r="B155324">
        <v>2.7072300000000001E-2</v>
      </c>
      <c r="C155324" t="s">
        <v>4</v>
      </c>
    </row>
    <row r="155325" spans="1:3" x14ac:dyDescent="0.2">
      <c r="A155325">
        <v>0.33418680000000001</v>
      </c>
      <c r="B155325">
        <v>2.25144E-2</v>
      </c>
      <c r="C155325" t="s">
        <v>5</v>
      </c>
    </row>
    <row r="155326" spans="1:3" x14ac:dyDescent="0.2">
      <c r="A155326">
        <v>0.54878870000000002</v>
      </c>
      <c r="B155326">
        <v>2.2252500000000001E-2</v>
      </c>
      <c r="C155326" t="s">
        <v>2</v>
      </c>
    </row>
    <row r="155327" spans="1:3" x14ac:dyDescent="0.2">
      <c r="A155327">
        <v>0.49865330000000002</v>
      </c>
      <c r="B155327">
        <v>4.8124500000000001E-2</v>
      </c>
      <c r="C155327" t="s">
        <v>3</v>
      </c>
    </row>
    <row r="155328" spans="1:3" x14ac:dyDescent="0.2">
      <c r="A155328">
        <v>0.40226770000000001</v>
      </c>
      <c r="B155328">
        <v>2.5460999999999999E-3</v>
      </c>
      <c r="C155328" t="s">
        <v>4</v>
      </c>
    </row>
    <row r="155329" spans="1:3" x14ac:dyDescent="0.2">
      <c r="A155329">
        <v>0.34770390000000001</v>
      </c>
      <c r="B155329">
        <v>3.6286499999999999E-2</v>
      </c>
      <c r="C155329" t="s">
        <v>5</v>
      </c>
    </row>
    <row r="155330" spans="1:3" x14ac:dyDescent="0.2">
      <c r="A155330">
        <v>0.55859490000000001</v>
      </c>
      <c r="B155330">
        <v>3.4960499999999999E-2</v>
      </c>
      <c r="C155330" t="s">
        <v>2</v>
      </c>
    </row>
    <row r="155331" spans="1:3" x14ac:dyDescent="0.2">
      <c r="A155331">
        <v>0.50702899999999995</v>
      </c>
      <c r="B155331">
        <v>4.3365800000000003E-2</v>
      </c>
      <c r="C155331" t="s">
        <v>3</v>
      </c>
    </row>
    <row r="155332" spans="1:3" x14ac:dyDescent="0.2">
      <c r="A155332">
        <v>0.40246169999999998</v>
      </c>
      <c r="B155332">
        <v>1.5678500000000001E-2</v>
      </c>
      <c r="C155332" t="s">
        <v>4</v>
      </c>
    </row>
    <row r="155333" spans="1:3" x14ac:dyDescent="0.2">
      <c r="A155333">
        <v>0.35959079999999999</v>
      </c>
      <c r="B155333">
        <v>3.44654E-2</v>
      </c>
      <c r="C155333" t="s">
        <v>5</v>
      </c>
    </row>
    <row r="155334" spans="1:3" x14ac:dyDescent="0.2">
      <c r="A155334">
        <v>0.55723409999999995</v>
      </c>
      <c r="B155334">
        <v>3.1245999999999999E-2</v>
      </c>
      <c r="C155334" t="s">
        <v>2</v>
      </c>
    </row>
    <row r="155335" spans="1:3" x14ac:dyDescent="0.2">
      <c r="A155335">
        <v>0.47706280000000001</v>
      </c>
      <c r="B155335">
        <v>4.1921199999999999E-2</v>
      </c>
      <c r="C155335" t="s">
        <v>3</v>
      </c>
    </row>
    <row r="155336" spans="1:3" x14ac:dyDescent="0.2">
      <c r="A155336">
        <v>0.3922466</v>
      </c>
      <c r="B155336">
        <v>2.0551300000000002E-2</v>
      </c>
      <c r="C155336" t="s">
        <v>4</v>
      </c>
    </row>
    <row r="155337" spans="1:3" x14ac:dyDescent="0.2">
      <c r="A155337">
        <v>0.33865859999999998</v>
      </c>
      <c r="B155337">
        <v>1.34728E-2</v>
      </c>
      <c r="C155337" t="s">
        <v>5</v>
      </c>
    </row>
    <row r="155338" spans="1:3" x14ac:dyDescent="0.2">
      <c r="A155338">
        <v>0.58689800000000003</v>
      </c>
      <c r="B155338">
        <v>2.7513300000000001E-2</v>
      </c>
      <c r="C155338" t="s">
        <v>2</v>
      </c>
    </row>
    <row r="155339" spans="1:3" x14ac:dyDescent="0.2">
      <c r="A155339">
        <v>0.49122329999999997</v>
      </c>
      <c r="B155339">
        <v>3.3344400000000003E-2</v>
      </c>
      <c r="C155339" t="s">
        <v>3</v>
      </c>
    </row>
    <row r="155340" spans="1:3" x14ac:dyDescent="0.2">
      <c r="A155340">
        <v>0.4243266</v>
      </c>
      <c r="B155340">
        <v>3.07161E-2</v>
      </c>
      <c r="C155340" t="s">
        <v>4</v>
      </c>
    </row>
    <row r="155341" spans="1:3" x14ac:dyDescent="0.2">
      <c r="A155341">
        <v>0.3268353</v>
      </c>
      <c r="B155341">
        <v>4.25607E-2</v>
      </c>
      <c r="C155341" t="s">
        <v>5</v>
      </c>
    </row>
    <row r="155342" spans="1:3" x14ac:dyDescent="0.2">
      <c r="A155342">
        <v>0.54007280000000002</v>
      </c>
      <c r="B155342">
        <v>1.3619000000000001E-3</v>
      </c>
      <c r="C155342" t="s">
        <v>2</v>
      </c>
    </row>
    <row r="155343" spans="1:3" x14ac:dyDescent="0.2">
      <c r="A155343">
        <v>0.49786979999999997</v>
      </c>
      <c r="B155343">
        <v>2.0368600000000001E-2</v>
      </c>
      <c r="C155343" t="s">
        <v>3</v>
      </c>
    </row>
    <row r="155344" spans="1:3" x14ac:dyDescent="0.2">
      <c r="A155344">
        <v>0.43077680000000002</v>
      </c>
      <c r="B155344">
        <v>3.9142900000000001E-2</v>
      </c>
      <c r="C155344" t="s">
        <v>4</v>
      </c>
    </row>
    <row r="155345" spans="1:3" x14ac:dyDescent="0.2">
      <c r="A155345">
        <v>0.35063290000000003</v>
      </c>
      <c r="B155345">
        <v>4.57334E-2</v>
      </c>
      <c r="C155345" t="s">
        <v>5</v>
      </c>
    </row>
    <row r="155346" spans="1:3" x14ac:dyDescent="0.2">
      <c r="A155346">
        <v>0.5596044</v>
      </c>
      <c r="B155346">
        <v>4.05475E-2</v>
      </c>
      <c r="C155346" t="s">
        <v>2</v>
      </c>
    </row>
    <row r="155347" spans="1:3" x14ac:dyDescent="0.2">
      <c r="A155347">
        <v>0.49252889999999999</v>
      </c>
      <c r="B155347">
        <v>6.9032E-3</v>
      </c>
      <c r="C155347" t="s">
        <v>3</v>
      </c>
    </row>
    <row r="155348" spans="1:3" x14ac:dyDescent="0.2">
      <c r="A155348">
        <v>0.42167939999999998</v>
      </c>
      <c r="B155348">
        <v>4.528E-4</v>
      </c>
      <c r="C155348" t="s">
        <v>4</v>
      </c>
    </row>
    <row r="155349" spans="1:3" x14ac:dyDescent="0.2">
      <c r="A155349">
        <v>0.32590619999999998</v>
      </c>
      <c r="B155349">
        <v>3.55993E-2</v>
      </c>
      <c r="C155349" t="s">
        <v>5</v>
      </c>
    </row>
    <row r="155350" spans="1:3" x14ac:dyDescent="0.2">
      <c r="A155350">
        <v>0.58573569999999997</v>
      </c>
      <c r="B155350">
        <v>8.1574000000000004E-3</v>
      </c>
      <c r="C155350" t="s">
        <v>2</v>
      </c>
    </row>
    <row r="155351" spans="1:3" x14ac:dyDescent="0.2">
      <c r="A155351">
        <v>0.49523119999999998</v>
      </c>
      <c r="B155351">
        <v>1.41753E-2</v>
      </c>
      <c r="C155351" t="s">
        <v>3</v>
      </c>
    </row>
    <row r="155352" spans="1:3" x14ac:dyDescent="0.2">
      <c r="A155352">
        <v>0.391148</v>
      </c>
      <c r="B155352">
        <v>3.6283200000000002E-2</v>
      </c>
      <c r="C155352" t="s">
        <v>4</v>
      </c>
    </row>
    <row r="155353" spans="1:3" x14ac:dyDescent="0.2">
      <c r="A155353">
        <v>0.31979229999999997</v>
      </c>
      <c r="B155353">
        <v>1.9368E-2</v>
      </c>
      <c r="C155353" t="s">
        <v>5</v>
      </c>
    </row>
    <row r="155354" spans="1:3" x14ac:dyDescent="0.2">
      <c r="A155354">
        <v>0.5654264</v>
      </c>
      <c r="B155354">
        <v>6.2500000000000003E-3</v>
      </c>
      <c r="C155354" t="s">
        <v>2</v>
      </c>
    </row>
    <row r="155355" spans="1:3" x14ac:dyDescent="0.2">
      <c r="A155355">
        <v>0.48362860000000002</v>
      </c>
      <c r="B155355">
        <v>4.9496199999999997E-2</v>
      </c>
      <c r="C155355" t="s">
        <v>3</v>
      </c>
    </row>
    <row r="155356" spans="1:3" x14ac:dyDescent="0.2">
      <c r="A155356">
        <v>0.4105492</v>
      </c>
      <c r="B155356">
        <v>4.9787900000000003E-2</v>
      </c>
      <c r="C155356" t="s">
        <v>4</v>
      </c>
    </row>
    <row r="155357" spans="1:3" x14ac:dyDescent="0.2">
      <c r="A155357">
        <v>0.3212449</v>
      </c>
      <c r="B155357">
        <v>8.5886999999999995E-3</v>
      </c>
      <c r="C155357" t="s">
        <v>5</v>
      </c>
    </row>
    <row r="155358" spans="1:3" x14ac:dyDescent="0.2">
      <c r="A155358">
        <v>0.58515589999999995</v>
      </c>
      <c r="B155358">
        <v>2.22661E-2</v>
      </c>
      <c r="C155358" t="s">
        <v>2</v>
      </c>
    </row>
    <row r="155359" spans="1:3" x14ac:dyDescent="0.2">
      <c r="A155359">
        <v>0.49036099999999999</v>
      </c>
      <c r="B155359">
        <v>1.1780000000000001E-2</v>
      </c>
      <c r="C155359" t="s">
        <v>3</v>
      </c>
    </row>
    <row r="155360" spans="1:3" x14ac:dyDescent="0.2">
      <c r="A155360">
        <v>0.42869049999999997</v>
      </c>
      <c r="B155360">
        <v>3.9439000000000002E-2</v>
      </c>
      <c r="C155360" t="s">
        <v>4</v>
      </c>
    </row>
    <row r="155361" spans="1:3" x14ac:dyDescent="0.2">
      <c r="A155361">
        <v>0.3195926</v>
      </c>
      <c r="B155361">
        <v>2.8152300000000002E-2</v>
      </c>
      <c r="C155361" t="s">
        <v>5</v>
      </c>
    </row>
    <row r="155362" spans="1:3" x14ac:dyDescent="0.2">
      <c r="A155362">
        <v>0.56079670000000004</v>
      </c>
      <c r="B155362">
        <v>2.73878E-2</v>
      </c>
      <c r="C155362" t="s">
        <v>2</v>
      </c>
    </row>
    <row r="155363" spans="1:3" x14ac:dyDescent="0.2">
      <c r="A155363">
        <v>0.48249009999999998</v>
      </c>
      <c r="B155363">
        <v>3.82879E-2</v>
      </c>
      <c r="C155363" t="s">
        <v>3</v>
      </c>
    </row>
    <row r="155364" spans="1:3" x14ac:dyDescent="0.2">
      <c r="A155364">
        <v>0.43314449999999999</v>
      </c>
      <c r="B155364">
        <v>1.5724999999999999E-2</v>
      </c>
      <c r="C155364" t="s">
        <v>4</v>
      </c>
    </row>
    <row r="155365" spans="1:3" x14ac:dyDescent="0.2">
      <c r="A155365">
        <v>0.3324664</v>
      </c>
      <c r="B155365">
        <v>2.5567900000000001E-2</v>
      </c>
      <c r="C155365" t="s">
        <v>5</v>
      </c>
    </row>
    <row r="155366" spans="1:3" x14ac:dyDescent="0.2">
      <c r="A155366">
        <v>0.56359789999999998</v>
      </c>
      <c r="B155366">
        <v>4.8532800000000001E-2</v>
      </c>
      <c r="C155366" t="s">
        <v>2</v>
      </c>
    </row>
    <row r="155367" spans="1:3" x14ac:dyDescent="0.2">
      <c r="A155367">
        <v>0.4606809</v>
      </c>
      <c r="B155367">
        <v>2.3704099999999999E-2</v>
      </c>
      <c r="C155367" t="s">
        <v>3</v>
      </c>
    </row>
    <row r="155368" spans="1:3" x14ac:dyDescent="0.2">
      <c r="A155368">
        <v>0.4310985</v>
      </c>
      <c r="B155368">
        <v>5.7172000000000004E-3</v>
      </c>
      <c r="C155368" t="s">
        <v>4</v>
      </c>
    </row>
    <row r="155369" spans="1:3" x14ac:dyDescent="0.2">
      <c r="A155369">
        <v>0.35729480000000002</v>
      </c>
      <c r="B155369">
        <v>1.2984000000000001E-2</v>
      </c>
      <c r="C155369" t="s">
        <v>5</v>
      </c>
    </row>
    <row r="155370" spans="1:3" x14ac:dyDescent="0.2">
      <c r="A155370">
        <v>0.53481009999999995</v>
      </c>
      <c r="B155370">
        <v>4.6959999999999997E-3</v>
      </c>
      <c r="C155370" t="s">
        <v>2</v>
      </c>
    </row>
    <row r="155371" spans="1:3" x14ac:dyDescent="0.2">
      <c r="A155371">
        <v>0.49772650000000002</v>
      </c>
      <c r="B155371">
        <v>2.2456199999999999E-2</v>
      </c>
      <c r="C155371" t="s">
        <v>3</v>
      </c>
    </row>
    <row r="155372" spans="1:3" x14ac:dyDescent="0.2">
      <c r="A155372">
        <v>0.41171029999999997</v>
      </c>
      <c r="B155372">
        <v>3.0007099999999998E-2</v>
      </c>
      <c r="C155372" t="s">
        <v>4</v>
      </c>
    </row>
    <row r="155373" spans="1:3" x14ac:dyDescent="0.2">
      <c r="A155373">
        <v>0.31770949999999998</v>
      </c>
      <c r="B155373">
        <v>3.6724699999999999E-2</v>
      </c>
      <c r="C155373" t="s">
        <v>5</v>
      </c>
    </row>
    <row r="155374" spans="1:3" x14ac:dyDescent="0.2">
      <c r="A155374">
        <v>0.57581579999999999</v>
      </c>
      <c r="B155374">
        <v>1.4886E-2</v>
      </c>
      <c r="C155374" t="s">
        <v>2</v>
      </c>
    </row>
    <row r="155375" spans="1:3" x14ac:dyDescent="0.2">
      <c r="A155375">
        <v>0.4979112</v>
      </c>
      <c r="B155375">
        <v>3.9837299999999999E-2</v>
      </c>
      <c r="C155375" t="s">
        <v>3</v>
      </c>
    </row>
    <row r="155376" spans="1:3" x14ac:dyDescent="0.2">
      <c r="A155376">
        <v>0.4298593</v>
      </c>
      <c r="B155376">
        <v>3.5418699999999997E-2</v>
      </c>
      <c r="C155376" t="s">
        <v>4</v>
      </c>
    </row>
    <row r="155377" spans="1:3" x14ac:dyDescent="0.2">
      <c r="A155377">
        <v>0.33917160000000002</v>
      </c>
      <c r="B155377">
        <v>2.61161E-2</v>
      </c>
      <c r="C155377" t="s">
        <v>5</v>
      </c>
    </row>
    <row r="155378" spans="1:3" x14ac:dyDescent="0.2">
      <c r="A155378">
        <v>0.56764840000000005</v>
      </c>
      <c r="B155378">
        <v>2.9109000000000001E-3</v>
      </c>
      <c r="C155378" t="s">
        <v>2</v>
      </c>
    </row>
    <row r="155379" spans="1:3" x14ac:dyDescent="0.2">
      <c r="A155379">
        <v>0.48852709999999999</v>
      </c>
      <c r="B155379">
        <v>3.0549099999999999E-2</v>
      </c>
      <c r="C155379" t="s">
        <v>3</v>
      </c>
    </row>
    <row r="155380" spans="1:3" x14ac:dyDescent="0.2">
      <c r="A155380">
        <v>0.40409610000000001</v>
      </c>
      <c r="B155380">
        <v>4.6397599999999997E-2</v>
      </c>
      <c r="C155380" t="s">
        <v>4</v>
      </c>
    </row>
    <row r="155381" spans="1:3" x14ac:dyDescent="0.2">
      <c r="A155381">
        <v>0.3289687</v>
      </c>
      <c r="B155381">
        <v>2.1480699999999998E-2</v>
      </c>
      <c r="C155381" t="s">
        <v>5</v>
      </c>
    </row>
    <row r="155382" spans="1:3" x14ac:dyDescent="0.2">
      <c r="A155382">
        <v>0.57214500000000001</v>
      </c>
      <c r="B155382">
        <v>3.7305900000000003E-2</v>
      </c>
      <c r="C155382" t="s">
        <v>2</v>
      </c>
    </row>
    <row r="155383" spans="1:3" x14ac:dyDescent="0.2">
      <c r="A155383">
        <v>0.45711380000000001</v>
      </c>
      <c r="B155383">
        <v>4.7828999999999997E-3</v>
      </c>
      <c r="C155383" t="s">
        <v>3</v>
      </c>
    </row>
    <row r="155384" spans="1:3" x14ac:dyDescent="0.2">
      <c r="A155384">
        <v>0.42889070000000001</v>
      </c>
      <c r="B155384">
        <v>1.71275E-2</v>
      </c>
      <c r="C155384" t="s">
        <v>4</v>
      </c>
    </row>
    <row r="155385" spans="1:3" x14ac:dyDescent="0.2">
      <c r="A155385">
        <v>0.33340959999999997</v>
      </c>
      <c r="B155385">
        <v>2.2146200000000001E-2</v>
      </c>
      <c r="C155385" t="s">
        <v>5</v>
      </c>
    </row>
    <row r="155386" spans="1:3" x14ac:dyDescent="0.2">
      <c r="A155386">
        <v>0.56856519999999999</v>
      </c>
      <c r="B155386">
        <v>3.3103899999999999E-2</v>
      </c>
      <c r="C155386" t="s">
        <v>2</v>
      </c>
    </row>
    <row r="155387" spans="1:3" x14ac:dyDescent="0.2">
      <c r="A155387">
        <v>0.45647179999999998</v>
      </c>
      <c r="B155387">
        <v>4.7378700000000003E-2</v>
      </c>
      <c r="C155387" t="s">
        <v>3</v>
      </c>
    </row>
    <row r="155388" spans="1:3" x14ac:dyDescent="0.2">
      <c r="A155388">
        <v>0.39696510000000002</v>
      </c>
      <c r="B155388">
        <v>1.59533E-2</v>
      </c>
      <c r="C155388" t="s">
        <v>4</v>
      </c>
    </row>
    <row r="155389" spans="1:3" x14ac:dyDescent="0.2">
      <c r="A155389">
        <v>0.34225159999999999</v>
      </c>
      <c r="B155389">
        <v>2.5913100000000001E-2</v>
      </c>
      <c r="C155389" t="s">
        <v>5</v>
      </c>
    </row>
    <row r="155390" spans="1:3" x14ac:dyDescent="0.2">
      <c r="A155390">
        <v>0.54232139999999995</v>
      </c>
      <c r="B155390">
        <v>4.7777899999999998E-2</v>
      </c>
      <c r="C155390" t="s">
        <v>2</v>
      </c>
    </row>
    <row r="155391" spans="1:3" x14ac:dyDescent="0.2">
      <c r="A155391">
        <v>0.48856539999999998</v>
      </c>
      <c r="B155391">
        <v>4.8338399999999997E-2</v>
      </c>
      <c r="C155391" t="s">
        <v>3</v>
      </c>
    </row>
    <row r="155392" spans="1:3" x14ac:dyDescent="0.2">
      <c r="A155392">
        <v>0.41246539999999998</v>
      </c>
      <c r="B155392">
        <v>7.2931000000000003E-3</v>
      </c>
      <c r="C155392" t="s">
        <v>4</v>
      </c>
    </row>
    <row r="155393" spans="1:3" x14ac:dyDescent="0.2">
      <c r="A155393">
        <v>0.34712779999999999</v>
      </c>
      <c r="B155393">
        <v>6.7790999999999997E-3</v>
      </c>
      <c r="C155393" t="s">
        <v>5</v>
      </c>
    </row>
    <row r="155394" spans="1:3" x14ac:dyDescent="0.2">
      <c r="A155394">
        <v>0.55374210000000001</v>
      </c>
      <c r="B155394">
        <v>2.614E-3</v>
      </c>
      <c r="C155394" t="s">
        <v>2</v>
      </c>
    </row>
    <row r="155395" spans="1:3" x14ac:dyDescent="0.2">
      <c r="A155395">
        <v>0.47985070000000002</v>
      </c>
      <c r="B155395">
        <v>1.6316799999999999E-2</v>
      </c>
      <c r="C155395" t="s">
        <v>3</v>
      </c>
    </row>
    <row r="155396" spans="1:3" x14ac:dyDescent="0.2">
      <c r="A155396">
        <v>0.3884956</v>
      </c>
      <c r="B155396">
        <v>1.66812E-2</v>
      </c>
      <c r="C155396" t="s">
        <v>4</v>
      </c>
    </row>
    <row r="155397" spans="1:3" x14ac:dyDescent="0.2">
      <c r="A155397">
        <v>0.33764480000000002</v>
      </c>
      <c r="B155397">
        <v>2.0457699999999999E-2</v>
      </c>
      <c r="C155397" t="s">
        <v>5</v>
      </c>
    </row>
    <row r="155398" spans="1:3" x14ac:dyDescent="0.2">
      <c r="A155398">
        <v>0.57114540000000003</v>
      </c>
      <c r="B155398">
        <v>3.8730100000000003E-2</v>
      </c>
      <c r="C155398" t="s">
        <v>2</v>
      </c>
    </row>
    <row r="155399" spans="1:3" x14ac:dyDescent="0.2">
      <c r="A155399">
        <v>0.48837900000000001</v>
      </c>
      <c r="B155399">
        <v>4.1917900000000001E-2</v>
      </c>
      <c r="C155399" t="s">
        <v>3</v>
      </c>
    </row>
    <row r="155400" spans="1:3" x14ac:dyDescent="0.2">
      <c r="A155400">
        <v>0.39139469999999998</v>
      </c>
      <c r="B155400">
        <v>7.4164000000000001E-3</v>
      </c>
      <c r="C155400" t="s">
        <v>4</v>
      </c>
    </row>
    <row r="155401" spans="1:3" x14ac:dyDescent="0.2">
      <c r="A155401">
        <v>0.35037869999999999</v>
      </c>
      <c r="B155401">
        <v>4.4451200000000003E-2</v>
      </c>
      <c r="C155401" t="s">
        <v>5</v>
      </c>
    </row>
    <row r="155402" spans="1:3" x14ac:dyDescent="0.2">
      <c r="A155402">
        <v>0.54092929999999995</v>
      </c>
      <c r="B155402">
        <v>7.0962999999999998E-3</v>
      </c>
      <c r="C155402" t="s">
        <v>2</v>
      </c>
    </row>
    <row r="155403" spans="1:3" x14ac:dyDescent="0.2">
      <c r="A155403">
        <v>0.4602715</v>
      </c>
      <c r="B155403">
        <v>4.7104600000000003E-2</v>
      </c>
      <c r="C155403" t="s">
        <v>3</v>
      </c>
    </row>
    <row r="155404" spans="1:3" x14ac:dyDescent="0.2">
      <c r="A155404">
        <v>0.40501239999999999</v>
      </c>
      <c r="B155404">
        <v>4.7455799999999999E-2</v>
      </c>
      <c r="C155404" t="s">
        <v>4</v>
      </c>
    </row>
    <row r="155405" spans="1:3" x14ac:dyDescent="0.2">
      <c r="A155405">
        <v>0.34271249999999998</v>
      </c>
      <c r="B155405">
        <v>7.3834E-3</v>
      </c>
      <c r="C155405" t="s">
        <v>5</v>
      </c>
    </row>
    <row r="155406" spans="1:3" x14ac:dyDescent="0.2">
      <c r="A155406">
        <v>0.55331569999999997</v>
      </c>
      <c r="B155406">
        <v>4.55022E-2</v>
      </c>
      <c r="C155406" t="s">
        <v>2</v>
      </c>
    </row>
    <row r="155407" spans="1:3" x14ac:dyDescent="0.2">
      <c r="A155407">
        <v>0.4605514</v>
      </c>
      <c r="B155407">
        <v>4.5459999999999999E-4</v>
      </c>
      <c r="C155407" t="s">
        <v>3</v>
      </c>
    </row>
    <row r="155408" spans="1:3" x14ac:dyDescent="0.2">
      <c r="A155408">
        <v>0.4170392</v>
      </c>
      <c r="B155408">
        <v>2.8844399999999999E-2</v>
      </c>
      <c r="C155408" t="s">
        <v>4</v>
      </c>
    </row>
    <row r="155409" spans="1:3" x14ac:dyDescent="0.2">
      <c r="A155409">
        <v>0.33226929999999999</v>
      </c>
      <c r="B155409">
        <v>4.9399800000000001E-2</v>
      </c>
      <c r="C155409" t="s">
        <v>5</v>
      </c>
    </row>
    <row r="155410" spans="1:3" x14ac:dyDescent="0.2">
      <c r="A155410">
        <v>0.52535069999999995</v>
      </c>
      <c r="B155410">
        <v>3.0140000000000002E-3</v>
      </c>
      <c r="C155410" t="s">
        <v>2</v>
      </c>
    </row>
    <row r="155411" spans="1:3" x14ac:dyDescent="0.2">
      <c r="A155411">
        <v>0.49064730000000001</v>
      </c>
      <c r="B155411">
        <v>1.8685199999999999E-2</v>
      </c>
      <c r="C155411" t="s">
        <v>3</v>
      </c>
    </row>
    <row r="155412" spans="1:3" x14ac:dyDescent="0.2">
      <c r="A155412">
        <v>0.37662060000000003</v>
      </c>
      <c r="B155412">
        <v>3.8978199999999998E-2</v>
      </c>
      <c r="C155412" t="s">
        <v>4</v>
      </c>
    </row>
    <row r="155413" spans="1:3" x14ac:dyDescent="0.2">
      <c r="A155413">
        <v>0.30543389999999998</v>
      </c>
      <c r="B155413">
        <v>2.1927100000000001E-2</v>
      </c>
      <c r="C155413" t="s">
        <v>5</v>
      </c>
    </row>
    <row r="155414" spans="1:3" x14ac:dyDescent="0.2">
      <c r="A155414">
        <v>0.54585119999999998</v>
      </c>
      <c r="B155414">
        <v>4.9077099999999999E-2</v>
      </c>
      <c r="C155414" t="s">
        <v>2</v>
      </c>
    </row>
    <row r="155415" spans="1:3" x14ac:dyDescent="0.2">
      <c r="A155415">
        <v>0.4660514</v>
      </c>
      <c r="B155415">
        <v>9.59E-5</v>
      </c>
      <c r="C155415" t="s">
        <v>3</v>
      </c>
    </row>
    <row r="155416" spans="1:3" x14ac:dyDescent="0.2">
      <c r="A155416">
        <v>0.40165260000000003</v>
      </c>
      <c r="B155416">
        <v>1.4414099999999999E-2</v>
      </c>
      <c r="C155416" t="s">
        <v>4</v>
      </c>
    </row>
    <row r="155417" spans="1:3" x14ac:dyDescent="0.2">
      <c r="A155417">
        <v>0.34388429999999998</v>
      </c>
      <c r="B155417">
        <v>2.0043499999999999E-2</v>
      </c>
      <c r="C155417" t="s">
        <v>5</v>
      </c>
    </row>
    <row r="155418" spans="1:3" x14ac:dyDescent="0.2">
      <c r="A155418">
        <v>0.53702510000000003</v>
      </c>
      <c r="B155418">
        <v>1.1054100000000001E-2</v>
      </c>
      <c r="C155418" t="s">
        <v>2</v>
      </c>
    </row>
    <row r="155419" spans="1:3" x14ac:dyDescent="0.2">
      <c r="A155419">
        <v>0.48483340000000003</v>
      </c>
      <c r="B155419">
        <v>4.4427700000000001E-2</v>
      </c>
      <c r="C155419" t="s">
        <v>3</v>
      </c>
    </row>
    <row r="155420" spans="1:3" x14ac:dyDescent="0.2">
      <c r="A155420">
        <v>0.4186416</v>
      </c>
      <c r="B155420">
        <v>1.2609799999999999E-2</v>
      </c>
      <c r="C155420" t="s">
        <v>4</v>
      </c>
    </row>
    <row r="155421" spans="1:3" x14ac:dyDescent="0.2">
      <c r="A155421">
        <v>0.33340700000000001</v>
      </c>
      <c r="B155421">
        <v>3.3241E-2</v>
      </c>
      <c r="C155421" t="s">
        <v>5</v>
      </c>
    </row>
    <row r="155422" spans="1:3" x14ac:dyDescent="0.2">
      <c r="A155422">
        <v>0.56474480000000005</v>
      </c>
      <c r="B155422">
        <v>4.9874999999999997E-3</v>
      </c>
      <c r="C155422" t="s">
        <v>2</v>
      </c>
    </row>
    <row r="155423" spans="1:3" x14ac:dyDescent="0.2">
      <c r="A155423">
        <v>0.4804754</v>
      </c>
      <c r="B155423">
        <v>2.0686199999999998E-2</v>
      </c>
      <c r="C155423" t="s">
        <v>3</v>
      </c>
    </row>
    <row r="155424" spans="1:3" x14ac:dyDescent="0.2">
      <c r="A155424">
        <v>0.39477620000000002</v>
      </c>
      <c r="B155424">
        <v>1.8526E-3</v>
      </c>
      <c r="C155424" t="s">
        <v>4</v>
      </c>
    </row>
    <row r="155425" spans="1:3" x14ac:dyDescent="0.2">
      <c r="A155425">
        <v>0.32478010000000002</v>
      </c>
      <c r="B155425">
        <v>4.0432700000000002E-2</v>
      </c>
      <c r="C155425" t="s">
        <v>5</v>
      </c>
    </row>
    <row r="155426" spans="1:3" x14ac:dyDescent="0.2">
      <c r="A155426">
        <v>0.5682895</v>
      </c>
      <c r="B155426">
        <v>1.93416E-2</v>
      </c>
      <c r="C155426" t="s">
        <v>2</v>
      </c>
    </row>
    <row r="155427" spans="1:3" x14ac:dyDescent="0.2">
      <c r="A155427">
        <v>0.44499</v>
      </c>
      <c r="B155427">
        <v>2.6078799999999999E-2</v>
      </c>
      <c r="C155427" t="s">
        <v>3</v>
      </c>
    </row>
    <row r="155428" spans="1:3" x14ac:dyDescent="0.2">
      <c r="A155428">
        <v>0.41383569999999997</v>
      </c>
      <c r="B155428">
        <v>6.2995999999999998E-3</v>
      </c>
      <c r="C155428" t="s">
        <v>4</v>
      </c>
    </row>
    <row r="155429" spans="1:3" x14ac:dyDescent="0.2">
      <c r="A155429">
        <v>0.3322465</v>
      </c>
      <c r="B155429">
        <v>3.0883999999999998E-3</v>
      </c>
      <c r="C155429" t="s">
        <v>5</v>
      </c>
    </row>
    <row r="155430" spans="1:3" x14ac:dyDescent="0.2">
      <c r="A155430">
        <v>0.54702030000000001</v>
      </c>
      <c r="B155430">
        <v>2.5710500000000001E-2</v>
      </c>
      <c r="C155430" t="s">
        <v>2</v>
      </c>
    </row>
    <row r="155431" spans="1:3" x14ac:dyDescent="0.2">
      <c r="A155431">
        <v>0.49002649999999998</v>
      </c>
      <c r="B155431">
        <v>4.8619999999999997E-2</v>
      </c>
      <c r="C155431" t="s">
        <v>3</v>
      </c>
    </row>
    <row r="155432" spans="1:3" x14ac:dyDescent="0.2">
      <c r="A155432">
        <v>0.39082820000000001</v>
      </c>
      <c r="B155432">
        <v>3.5683999999999998E-3</v>
      </c>
      <c r="C155432" t="s">
        <v>4</v>
      </c>
    </row>
    <row r="155433" spans="1:3" x14ac:dyDescent="0.2">
      <c r="A155433">
        <v>0.32982299999999998</v>
      </c>
      <c r="B155433">
        <v>3.3884600000000001E-2</v>
      </c>
      <c r="C155433" t="s">
        <v>5</v>
      </c>
    </row>
    <row r="155434" spans="1:3" x14ac:dyDescent="0.2">
      <c r="A155434">
        <v>0.51915089999999997</v>
      </c>
      <c r="B155434">
        <v>1.31837E-2</v>
      </c>
      <c r="C155434" t="s">
        <v>2</v>
      </c>
    </row>
    <row r="155435" spans="1:3" x14ac:dyDescent="0.2">
      <c r="A155435">
        <v>0.44890780000000002</v>
      </c>
      <c r="B155435">
        <v>1.5740000000000001E-3</v>
      </c>
      <c r="C155435" t="s">
        <v>3</v>
      </c>
    </row>
    <row r="155436" spans="1:3" x14ac:dyDescent="0.2">
      <c r="A155436">
        <v>0.38651960000000002</v>
      </c>
      <c r="B155436">
        <v>3.89264E-2</v>
      </c>
      <c r="C155436" t="s">
        <v>4</v>
      </c>
    </row>
    <row r="155437" spans="1:3" x14ac:dyDescent="0.2">
      <c r="A155437">
        <v>0.32593290000000003</v>
      </c>
      <c r="B155437">
        <v>4.6831200000000003E-2</v>
      </c>
      <c r="C155437" t="s">
        <v>5</v>
      </c>
    </row>
    <row r="155438" spans="1:3" x14ac:dyDescent="0.2">
      <c r="A155438">
        <v>0.5567704</v>
      </c>
      <c r="B155438">
        <v>2.44481E-2</v>
      </c>
      <c r="C155438" t="s">
        <v>2</v>
      </c>
    </row>
    <row r="155439" spans="1:3" x14ac:dyDescent="0.2">
      <c r="A155439">
        <v>0.47806149999999997</v>
      </c>
      <c r="B155439">
        <v>3.5677500000000001E-2</v>
      </c>
      <c r="C155439" t="s">
        <v>3</v>
      </c>
    </row>
    <row r="155440" spans="1:3" x14ac:dyDescent="0.2">
      <c r="A155440">
        <v>0.40325840000000002</v>
      </c>
      <c r="B155440">
        <v>3.8159699999999998E-2</v>
      </c>
      <c r="C155440" t="s">
        <v>4</v>
      </c>
    </row>
    <row r="155441" spans="1:3" x14ac:dyDescent="0.2">
      <c r="A155441">
        <v>0.33546900000000002</v>
      </c>
      <c r="B155441">
        <v>1.5771E-2</v>
      </c>
      <c r="C155441" t="s">
        <v>5</v>
      </c>
    </row>
    <row r="155442" spans="1:3" x14ac:dyDescent="0.2">
      <c r="A155442">
        <v>0.54138649999999999</v>
      </c>
      <c r="B155442">
        <v>7.4321999999999999E-3</v>
      </c>
      <c r="C155442" t="s">
        <v>2</v>
      </c>
    </row>
    <row r="155443" spans="1:3" x14ac:dyDescent="0.2">
      <c r="A155443">
        <v>0.48095339999999998</v>
      </c>
      <c r="B155443">
        <v>1.52081E-2</v>
      </c>
      <c r="C155443" t="s">
        <v>3</v>
      </c>
    </row>
    <row r="155444" spans="1:3" x14ac:dyDescent="0.2">
      <c r="A155444">
        <v>0.40378069999999999</v>
      </c>
      <c r="B155444">
        <v>3.5337199999999999E-2</v>
      </c>
      <c r="C155444" t="s">
        <v>4</v>
      </c>
    </row>
    <row r="155445" spans="1:3" x14ac:dyDescent="0.2">
      <c r="A155445">
        <v>0.29383690000000001</v>
      </c>
      <c r="B155445">
        <v>1.5887700000000001E-2</v>
      </c>
      <c r="C155445" t="s">
        <v>5</v>
      </c>
    </row>
    <row r="155446" spans="1:3" x14ac:dyDescent="0.2">
      <c r="A155446">
        <v>0.55601940000000005</v>
      </c>
      <c r="B155446">
        <v>1.52438E-2</v>
      </c>
      <c r="C155446" t="s">
        <v>2</v>
      </c>
    </row>
    <row r="155447" spans="1:3" x14ac:dyDescent="0.2">
      <c r="A155447">
        <v>0.48237049999999998</v>
      </c>
      <c r="B155447">
        <v>3.08312E-2</v>
      </c>
      <c r="C155447" t="s">
        <v>3</v>
      </c>
    </row>
    <row r="155448" spans="1:3" x14ac:dyDescent="0.2">
      <c r="A155448">
        <v>0.37047590000000002</v>
      </c>
      <c r="B155448">
        <v>3.8047999999999998E-2</v>
      </c>
      <c r="C155448" t="s">
        <v>4</v>
      </c>
    </row>
    <row r="155449" spans="1:3" x14ac:dyDescent="0.2">
      <c r="A155449">
        <v>0.29643380000000003</v>
      </c>
      <c r="B155449">
        <v>4.73622E-2</v>
      </c>
      <c r="C155449" t="s">
        <v>5</v>
      </c>
    </row>
    <row r="155450" spans="1:3" x14ac:dyDescent="0.2">
      <c r="A155450">
        <v>0.52404119999999998</v>
      </c>
      <c r="B155450">
        <v>3.5930700000000003E-2</v>
      </c>
      <c r="C155450" t="s">
        <v>2</v>
      </c>
    </row>
    <row r="155451" spans="1:3" x14ac:dyDescent="0.2">
      <c r="A155451">
        <v>0.48341149999999999</v>
      </c>
      <c r="B155451">
        <v>2.6443999999999999E-2</v>
      </c>
      <c r="C155451" t="s">
        <v>3</v>
      </c>
    </row>
    <row r="155452" spans="1:3" x14ac:dyDescent="0.2">
      <c r="A155452">
        <v>0.37401580000000001</v>
      </c>
      <c r="B155452">
        <v>4.38413E-2</v>
      </c>
      <c r="C155452" t="s">
        <v>4</v>
      </c>
    </row>
    <row r="155453" spans="1:3" x14ac:dyDescent="0.2">
      <c r="A155453">
        <v>0.3237564</v>
      </c>
      <c r="B155453">
        <v>4.1321400000000001E-2</v>
      </c>
      <c r="C155453" t="s">
        <v>5</v>
      </c>
    </row>
    <row r="155454" spans="1:3" x14ac:dyDescent="0.2">
      <c r="A155454">
        <v>0.51558349999999997</v>
      </c>
      <c r="B155454">
        <v>2.3303600000000001E-2</v>
      </c>
      <c r="C155454" t="s">
        <v>2</v>
      </c>
    </row>
    <row r="155455" spans="1:3" x14ac:dyDescent="0.2">
      <c r="A155455">
        <v>0.45178800000000002</v>
      </c>
      <c r="B155455">
        <v>4.3910699999999997E-2</v>
      </c>
      <c r="C155455" t="s">
        <v>3</v>
      </c>
    </row>
    <row r="155456" spans="1:3" x14ac:dyDescent="0.2">
      <c r="A155456">
        <v>0.40323379999999998</v>
      </c>
      <c r="B155456">
        <v>2.2152999999999999E-2</v>
      </c>
      <c r="C155456" t="s">
        <v>4</v>
      </c>
    </row>
    <row r="155457" spans="1:3" x14ac:dyDescent="0.2">
      <c r="A155457">
        <v>0.3007975</v>
      </c>
      <c r="B155457">
        <v>1.19159E-2</v>
      </c>
      <c r="C155457" t="s">
        <v>5</v>
      </c>
    </row>
    <row r="155458" spans="1:3" x14ac:dyDescent="0.2">
      <c r="A155458">
        <v>0.52198009999999995</v>
      </c>
      <c r="B155458">
        <v>4.1309499999999999E-2</v>
      </c>
      <c r="C155458" t="s">
        <v>2</v>
      </c>
    </row>
    <row r="155459" spans="1:3" x14ac:dyDescent="0.2">
      <c r="A155459">
        <v>0.45325789999999999</v>
      </c>
      <c r="B155459">
        <v>3.0304299999999999E-2</v>
      </c>
      <c r="C155459" t="s">
        <v>3</v>
      </c>
    </row>
    <row r="155460" spans="1:3" x14ac:dyDescent="0.2">
      <c r="A155460">
        <v>0.39611289999999999</v>
      </c>
      <c r="B155460">
        <v>2.64888E-2</v>
      </c>
      <c r="C155460" t="s">
        <v>4</v>
      </c>
    </row>
    <row r="155461" spans="1:3" x14ac:dyDescent="0.2">
      <c r="A155461">
        <v>0.3049152</v>
      </c>
      <c r="B155461">
        <v>1.39393E-2</v>
      </c>
      <c r="C155461" t="s">
        <v>5</v>
      </c>
    </row>
    <row r="155462" spans="1:3" x14ac:dyDescent="0.2">
      <c r="A155462">
        <v>0.55358739999999995</v>
      </c>
      <c r="B155462">
        <v>2.85551E-2</v>
      </c>
      <c r="C155462" t="s">
        <v>2</v>
      </c>
    </row>
    <row r="155463" spans="1:3" x14ac:dyDescent="0.2">
      <c r="A155463">
        <v>0.46328720000000001</v>
      </c>
      <c r="B155463">
        <v>2.3266499999999999E-2</v>
      </c>
      <c r="C155463" t="s">
        <v>3</v>
      </c>
    </row>
    <row r="155464" spans="1:3" x14ac:dyDescent="0.2">
      <c r="A155464">
        <v>0.39762639999999999</v>
      </c>
      <c r="B155464">
        <v>8.1911999999999992E-3</v>
      </c>
      <c r="C155464" t="s">
        <v>4</v>
      </c>
    </row>
    <row r="155465" spans="1:3" x14ac:dyDescent="0.2">
      <c r="A155465">
        <v>0.29717779999999999</v>
      </c>
      <c r="B155465">
        <v>4.6681399999999998E-2</v>
      </c>
      <c r="C155465" t="s">
        <v>5</v>
      </c>
    </row>
    <row r="155466" spans="1:3" x14ac:dyDescent="0.2">
      <c r="A155466">
        <v>0.54168709999999998</v>
      </c>
      <c r="B155466">
        <v>1.7169400000000001E-2</v>
      </c>
      <c r="C155466" t="s">
        <v>2</v>
      </c>
    </row>
    <row r="155467" spans="1:3" x14ac:dyDescent="0.2">
      <c r="A155467">
        <v>0.43754320000000002</v>
      </c>
      <c r="B155467">
        <v>3.6882499999999999E-2</v>
      </c>
      <c r="C155467" t="s">
        <v>3</v>
      </c>
    </row>
    <row r="155468" spans="1:3" x14ac:dyDescent="0.2">
      <c r="A155468">
        <v>0.38599250000000002</v>
      </c>
      <c r="B155468">
        <v>2.3172000000000002E-2</v>
      </c>
      <c r="C155468" t="s">
        <v>4</v>
      </c>
    </row>
    <row r="155469" spans="1:3" x14ac:dyDescent="0.2">
      <c r="A155469">
        <v>0.3164941</v>
      </c>
      <c r="B155469">
        <v>2.8625600000000001E-2</v>
      </c>
      <c r="C155469" t="s">
        <v>5</v>
      </c>
    </row>
    <row r="155470" spans="1:3" x14ac:dyDescent="0.2">
      <c r="A155470">
        <v>0.55574710000000005</v>
      </c>
      <c r="B155470">
        <v>2.5799900000000001E-2</v>
      </c>
      <c r="C155470" t="s">
        <v>2</v>
      </c>
    </row>
    <row r="155471" spans="1:3" x14ac:dyDescent="0.2">
      <c r="A155471">
        <v>0.46701779999999998</v>
      </c>
      <c r="B155471">
        <v>2.3212699999999999E-2</v>
      </c>
      <c r="C155471" t="s">
        <v>3</v>
      </c>
    </row>
    <row r="155472" spans="1:3" x14ac:dyDescent="0.2">
      <c r="A155472">
        <v>0.36557289999999998</v>
      </c>
      <c r="B155472">
        <v>1.6481599999999999E-2</v>
      </c>
      <c r="C155472" t="s">
        <v>4</v>
      </c>
    </row>
    <row r="155473" spans="1:3" x14ac:dyDescent="0.2">
      <c r="A155473">
        <v>0.28974080000000002</v>
      </c>
      <c r="B155473">
        <v>3.1493599999999997E-2</v>
      </c>
      <c r="C155473" t="s">
        <v>5</v>
      </c>
    </row>
    <row r="155474" spans="1:3" x14ac:dyDescent="0.2">
      <c r="A155474">
        <v>0.53896659999999996</v>
      </c>
      <c r="B155474">
        <v>2.3744E-3</v>
      </c>
      <c r="C155474" t="s">
        <v>2</v>
      </c>
    </row>
    <row r="155475" spans="1:3" x14ac:dyDescent="0.2">
      <c r="A155475">
        <v>0.43627460000000001</v>
      </c>
      <c r="B155475">
        <v>3.3069000000000002E-3</v>
      </c>
      <c r="C155475" t="s">
        <v>3</v>
      </c>
    </row>
    <row r="155476" spans="1:3" x14ac:dyDescent="0.2">
      <c r="A155476">
        <v>0.3684867</v>
      </c>
      <c r="B155476">
        <v>2.6688799999999999E-2</v>
      </c>
      <c r="C155476" t="s">
        <v>4</v>
      </c>
    </row>
    <row r="155477" spans="1:3" x14ac:dyDescent="0.2">
      <c r="A155477">
        <v>0.32835979999999998</v>
      </c>
      <c r="B155477">
        <v>2.4065300000000001E-2</v>
      </c>
      <c r="C155477" t="s">
        <v>5</v>
      </c>
    </row>
    <row r="155478" spans="1:3" x14ac:dyDescent="0.2">
      <c r="A155478">
        <v>0.51473120000000006</v>
      </c>
      <c r="B155478">
        <v>1.26914E-2</v>
      </c>
      <c r="C155478" t="s">
        <v>2</v>
      </c>
    </row>
    <row r="155479" spans="1:3" x14ac:dyDescent="0.2">
      <c r="A155479">
        <v>0.44229420000000003</v>
      </c>
      <c r="B155479">
        <v>4.1708599999999998E-2</v>
      </c>
      <c r="C155479" t="s">
        <v>3</v>
      </c>
    </row>
    <row r="155480" spans="1:3" x14ac:dyDescent="0.2">
      <c r="A155480">
        <v>0.36227730000000002</v>
      </c>
      <c r="B155480">
        <v>1.6631400000000001E-2</v>
      </c>
      <c r="C155480" t="s">
        <v>4</v>
      </c>
    </row>
    <row r="155481" spans="1:3" x14ac:dyDescent="0.2">
      <c r="A155481">
        <v>0.3084615</v>
      </c>
      <c r="B155481">
        <v>1.4637999999999999E-3</v>
      </c>
      <c r="C155481" t="s">
        <v>5</v>
      </c>
    </row>
    <row r="155482" spans="1:3" x14ac:dyDescent="0.2">
      <c r="A155482">
        <v>0.51813450000000005</v>
      </c>
      <c r="B155482">
        <v>3.43725E-2</v>
      </c>
      <c r="C155482" t="s">
        <v>2</v>
      </c>
    </row>
    <row r="155483" spans="1:3" x14ac:dyDescent="0.2">
      <c r="A155483">
        <v>0.46659440000000002</v>
      </c>
      <c r="B155483">
        <v>4.7108200000000003E-2</v>
      </c>
      <c r="C155483" t="s">
        <v>3</v>
      </c>
    </row>
    <row r="155484" spans="1:3" x14ac:dyDescent="0.2">
      <c r="A155484">
        <v>0.38854499999999997</v>
      </c>
      <c r="B155484">
        <v>4.2971700000000002E-2</v>
      </c>
      <c r="C155484" t="s">
        <v>4</v>
      </c>
    </row>
    <row r="155485" spans="1:3" x14ac:dyDescent="0.2">
      <c r="A155485">
        <v>0.3278779</v>
      </c>
      <c r="B155485">
        <v>3.1859400000000003E-2</v>
      </c>
      <c r="C155485" t="s">
        <v>5</v>
      </c>
    </row>
    <row r="155486" spans="1:3" x14ac:dyDescent="0.2">
      <c r="A155486">
        <v>0.518814</v>
      </c>
      <c r="B155486">
        <v>6.6801999999999999E-3</v>
      </c>
      <c r="C155486" t="s">
        <v>2</v>
      </c>
    </row>
    <row r="155487" spans="1:3" x14ac:dyDescent="0.2">
      <c r="A155487">
        <v>0.44633830000000002</v>
      </c>
      <c r="B155487">
        <v>2.4124699999999999E-2</v>
      </c>
      <c r="C155487" t="s">
        <v>3</v>
      </c>
    </row>
    <row r="155488" spans="1:3" x14ac:dyDescent="0.2">
      <c r="A155488">
        <v>0.37159500000000001</v>
      </c>
      <c r="B155488">
        <v>2.0115399999999999E-2</v>
      </c>
      <c r="C155488" t="s">
        <v>4</v>
      </c>
    </row>
    <row r="155489" spans="1:3" x14ac:dyDescent="0.2">
      <c r="A155489">
        <v>0.29090280000000002</v>
      </c>
      <c r="B155489">
        <v>2.1158000000000001E-3</v>
      </c>
      <c r="C155489" t="s">
        <v>5</v>
      </c>
    </row>
    <row r="155490" spans="1:3" x14ac:dyDescent="0.2">
      <c r="A155490">
        <v>0.5088781</v>
      </c>
      <c r="B155490">
        <v>1.9959999999999999E-3</v>
      </c>
      <c r="C155490" t="s">
        <v>2</v>
      </c>
    </row>
    <row r="155491" spans="1:3" x14ac:dyDescent="0.2">
      <c r="A155491">
        <v>0.4702654</v>
      </c>
      <c r="B155491">
        <v>1.6464300000000001E-2</v>
      </c>
      <c r="C155491" t="s">
        <v>3</v>
      </c>
    </row>
    <row r="155492" spans="1:3" x14ac:dyDescent="0.2">
      <c r="A155492">
        <v>0.36089189999999999</v>
      </c>
      <c r="B155492">
        <v>1.9840900000000002E-2</v>
      </c>
      <c r="C155492" t="s">
        <v>4</v>
      </c>
    </row>
    <row r="155493" spans="1:3" x14ac:dyDescent="0.2">
      <c r="A155493">
        <v>0.29350199999999999</v>
      </c>
      <c r="B155493">
        <v>7.8156000000000007E-3</v>
      </c>
      <c r="C155493" t="s">
        <v>5</v>
      </c>
    </row>
    <row r="155494" spans="1:3" x14ac:dyDescent="0.2">
      <c r="A155494">
        <v>0.52777510000000005</v>
      </c>
      <c r="B155494">
        <v>1.8718499999999999E-2</v>
      </c>
      <c r="C155494" t="s">
        <v>2</v>
      </c>
    </row>
    <row r="155495" spans="1:3" x14ac:dyDescent="0.2">
      <c r="A155495">
        <v>0.45090730000000001</v>
      </c>
      <c r="B155495">
        <v>4.22849E-2</v>
      </c>
      <c r="C155495" t="s">
        <v>3</v>
      </c>
    </row>
    <row r="155496" spans="1:3" x14ac:dyDescent="0.2">
      <c r="A155496">
        <v>0.39695330000000001</v>
      </c>
      <c r="B155496">
        <v>2.5075299999999998E-2</v>
      </c>
      <c r="C155496" t="s">
        <v>4</v>
      </c>
    </row>
    <row r="155497" spans="1:3" x14ac:dyDescent="0.2">
      <c r="A155497">
        <v>0.30919419999999997</v>
      </c>
      <c r="B155497">
        <v>3.2686699999999999E-2</v>
      </c>
      <c r="C155497" t="s">
        <v>5</v>
      </c>
    </row>
    <row r="155498" spans="1:3" x14ac:dyDescent="0.2">
      <c r="A155498">
        <v>0.50738289999999997</v>
      </c>
      <c r="B155498">
        <v>4.2566800000000002E-2</v>
      </c>
      <c r="C155498" t="s">
        <v>2</v>
      </c>
    </row>
    <row r="155499" spans="1:3" x14ac:dyDescent="0.2">
      <c r="A155499">
        <v>0.46191969999999999</v>
      </c>
      <c r="B155499">
        <v>1.61303E-2</v>
      </c>
      <c r="C155499" t="s">
        <v>3</v>
      </c>
    </row>
    <row r="155500" spans="1:3" x14ac:dyDescent="0.2">
      <c r="A155500">
        <v>0.3939802</v>
      </c>
      <c r="B155500">
        <v>2.8648699999999999E-2</v>
      </c>
      <c r="C155500" t="s">
        <v>4</v>
      </c>
    </row>
    <row r="155501" spans="1:3" x14ac:dyDescent="0.2">
      <c r="A155501">
        <v>0.2810165</v>
      </c>
      <c r="B155501">
        <v>3.08189E-2</v>
      </c>
      <c r="C155501" t="s">
        <v>5</v>
      </c>
    </row>
    <row r="155502" spans="1:3" x14ac:dyDescent="0.2">
      <c r="A155502">
        <v>0.52123050000000004</v>
      </c>
      <c r="B155502">
        <v>2.9974000000000001E-2</v>
      </c>
      <c r="C155502" t="s">
        <v>2</v>
      </c>
    </row>
    <row r="155503" spans="1:3" x14ac:dyDescent="0.2">
      <c r="A155503">
        <v>0.44171899999999997</v>
      </c>
      <c r="B155503">
        <v>1.1426800000000001E-2</v>
      </c>
      <c r="C155503" t="s">
        <v>3</v>
      </c>
    </row>
    <row r="155504" spans="1:3" x14ac:dyDescent="0.2">
      <c r="A155504">
        <v>0.38402330000000001</v>
      </c>
      <c r="B155504">
        <v>1.325E-3</v>
      </c>
      <c r="C155504" t="s">
        <v>4</v>
      </c>
    </row>
    <row r="155505" spans="1:3" x14ac:dyDescent="0.2">
      <c r="A155505">
        <v>0.29027370000000002</v>
      </c>
      <c r="B155505">
        <v>4.6157700000000003E-2</v>
      </c>
      <c r="C155505" t="s">
        <v>5</v>
      </c>
    </row>
    <row r="155506" spans="1:3" x14ac:dyDescent="0.2">
      <c r="A155506">
        <v>0.51052600000000004</v>
      </c>
      <c r="B155506">
        <v>1.16376E-2</v>
      </c>
      <c r="C155506" t="s">
        <v>2</v>
      </c>
    </row>
    <row r="155507" spans="1:3" x14ac:dyDescent="0.2">
      <c r="A155507">
        <v>0.42987170000000002</v>
      </c>
      <c r="B155507">
        <v>4.1058799999999999E-2</v>
      </c>
      <c r="C155507" t="s">
        <v>3</v>
      </c>
    </row>
    <row r="155508" spans="1:3" x14ac:dyDescent="0.2">
      <c r="A155508">
        <v>0.38965860000000002</v>
      </c>
      <c r="B155508">
        <v>4.1757599999999999E-2</v>
      </c>
      <c r="C155508" t="s">
        <v>4</v>
      </c>
    </row>
    <row r="155509" spans="1:3" x14ac:dyDescent="0.2">
      <c r="A155509">
        <v>0.31195240000000002</v>
      </c>
      <c r="B155509">
        <v>3.0706600000000001E-2</v>
      </c>
      <c r="C155509" t="s">
        <v>5</v>
      </c>
    </row>
    <row r="155510" spans="1:3" x14ac:dyDescent="0.2">
      <c r="A155510">
        <v>0.54323100000000002</v>
      </c>
      <c r="B155510">
        <v>3.8532200000000003E-2</v>
      </c>
      <c r="C155510" t="s">
        <v>2</v>
      </c>
    </row>
    <row r="155511" spans="1:3" x14ac:dyDescent="0.2">
      <c r="A155511">
        <v>0.46902539999999998</v>
      </c>
      <c r="B155511">
        <v>1.3467E-2</v>
      </c>
      <c r="C155511" t="s">
        <v>3</v>
      </c>
    </row>
    <row r="155512" spans="1:3" x14ac:dyDescent="0.2">
      <c r="A155512">
        <v>0.35297689999999998</v>
      </c>
      <c r="B155512">
        <v>3.7023300000000002E-2</v>
      </c>
      <c r="C155512" t="s">
        <v>4</v>
      </c>
    </row>
    <row r="155513" spans="1:3" x14ac:dyDescent="0.2">
      <c r="A155513">
        <v>0.27628730000000001</v>
      </c>
      <c r="B155513">
        <v>2.4683900000000002E-2</v>
      </c>
      <c r="C155513" t="s">
        <v>5</v>
      </c>
    </row>
    <row r="155514" spans="1:3" x14ac:dyDescent="0.2">
      <c r="A155514">
        <v>0.54468689999999997</v>
      </c>
      <c r="B155514">
        <v>1.9696499999999999E-2</v>
      </c>
      <c r="C155514" t="s">
        <v>2</v>
      </c>
    </row>
    <row r="155515" spans="1:3" x14ac:dyDescent="0.2">
      <c r="A155515">
        <v>0.46011180000000002</v>
      </c>
      <c r="B155515">
        <v>1.1429E-2</v>
      </c>
      <c r="C155515" t="s">
        <v>3</v>
      </c>
    </row>
    <row r="155516" spans="1:3" x14ac:dyDescent="0.2">
      <c r="A155516">
        <v>0.37947219999999998</v>
      </c>
      <c r="B155516">
        <v>4.9176600000000001E-2</v>
      </c>
      <c r="C155516" t="s">
        <v>4</v>
      </c>
    </row>
    <row r="155517" spans="1:3" x14ac:dyDescent="0.2">
      <c r="A155517">
        <v>0.2796149</v>
      </c>
      <c r="B155517">
        <v>4.72792E-2</v>
      </c>
      <c r="C155517" t="s">
        <v>5</v>
      </c>
    </row>
    <row r="155518" spans="1:3" x14ac:dyDescent="0.2">
      <c r="A155518">
        <v>0.54487810000000003</v>
      </c>
      <c r="B155518">
        <v>2.9350000000000001E-3</v>
      </c>
      <c r="C155518" t="s">
        <v>2</v>
      </c>
    </row>
    <row r="155519" spans="1:3" x14ac:dyDescent="0.2">
      <c r="A155519">
        <v>0.45917069999999999</v>
      </c>
      <c r="B155519">
        <v>4.9348200000000002E-2</v>
      </c>
      <c r="C155519" t="s">
        <v>3</v>
      </c>
    </row>
    <row r="155520" spans="1:3" x14ac:dyDescent="0.2">
      <c r="A155520">
        <v>0.368481</v>
      </c>
      <c r="B155520">
        <v>2.9880199999999999E-2</v>
      </c>
      <c r="C155520" t="s">
        <v>4</v>
      </c>
    </row>
    <row r="155521" spans="1:3" x14ac:dyDescent="0.2">
      <c r="A155521">
        <v>0.29250609999999999</v>
      </c>
      <c r="B155521">
        <v>3.6557E-3</v>
      </c>
      <c r="C155521" t="s">
        <v>5</v>
      </c>
    </row>
    <row r="155522" spans="1:3" x14ac:dyDescent="0.2">
      <c r="A155522">
        <v>0.50127080000000002</v>
      </c>
      <c r="B155522">
        <v>1.44458E-2</v>
      </c>
      <c r="C155522" t="s">
        <v>2</v>
      </c>
    </row>
    <row r="155523" spans="1:3" x14ac:dyDescent="0.2">
      <c r="A155523">
        <v>0.42956149999999999</v>
      </c>
      <c r="B155523">
        <v>4.2183000000000003E-3</v>
      </c>
      <c r="C155523" t="s">
        <v>3</v>
      </c>
    </row>
    <row r="155524" spans="1:3" x14ac:dyDescent="0.2">
      <c r="A155524">
        <v>0.35139949999999998</v>
      </c>
      <c r="B155524">
        <v>3.2185499999999999E-2</v>
      </c>
      <c r="C155524" t="s">
        <v>4</v>
      </c>
    </row>
    <row r="155525" spans="1:3" x14ac:dyDescent="0.2">
      <c r="A155525">
        <v>0.27004640000000002</v>
      </c>
      <c r="B155525">
        <v>5.4390000000000005E-4</v>
      </c>
      <c r="C155525" t="s">
        <v>5</v>
      </c>
    </row>
    <row r="155526" spans="1:3" x14ac:dyDescent="0.2">
      <c r="A155526">
        <v>0.52486350000000004</v>
      </c>
      <c r="B155526">
        <v>2.1566499999999999E-2</v>
      </c>
      <c r="C155526" t="s">
        <v>2</v>
      </c>
    </row>
    <row r="155527" spans="1:3" x14ac:dyDescent="0.2">
      <c r="A155527">
        <v>0.42704379999999997</v>
      </c>
      <c r="B155527">
        <v>1.4777999999999999E-2</v>
      </c>
      <c r="C155527" t="s">
        <v>3</v>
      </c>
    </row>
    <row r="155528" spans="1:3" x14ac:dyDescent="0.2">
      <c r="A155528">
        <v>0.37104799999999999</v>
      </c>
      <c r="B155528">
        <v>2.9691000000000001E-3</v>
      </c>
      <c r="C155528" t="s">
        <v>4</v>
      </c>
    </row>
    <row r="155529" spans="1:3" x14ac:dyDescent="0.2">
      <c r="A155529">
        <v>0.2778523</v>
      </c>
      <c r="B155529">
        <v>3.5838200000000001E-2</v>
      </c>
      <c r="C155529" t="s">
        <v>5</v>
      </c>
    </row>
    <row r="155530" spans="1:3" x14ac:dyDescent="0.2">
      <c r="A155530">
        <v>0.5133219</v>
      </c>
      <c r="B155530">
        <v>2.0653899999999999E-2</v>
      </c>
      <c r="C155530" t="s">
        <v>2</v>
      </c>
    </row>
    <row r="155531" spans="1:3" x14ac:dyDescent="0.2">
      <c r="A155531">
        <v>0.42603410000000003</v>
      </c>
      <c r="B155531">
        <v>1.1675100000000001E-2</v>
      </c>
      <c r="C155531" t="s">
        <v>3</v>
      </c>
    </row>
    <row r="155532" spans="1:3" x14ac:dyDescent="0.2">
      <c r="A155532">
        <v>0.35750939999999998</v>
      </c>
      <c r="B155532">
        <v>2.4221699999999999E-2</v>
      </c>
      <c r="C155532" t="s">
        <v>4</v>
      </c>
    </row>
    <row r="155533" spans="1:3" x14ac:dyDescent="0.2">
      <c r="A155533">
        <v>0.29511300000000001</v>
      </c>
      <c r="B155533">
        <v>5.8475000000000003E-3</v>
      </c>
      <c r="C155533" t="s">
        <v>5</v>
      </c>
    </row>
    <row r="155534" spans="1:3" x14ac:dyDescent="0.2">
      <c r="A155534">
        <v>0.53211050000000004</v>
      </c>
      <c r="B155534">
        <v>2.4768200000000001E-2</v>
      </c>
      <c r="C155534" t="s">
        <v>2</v>
      </c>
    </row>
    <row r="155535" spans="1:3" x14ac:dyDescent="0.2">
      <c r="A155535">
        <v>0.46381</v>
      </c>
      <c r="B155535">
        <v>1.9238700000000001E-2</v>
      </c>
      <c r="C155535" t="s">
        <v>3</v>
      </c>
    </row>
    <row r="155536" spans="1:3" x14ac:dyDescent="0.2">
      <c r="A155536">
        <v>0.36941099999999999</v>
      </c>
      <c r="B155536">
        <v>1.5767999999999999E-3</v>
      </c>
      <c r="C155536" t="s">
        <v>4</v>
      </c>
    </row>
    <row r="155537" spans="1:3" x14ac:dyDescent="0.2">
      <c r="A155537">
        <v>0.30504829999999999</v>
      </c>
      <c r="B155537">
        <v>2.8645E-2</v>
      </c>
      <c r="C155537" t="s">
        <v>5</v>
      </c>
    </row>
    <row r="155538" spans="1:3" x14ac:dyDescent="0.2">
      <c r="A155538">
        <v>0.54052480000000003</v>
      </c>
      <c r="B155538">
        <v>2.5384000000000001E-3</v>
      </c>
      <c r="C155538" t="s">
        <v>2</v>
      </c>
    </row>
    <row r="155539" spans="1:3" x14ac:dyDescent="0.2">
      <c r="A155539">
        <v>0.424064</v>
      </c>
      <c r="B155539">
        <v>1.7392500000000002E-2</v>
      </c>
      <c r="C155539" t="s">
        <v>3</v>
      </c>
    </row>
    <row r="155540" spans="1:3" x14ac:dyDescent="0.2">
      <c r="A155540">
        <v>0.37388250000000001</v>
      </c>
      <c r="B155540">
        <v>1.7511100000000002E-2</v>
      </c>
      <c r="C155540" t="s">
        <v>4</v>
      </c>
    </row>
    <row r="155541" spans="1:3" x14ac:dyDescent="0.2">
      <c r="A155541">
        <v>0.30373119999999998</v>
      </c>
      <c r="B155541">
        <v>3.3806099999999999E-2</v>
      </c>
      <c r="C155541" t="s">
        <v>5</v>
      </c>
    </row>
    <row r="155542" spans="1:3" x14ac:dyDescent="0.2">
      <c r="A155542">
        <v>0.52972050000000004</v>
      </c>
      <c r="B155542">
        <v>4.5023800000000003E-2</v>
      </c>
      <c r="C155542" t="s">
        <v>2</v>
      </c>
    </row>
    <row r="155543" spans="1:3" x14ac:dyDescent="0.2">
      <c r="A155543">
        <v>0.43733559999999999</v>
      </c>
      <c r="B155543">
        <v>3.0569599999999999E-2</v>
      </c>
      <c r="C155543" t="s">
        <v>3</v>
      </c>
    </row>
    <row r="155544" spans="1:3" x14ac:dyDescent="0.2">
      <c r="A155544">
        <v>0.3614098</v>
      </c>
      <c r="B155544">
        <v>2.6209400000000001E-2</v>
      </c>
      <c r="C155544" t="s">
        <v>4</v>
      </c>
    </row>
    <row r="155545" spans="1:3" x14ac:dyDescent="0.2">
      <c r="A155545">
        <v>0.2854121</v>
      </c>
      <c r="B155545">
        <v>8.4936000000000005E-3</v>
      </c>
      <c r="C155545" t="s">
        <v>5</v>
      </c>
    </row>
    <row r="155546" spans="1:3" x14ac:dyDescent="0.2">
      <c r="A155546">
        <v>0.49086220000000003</v>
      </c>
      <c r="B155546">
        <v>3.2946400000000001E-2</v>
      </c>
      <c r="C155546" t="s">
        <v>2</v>
      </c>
    </row>
    <row r="155547" spans="1:3" x14ac:dyDescent="0.2">
      <c r="A155547">
        <v>0.46305469999999999</v>
      </c>
      <c r="B155547">
        <v>2.2845000000000001E-3</v>
      </c>
      <c r="C155547" t="s">
        <v>3</v>
      </c>
    </row>
    <row r="155548" spans="1:3" x14ac:dyDescent="0.2">
      <c r="A155548">
        <v>0.36929129999999999</v>
      </c>
      <c r="B155548">
        <v>2.8599400000000001E-2</v>
      </c>
      <c r="C155548" t="s">
        <v>4</v>
      </c>
    </row>
    <row r="155549" spans="1:3" x14ac:dyDescent="0.2">
      <c r="A155549">
        <v>0.30724970000000001</v>
      </c>
      <c r="B155549">
        <v>4.79464E-2</v>
      </c>
      <c r="C155549" t="s">
        <v>5</v>
      </c>
    </row>
    <row r="155550" spans="1:3" x14ac:dyDescent="0.2">
      <c r="A155550">
        <v>0.50420549999999997</v>
      </c>
      <c r="B155550">
        <v>4.1244599999999999E-2</v>
      </c>
      <c r="C155550" t="s">
        <v>2</v>
      </c>
    </row>
    <row r="155551" spans="1:3" x14ac:dyDescent="0.2">
      <c r="A155551">
        <v>0.42098029999999997</v>
      </c>
      <c r="B155551">
        <v>4.5116299999999998E-2</v>
      </c>
      <c r="C155551" t="s">
        <v>3</v>
      </c>
    </row>
    <row r="155552" spans="1:3" x14ac:dyDescent="0.2">
      <c r="A155552">
        <v>0.35060419999999998</v>
      </c>
      <c r="B155552">
        <v>2.1119099999999998E-2</v>
      </c>
      <c r="C155552" t="s">
        <v>4</v>
      </c>
    </row>
    <row r="155553" spans="1:3" x14ac:dyDescent="0.2">
      <c r="A155553">
        <v>0.30113050000000002</v>
      </c>
      <c r="B155553">
        <v>3.8170999999999997E-2</v>
      </c>
      <c r="C155553" t="s">
        <v>5</v>
      </c>
    </row>
    <row r="155554" spans="1:3" x14ac:dyDescent="0.2">
      <c r="A155554">
        <v>0.48900339999999998</v>
      </c>
      <c r="B155554">
        <v>1.6787E-3</v>
      </c>
      <c r="C155554" t="s">
        <v>2</v>
      </c>
    </row>
    <row r="155555" spans="1:3" x14ac:dyDescent="0.2">
      <c r="A155555">
        <v>0.44168249999999998</v>
      </c>
      <c r="B155555">
        <v>2.0436699999999999E-2</v>
      </c>
      <c r="C155555" t="s">
        <v>3</v>
      </c>
    </row>
    <row r="155556" spans="1:3" x14ac:dyDescent="0.2">
      <c r="A155556">
        <v>0.3632338</v>
      </c>
      <c r="B155556">
        <v>2.9359699999999999E-2</v>
      </c>
      <c r="C155556" t="s">
        <v>4</v>
      </c>
    </row>
    <row r="155557" spans="1:3" x14ac:dyDescent="0.2">
      <c r="A155557">
        <v>0.30713049999999997</v>
      </c>
      <c r="B155557">
        <v>2.6576599999999999E-2</v>
      </c>
      <c r="C155557" t="s">
        <v>5</v>
      </c>
    </row>
    <row r="155558" spans="1:3" x14ac:dyDescent="0.2">
      <c r="A155558">
        <v>0.52983550000000001</v>
      </c>
      <c r="B155558">
        <v>4.79814E-2</v>
      </c>
      <c r="C155558" t="s">
        <v>2</v>
      </c>
    </row>
    <row r="155559" spans="1:3" x14ac:dyDescent="0.2">
      <c r="A155559">
        <v>0.42369849999999998</v>
      </c>
      <c r="B155559">
        <v>4.1825300000000003E-2</v>
      </c>
      <c r="C155559" t="s">
        <v>3</v>
      </c>
    </row>
    <row r="155560" spans="1:3" x14ac:dyDescent="0.2">
      <c r="A155560">
        <v>0.34898899999999999</v>
      </c>
      <c r="B155560">
        <v>1.1598300000000001E-2</v>
      </c>
      <c r="C155560" t="s">
        <v>4</v>
      </c>
    </row>
    <row r="155561" spans="1:3" x14ac:dyDescent="0.2">
      <c r="A155561">
        <v>0.27759260000000002</v>
      </c>
      <c r="B155561">
        <v>2.3819699999999999E-2</v>
      </c>
      <c r="C155561" t="s">
        <v>5</v>
      </c>
    </row>
    <row r="155562" spans="1:3" x14ac:dyDescent="0.2">
      <c r="A155562">
        <v>0.50221119999999997</v>
      </c>
      <c r="B155562">
        <v>1.74418E-2</v>
      </c>
      <c r="C155562" t="s">
        <v>2</v>
      </c>
    </row>
    <row r="155563" spans="1:3" x14ac:dyDescent="0.2">
      <c r="A155563">
        <v>0.41392400000000001</v>
      </c>
      <c r="B155563">
        <v>2.0784799999999999E-2</v>
      </c>
      <c r="C155563" t="s">
        <v>3</v>
      </c>
    </row>
    <row r="155564" spans="1:3" x14ac:dyDescent="0.2">
      <c r="A155564">
        <v>0.3486862</v>
      </c>
      <c r="B155564">
        <v>4.3007099999999999E-2</v>
      </c>
      <c r="C155564" t="s">
        <v>4</v>
      </c>
    </row>
    <row r="155565" spans="1:3" x14ac:dyDescent="0.2">
      <c r="A155565">
        <v>0.26318619999999998</v>
      </c>
      <c r="B155565">
        <v>3.4803399999999998E-2</v>
      </c>
      <c r="C155565" t="s">
        <v>5</v>
      </c>
    </row>
    <row r="155566" spans="1:3" x14ac:dyDescent="0.2">
      <c r="A155566">
        <v>0.49396139999999999</v>
      </c>
      <c r="B155566">
        <v>2.32851E-2</v>
      </c>
      <c r="C155566" t="s">
        <v>2</v>
      </c>
    </row>
    <row r="155567" spans="1:3" x14ac:dyDescent="0.2">
      <c r="A155567">
        <v>0.40911890000000001</v>
      </c>
      <c r="B155567">
        <v>1.94615E-2</v>
      </c>
      <c r="C155567" t="s">
        <v>3</v>
      </c>
    </row>
    <row r="155568" spans="1:3" x14ac:dyDescent="0.2">
      <c r="A155568">
        <v>0.37704959999999998</v>
      </c>
      <c r="B155568">
        <v>3.79385E-2</v>
      </c>
      <c r="C155568" t="s">
        <v>4</v>
      </c>
    </row>
    <row r="155569" spans="1:3" x14ac:dyDescent="0.2">
      <c r="A155569">
        <v>0.30113450000000003</v>
      </c>
      <c r="B155569">
        <v>3.4562999999999998E-3</v>
      </c>
      <c r="C155569" t="s">
        <v>5</v>
      </c>
    </row>
    <row r="155570" spans="1:3" x14ac:dyDescent="0.2">
      <c r="A155570">
        <v>0.50784960000000001</v>
      </c>
      <c r="B155570">
        <v>3.0478700000000001E-2</v>
      </c>
      <c r="C155570" t="s">
        <v>2</v>
      </c>
    </row>
    <row r="155571" spans="1:3" x14ac:dyDescent="0.2">
      <c r="A155571">
        <v>0.45155430000000002</v>
      </c>
      <c r="B155571">
        <v>6.1539999999999997E-3</v>
      </c>
      <c r="C155571" t="s">
        <v>3</v>
      </c>
    </row>
    <row r="155572" spans="1:3" x14ac:dyDescent="0.2">
      <c r="A155572">
        <v>0.34617199999999998</v>
      </c>
      <c r="B155572">
        <v>4.5411899999999998E-2</v>
      </c>
      <c r="C155572" t="s">
        <v>4</v>
      </c>
    </row>
    <row r="155573" spans="1:3" x14ac:dyDescent="0.2">
      <c r="A155573">
        <v>0.2718489</v>
      </c>
      <c r="B155573">
        <v>9.2000999999999993E-3</v>
      </c>
      <c r="C155573" t="s">
        <v>5</v>
      </c>
    </row>
    <row r="155574" spans="1:3" x14ac:dyDescent="0.2">
      <c r="A155574">
        <v>0.50999629999999996</v>
      </c>
      <c r="B155574">
        <v>2.6709699999999999E-2</v>
      </c>
      <c r="C155574" t="s">
        <v>2</v>
      </c>
    </row>
    <row r="155575" spans="1:3" x14ac:dyDescent="0.2">
      <c r="A155575">
        <v>0.43184090000000003</v>
      </c>
      <c r="B155575">
        <v>6.8726999999999998E-3</v>
      </c>
      <c r="C155575" t="s">
        <v>3</v>
      </c>
    </row>
    <row r="155576" spans="1:3" x14ac:dyDescent="0.2">
      <c r="A155576">
        <v>0.35626809999999998</v>
      </c>
      <c r="B155576">
        <v>2.2500099999999999E-2</v>
      </c>
      <c r="C155576" t="s">
        <v>4</v>
      </c>
    </row>
    <row r="155577" spans="1:3" x14ac:dyDescent="0.2">
      <c r="A155577">
        <v>0.30454209999999998</v>
      </c>
      <c r="B155577">
        <v>4.1347000000000002E-2</v>
      </c>
      <c r="C155577" t="s">
        <v>5</v>
      </c>
    </row>
    <row r="155578" spans="1:3" x14ac:dyDescent="0.2">
      <c r="A155578">
        <v>0.48930059999999997</v>
      </c>
      <c r="B155578">
        <v>4.0232000000000002E-3</v>
      </c>
      <c r="C155578" t="s">
        <v>2</v>
      </c>
    </row>
    <row r="155579" spans="1:3" x14ac:dyDescent="0.2">
      <c r="A155579">
        <v>0.42192469999999999</v>
      </c>
      <c r="B155579">
        <v>4.5423400000000003E-2</v>
      </c>
      <c r="C155579" t="s">
        <v>3</v>
      </c>
    </row>
    <row r="155580" spans="1:3" x14ac:dyDescent="0.2">
      <c r="A155580">
        <v>0.34077200000000002</v>
      </c>
      <c r="B155580">
        <v>3.9102400000000002E-2</v>
      </c>
      <c r="C155580" t="s">
        <v>4</v>
      </c>
    </row>
    <row r="155581" spans="1:3" x14ac:dyDescent="0.2">
      <c r="A155581">
        <v>0.2775571</v>
      </c>
      <c r="B155581">
        <v>4.5750000000000001E-4</v>
      </c>
      <c r="C155581" t="s">
        <v>5</v>
      </c>
    </row>
    <row r="155582" spans="1:3" x14ac:dyDescent="0.2">
      <c r="A155582">
        <v>0.52121830000000002</v>
      </c>
      <c r="B155582">
        <v>1.0311900000000001E-2</v>
      </c>
      <c r="C155582" t="s">
        <v>2</v>
      </c>
    </row>
    <row r="155583" spans="1:3" x14ac:dyDescent="0.2">
      <c r="A155583">
        <v>0.43981310000000001</v>
      </c>
      <c r="B155583">
        <v>1.51869E-2</v>
      </c>
      <c r="C155583" t="s">
        <v>3</v>
      </c>
    </row>
    <row r="155584" spans="1:3" x14ac:dyDescent="0.2">
      <c r="A155584">
        <v>0.35351120000000003</v>
      </c>
      <c r="B155584">
        <v>8.0827E-3</v>
      </c>
      <c r="C155584" t="s">
        <v>4</v>
      </c>
    </row>
    <row r="155585" spans="1:3" x14ac:dyDescent="0.2">
      <c r="A155585">
        <v>0.29139609999999999</v>
      </c>
      <c r="B155585">
        <v>4.4898899999999999E-2</v>
      </c>
      <c r="C155585" t="s">
        <v>5</v>
      </c>
    </row>
    <row r="155586" spans="1:3" x14ac:dyDescent="0.2">
      <c r="A155586">
        <v>0.48089120000000002</v>
      </c>
      <c r="B155586">
        <v>2.8487E-3</v>
      </c>
      <c r="C155586" t="s">
        <v>2</v>
      </c>
    </row>
    <row r="155587" spans="1:3" x14ac:dyDescent="0.2">
      <c r="A155587">
        <v>0.44090679999999999</v>
      </c>
      <c r="B155587">
        <v>2.9044E-2</v>
      </c>
      <c r="C155587" t="s">
        <v>3</v>
      </c>
    </row>
    <row r="155588" spans="1:3" x14ac:dyDescent="0.2">
      <c r="A155588">
        <v>0.37874619999999998</v>
      </c>
      <c r="B155588">
        <v>4.6728800000000001E-2</v>
      </c>
      <c r="C155588" t="s">
        <v>4</v>
      </c>
    </row>
    <row r="155589" spans="1:3" x14ac:dyDescent="0.2">
      <c r="A155589">
        <v>0.27874019999999999</v>
      </c>
      <c r="B155589">
        <v>3.4180200000000001E-2</v>
      </c>
      <c r="C155589" t="s">
        <v>5</v>
      </c>
    </row>
    <row r="155590" spans="1:3" x14ac:dyDescent="0.2">
      <c r="A155590">
        <v>0.51081929999999998</v>
      </c>
      <c r="B155590">
        <v>3.0938199999999999E-2</v>
      </c>
      <c r="C155590" t="s">
        <v>2</v>
      </c>
    </row>
    <row r="155591" spans="1:3" x14ac:dyDescent="0.2">
      <c r="A155591">
        <v>0.44460939999999999</v>
      </c>
      <c r="B155591">
        <v>1.2112400000000001E-2</v>
      </c>
      <c r="C155591" t="s">
        <v>3</v>
      </c>
    </row>
    <row r="155592" spans="1:3" x14ac:dyDescent="0.2">
      <c r="A155592">
        <v>0.34214139999999998</v>
      </c>
      <c r="B155592">
        <v>3.5225600000000003E-2</v>
      </c>
      <c r="C155592" t="s">
        <v>4</v>
      </c>
    </row>
    <row r="155593" spans="1:3" x14ac:dyDescent="0.2">
      <c r="A155593">
        <v>0.29180970000000001</v>
      </c>
      <c r="B155593">
        <v>4.6652300000000001E-2</v>
      </c>
      <c r="C155593" t="s">
        <v>5</v>
      </c>
    </row>
    <row r="155594" spans="1:3" x14ac:dyDescent="0.2">
      <c r="A155594">
        <v>0.48807089999999997</v>
      </c>
      <c r="B155594">
        <v>3.3774E-3</v>
      </c>
      <c r="C155594" t="s">
        <v>2</v>
      </c>
    </row>
    <row r="155595" spans="1:3" x14ac:dyDescent="0.2">
      <c r="A155595">
        <v>0.44719799999999998</v>
      </c>
      <c r="B155595">
        <v>2.9682199999999999E-2</v>
      </c>
      <c r="C155595" t="s">
        <v>3</v>
      </c>
    </row>
    <row r="155596" spans="1:3" x14ac:dyDescent="0.2">
      <c r="A155596">
        <v>0.34247090000000002</v>
      </c>
      <c r="B155596">
        <v>4.6794999999999996E-3</v>
      </c>
      <c r="C155596" t="s">
        <v>4</v>
      </c>
    </row>
    <row r="155597" spans="1:3" x14ac:dyDescent="0.2">
      <c r="A155597">
        <v>0.25608639999999999</v>
      </c>
      <c r="B155597">
        <v>4.4455099999999997E-2</v>
      </c>
      <c r="C155597" t="s">
        <v>5</v>
      </c>
    </row>
    <row r="155598" spans="1:3" x14ac:dyDescent="0.2">
      <c r="A155598">
        <v>0.50092599999999998</v>
      </c>
      <c r="B155598">
        <v>2.63054E-2</v>
      </c>
      <c r="C155598" t="s">
        <v>2</v>
      </c>
    </row>
    <row r="155599" spans="1:3" x14ac:dyDescent="0.2">
      <c r="A155599">
        <v>0.40259109999999998</v>
      </c>
      <c r="B155599">
        <v>1.83117E-2</v>
      </c>
      <c r="C155599" t="s">
        <v>3</v>
      </c>
    </row>
    <row r="155600" spans="1:3" x14ac:dyDescent="0.2">
      <c r="A155600">
        <v>0.35319970000000001</v>
      </c>
      <c r="B155600">
        <v>1.3642899999999999E-2</v>
      </c>
      <c r="C155600" t="s">
        <v>4</v>
      </c>
    </row>
    <row r="155601" spans="1:3" x14ac:dyDescent="0.2">
      <c r="A155601">
        <v>0.28924329999999998</v>
      </c>
      <c r="B155601">
        <v>4.9481499999999998E-2</v>
      </c>
      <c r="C155601" t="s">
        <v>5</v>
      </c>
    </row>
    <row r="155602" spans="1:3" x14ac:dyDescent="0.2">
      <c r="A155602">
        <v>0.50300129999999998</v>
      </c>
      <c r="B155602">
        <v>3.5974199999999998E-2</v>
      </c>
      <c r="C155602" t="s">
        <v>2</v>
      </c>
    </row>
    <row r="155603" spans="1:3" x14ac:dyDescent="0.2">
      <c r="A155603">
        <v>0.44299860000000002</v>
      </c>
      <c r="B155603">
        <v>1.9084799999999999E-2</v>
      </c>
      <c r="C155603" t="s">
        <v>3</v>
      </c>
    </row>
    <row r="155604" spans="1:3" x14ac:dyDescent="0.2">
      <c r="A155604">
        <v>0.35144769999999997</v>
      </c>
      <c r="B155604">
        <v>3.1467500000000002E-2</v>
      </c>
      <c r="C155604" t="s">
        <v>4</v>
      </c>
    </row>
    <row r="155605" spans="1:3" x14ac:dyDescent="0.2">
      <c r="A155605">
        <v>0.29080909999999999</v>
      </c>
      <c r="B155605">
        <v>1.0668800000000001E-2</v>
      </c>
      <c r="C155605" t="s">
        <v>5</v>
      </c>
    </row>
    <row r="155606" spans="1:3" x14ac:dyDescent="0.2">
      <c r="A155606">
        <v>0.49997370000000002</v>
      </c>
      <c r="B155606">
        <v>1.9229199999999998E-2</v>
      </c>
      <c r="C155606" t="s">
        <v>2</v>
      </c>
    </row>
    <row r="155607" spans="1:3" x14ac:dyDescent="0.2">
      <c r="A155607">
        <v>0.4367103</v>
      </c>
      <c r="B155607">
        <v>2.0567200000000001E-2</v>
      </c>
      <c r="C155607" t="s">
        <v>3</v>
      </c>
    </row>
    <row r="155608" spans="1:3" x14ac:dyDescent="0.2">
      <c r="A155608">
        <v>0.3645428</v>
      </c>
      <c r="B155608">
        <v>3.4063299999999998E-2</v>
      </c>
      <c r="C155608" t="s">
        <v>4</v>
      </c>
    </row>
    <row r="155609" spans="1:3" x14ac:dyDescent="0.2">
      <c r="A155609">
        <v>0.26172499999999999</v>
      </c>
      <c r="B155609">
        <v>1.66573E-2</v>
      </c>
      <c r="C155609" t="s">
        <v>5</v>
      </c>
    </row>
    <row r="155610" spans="1:3" x14ac:dyDescent="0.2">
      <c r="A155610">
        <v>0.50472249999999996</v>
      </c>
      <c r="B155610">
        <v>1.795E-4</v>
      </c>
      <c r="C155610" t="s">
        <v>2</v>
      </c>
    </row>
    <row r="155611" spans="1:3" x14ac:dyDescent="0.2">
      <c r="A155611">
        <v>0.41261170000000003</v>
      </c>
      <c r="B155611">
        <v>2.2923200000000001E-2</v>
      </c>
      <c r="C155611" t="s">
        <v>3</v>
      </c>
    </row>
    <row r="155612" spans="1:3" x14ac:dyDescent="0.2">
      <c r="A155612">
        <v>0.35122120000000001</v>
      </c>
      <c r="B155612">
        <v>1.2715000000000001E-3</v>
      </c>
      <c r="C155612" t="s">
        <v>4</v>
      </c>
    </row>
    <row r="155613" spans="1:3" x14ac:dyDescent="0.2">
      <c r="A155613">
        <v>0.25980779999999998</v>
      </c>
      <c r="B155613">
        <v>3.0228499999999998E-2</v>
      </c>
      <c r="C155613" t="s">
        <v>5</v>
      </c>
    </row>
    <row r="155614" spans="1:3" x14ac:dyDescent="0.2">
      <c r="A155614">
        <v>0.4929849</v>
      </c>
      <c r="B155614">
        <v>4.3826700000000003E-2</v>
      </c>
      <c r="C155614" t="s">
        <v>2</v>
      </c>
    </row>
    <row r="155615" spans="1:3" x14ac:dyDescent="0.2">
      <c r="A155615">
        <v>0.44481510000000002</v>
      </c>
      <c r="B155615">
        <v>4.5775700000000002E-2</v>
      </c>
      <c r="C155615" t="s">
        <v>3</v>
      </c>
    </row>
    <row r="155616" spans="1:3" x14ac:dyDescent="0.2">
      <c r="A155616">
        <v>0.36402240000000002</v>
      </c>
      <c r="B155616">
        <v>4.9368700000000001E-2</v>
      </c>
      <c r="C155616" t="s">
        <v>4</v>
      </c>
    </row>
    <row r="155617" spans="1:3" x14ac:dyDescent="0.2">
      <c r="A155617">
        <v>0.25672800000000001</v>
      </c>
      <c r="B155617">
        <v>5.4028000000000001E-3</v>
      </c>
      <c r="C155617" t="s">
        <v>5</v>
      </c>
    </row>
    <row r="155618" spans="1:3" x14ac:dyDescent="0.2">
      <c r="A155618">
        <v>0.47741860000000003</v>
      </c>
      <c r="B155618">
        <v>4.50604E-2</v>
      </c>
      <c r="C155618" t="s">
        <v>2</v>
      </c>
    </row>
    <row r="155619" spans="1:3" x14ac:dyDescent="0.2">
      <c r="A155619">
        <v>0.43532409999999999</v>
      </c>
      <c r="B155619">
        <v>4.3862600000000002E-2</v>
      </c>
      <c r="C155619" t="s">
        <v>3</v>
      </c>
    </row>
    <row r="155620" spans="1:3" x14ac:dyDescent="0.2">
      <c r="A155620">
        <v>0.36465379999999997</v>
      </c>
      <c r="B155620">
        <v>2.54232E-2</v>
      </c>
      <c r="C155620" t="s">
        <v>4</v>
      </c>
    </row>
    <row r="155621" spans="1:3" x14ac:dyDescent="0.2">
      <c r="A155621">
        <v>0.2681268</v>
      </c>
      <c r="B155621">
        <v>4.7410899999999999E-2</v>
      </c>
      <c r="C155621" t="s">
        <v>5</v>
      </c>
    </row>
    <row r="155622" spans="1:3" x14ac:dyDescent="0.2">
      <c r="A155622">
        <v>0.47918539999999998</v>
      </c>
      <c r="B155622">
        <v>2.4361000000000001E-2</v>
      </c>
      <c r="C155622" t="s">
        <v>2</v>
      </c>
    </row>
    <row r="155623" spans="1:3" x14ac:dyDescent="0.2">
      <c r="A155623">
        <v>0.40031860000000002</v>
      </c>
      <c r="B155623">
        <v>2.70397E-2</v>
      </c>
      <c r="C155623" t="s">
        <v>3</v>
      </c>
    </row>
    <row r="155624" spans="1:3" x14ac:dyDescent="0.2">
      <c r="A155624">
        <v>0.35854180000000002</v>
      </c>
      <c r="B155624">
        <v>3.0339999999999998E-3</v>
      </c>
      <c r="C155624" t="s">
        <v>4</v>
      </c>
    </row>
    <row r="155625" spans="1:3" x14ac:dyDescent="0.2">
      <c r="A155625">
        <v>0.25960800000000001</v>
      </c>
      <c r="B155625">
        <v>1.34211E-2</v>
      </c>
      <c r="C155625" t="s">
        <v>5</v>
      </c>
    </row>
    <row r="155626" spans="1:3" x14ac:dyDescent="0.2">
      <c r="A155626">
        <v>0.50701909999999994</v>
      </c>
      <c r="B155626">
        <v>4.3150300000000003E-2</v>
      </c>
      <c r="C155626" t="s">
        <v>2</v>
      </c>
    </row>
    <row r="155627" spans="1:3" x14ac:dyDescent="0.2">
      <c r="A155627">
        <v>0.39560440000000002</v>
      </c>
      <c r="B155627">
        <v>2.79393E-2</v>
      </c>
      <c r="C155627" t="s">
        <v>3</v>
      </c>
    </row>
    <row r="155628" spans="1:3" x14ac:dyDescent="0.2">
      <c r="A155628">
        <v>0.36147190000000001</v>
      </c>
      <c r="B155628">
        <v>4.4762000000000003E-2</v>
      </c>
      <c r="C155628" t="s">
        <v>4</v>
      </c>
    </row>
    <row r="155629" spans="1:3" x14ac:dyDescent="0.2">
      <c r="A155629">
        <v>0.2685398</v>
      </c>
      <c r="B155629">
        <v>2.4150100000000001E-2</v>
      </c>
      <c r="C155629" t="s">
        <v>5</v>
      </c>
    </row>
    <row r="155630" spans="1:3" x14ac:dyDescent="0.2">
      <c r="A155630">
        <v>0.50077669999999996</v>
      </c>
      <c r="B155630">
        <v>3.1874E-2</v>
      </c>
      <c r="C155630" t="s">
        <v>2</v>
      </c>
    </row>
    <row r="155631" spans="1:3" x14ac:dyDescent="0.2">
      <c r="A155631">
        <v>0.42702560000000001</v>
      </c>
      <c r="B155631">
        <v>3.8409699999999998E-2</v>
      </c>
      <c r="C155631" t="s">
        <v>3</v>
      </c>
    </row>
    <row r="155632" spans="1:3" x14ac:dyDescent="0.2">
      <c r="A155632">
        <v>0.33882000000000001</v>
      </c>
      <c r="B155632">
        <v>2.1218399999999998E-2</v>
      </c>
      <c r="C155632" t="s">
        <v>4</v>
      </c>
    </row>
    <row r="155633" spans="1:3" x14ac:dyDescent="0.2">
      <c r="A155633">
        <v>0.26195610000000003</v>
      </c>
      <c r="B155633">
        <v>3.3879600000000003E-2</v>
      </c>
      <c r="C155633" t="s">
        <v>5</v>
      </c>
    </row>
    <row r="155634" spans="1:3" x14ac:dyDescent="0.2">
      <c r="A155634">
        <v>0.50578920000000005</v>
      </c>
      <c r="B155634">
        <v>4.3177300000000002E-2</v>
      </c>
      <c r="C155634" t="s">
        <v>2</v>
      </c>
    </row>
    <row r="155635" spans="1:3" x14ac:dyDescent="0.2">
      <c r="A155635">
        <v>0.43212279999999997</v>
      </c>
      <c r="B155635">
        <v>6.0311999999999996E-3</v>
      </c>
      <c r="C155635" t="s">
        <v>3</v>
      </c>
    </row>
    <row r="155636" spans="1:3" x14ac:dyDescent="0.2">
      <c r="A155636">
        <v>0.35492059999999997</v>
      </c>
      <c r="B155636">
        <v>1.9135900000000001E-2</v>
      </c>
      <c r="C155636" t="s">
        <v>4</v>
      </c>
    </row>
    <row r="155637" spans="1:3" x14ac:dyDescent="0.2">
      <c r="A155637">
        <v>0.29147899999999999</v>
      </c>
      <c r="B155637">
        <v>2.1909000000000001E-2</v>
      </c>
      <c r="C155637" t="s">
        <v>5</v>
      </c>
    </row>
    <row r="155638" spans="1:3" x14ac:dyDescent="0.2">
      <c r="A155638">
        <v>0.51000699999999999</v>
      </c>
      <c r="B155638">
        <v>1.8663900000000001E-2</v>
      </c>
      <c r="C155638" t="s">
        <v>2</v>
      </c>
    </row>
    <row r="155639" spans="1:3" x14ac:dyDescent="0.2">
      <c r="A155639">
        <v>0.42324329999999999</v>
      </c>
      <c r="B155639">
        <v>1.42542E-2</v>
      </c>
      <c r="C155639" t="s">
        <v>3</v>
      </c>
    </row>
    <row r="155640" spans="1:3" x14ac:dyDescent="0.2">
      <c r="A155640">
        <v>0.33837800000000001</v>
      </c>
      <c r="B155640">
        <v>4.3392500000000001E-2</v>
      </c>
      <c r="C155640" t="s">
        <v>4</v>
      </c>
    </row>
    <row r="155641" spans="1:3" x14ac:dyDescent="0.2">
      <c r="A155641">
        <v>0.24479110000000001</v>
      </c>
      <c r="B155641">
        <v>1.4422000000000001E-2</v>
      </c>
      <c r="C155641" t="s">
        <v>5</v>
      </c>
    </row>
    <row r="155642" spans="1:3" x14ac:dyDescent="0.2">
      <c r="A155642">
        <v>0.46550459999999999</v>
      </c>
      <c r="B155642">
        <v>7.9325999999999997E-3</v>
      </c>
      <c r="C155642" t="s">
        <v>2</v>
      </c>
    </row>
    <row r="155643" spans="1:3" x14ac:dyDescent="0.2">
      <c r="A155643">
        <v>0.40119199999999999</v>
      </c>
      <c r="B155643">
        <v>5.2439999999999995E-4</v>
      </c>
      <c r="C155643" t="s">
        <v>3</v>
      </c>
    </row>
    <row r="155644" spans="1:3" x14ac:dyDescent="0.2">
      <c r="A155644">
        <v>0.3174807</v>
      </c>
      <c r="B155644">
        <v>2.5364299999999999E-2</v>
      </c>
      <c r="C155644" t="s">
        <v>4</v>
      </c>
    </row>
    <row r="155645" spans="1:3" x14ac:dyDescent="0.2">
      <c r="A155645">
        <v>0.27506910000000001</v>
      </c>
      <c r="B155645">
        <v>2.5073000000000002E-2</v>
      </c>
      <c r="C155645" t="s">
        <v>5</v>
      </c>
    </row>
    <row r="155646" spans="1:3" x14ac:dyDescent="0.2">
      <c r="A155646">
        <v>0.49248170000000002</v>
      </c>
      <c r="B155646">
        <v>1.97646E-2</v>
      </c>
      <c r="C155646" t="s">
        <v>2</v>
      </c>
    </row>
    <row r="155647" spans="1:3" x14ac:dyDescent="0.2">
      <c r="A155647">
        <v>0.42585830000000002</v>
      </c>
      <c r="B155647">
        <v>2.3132E-2</v>
      </c>
      <c r="C155647" t="s">
        <v>3</v>
      </c>
    </row>
    <row r="155648" spans="1:3" x14ac:dyDescent="0.2">
      <c r="A155648">
        <v>0.31910440000000001</v>
      </c>
      <c r="B155648">
        <v>3.4704400000000003E-2</v>
      </c>
      <c r="C155648" t="s">
        <v>4</v>
      </c>
    </row>
    <row r="155649" spans="1:3" x14ac:dyDescent="0.2">
      <c r="A155649">
        <v>0.26737689999999997</v>
      </c>
      <c r="B155649">
        <v>1.5986899999999998E-2</v>
      </c>
      <c r="C155649" t="s">
        <v>5</v>
      </c>
    </row>
    <row r="155650" spans="1:3" x14ac:dyDescent="0.2">
      <c r="A155650">
        <v>0.50847220000000004</v>
      </c>
      <c r="B155650">
        <v>1.7309000000000001E-3</v>
      </c>
      <c r="C155650" t="s">
        <v>2</v>
      </c>
    </row>
    <row r="155651" spans="1:3" x14ac:dyDescent="0.2">
      <c r="A155651">
        <v>0.4206859</v>
      </c>
      <c r="B155651">
        <v>1.70592E-2</v>
      </c>
      <c r="C155651" t="s">
        <v>3</v>
      </c>
    </row>
    <row r="155652" spans="1:3" x14ac:dyDescent="0.2">
      <c r="A155652">
        <v>0.31499749999999999</v>
      </c>
      <c r="B155652">
        <v>3.3095300000000001E-2</v>
      </c>
      <c r="C155652" t="s">
        <v>4</v>
      </c>
    </row>
    <row r="155653" spans="1:3" x14ac:dyDescent="0.2">
      <c r="A155653">
        <v>0.25030790000000003</v>
      </c>
      <c r="B155653">
        <v>1.11965E-2</v>
      </c>
      <c r="C155653" t="s">
        <v>5</v>
      </c>
    </row>
    <row r="155654" spans="1:3" x14ac:dyDescent="0.2">
      <c r="A155654">
        <v>0.5057741</v>
      </c>
      <c r="B155654">
        <v>2.1220900000000001E-2</v>
      </c>
      <c r="C155654" t="s">
        <v>2</v>
      </c>
    </row>
    <row r="155655" spans="1:3" x14ac:dyDescent="0.2">
      <c r="A155655">
        <v>0.39875070000000001</v>
      </c>
      <c r="B155655">
        <v>7.7222999999999997E-3</v>
      </c>
      <c r="C155655" t="s">
        <v>3</v>
      </c>
    </row>
    <row r="155656" spans="1:3" x14ac:dyDescent="0.2">
      <c r="A155656">
        <v>0.3123187</v>
      </c>
      <c r="B155656">
        <v>2.5937499999999999E-2</v>
      </c>
      <c r="C155656" t="s">
        <v>4</v>
      </c>
    </row>
    <row r="155657" spans="1:3" x14ac:dyDescent="0.2">
      <c r="A155657">
        <v>0.25677630000000001</v>
      </c>
      <c r="B155657">
        <v>1.32227E-2</v>
      </c>
      <c r="C155657" t="s">
        <v>5</v>
      </c>
    </row>
    <row r="155658" spans="1:3" x14ac:dyDescent="0.2">
      <c r="A155658">
        <v>0.46206849999999999</v>
      </c>
      <c r="B155658">
        <v>4.4446300000000001E-2</v>
      </c>
      <c r="C155658" t="s">
        <v>2</v>
      </c>
    </row>
    <row r="155659" spans="1:3" x14ac:dyDescent="0.2">
      <c r="A155659">
        <v>0.42083619999999999</v>
      </c>
      <c r="B155659">
        <v>3.4893100000000003E-2</v>
      </c>
      <c r="C155659" t="s">
        <v>3</v>
      </c>
    </row>
    <row r="155660" spans="1:3" x14ac:dyDescent="0.2">
      <c r="A155660">
        <v>0.3537554</v>
      </c>
      <c r="B155660">
        <v>1.0159700000000001E-2</v>
      </c>
      <c r="C155660" t="s">
        <v>4</v>
      </c>
    </row>
    <row r="155661" spans="1:3" x14ac:dyDescent="0.2">
      <c r="A155661">
        <v>0.2674088</v>
      </c>
      <c r="B155661">
        <v>3.0285300000000001E-2</v>
      </c>
      <c r="C155661" t="s">
        <v>5</v>
      </c>
    </row>
    <row r="155662" spans="1:3" x14ac:dyDescent="0.2">
      <c r="A155662">
        <v>0.50046559999999995</v>
      </c>
      <c r="B155662">
        <v>4.1039199999999998E-2</v>
      </c>
      <c r="C155662" t="s">
        <v>2</v>
      </c>
    </row>
    <row r="155663" spans="1:3" x14ac:dyDescent="0.2">
      <c r="A155663">
        <v>0.42058459999999998</v>
      </c>
      <c r="B155663">
        <v>2.5406499999999999E-2</v>
      </c>
      <c r="C155663" t="s">
        <v>3</v>
      </c>
    </row>
    <row r="155664" spans="1:3" x14ac:dyDescent="0.2">
      <c r="A155664">
        <v>0.3573133</v>
      </c>
      <c r="B155664">
        <v>2.3446999999999999E-3</v>
      </c>
      <c r="C155664" t="s">
        <v>4</v>
      </c>
    </row>
    <row r="155665" spans="1:3" x14ac:dyDescent="0.2">
      <c r="A155665">
        <v>0.28402050000000001</v>
      </c>
      <c r="B155665">
        <v>1.9697999999999998E-3</v>
      </c>
      <c r="C155665" t="s">
        <v>5</v>
      </c>
    </row>
    <row r="155666" spans="1:3" x14ac:dyDescent="0.2">
      <c r="A155666">
        <v>0.47270810000000002</v>
      </c>
      <c r="B155666">
        <v>1.0357399999999999E-2</v>
      </c>
      <c r="C155666" t="s">
        <v>2</v>
      </c>
    </row>
    <row r="155667" spans="1:3" x14ac:dyDescent="0.2">
      <c r="A155667">
        <v>0.39934009999999998</v>
      </c>
      <c r="B155667">
        <v>1.6481200000000001E-2</v>
      </c>
      <c r="C155667" t="s">
        <v>3</v>
      </c>
    </row>
    <row r="155668" spans="1:3" x14ac:dyDescent="0.2">
      <c r="A155668">
        <v>0.33276</v>
      </c>
      <c r="B155668">
        <v>1.4444800000000001E-2</v>
      </c>
      <c r="C155668" t="s">
        <v>4</v>
      </c>
    </row>
    <row r="155669" spans="1:3" x14ac:dyDescent="0.2">
      <c r="A155669">
        <v>0.2582333</v>
      </c>
      <c r="B155669">
        <v>2.4608499999999998E-2</v>
      </c>
      <c r="C155669" t="s">
        <v>5</v>
      </c>
    </row>
    <row r="155670" spans="1:3" x14ac:dyDescent="0.2">
      <c r="A155670">
        <v>0.47561690000000001</v>
      </c>
      <c r="B155670">
        <v>9.0059999999999999E-4</v>
      </c>
      <c r="C155670" t="s">
        <v>2</v>
      </c>
    </row>
    <row r="155671" spans="1:3" x14ac:dyDescent="0.2">
      <c r="A155671">
        <v>0.42323509999999998</v>
      </c>
      <c r="B155671">
        <v>1.7735000000000001E-2</v>
      </c>
      <c r="C155671" t="s">
        <v>3</v>
      </c>
    </row>
    <row r="155672" spans="1:3" x14ac:dyDescent="0.2">
      <c r="A155672">
        <v>0.34465889999999999</v>
      </c>
      <c r="B155672">
        <v>5.4517999999999997E-3</v>
      </c>
      <c r="C155672" t="s">
        <v>4</v>
      </c>
    </row>
    <row r="155673" spans="1:3" x14ac:dyDescent="0.2">
      <c r="A155673">
        <v>0.2548686</v>
      </c>
      <c r="B155673">
        <v>1.9919E-3</v>
      </c>
      <c r="C155673" t="s">
        <v>5</v>
      </c>
    </row>
    <row r="155674" spans="1:3" x14ac:dyDescent="0.2">
      <c r="A155674">
        <v>0.49795479999999998</v>
      </c>
      <c r="B155674">
        <v>4.4660999999999999E-2</v>
      </c>
      <c r="C155674" t="s">
        <v>2</v>
      </c>
    </row>
    <row r="155675" spans="1:3" x14ac:dyDescent="0.2">
      <c r="A155675">
        <v>0.38705109999999998</v>
      </c>
      <c r="B155675">
        <v>1.2283799999999999E-2</v>
      </c>
      <c r="C155675" t="s">
        <v>3</v>
      </c>
    </row>
    <row r="155676" spans="1:3" x14ac:dyDescent="0.2">
      <c r="A155676">
        <v>0.3308625</v>
      </c>
      <c r="B155676">
        <v>9.1795000000000002E-3</v>
      </c>
      <c r="C155676" t="s">
        <v>4</v>
      </c>
    </row>
    <row r="155677" spans="1:3" x14ac:dyDescent="0.2">
      <c r="A155677">
        <v>0.2342505</v>
      </c>
      <c r="B155677">
        <v>4.1863999999999998E-2</v>
      </c>
      <c r="C155677" t="s">
        <v>5</v>
      </c>
    </row>
    <row r="155678" spans="1:3" x14ac:dyDescent="0.2">
      <c r="A155678">
        <v>0.4734912</v>
      </c>
      <c r="B155678">
        <v>1.2888699999999999E-2</v>
      </c>
      <c r="C155678" t="s">
        <v>2</v>
      </c>
    </row>
    <row r="155679" spans="1:3" x14ac:dyDescent="0.2">
      <c r="A155679">
        <v>0.398308</v>
      </c>
      <c r="B155679">
        <v>2.1715100000000001E-2</v>
      </c>
      <c r="C155679" t="s">
        <v>3</v>
      </c>
    </row>
    <row r="155680" spans="1:3" x14ac:dyDescent="0.2">
      <c r="A155680">
        <v>0.33238180000000001</v>
      </c>
      <c r="B155680">
        <v>2.2124999999999999E-2</v>
      </c>
      <c r="C155680" t="s">
        <v>4</v>
      </c>
    </row>
    <row r="155681" spans="1:3" x14ac:dyDescent="0.2">
      <c r="A155681">
        <v>0.2527934</v>
      </c>
      <c r="B155681">
        <v>3.3840000000000002E-2</v>
      </c>
      <c r="C155681" t="s">
        <v>5</v>
      </c>
    </row>
    <row r="155682" spans="1:3" x14ac:dyDescent="0.2">
      <c r="A155682">
        <v>0.49461169999999999</v>
      </c>
      <c r="B155682">
        <v>3.5707299999999997E-2</v>
      </c>
      <c r="C155682" t="s">
        <v>2</v>
      </c>
    </row>
    <row r="155683" spans="1:3" x14ac:dyDescent="0.2">
      <c r="A155683">
        <v>0.39389639999999998</v>
      </c>
      <c r="B155683">
        <v>1.6505800000000001E-2</v>
      </c>
      <c r="C155683" t="s">
        <v>3</v>
      </c>
    </row>
    <row r="155684" spans="1:3" x14ac:dyDescent="0.2">
      <c r="A155684">
        <v>0.3118978</v>
      </c>
      <c r="B155684">
        <v>3.4142699999999998E-2</v>
      </c>
      <c r="C155684" t="s">
        <v>4</v>
      </c>
    </row>
    <row r="155685" spans="1:3" x14ac:dyDescent="0.2">
      <c r="A155685">
        <v>0.2500058</v>
      </c>
      <c r="B155685">
        <v>4.6926000000000002E-2</v>
      </c>
      <c r="C155685" t="s">
        <v>5</v>
      </c>
    </row>
    <row r="155686" spans="1:3" x14ac:dyDescent="0.2">
      <c r="A155686">
        <v>0.4997857</v>
      </c>
      <c r="B155686">
        <v>2.8326799999999999E-2</v>
      </c>
      <c r="C155686" t="s">
        <v>2</v>
      </c>
    </row>
    <row r="155687" spans="1:3" x14ac:dyDescent="0.2">
      <c r="A155687">
        <v>0.39725339999999998</v>
      </c>
      <c r="B155687">
        <v>3.4974900000000003E-2</v>
      </c>
      <c r="C155687" t="s">
        <v>3</v>
      </c>
    </row>
    <row r="155688" spans="1:3" x14ac:dyDescent="0.2">
      <c r="A155688">
        <v>0.30915100000000001</v>
      </c>
      <c r="B155688">
        <v>3.8259500000000002E-2</v>
      </c>
      <c r="C155688" t="s">
        <v>4</v>
      </c>
    </row>
    <row r="155689" spans="1:3" x14ac:dyDescent="0.2">
      <c r="A155689">
        <v>0.26958280000000001</v>
      </c>
      <c r="B155689">
        <v>3.0094900000000001E-2</v>
      </c>
      <c r="C155689" t="s">
        <v>5</v>
      </c>
    </row>
    <row r="155690" spans="1:3" x14ac:dyDescent="0.2">
      <c r="A155690">
        <v>0.49458999999999997</v>
      </c>
      <c r="B155690">
        <v>2.9196199999999999E-2</v>
      </c>
      <c r="C155690" t="s">
        <v>2</v>
      </c>
    </row>
    <row r="155691" spans="1:3" x14ac:dyDescent="0.2">
      <c r="A155691">
        <v>0.41429120000000003</v>
      </c>
      <c r="B155691">
        <v>2.3497799999999999E-2</v>
      </c>
      <c r="C155691" t="s">
        <v>3</v>
      </c>
    </row>
    <row r="155692" spans="1:3" x14ac:dyDescent="0.2">
      <c r="A155692">
        <v>0.33065919999999999</v>
      </c>
      <c r="B155692">
        <v>3.9454700000000002E-2</v>
      </c>
      <c r="C155692" t="s">
        <v>4</v>
      </c>
    </row>
    <row r="155693" spans="1:3" x14ac:dyDescent="0.2">
      <c r="A155693">
        <v>0.2406394</v>
      </c>
      <c r="B155693">
        <v>8.4901999999999998E-3</v>
      </c>
      <c r="C155693" t="s">
        <v>5</v>
      </c>
    </row>
    <row r="155694" spans="1:3" x14ac:dyDescent="0.2">
      <c r="A155694">
        <v>0.4798192</v>
      </c>
      <c r="B155694">
        <v>4.5911899999999999E-2</v>
      </c>
      <c r="C155694" t="s">
        <v>2</v>
      </c>
    </row>
    <row r="155695" spans="1:3" x14ac:dyDescent="0.2">
      <c r="A155695">
        <v>0.4160102</v>
      </c>
      <c r="B155695">
        <v>4.4423799999999999E-2</v>
      </c>
      <c r="C155695" t="s">
        <v>3</v>
      </c>
    </row>
    <row r="155696" spans="1:3" x14ac:dyDescent="0.2">
      <c r="A155696">
        <v>0.3135636</v>
      </c>
      <c r="B155696">
        <v>1.87054E-2</v>
      </c>
      <c r="C155696" t="s">
        <v>4</v>
      </c>
    </row>
    <row r="155697" spans="1:3" x14ac:dyDescent="0.2">
      <c r="A155697">
        <v>0.23552000000000001</v>
      </c>
      <c r="B155697">
        <v>1.68887E-2</v>
      </c>
      <c r="C155697" t="s">
        <v>5</v>
      </c>
    </row>
    <row r="155698" spans="1:3" x14ac:dyDescent="0.2">
      <c r="A155698">
        <v>0.46312520000000001</v>
      </c>
      <c r="B155698">
        <v>1.96116E-2</v>
      </c>
      <c r="C155698" t="s">
        <v>2</v>
      </c>
    </row>
    <row r="155699" spans="1:3" x14ac:dyDescent="0.2">
      <c r="A155699">
        <v>0.39971709999999999</v>
      </c>
      <c r="B155699">
        <v>1.06579E-2</v>
      </c>
      <c r="C155699" t="s">
        <v>3</v>
      </c>
    </row>
    <row r="155700" spans="1:3" x14ac:dyDescent="0.2">
      <c r="A155700">
        <v>0.34929159999999998</v>
      </c>
      <c r="B155700">
        <v>2.5887E-2</v>
      </c>
      <c r="C155700" t="s">
        <v>4</v>
      </c>
    </row>
    <row r="155701" spans="1:3" x14ac:dyDescent="0.2">
      <c r="A155701">
        <v>0.25279040000000003</v>
      </c>
      <c r="B155701">
        <v>3.7943999999999999E-3</v>
      </c>
      <c r="C155701" t="s">
        <v>5</v>
      </c>
    </row>
    <row r="155702" spans="1:3" x14ac:dyDescent="0.2">
      <c r="A155702">
        <v>0.47232400000000002</v>
      </c>
      <c r="B155702">
        <v>2.2270000000000002E-2</v>
      </c>
      <c r="C155702" t="s">
        <v>2</v>
      </c>
    </row>
    <row r="155703" spans="1:3" x14ac:dyDescent="0.2">
      <c r="A155703">
        <v>0.3886984</v>
      </c>
      <c r="B155703">
        <v>9.4508999999999999E-3</v>
      </c>
      <c r="C155703" t="s">
        <v>3</v>
      </c>
    </row>
    <row r="155704" spans="1:3" x14ac:dyDescent="0.2">
      <c r="A155704">
        <v>0.31367240000000002</v>
      </c>
      <c r="B155704">
        <v>3.2048599999999997E-2</v>
      </c>
      <c r="C155704" t="s">
        <v>4</v>
      </c>
    </row>
    <row r="155705" spans="1:3" x14ac:dyDescent="0.2">
      <c r="A155705">
        <v>0.24042350000000001</v>
      </c>
      <c r="B155705">
        <v>3.5693000000000003E-2</v>
      </c>
      <c r="C155705" t="s">
        <v>5</v>
      </c>
    </row>
    <row r="155706" spans="1:3" x14ac:dyDescent="0.2">
      <c r="A155706">
        <v>0.4711632</v>
      </c>
      <c r="B155706">
        <v>7.1234000000000002E-3</v>
      </c>
      <c r="C155706" t="s">
        <v>2</v>
      </c>
    </row>
    <row r="155707" spans="1:3" x14ac:dyDescent="0.2">
      <c r="A155707">
        <v>0.41407630000000001</v>
      </c>
      <c r="B155707">
        <v>2.8234800000000001E-2</v>
      </c>
      <c r="C155707" t="s">
        <v>3</v>
      </c>
    </row>
    <row r="155708" spans="1:3" x14ac:dyDescent="0.2">
      <c r="A155708">
        <v>0.302817</v>
      </c>
      <c r="B155708">
        <v>1.0591400000000001E-2</v>
      </c>
      <c r="C155708" t="s">
        <v>4</v>
      </c>
    </row>
    <row r="155709" spans="1:3" x14ac:dyDescent="0.2">
      <c r="A155709">
        <v>0.23758290000000001</v>
      </c>
      <c r="B155709">
        <v>4.4062200000000003E-2</v>
      </c>
      <c r="C155709" t="s">
        <v>5</v>
      </c>
    </row>
    <row r="155710" spans="1:3" x14ac:dyDescent="0.2">
      <c r="A155710">
        <v>0.46924120000000002</v>
      </c>
      <c r="B155710">
        <v>1.4846E-2</v>
      </c>
      <c r="C155710" t="s">
        <v>2</v>
      </c>
    </row>
    <row r="155711" spans="1:3" x14ac:dyDescent="0.2">
      <c r="A155711">
        <v>0.40315679999999998</v>
      </c>
      <c r="B155711">
        <v>3.3659000000000001E-2</v>
      </c>
      <c r="C155711" t="s">
        <v>3</v>
      </c>
    </row>
    <row r="155712" spans="1:3" x14ac:dyDescent="0.2">
      <c r="A155712">
        <v>0.30327520000000002</v>
      </c>
      <c r="B155712">
        <v>2.9102200000000002E-2</v>
      </c>
      <c r="C155712" t="s">
        <v>4</v>
      </c>
    </row>
    <row r="155713" spans="1:3" x14ac:dyDescent="0.2">
      <c r="A155713">
        <v>0.23245730000000001</v>
      </c>
      <c r="B155713">
        <v>3.7068000000000001E-3</v>
      </c>
      <c r="C155713" t="s">
        <v>5</v>
      </c>
    </row>
    <row r="155714" spans="1:3" x14ac:dyDescent="0.2">
      <c r="A155714">
        <v>0.47222340000000002</v>
      </c>
      <c r="B155714">
        <v>6.9325000000000003E-3</v>
      </c>
      <c r="C155714" t="s">
        <v>2</v>
      </c>
    </row>
    <row r="155715" spans="1:3" x14ac:dyDescent="0.2">
      <c r="A155715">
        <v>0.39949299999999999</v>
      </c>
      <c r="B155715">
        <v>2.5717400000000001E-2</v>
      </c>
      <c r="C155715" t="s">
        <v>3</v>
      </c>
    </row>
    <row r="155716" spans="1:3" x14ac:dyDescent="0.2">
      <c r="A155716">
        <v>0.32118049999999998</v>
      </c>
      <c r="B155716">
        <v>2.21132E-2</v>
      </c>
      <c r="C155716" t="s">
        <v>4</v>
      </c>
    </row>
    <row r="155717" spans="1:3" x14ac:dyDescent="0.2">
      <c r="A155717">
        <v>0.22896939999999999</v>
      </c>
      <c r="B155717">
        <v>2.70017E-2</v>
      </c>
      <c r="C155717" t="s">
        <v>5</v>
      </c>
    </row>
    <row r="155718" spans="1:3" x14ac:dyDescent="0.2">
      <c r="A155718">
        <v>0.4596982</v>
      </c>
      <c r="B155718">
        <v>1.5232900000000001E-2</v>
      </c>
      <c r="C155718" t="s">
        <v>2</v>
      </c>
    </row>
    <row r="155719" spans="1:3" x14ac:dyDescent="0.2">
      <c r="A155719">
        <v>0.3862179</v>
      </c>
      <c r="B155719">
        <v>4.5256900000000003E-2</v>
      </c>
      <c r="C155719" t="s">
        <v>3</v>
      </c>
    </row>
    <row r="155720" spans="1:3" x14ac:dyDescent="0.2">
      <c r="A155720">
        <v>0.32664219999999999</v>
      </c>
      <c r="B155720">
        <v>4.4957799999999999E-2</v>
      </c>
      <c r="C155720" t="s">
        <v>4</v>
      </c>
    </row>
    <row r="155721" spans="1:3" x14ac:dyDescent="0.2">
      <c r="A155721">
        <v>0.2537971</v>
      </c>
      <c r="B155721">
        <v>2.56855E-2</v>
      </c>
      <c r="C155721" t="s">
        <v>5</v>
      </c>
    </row>
    <row r="155722" spans="1:3" x14ac:dyDescent="0.2">
      <c r="A155722">
        <v>0.4823653</v>
      </c>
      <c r="B155722">
        <v>3.40576E-2</v>
      </c>
      <c r="C155722" t="s">
        <v>2</v>
      </c>
    </row>
    <row r="155723" spans="1:3" x14ac:dyDescent="0.2">
      <c r="A155723">
        <v>0.4186531</v>
      </c>
      <c r="B155723">
        <v>4.2056000000000003E-3</v>
      </c>
      <c r="C155723" t="s">
        <v>3</v>
      </c>
    </row>
    <row r="155724" spans="1:3" x14ac:dyDescent="0.2">
      <c r="A155724">
        <v>0.33695219999999998</v>
      </c>
      <c r="B155724">
        <v>4.5691200000000001E-2</v>
      </c>
      <c r="C155724" t="s">
        <v>4</v>
      </c>
    </row>
    <row r="155725" spans="1:3" x14ac:dyDescent="0.2">
      <c r="A155725">
        <v>0.2315393</v>
      </c>
      <c r="B155725">
        <v>2.2640799999999999E-2</v>
      </c>
      <c r="C155725" t="s">
        <v>5</v>
      </c>
    </row>
    <row r="155726" spans="1:3" x14ac:dyDescent="0.2">
      <c r="A155726">
        <v>0.45749430000000002</v>
      </c>
      <c r="B155726">
        <v>3.1826500000000001E-2</v>
      </c>
      <c r="C155726" t="s">
        <v>2</v>
      </c>
    </row>
    <row r="155727" spans="1:3" x14ac:dyDescent="0.2">
      <c r="A155727">
        <v>0.37784400000000001</v>
      </c>
      <c r="B155727">
        <v>2.4183699999999999E-2</v>
      </c>
      <c r="C155727" t="s">
        <v>3</v>
      </c>
    </row>
    <row r="155728" spans="1:3" x14ac:dyDescent="0.2">
      <c r="A155728">
        <v>0.29539959999999998</v>
      </c>
      <c r="B155728">
        <v>2.00486E-2</v>
      </c>
      <c r="C155728" t="s">
        <v>4</v>
      </c>
    </row>
    <row r="155729" spans="1:3" x14ac:dyDescent="0.2">
      <c r="A155729">
        <v>0.24452979999999999</v>
      </c>
      <c r="B155729">
        <v>3.9225700000000002E-2</v>
      </c>
      <c r="C155729" t="s">
        <v>5</v>
      </c>
    </row>
    <row r="155730" spans="1:3" x14ac:dyDescent="0.2">
      <c r="A155730">
        <v>0.45887489999999997</v>
      </c>
      <c r="B155730">
        <v>3.6196300000000001E-2</v>
      </c>
      <c r="C155730" t="s">
        <v>2</v>
      </c>
    </row>
    <row r="155731" spans="1:3" x14ac:dyDescent="0.2">
      <c r="A155731">
        <v>0.40372789999999997</v>
      </c>
      <c r="B155731">
        <v>2.7707800000000001E-2</v>
      </c>
      <c r="C155731" t="s">
        <v>3</v>
      </c>
    </row>
    <row r="155732" spans="1:3" x14ac:dyDescent="0.2">
      <c r="A155732">
        <v>0.32141259999999999</v>
      </c>
      <c r="B155732">
        <v>3.6720299999999997E-2</v>
      </c>
      <c r="C155732" t="s">
        <v>4</v>
      </c>
    </row>
    <row r="155733" spans="1:3" x14ac:dyDescent="0.2">
      <c r="A155733">
        <v>0.26689659999999998</v>
      </c>
      <c r="B155733">
        <v>4.2528000000000003E-2</v>
      </c>
      <c r="C155733" t="s">
        <v>5</v>
      </c>
    </row>
    <row r="155734" spans="1:3" x14ac:dyDescent="0.2">
      <c r="A155734">
        <v>0.4818172</v>
      </c>
      <c r="B155734">
        <v>1.1505899999999999E-2</v>
      </c>
      <c r="C155734" t="s">
        <v>2</v>
      </c>
    </row>
    <row r="155735" spans="1:3" x14ac:dyDescent="0.2">
      <c r="A155735">
        <v>0.39564389999999999</v>
      </c>
      <c r="B155735">
        <v>1.77626E-2</v>
      </c>
      <c r="C155735" t="s">
        <v>3</v>
      </c>
    </row>
    <row r="155736" spans="1:3" x14ac:dyDescent="0.2">
      <c r="A155736">
        <v>0.30197269999999998</v>
      </c>
      <c r="B155736">
        <v>2.6966899999999999E-2</v>
      </c>
      <c r="C155736" t="s">
        <v>4</v>
      </c>
    </row>
    <row r="155737" spans="1:3" x14ac:dyDescent="0.2">
      <c r="A155737">
        <v>0.2242866</v>
      </c>
      <c r="B155737">
        <v>1.5873600000000002E-2</v>
      </c>
      <c r="C155737" t="s">
        <v>5</v>
      </c>
    </row>
    <row r="155738" spans="1:3" x14ac:dyDescent="0.2">
      <c r="A155738">
        <v>0.44290030000000002</v>
      </c>
      <c r="B155738">
        <v>1.908E-4</v>
      </c>
      <c r="C155738" t="s">
        <v>2</v>
      </c>
    </row>
    <row r="155739" spans="1:3" x14ac:dyDescent="0.2">
      <c r="A155739">
        <v>0.37699500000000002</v>
      </c>
      <c r="B155739">
        <v>3.19949E-2</v>
      </c>
      <c r="C155739" t="s">
        <v>3</v>
      </c>
    </row>
    <row r="155740" spans="1:3" x14ac:dyDescent="0.2">
      <c r="A155740">
        <v>0.29772130000000002</v>
      </c>
      <c r="B155740">
        <v>1.49318E-2</v>
      </c>
      <c r="C155740" t="s">
        <v>4</v>
      </c>
    </row>
    <row r="155741" spans="1:3" x14ac:dyDescent="0.2">
      <c r="A155741">
        <v>0.25921739999999999</v>
      </c>
      <c r="B155741">
        <v>1.45007E-2</v>
      </c>
      <c r="C155741" t="s">
        <v>5</v>
      </c>
    </row>
    <row r="155742" spans="1:3" x14ac:dyDescent="0.2">
      <c r="A155742">
        <v>0.48769240000000003</v>
      </c>
      <c r="B155742">
        <v>1.7283900000000001E-2</v>
      </c>
      <c r="C155742" t="s">
        <v>2</v>
      </c>
    </row>
    <row r="155743" spans="1:3" x14ac:dyDescent="0.2">
      <c r="A155743">
        <v>0.37336510000000001</v>
      </c>
      <c r="B155743">
        <v>1.9919999999999998E-3</v>
      </c>
      <c r="C155743" t="s">
        <v>3</v>
      </c>
    </row>
    <row r="155744" spans="1:3" x14ac:dyDescent="0.2">
      <c r="A155744">
        <v>0.30276310000000001</v>
      </c>
      <c r="B155744">
        <v>2.8976700000000001E-2</v>
      </c>
      <c r="C155744" t="s">
        <v>4</v>
      </c>
    </row>
    <row r="155745" spans="1:3" x14ac:dyDescent="0.2">
      <c r="A155745">
        <v>0.25002269999999999</v>
      </c>
      <c r="B155745">
        <v>2.6808999999999999E-3</v>
      </c>
      <c r="C155745" t="s">
        <v>5</v>
      </c>
    </row>
    <row r="155746" spans="1:3" x14ac:dyDescent="0.2">
      <c r="A155746">
        <v>0.46615790000000001</v>
      </c>
      <c r="B155746">
        <v>3.6674499999999999E-2</v>
      </c>
      <c r="C155746" t="s">
        <v>2</v>
      </c>
    </row>
    <row r="155747" spans="1:3" x14ac:dyDescent="0.2">
      <c r="A155747">
        <v>0.3849959</v>
      </c>
      <c r="B155747">
        <v>3.9588699999999998E-2</v>
      </c>
      <c r="C155747" t="s">
        <v>3</v>
      </c>
    </row>
    <row r="155748" spans="1:3" x14ac:dyDescent="0.2">
      <c r="A155748">
        <v>0.32071499999999997</v>
      </c>
      <c r="B155748">
        <v>4.8945200000000001E-2</v>
      </c>
      <c r="C155748" t="s">
        <v>4</v>
      </c>
    </row>
    <row r="155749" spans="1:3" x14ac:dyDescent="0.2">
      <c r="A155749">
        <v>0.2429617</v>
      </c>
      <c r="B155749">
        <v>3.7799399999999997E-2</v>
      </c>
      <c r="C155749" t="s">
        <v>5</v>
      </c>
    </row>
    <row r="155750" spans="1:3" x14ac:dyDescent="0.2">
      <c r="A155750">
        <v>0.48524319999999999</v>
      </c>
      <c r="B155750">
        <v>3.07452E-2</v>
      </c>
      <c r="C155750" t="s">
        <v>2</v>
      </c>
    </row>
    <row r="155751" spans="1:3" x14ac:dyDescent="0.2">
      <c r="A155751">
        <v>0.3692743</v>
      </c>
      <c r="B155751">
        <v>5.1659999999999998E-4</v>
      </c>
      <c r="C155751" t="s">
        <v>3</v>
      </c>
    </row>
    <row r="155752" spans="1:3" x14ac:dyDescent="0.2">
      <c r="A155752">
        <v>0.29589159999999998</v>
      </c>
      <c r="B155752">
        <v>1.5798800000000002E-2</v>
      </c>
      <c r="C155752" t="s">
        <v>4</v>
      </c>
    </row>
    <row r="155753" spans="1:3" x14ac:dyDescent="0.2">
      <c r="A155753">
        <v>0.21442600000000001</v>
      </c>
      <c r="B155753">
        <v>2.9239399999999999E-2</v>
      </c>
      <c r="C155753" t="s">
        <v>5</v>
      </c>
    </row>
    <row r="155754" spans="1:3" x14ac:dyDescent="0.2">
      <c r="A155754">
        <v>0.44035459999999998</v>
      </c>
      <c r="B155754">
        <v>4.0325800000000002E-2</v>
      </c>
      <c r="C155754" t="s">
        <v>2</v>
      </c>
    </row>
    <row r="155755" spans="1:3" x14ac:dyDescent="0.2">
      <c r="A155755">
        <v>0.39559090000000002</v>
      </c>
      <c r="B155755">
        <v>3.2387899999999997E-2</v>
      </c>
      <c r="C155755" t="s">
        <v>3</v>
      </c>
    </row>
    <row r="155756" spans="1:3" x14ac:dyDescent="0.2">
      <c r="A155756">
        <v>0.33614919999999998</v>
      </c>
      <c r="B155756">
        <v>2.34737E-2</v>
      </c>
      <c r="C155756" t="s">
        <v>4</v>
      </c>
    </row>
    <row r="155757" spans="1:3" x14ac:dyDescent="0.2">
      <c r="A155757">
        <v>0.23674400000000001</v>
      </c>
      <c r="B155757">
        <v>3.3806599999999999E-2</v>
      </c>
      <c r="C155757" t="s">
        <v>5</v>
      </c>
    </row>
    <row r="155758" spans="1:3" x14ac:dyDescent="0.2">
      <c r="A155758">
        <v>0.4397819</v>
      </c>
      <c r="B155758">
        <v>2.46532E-2</v>
      </c>
      <c r="C155758" t="s">
        <v>2</v>
      </c>
    </row>
    <row r="155759" spans="1:3" x14ac:dyDescent="0.2">
      <c r="A155759">
        <v>0.36671540000000002</v>
      </c>
      <c r="B155759">
        <v>3.3243099999999998E-2</v>
      </c>
      <c r="C155759" t="s">
        <v>3</v>
      </c>
    </row>
    <row r="155760" spans="1:3" x14ac:dyDescent="0.2">
      <c r="A155760">
        <v>0.3261211</v>
      </c>
      <c r="B155760">
        <v>2.6279999999999999E-4</v>
      </c>
      <c r="C155760" t="s">
        <v>4</v>
      </c>
    </row>
    <row r="155761" spans="1:3" x14ac:dyDescent="0.2">
      <c r="A155761">
        <v>0.25107109999999999</v>
      </c>
      <c r="B155761">
        <v>4.4733799999999997E-2</v>
      </c>
      <c r="C155761" t="s">
        <v>5</v>
      </c>
    </row>
    <row r="155762" spans="1:3" x14ac:dyDescent="0.2">
      <c r="A155762">
        <v>0.46578989999999998</v>
      </c>
      <c r="B155762">
        <v>4.3091600000000001E-2</v>
      </c>
      <c r="C155762" t="s">
        <v>2</v>
      </c>
    </row>
    <row r="155763" spans="1:3" x14ac:dyDescent="0.2">
      <c r="A155763">
        <v>0.36726930000000002</v>
      </c>
      <c r="B155763">
        <v>2.52912E-2</v>
      </c>
      <c r="C155763" t="s">
        <v>3</v>
      </c>
    </row>
    <row r="155764" spans="1:3" x14ac:dyDescent="0.2">
      <c r="A155764">
        <v>0.28729559999999998</v>
      </c>
      <c r="B155764">
        <v>9.1956E-3</v>
      </c>
      <c r="C155764" t="s">
        <v>4</v>
      </c>
    </row>
    <row r="155765" spans="1:3" x14ac:dyDescent="0.2">
      <c r="A155765">
        <v>0.23232800000000001</v>
      </c>
      <c r="B155765">
        <v>2.2977600000000001E-2</v>
      </c>
      <c r="C155765" t="s">
        <v>5</v>
      </c>
    </row>
    <row r="155766" spans="1:3" x14ac:dyDescent="0.2">
      <c r="A155766">
        <v>0.44783220000000001</v>
      </c>
      <c r="B155766">
        <v>1.2829800000000001E-2</v>
      </c>
      <c r="C155766" t="s">
        <v>2</v>
      </c>
    </row>
    <row r="155767" spans="1:3" x14ac:dyDescent="0.2">
      <c r="A155767">
        <v>0.35979830000000002</v>
      </c>
      <c r="B155767">
        <v>1.4993599999999999E-2</v>
      </c>
      <c r="C155767" t="s">
        <v>3</v>
      </c>
    </row>
    <row r="155768" spans="1:3" x14ac:dyDescent="0.2">
      <c r="A155768">
        <v>0.32291930000000002</v>
      </c>
      <c r="B155768">
        <v>1.6381099999999999E-2</v>
      </c>
      <c r="C155768" t="s">
        <v>4</v>
      </c>
    </row>
    <row r="155769" spans="1:3" x14ac:dyDescent="0.2">
      <c r="A155769">
        <v>0.2274822</v>
      </c>
      <c r="B155769">
        <v>2.4615700000000001E-2</v>
      </c>
      <c r="C155769" t="s">
        <v>5</v>
      </c>
    </row>
    <row r="155770" spans="1:3" x14ac:dyDescent="0.2">
      <c r="A155770">
        <v>0.46040880000000001</v>
      </c>
      <c r="B155770">
        <v>1.2841999999999999E-2</v>
      </c>
      <c r="C155770" t="s">
        <v>2</v>
      </c>
    </row>
    <row r="155771" spans="1:3" x14ac:dyDescent="0.2">
      <c r="A155771">
        <v>0.35956139999999998</v>
      </c>
      <c r="B155771">
        <v>5.2912999999999996E-3</v>
      </c>
      <c r="C155771" t="s">
        <v>3</v>
      </c>
    </row>
    <row r="155772" spans="1:3" x14ac:dyDescent="0.2">
      <c r="A155772">
        <v>0.30904959999999998</v>
      </c>
      <c r="B155772">
        <v>5.2415999999999999E-3</v>
      </c>
      <c r="C155772" t="s">
        <v>4</v>
      </c>
    </row>
    <row r="155773" spans="1:3" x14ac:dyDescent="0.2">
      <c r="A155773">
        <v>0.22147800000000001</v>
      </c>
      <c r="B155773">
        <v>2.30215E-2</v>
      </c>
      <c r="C155773" t="s">
        <v>5</v>
      </c>
    </row>
    <row r="155774" spans="1:3" x14ac:dyDescent="0.2">
      <c r="A155774">
        <v>0.45243420000000001</v>
      </c>
      <c r="B155774">
        <v>4.7530500000000003E-2</v>
      </c>
      <c r="C155774" t="s">
        <v>2</v>
      </c>
    </row>
    <row r="155775" spans="1:3" x14ac:dyDescent="0.2">
      <c r="A155775">
        <v>0.35863509999999998</v>
      </c>
      <c r="B155775">
        <v>3.30137E-2</v>
      </c>
      <c r="C155775" t="s">
        <v>3</v>
      </c>
    </row>
    <row r="155776" spans="1:3" x14ac:dyDescent="0.2">
      <c r="A155776">
        <v>0.33010080000000003</v>
      </c>
      <c r="B155776">
        <v>4.93853E-2</v>
      </c>
      <c r="C155776" t="s">
        <v>4</v>
      </c>
    </row>
    <row r="155777" spans="1:3" x14ac:dyDescent="0.2">
      <c r="A155777">
        <v>0.249001</v>
      </c>
      <c r="B155777">
        <v>2.5580999999999998E-3</v>
      </c>
      <c r="C155777" t="s">
        <v>5</v>
      </c>
    </row>
    <row r="155778" spans="1:3" x14ac:dyDescent="0.2">
      <c r="A155778">
        <v>0.44759019999999999</v>
      </c>
      <c r="B155778">
        <v>4.4194299999999999E-2</v>
      </c>
      <c r="C155778" t="s">
        <v>2</v>
      </c>
    </row>
    <row r="155779" spans="1:3" x14ac:dyDescent="0.2">
      <c r="A155779">
        <v>0.38455669999999997</v>
      </c>
      <c r="B155779">
        <v>1.35298E-2</v>
      </c>
      <c r="C155779" t="s">
        <v>3</v>
      </c>
    </row>
    <row r="155780" spans="1:3" x14ac:dyDescent="0.2">
      <c r="A155780">
        <v>0.3271733</v>
      </c>
      <c r="B155780">
        <v>1.8711000000000001E-3</v>
      </c>
      <c r="C155780" t="s">
        <v>4</v>
      </c>
    </row>
    <row r="155781" spans="1:3" x14ac:dyDescent="0.2">
      <c r="A155781">
        <v>0.2368507</v>
      </c>
      <c r="B155781">
        <v>2.63929E-2</v>
      </c>
      <c r="C155781" t="s">
        <v>5</v>
      </c>
    </row>
    <row r="155782" spans="1:3" x14ac:dyDescent="0.2">
      <c r="A155782">
        <v>0.45634980000000003</v>
      </c>
      <c r="B155782">
        <v>4.81129E-2</v>
      </c>
      <c r="C155782" t="s">
        <v>2</v>
      </c>
    </row>
    <row r="155783" spans="1:3" x14ac:dyDescent="0.2">
      <c r="A155783">
        <v>0.3947292</v>
      </c>
      <c r="B155783">
        <v>4.3140199999999997E-2</v>
      </c>
      <c r="C155783" t="s">
        <v>3</v>
      </c>
    </row>
    <row r="155784" spans="1:3" x14ac:dyDescent="0.2">
      <c r="A155784">
        <v>0.32381559999999998</v>
      </c>
      <c r="B155784">
        <v>9.6694999999999993E-3</v>
      </c>
      <c r="C155784" t="s">
        <v>4</v>
      </c>
    </row>
    <row r="155785" spans="1:3" x14ac:dyDescent="0.2">
      <c r="A155785">
        <v>0.22367310000000001</v>
      </c>
      <c r="B155785">
        <v>4.2440100000000001E-2</v>
      </c>
      <c r="C155785" t="s">
        <v>5</v>
      </c>
    </row>
    <row r="155786" spans="1:3" x14ac:dyDescent="0.2">
      <c r="A155786">
        <v>0.4677152</v>
      </c>
      <c r="B155786">
        <v>2.9618499999999999E-2</v>
      </c>
      <c r="C155786" t="s">
        <v>2</v>
      </c>
    </row>
    <row r="155787" spans="1:3" x14ac:dyDescent="0.2">
      <c r="A155787">
        <v>0.38116729999999999</v>
      </c>
      <c r="B155787">
        <v>3.7674199999999998E-2</v>
      </c>
      <c r="C155787" t="s">
        <v>3</v>
      </c>
    </row>
    <row r="155788" spans="1:3" x14ac:dyDescent="0.2">
      <c r="A155788">
        <v>0.30678280000000002</v>
      </c>
      <c r="B155788">
        <v>8.5214000000000002E-3</v>
      </c>
      <c r="C155788" t="s">
        <v>4</v>
      </c>
    </row>
    <row r="155789" spans="1:3" x14ac:dyDescent="0.2">
      <c r="A155789">
        <v>0.2237352</v>
      </c>
      <c r="B155789">
        <v>4.8921199999999998E-2</v>
      </c>
      <c r="C155789" t="s">
        <v>5</v>
      </c>
    </row>
    <row r="155790" spans="1:3" x14ac:dyDescent="0.2">
      <c r="A155790">
        <v>0.43917790000000001</v>
      </c>
      <c r="B155790">
        <v>6.7491000000000001E-3</v>
      </c>
      <c r="C155790" t="s">
        <v>2</v>
      </c>
    </row>
    <row r="155791" spans="1:3" x14ac:dyDescent="0.2">
      <c r="A155791">
        <v>0.36436079999999998</v>
      </c>
      <c r="B155791">
        <v>1.34346E-2</v>
      </c>
      <c r="C155791" t="s">
        <v>3</v>
      </c>
    </row>
    <row r="155792" spans="1:3" x14ac:dyDescent="0.2">
      <c r="A155792">
        <v>0.32347009999999998</v>
      </c>
      <c r="B155792">
        <v>2.6578899999999999E-2</v>
      </c>
      <c r="C155792" t="s">
        <v>4</v>
      </c>
    </row>
    <row r="155793" spans="1:3" x14ac:dyDescent="0.2">
      <c r="A155793">
        <v>0.22935720000000001</v>
      </c>
      <c r="B155793">
        <v>1.7636800000000001E-2</v>
      </c>
      <c r="C155793" t="s">
        <v>5</v>
      </c>
    </row>
    <row r="155794" spans="1:3" x14ac:dyDescent="0.2">
      <c r="A155794">
        <v>0.43523899999999999</v>
      </c>
      <c r="B155794">
        <v>4.7139599999999997E-2</v>
      </c>
      <c r="C155794" t="s">
        <v>2</v>
      </c>
    </row>
    <row r="155795" spans="1:3" x14ac:dyDescent="0.2">
      <c r="A155795">
        <v>0.38640190000000002</v>
      </c>
      <c r="B155795">
        <v>7.3793000000000001E-3</v>
      </c>
      <c r="C155795" t="s">
        <v>3</v>
      </c>
    </row>
    <row r="155796" spans="1:3" x14ac:dyDescent="0.2">
      <c r="A155796">
        <v>0.32605709999999999</v>
      </c>
      <c r="B155796">
        <v>2.9712800000000001E-2</v>
      </c>
      <c r="C155796" t="s">
        <v>4</v>
      </c>
    </row>
    <row r="155797" spans="1:3" x14ac:dyDescent="0.2">
      <c r="A155797">
        <v>0.2137695</v>
      </c>
      <c r="B155797">
        <v>3.12377E-2</v>
      </c>
      <c r="C155797" t="s">
        <v>5</v>
      </c>
    </row>
    <row r="155798" spans="1:3" x14ac:dyDescent="0.2">
      <c r="A155798">
        <v>0.4451948</v>
      </c>
      <c r="B155798">
        <v>7.7399999999999998E-5</v>
      </c>
      <c r="C155798" t="s">
        <v>2</v>
      </c>
    </row>
    <row r="155799" spans="1:3" x14ac:dyDescent="0.2">
      <c r="A155799">
        <v>0.38704</v>
      </c>
      <c r="B155799">
        <v>1.936E-3</v>
      </c>
      <c r="C155799" t="s">
        <v>3</v>
      </c>
    </row>
    <row r="155800" spans="1:3" x14ac:dyDescent="0.2">
      <c r="A155800">
        <v>0.32331080000000001</v>
      </c>
      <c r="B155800">
        <v>1.8393099999999999E-2</v>
      </c>
      <c r="C155800" t="s">
        <v>4</v>
      </c>
    </row>
    <row r="155801" spans="1:3" x14ac:dyDescent="0.2">
      <c r="A155801">
        <v>0.20654520000000001</v>
      </c>
      <c r="B155801">
        <v>2.5108499999999999E-2</v>
      </c>
      <c r="C155801" t="s">
        <v>5</v>
      </c>
    </row>
    <row r="155802" spans="1:3" x14ac:dyDescent="0.2">
      <c r="A155802">
        <v>0.46110279999999998</v>
      </c>
      <c r="B155802">
        <v>2.1737900000000001E-2</v>
      </c>
      <c r="C155802" t="s">
        <v>2</v>
      </c>
    </row>
    <row r="155803" spans="1:3" x14ac:dyDescent="0.2">
      <c r="A155803">
        <v>0.36602230000000002</v>
      </c>
      <c r="B155803">
        <v>4.1974499999999998E-2</v>
      </c>
      <c r="C155803" t="s">
        <v>3</v>
      </c>
    </row>
    <row r="155804" spans="1:3" x14ac:dyDescent="0.2">
      <c r="A155804">
        <v>0.27642080000000002</v>
      </c>
      <c r="B155804">
        <v>4.6688300000000002E-2</v>
      </c>
      <c r="C155804" t="s">
        <v>4</v>
      </c>
    </row>
    <row r="155805" spans="1:3" x14ac:dyDescent="0.2">
      <c r="A155805">
        <v>0.2324051</v>
      </c>
      <c r="B155805">
        <v>2.66733E-2</v>
      </c>
      <c r="C155805" t="s">
        <v>5</v>
      </c>
    </row>
    <row r="155806" spans="1:3" x14ac:dyDescent="0.2">
      <c r="A155806">
        <v>0.45198579999999999</v>
      </c>
      <c r="B155806">
        <v>4.8066000000000003E-3</v>
      </c>
      <c r="C155806" t="s">
        <v>2</v>
      </c>
    </row>
    <row r="155807" spans="1:3" x14ac:dyDescent="0.2">
      <c r="A155807">
        <v>0.37709300000000001</v>
      </c>
      <c r="B155807">
        <v>3.4626700000000003E-2</v>
      </c>
      <c r="C155807" t="s">
        <v>3</v>
      </c>
    </row>
    <row r="155808" spans="1:3" x14ac:dyDescent="0.2">
      <c r="A155808">
        <v>0.32247520000000002</v>
      </c>
      <c r="B155808">
        <v>3.7896000000000002E-3</v>
      </c>
      <c r="C155808" t="s">
        <v>4</v>
      </c>
    </row>
    <row r="155809" spans="1:3" x14ac:dyDescent="0.2">
      <c r="A155809">
        <v>0.21376719999999999</v>
      </c>
      <c r="B155809">
        <v>2.78395E-2</v>
      </c>
      <c r="C155809" t="s">
        <v>5</v>
      </c>
    </row>
    <row r="155810" spans="1:3" x14ac:dyDescent="0.2">
      <c r="A155810">
        <v>0.43126209999999998</v>
      </c>
      <c r="B155810">
        <v>2.4176900000000001E-2</v>
      </c>
      <c r="C155810" t="s">
        <v>2</v>
      </c>
    </row>
    <row r="155811" spans="1:3" x14ac:dyDescent="0.2">
      <c r="A155811">
        <v>0.38475520000000002</v>
      </c>
      <c r="B155811">
        <v>1.1757399999999999E-2</v>
      </c>
      <c r="C155811" t="s">
        <v>3</v>
      </c>
    </row>
    <row r="155812" spans="1:3" x14ac:dyDescent="0.2">
      <c r="A155812">
        <v>0.27386159999999998</v>
      </c>
      <c r="B155812">
        <v>3.3991300000000002E-2</v>
      </c>
      <c r="C155812" t="s">
        <v>4</v>
      </c>
    </row>
    <row r="155813" spans="1:3" x14ac:dyDescent="0.2">
      <c r="A155813">
        <v>0.23620459999999999</v>
      </c>
      <c r="B155813">
        <v>1.9937400000000001E-2</v>
      </c>
      <c r="C155813" t="s">
        <v>5</v>
      </c>
    </row>
    <row r="155814" spans="1:3" x14ac:dyDescent="0.2">
      <c r="A155814">
        <v>0.463729</v>
      </c>
      <c r="B155814">
        <v>2.8685499999999999E-2</v>
      </c>
      <c r="C155814" t="s">
        <v>2</v>
      </c>
    </row>
    <row r="155815" spans="1:3" x14ac:dyDescent="0.2">
      <c r="A155815">
        <v>0.37104880000000001</v>
      </c>
      <c r="B155815">
        <v>2.1194299999999999E-2</v>
      </c>
      <c r="C155815" t="s">
        <v>3</v>
      </c>
    </row>
    <row r="155816" spans="1:3" x14ac:dyDescent="0.2">
      <c r="A155816">
        <v>0.30647600000000003</v>
      </c>
      <c r="B155816">
        <v>3.4054099999999997E-2</v>
      </c>
      <c r="C155816" t="s">
        <v>4</v>
      </c>
    </row>
    <row r="155817" spans="1:3" x14ac:dyDescent="0.2">
      <c r="A155817">
        <v>0.2306676</v>
      </c>
      <c r="B155817">
        <v>4.5792999999999997E-3</v>
      </c>
      <c r="C155817" t="s">
        <v>5</v>
      </c>
    </row>
    <row r="155818" spans="1:3" x14ac:dyDescent="0.2">
      <c r="A155818">
        <v>0.4515593</v>
      </c>
      <c r="B155818">
        <v>1.8700399999999999E-2</v>
      </c>
      <c r="C155818" t="s">
        <v>2</v>
      </c>
    </row>
    <row r="155819" spans="1:3" x14ac:dyDescent="0.2">
      <c r="A155819">
        <v>0.36265009999999998</v>
      </c>
      <c r="B155819">
        <v>8.0338000000000007E-3</v>
      </c>
      <c r="C155819" t="s">
        <v>3</v>
      </c>
    </row>
    <row r="155820" spans="1:3" x14ac:dyDescent="0.2">
      <c r="A155820">
        <v>0.30401600000000001</v>
      </c>
      <c r="B155820">
        <v>2.0969399999999999E-2</v>
      </c>
      <c r="C155820" t="s">
        <v>4</v>
      </c>
    </row>
    <row r="155821" spans="1:3" x14ac:dyDescent="0.2">
      <c r="A155821">
        <v>0.2443504</v>
      </c>
      <c r="B155821">
        <v>3.5050699999999997E-2</v>
      </c>
      <c r="C155821" t="s">
        <v>5</v>
      </c>
    </row>
    <row r="155822" spans="1:3" x14ac:dyDescent="0.2">
      <c r="A155822">
        <v>0.4473799</v>
      </c>
      <c r="B155822">
        <v>8.8222000000000005E-3</v>
      </c>
      <c r="C155822" t="s">
        <v>2</v>
      </c>
    </row>
    <row r="155823" spans="1:3" x14ac:dyDescent="0.2">
      <c r="A155823">
        <v>0.38378709999999999</v>
      </c>
      <c r="B155823">
        <v>4.2317399999999998E-2</v>
      </c>
      <c r="C155823" t="s">
        <v>3</v>
      </c>
    </row>
    <row r="155824" spans="1:3" x14ac:dyDescent="0.2">
      <c r="A155824">
        <v>0.29305340000000002</v>
      </c>
      <c r="B155824">
        <v>3.0503800000000001E-2</v>
      </c>
      <c r="C155824" t="s">
        <v>4</v>
      </c>
    </row>
    <row r="155825" spans="1:3" x14ac:dyDescent="0.2">
      <c r="A155825">
        <v>0.21767039999999999</v>
      </c>
      <c r="B155825">
        <v>8.42E-5</v>
      </c>
      <c r="C155825" t="s">
        <v>5</v>
      </c>
    </row>
    <row r="155826" spans="1:3" x14ac:dyDescent="0.2">
      <c r="A155826">
        <v>0.45341880000000001</v>
      </c>
      <c r="B155826">
        <v>5.6636000000000004E-3</v>
      </c>
      <c r="C155826" t="s">
        <v>2</v>
      </c>
    </row>
    <row r="155827" spans="1:3" x14ac:dyDescent="0.2">
      <c r="A155827">
        <v>0.38513989999999998</v>
      </c>
      <c r="B155827">
        <v>3.9405200000000001E-2</v>
      </c>
      <c r="C155827" t="s">
        <v>3</v>
      </c>
    </row>
    <row r="155828" spans="1:3" x14ac:dyDescent="0.2">
      <c r="A155828">
        <v>0.2834276</v>
      </c>
      <c r="B155828">
        <v>3.54282E-2</v>
      </c>
      <c r="C155828" t="s">
        <v>4</v>
      </c>
    </row>
    <row r="155829" spans="1:3" x14ac:dyDescent="0.2">
      <c r="A155829">
        <v>0.22253129999999999</v>
      </c>
      <c r="B155829">
        <v>3.67655E-2</v>
      </c>
      <c r="C155829" t="s">
        <v>5</v>
      </c>
    </row>
    <row r="155830" spans="1:3" x14ac:dyDescent="0.2">
      <c r="A155830">
        <v>0.4523122</v>
      </c>
      <c r="B155830">
        <v>4.9529999999999995E-4</v>
      </c>
      <c r="C155830" t="s">
        <v>2</v>
      </c>
    </row>
    <row r="155831" spans="1:3" x14ac:dyDescent="0.2">
      <c r="A155831">
        <v>0.3484969</v>
      </c>
      <c r="B155831">
        <v>1.51892E-2</v>
      </c>
      <c r="C155831" t="s">
        <v>3</v>
      </c>
    </row>
    <row r="155832" spans="1:3" x14ac:dyDescent="0.2">
      <c r="A155832">
        <v>0.30052719999999999</v>
      </c>
      <c r="B155832">
        <v>2.8597000000000001E-2</v>
      </c>
      <c r="C155832" t="s">
        <v>4</v>
      </c>
    </row>
    <row r="155833" spans="1:3" x14ac:dyDescent="0.2">
      <c r="A155833">
        <v>0.23939540000000001</v>
      </c>
      <c r="B155833">
        <v>3.9907499999999999E-2</v>
      </c>
      <c r="C155833" t="s">
        <v>5</v>
      </c>
    </row>
    <row r="155834" spans="1:3" x14ac:dyDescent="0.2">
      <c r="A155834">
        <v>0.46372439999999998</v>
      </c>
      <c r="B155834">
        <v>2.4245699999999999E-2</v>
      </c>
      <c r="C155834" t="s">
        <v>2</v>
      </c>
    </row>
    <row r="155835" spans="1:3" x14ac:dyDescent="0.2">
      <c r="A155835">
        <v>0.38941700000000001</v>
      </c>
      <c r="B155835">
        <v>3.3832599999999997E-2</v>
      </c>
      <c r="C155835" t="s">
        <v>3</v>
      </c>
    </row>
    <row r="155836" spans="1:3" x14ac:dyDescent="0.2">
      <c r="A155836">
        <v>0.29949490000000001</v>
      </c>
      <c r="B155836">
        <v>1.3089E-2</v>
      </c>
      <c r="C155836" t="s">
        <v>4</v>
      </c>
    </row>
    <row r="155837" spans="1:3" x14ac:dyDescent="0.2">
      <c r="A155837">
        <v>0.2358085</v>
      </c>
      <c r="B155837">
        <v>8.6177000000000007E-3</v>
      </c>
      <c r="C155837" t="s">
        <v>5</v>
      </c>
    </row>
    <row r="155838" spans="1:3" x14ac:dyDescent="0.2">
      <c r="A155838">
        <v>0.42578519999999997</v>
      </c>
      <c r="B155838">
        <v>4.0981999999999998E-3</v>
      </c>
      <c r="C155838" t="s">
        <v>2</v>
      </c>
    </row>
    <row r="155839" spans="1:3" x14ac:dyDescent="0.2">
      <c r="A155839">
        <v>0.36006870000000002</v>
      </c>
      <c r="B155839">
        <v>1.51713E-2</v>
      </c>
      <c r="C155839" t="s">
        <v>3</v>
      </c>
    </row>
    <row r="155840" spans="1:3" x14ac:dyDescent="0.2">
      <c r="A155840">
        <v>0.30901820000000002</v>
      </c>
      <c r="B155840">
        <v>4.2123300000000002E-2</v>
      </c>
      <c r="C155840" t="s">
        <v>4</v>
      </c>
    </row>
    <row r="155841" spans="1:3" x14ac:dyDescent="0.2">
      <c r="A155841">
        <v>0.2100313</v>
      </c>
      <c r="B155841">
        <v>2.5188499999999999E-2</v>
      </c>
      <c r="C155841" t="s">
        <v>5</v>
      </c>
    </row>
    <row r="155842" spans="1:3" x14ac:dyDescent="0.2">
      <c r="A155842">
        <v>0.44237070000000001</v>
      </c>
      <c r="B155842">
        <v>3.44777E-2</v>
      </c>
      <c r="C155842" t="s">
        <v>2</v>
      </c>
    </row>
    <row r="155843" spans="1:3" x14ac:dyDescent="0.2">
      <c r="A155843">
        <v>0.35504849999999999</v>
      </c>
      <c r="B155843">
        <v>6.6172999999999996E-3</v>
      </c>
      <c r="C155843" t="s">
        <v>3</v>
      </c>
    </row>
    <row r="155844" spans="1:3" x14ac:dyDescent="0.2">
      <c r="A155844">
        <v>0.30630479999999999</v>
      </c>
      <c r="B155844">
        <v>4.5961299999999997E-2</v>
      </c>
      <c r="C155844" t="s">
        <v>4</v>
      </c>
    </row>
    <row r="155845" spans="1:3" x14ac:dyDescent="0.2">
      <c r="A155845">
        <v>0.2351722</v>
      </c>
      <c r="B155845">
        <v>4.7669000000000003E-2</v>
      </c>
      <c r="C155845" t="s">
        <v>5</v>
      </c>
    </row>
    <row r="155846" spans="1:3" x14ac:dyDescent="0.2">
      <c r="A155846">
        <v>0.42530059999999997</v>
      </c>
      <c r="B155846">
        <v>1.1606399999999999E-2</v>
      </c>
      <c r="C155846" t="s">
        <v>2</v>
      </c>
    </row>
    <row r="155847" spans="1:3" x14ac:dyDescent="0.2">
      <c r="A155847">
        <v>0.36610280000000001</v>
      </c>
      <c r="B155847">
        <v>7.2283E-3</v>
      </c>
      <c r="C155847" t="s">
        <v>3</v>
      </c>
    </row>
    <row r="155848" spans="1:3" x14ac:dyDescent="0.2">
      <c r="A155848">
        <v>0.2948133</v>
      </c>
      <c r="B155848">
        <v>1.7250100000000001E-2</v>
      </c>
      <c r="C155848" t="s">
        <v>4</v>
      </c>
    </row>
    <row r="155849" spans="1:3" x14ac:dyDescent="0.2">
      <c r="A155849">
        <v>0.21104680000000001</v>
      </c>
      <c r="B155849">
        <v>1.8109999999999999E-3</v>
      </c>
      <c r="C155849" t="s">
        <v>5</v>
      </c>
    </row>
    <row r="155850" spans="1:3" x14ac:dyDescent="0.2">
      <c r="A155850">
        <v>0.4499843</v>
      </c>
      <c r="B155850">
        <v>4.6804800000000001E-2</v>
      </c>
      <c r="C155850" t="s">
        <v>2</v>
      </c>
    </row>
    <row r="155851" spans="1:3" x14ac:dyDescent="0.2">
      <c r="A155851">
        <v>0.38602310000000001</v>
      </c>
      <c r="B155851">
        <v>2.1734300000000002E-2</v>
      </c>
      <c r="C155851" t="s">
        <v>3</v>
      </c>
    </row>
    <row r="155852" spans="1:3" x14ac:dyDescent="0.2">
      <c r="A155852">
        <v>0.29596139999999999</v>
      </c>
      <c r="B155852">
        <v>4.1964099999999997E-2</v>
      </c>
      <c r="C155852" t="s">
        <v>4</v>
      </c>
    </row>
    <row r="155853" spans="1:3" x14ac:dyDescent="0.2">
      <c r="A155853">
        <v>0.1880751</v>
      </c>
      <c r="B155853">
        <v>1.35082E-2</v>
      </c>
      <c r="C155853" t="s">
        <v>5</v>
      </c>
    </row>
    <row r="155854" spans="1:3" x14ac:dyDescent="0.2">
      <c r="A155854">
        <v>0.4187825</v>
      </c>
      <c r="B155854">
        <v>2.7187599999999999E-2</v>
      </c>
      <c r="C155854" t="s">
        <v>2</v>
      </c>
    </row>
    <row r="155855" spans="1:3" x14ac:dyDescent="0.2">
      <c r="A155855">
        <v>0.38119589999999998</v>
      </c>
      <c r="B155855">
        <v>2.40352E-2</v>
      </c>
      <c r="C155855" t="s">
        <v>3</v>
      </c>
    </row>
    <row r="155856" spans="1:3" x14ac:dyDescent="0.2">
      <c r="A155856">
        <v>0.30862590000000001</v>
      </c>
      <c r="B155856">
        <v>3.8451699999999998E-2</v>
      </c>
      <c r="C155856" t="s">
        <v>4</v>
      </c>
    </row>
    <row r="155857" spans="1:3" x14ac:dyDescent="0.2">
      <c r="A155857">
        <v>0.21346409999999999</v>
      </c>
      <c r="B155857">
        <v>1.15794E-2</v>
      </c>
      <c r="C155857" t="s">
        <v>5</v>
      </c>
    </row>
    <row r="155858" spans="1:3" x14ac:dyDescent="0.2">
      <c r="A155858">
        <v>0.45381080000000001</v>
      </c>
      <c r="B155858">
        <v>2.46561E-2</v>
      </c>
      <c r="C155858" t="s">
        <v>2</v>
      </c>
    </row>
    <row r="155859" spans="1:3" x14ac:dyDescent="0.2">
      <c r="A155859">
        <v>0.37280479999999999</v>
      </c>
      <c r="B155859">
        <v>1.02478E-2</v>
      </c>
      <c r="C155859" t="s">
        <v>3</v>
      </c>
    </row>
    <row r="155860" spans="1:3" x14ac:dyDescent="0.2">
      <c r="A155860">
        <v>0.27120050000000001</v>
      </c>
      <c r="B155860">
        <v>3.10192E-2</v>
      </c>
      <c r="C155860" t="s">
        <v>4</v>
      </c>
    </row>
    <row r="155861" spans="1:3" x14ac:dyDescent="0.2">
      <c r="A155861">
        <v>0.22531499999999999</v>
      </c>
      <c r="B155861">
        <v>2.0433900000000001E-2</v>
      </c>
      <c r="C155861" t="s">
        <v>5</v>
      </c>
    </row>
    <row r="155862" spans="1:3" x14ac:dyDescent="0.2">
      <c r="A155862">
        <v>0.45352199999999998</v>
      </c>
      <c r="B155862">
        <v>3.7620800000000003E-2</v>
      </c>
      <c r="C155862" t="s">
        <v>2</v>
      </c>
    </row>
    <row r="155863" spans="1:3" x14ac:dyDescent="0.2">
      <c r="A155863">
        <v>0.3449834</v>
      </c>
      <c r="B155863">
        <v>2.4651800000000001E-2</v>
      </c>
      <c r="C155863" t="s">
        <v>3</v>
      </c>
    </row>
    <row r="155864" spans="1:3" x14ac:dyDescent="0.2">
      <c r="A155864">
        <v>0.28402060000000001</v>
      </c>
      <c r="B155864">
        <v>3.5377999999999998E-3</v>
      </c>
      <c r="C155864" t="s">
        <v>4</v>
      </c>
    </row>
    <row r="155865" spans="1:3" x14ac:dyDescent="0.2">
      <c r="A155865">
        <v>0.21790390000000001</v>
      </c>
      <c r="B155865">
        <v>4.5857200000000001E-2</v>
      </c>
      <c r="C155865" t="s">
        <v>5</v>
      </c>
    </row>
    <row r="155866" spans="1:3" x14ac:dyDescent="0.2">
      <c r="A155866">
        <v>0.41212530000000003</v>
      </c>
      <c r="B155866">
        <v>4.4757400000000003E-2</v>
      </c>
      <c r="C155866" t="s">
        <v>2</v>
      </c>
    </row>
    <row r="155867" spans="1:3" x14ac:dyDescent="0.2">
      <c r="A155867">
        <v>0.35567470000000001</v>
      </c>
      <c r="B155867">
        <v>2.77979E-2</v>
      </c>
      <c r="C155867" t="s">
        <v>3</v>
      </c>
    </row>
    <row r="155868" spans="1:3" x14ac:dyDescent="0.2">
      <c r="A155868">
        <v>0.30690650000000003</v>
      </c>
      <c r="B155868">
        <v>2.8994599999999999E-2</v>
      </c>
      <c r="C155868" t="s">
        <v>4</v>
      </c>
    </row>
    <row r="155869" spans="1:3" x14ac:dyDescent="0.2">
      <c r="A155869">
        <v>0.21839939999999999</v>
      </c>
      <c r="B155869">
        <v>3.89696E-2</v>
      </c>
      <c r="C155869" t="s">
        <v>5</v>
      </c>
    </row>
    <row r="155870" spans="1:3" x14ac:dyDescent="0.2">
      <c r="A155870">
        <v>0.42603170000000001</v>
      </c>
      <c r="B155870">
        <v>3.48638E-2</v>
      </c>
      <c r="C155870" t="s">
        <v>2</v>
      </c>
    </row>
    <row r="155871" spans="1:3" x14ac:dyDescent="0.2">
      <c r="A155871">
        <v>0.36526239999999999</v>
      </c>
      <c r="B155871">
        <v>1.5022199999999999E-2</v>
      </c>
      <c r="C155871" t="s">
        <v>3</v>
      </c>
    </row>
    <row r="155872" spans="1:3" x14ac:dyDescent="0.2">
      <c r="A155872">
        <v>0.27289750000000002</v>
      </c>
      <c r="B155872">
        <v>4.1080800000000001E-2</v>
      </c>
      <c r="C155872" t="s">
        <v>4</v>
      </c>
    </row>
    <row r="155873" spans="1:3" x14ac:dyDescent="0.2">
      <c r="A155873">
        <v>0.22360630000000001</v>
      </c>
      <c r="B155873">
        <v>4.7991899999999997E-2</v>
      </c>
      <c r="C155873" t="s">
        <v>5</v>
      </c>
    </row>
    <row r="155874" spans="1:3" x14ac:dyDescent="0.2">
      <c r="A155874">
        <v>0.41225489999999998</v>
      </c>
      <c r="B155874">
        <v>3.3208000000000001E-2</v>
      </c>
      <c r="C155874" t="s">
        <v>2</v>
      </c>
    </row>
    <row r="155875" spans="1:3" x14ac:dyDescent="0.2">
      <c r="A155875">
        <v>0.35048459999999998</v>
      </c>
      <c r="B155875">
        <v>7.2921000000000001E-3</v>
      </c>
      <c r="C155875" t="s">
        <v>3</v>
      </c>
    </row>
    <row r="155876" spans="1:3" x14ac:dyDescent="0.2">
      <c r="A155876">
        <v>0.27723310000000001</v>
      </c>
      <c r="B155876">
        <v>2.4467699999999998E-2</v>
      </c>
      <c r="C155876" t="s">
        <v>4</v>
      </c>
    </row>
    <row r="155877" spans="1:3" x14ac:dyDescent="0.2">
      <c r="A155877">
        <v>0.18777750000000001</v>
      </c>
      <c r="B155877">
        <v>1.10983E-2</v>
      </c>
      <c r="C155877" t="s">
        <v>5</v>
      </c>
    </row>
    <row r="155878" spans="1:3" x14ac:dyDescent="0.2">
      <c r="A155878">
        <v>0.43054530000000002</v>
      </c>
      <c r="B155878">
        <v>8.8743999999999993E-3</v>
      </c>
      <c r="C155878" t="s">
        <v>2</v>
      </c>
    </row>
    <row r="155879" spans="1:3" x14ac:dyDescent="0.2">
      <c r="A155879">
        <v>0.35473470000000001</v>
      </c>
      <c r="B155879">
        <v>3.7192200000000002E-2</v>
      </c>
      <c r="C155879" t="s">
        <v>3</v>
      </c>
    </row>
    <row r="155880" spans="1:3" x14ac:dyDescent="0.2">
      <c r="A155880">
        <v>0.28224179999999999</v>
      </c>
      <c r="B155880">
        <v>3.45904E-2</v>
      </c>
      <c r="C155880" t="s">
        <v>4</v>
      </c>
    </row>
    <row r="155881" spans="1:3" x14ac:dyDescent="0.2">
      <c r="A155881">
        <v>0.20650279999999999</v>
      </c>
      <c r="B155881">
        <v>4.6002500000000002E-2</v>
      </c>
      <c r="C155881" t="s">
        <v>5</v>
      </c>
    </row>
    <row r="155882" spans="1:3" x14ac:dyDescent="0.2">
      <c r="A155882">
        <v>0.4353725</v>
      </c>
      <c r="B155882">
        <v>1.6121E-3</v>
      </c>
      <c r="C155882" t="s">
        <v>2</v>
      </c>
    </row>
    <row r="155883" spans="1:3" x14ac:dyDescent="0.2">
      <c r="A155883">
        <v>0.36057450000000002</v>
      </c>
      <c r="B155883">
        <v>2.7854299999999999E-2</v>
      </c>
      <c r="C155883" t="s">
        <v>3</v>
      </c>
    </row>
    <row r="155884" spans="1:3" x14ac:dyDescent="0.2">
      <c r="A155884">
        <v>0.29245900000000002</v>
      </c>
      <c r="B155884">
        <v>4.8061699999999999E-2</v>
      </c>
      <c r="C155884" t="s">
        <v>4</v>
      </c>
    </row>
    <row r="155885" spans="1:3" x14ac:dyDescent="0.2">
      <c r="A155885">
        <v>0.20756359999999999</v>
      </c>
      <c r="B155885">
        <v>7.0940999999999999E-3</v>
      </c>
      <c r="C155885" t="s">
        <v>5</v>
      </c>
    </row>
    <row r="155886" spans="1:3" x14ac:dyDescent="0.2">
      <c r="A155886">
        <v>0.44274940000000002</v>
      </c>
      <c r="B155886">
        <v>2.7458999999999999E-3</v>
      </c>
      <c r="C155886" t="s">
        <v>2</v>
      </c>
    </row>
    <row r="155887" spans="1:3" x14ac:dyDescent="0.2">
      <c r="A155887">
        <v>0.3383237</v>
      </c>
      <c r="B155887">
        <v>3.9287299999999997E-2</v>
      </c>
      <c r="C155887" t="s">
        <v>3</v>
      </c>
    </row>
    <row r="155888" spans="1:3" x14ac:dyDescent="0.2">
      <c r="A155888">
        <v>0.27545449999999999</v>
      </c>
      <c r="B155888">
        <v>4.6198400000000001E-2</v>
      </c>
      <c r="C155888" t="s">
        <v>4</v>
      </c>
    </row>
    <row r="155889" spans="1:3" x14ac:dyDescent="0.2">
      <c r="A155889">
        <v>0.18529470000000001</v>
      </c>
      <c r="B155889">
        <v>3.9751999999999999E-3</v>
      </c>
      <c r="C155889" t="s">
        <v>5</v>
      </c>
    </row>
    <row r="155890" spans="1:3" x14ac:dyDescent="0.2">
      <c r="A155890">
        <v>0.42443029999999998</v>
      </c>
      <c r="B155890">
        <v>1.08907E-2</v>
      </c>
      <c r="C155890" t="s">
        <v>2</v>
      </c>
    </row>
    <row r="155891" spans="1:3" x14ac:dyDescent="0.2">
      <c r="A155891">
        <v>0.3721101</v>
      </c>
      <c r="B155891">
        <v>3.5506000000000003E-2</v>
      </c>
      <c r="C155891" t="s">
        <v>3</v>
      </c>
    </row>
    <row r="155892" spans="1:3" x14ac:dyDescent="0.2">
      <c r="A155892">
        <v>0.26410440000000002</v>
      </c>
      <c r="B155892">
        <v>2.83266E-2</v>
      </c>
      <c r="C155892" t="s">
        <v>4</v>
      </c>
    </row>
    <row r="155893" spans="1:3" x14ac:dyDescent="0.2">
      <c r="A155893">
        <v>0.1935944</v>
      </c>
      <c r="B155893">
        <v>3.2221699999999999E-2</v>
      </c>
      <c r="C155893" t="s">
        <v>5</v>
      </c>
    </row>
    <row r="155894" spans="1:3" x14ac:dyDescent="0.2">
      <c r="A155894">
        <v>0.418626</v>
      </c>
      <c r="B155894">
        <v>2.7546600000000001E-2</v>
      </c>
      <c r="C155894" t="s">
        <v>2</v>
      </c>
    </row>
    <row r="155895" spans="1:3" x14ac:dyDescent="0.2">
      <c r="A155895">
        <v>0.33763090000000001</v>
      </c>
      <c r="B155895">
        <v>9.6614000000000005E-3</v>
      </c>
      <c r="C155895" t="s">
        <v>3</v>
      </c>
    </row>
    <row r="155896" spans="1:3" x14ac:dyDescent="0.2">
      <c r="A155896">
        <v>0.28710799999999997</v>
      </c>
      <c r="B155896">
        <v>4.7545499999999997E-2</v>
      </c>
      <c r="C155896" t="s">
        <v>4</v>
      </c>
    </row>
    <row r="155897" spans="1:3" x14ac:dyDescent="0.2">
      <c r="A155897">
        <v>0.2102646</v>
      </c>
      <c r="B155897">
        <v>2.7133299999999999E-2</v>
      </c>
      <c r="C155897" t="s">
        <v>5</v>
      </c>
    </row>
    <row r="155898" spans="1:3" x14ac:dyDescent="0.2">
      <c r="A155898">
        <v>0.4461215</v>
      </c>
      <c r="B155898">
        <v>7.4444000000000003E-3</v>
      </c>
      <c r="C155898" t="s">
        <v>2</v>
      </c>
    </row>
    <row r="155899" spans="1:3" x14ac:dyDescent="0.2">
      <c r="A155899">
        <v>0.3477846</v>
      </c>
      <c r="B155899">
        <v>3.5696499999999999E-2</v>
      </c>
      <c r="C155899" t="s">
        <v>3</v>
      </c>
    </row>
    <row r="155900" spans="1:3" x14ac:dyDescent="0.2">
      <c r="A155900">
        <v>0.26488600000000001</v>
      </c>
      <c r="B155900">
        <v>3.8982000000000003E-2</v>
      </c>
      <c r="C155900" t="s">
        <v>4</v>
      </c>
    </row>
    <row r="155901" spans="1:3" x14ac:dyDescent="0.2">
      <c r="A155901">
        <v>0.22292000000000001</v>
      </c>
      <c r="B155901">
        <v>4.3985099999999999E-2</v>
      </c>
      <c r="C155901" t="s">
        <v>5</v>
      </c>
    </row>
    <row r="155902" spans="1:3" x14ac:dyDescent="0.2">
      <c r="A155902">
        <v>0.40169539999999998</v>
      </c>
      <c r="B155902">
        <v>8.8374999999999999E-3</v>
      </c>
      <c r="C155902" t="s">
        <v>2</v>
      </c>
    </row>
    <row r="155903" spans="1:3" x14ac:dyDescent="0.2">
      <c r="A155903">
        <v>0.36339189999999999</v>
      </c>
      <c r="B155903">
        <v>4.5748999999999998E-2</v>
      </c>
      <c r="C155903" t="s">
        <v>3</v>
      </c>
    </row>
    <row r="155904" spans="1:3" x14ac:dyDescent="0.2">
      <c r="A155904">
        <v>0.29416019999999998</v>
      </c>
      <c r="B155904">
        <v>2.3681799999999999E-2</v>
      </c>
      <c r="C155904" t="s">
        <v>4</v>
      </c>
    </row>
    <row r="155905" spans="1:3" x14ac:dyDescent="0.2">
      <c r="A155905">
        <v>0.22495680000000001</v>
      </c>
      <c r="B155905">
        <v>1.372E-3</v>
      </c>
      <c r="C155905" t="s">
        <v>5</v>
      </c>
    </row>
    <row r="155906" spans="1:3" x14ac:dyDescent="0.2">
      <c r="A155906">
        <v>0.44050650000000002</v>
      </c>
      <c r="B155906">
        <v>1.9366399999999999E-2</v>
      </c>
      <c r="C155906" t="s">
        <v>2</v>
      </c>
    </row>
    <row r="155907" spans="1:3" x14ac:dyDescent="0.2">
      <c r="A155907">
        <v>0.32795479999999999</v>
      </c>
      <c r="B155907">
        <v>5.9889000000000001E-3</v>
      </c>
      <c r="C155907" t="s">
        <v>3</v>
      </c>
    </row>
    <row r="155908" spans="1:3" x14ac:dyDescent="0.2">
      <c r="A155908">
        <v>0.26416820000000002</v>
      </c>
      <c r="B155908">
        <v>1.9028099999999999E-2</v>
      </c>
      <c r="C155908" t="s">
        <v>4</v>
      </c>
    </row>
    <row r="155909" spans="1:3" x14ac:dyDescent="0.2">
      <c r="A155909">
        <v>0.2137751</v>
      </c>
      <c r="B155909">
        <v>3.2693800000000002E-2</v>
      </c>
      <c r="C155909" t="s">
        <v>5</v>
      </c>
    </row>
    <row r="155910" spans="1:3" x14ac:dyDescent="0.2">
      <c r="A155910">
        <v>0.44665969999999999</v>
      </c>
      <c r="B155910">
        <v>4.8261800000000001E-2</v>
      </c>
      <c r="C155910" t="s">
        <v>2</v>
      </c>
    </row>
    <row r="155911" spans="1:3" x14ac:dyDescent="0.2">
      <c r="A155911">
        <v>0.33351419999999998</v>
      </c>
      <c r="B155911">
        <v>3.44538E-2</v>
      </c>
      <c r="C155911" t="s">
        <v>3</v>
      </c>
    </row>
    <row r="155912" spans="1:3" x14ac:dyDescent="0.2">
      <c r="A155912">
        <v>0.2534671</v>
      </c>
      <c r="B155912">
        <v>9.9630000000000009E-4</v>
      </c>
      <c r="C155912" t="s">
        <v>4</v>
      </c>
    </row>
    <row r="155913" spans="1:3" x14ac:dyDescent="0.2">
      <c r="A155913">
        <v>0.19927520000000001</v>
      </c>
      <c r="B155913">
        <v>4.2187099999999998E-2</v>
      </c>
      <c r="C155913" t="s">
        <v>5</v>
      </c>
    </row>
    <row r="155914" spans="1:3" x14ac:dyDescent="0.2">
      <c r="A155914">
        <v>0.44451940000000001</v>
      </c>
      <c r="B155914">
        <v>2.4343299999999998E-2</v>
      </c>
      <c r="C155914" t="s">
        <v>2</v>
      </c>
    </row>
    <row r="155915" spans="1:3" x14ac:dyDescent="0.2">
      <c r="A155915">
        <v>0.33131159999999998</v>
      </c>
      <c r="B155915">
        <v>1.8427200000000001E-2</v>
      </c>
      <c r="C155915" t="s">
        <v>3</v>
      </c>
    </row>
    <row r="155916" spans="1:3" x14ac:dyDescent="0.2">
      <c r="A155916">
        <v>0.2789857</v>
      </c>
      <c r="B155916">
        <v>2.53688E-2</v>
      </c>
      <c r="C155916" t="s">
        <v>4</v>
      </c>
    </row>
    <row r="155917" spans="1:3" x14ac:dyDescent="0.2">
      <c r="A155917">
        <v>0.17536840000000001</v>
      </c>
      <c r="B155917">
        <v>2.3071600000000001E-2</v>
      </c>
      <c r="C155917" t="s">
        <v>5</v>
      </c>
    </row>
    <row r="155918" spans="1:3" x14ac:dyDescent="0.2">
      <c r="A155918">
        <v>0.40987859999999998</v>
      </c>
      <c r="B155918">
        <v>4.4054400000000001E-2</v>
      </c>
      <c r="C155918" t="s">
        <v>2</v>
      </c>
    </row>
    <row r="155919" spans="1:3" x14ac:dyDescent="0.2">
      <c r="A155919">
        <v>0.3590855</v>
      </c>
      <c r="B155919">
        <v>1.6307499999999999E-2</v>
      </c>
      <c r="C155919" t="s">
        <v>3</v>
      </c>
    </row>
    <row r="155920" spans="1:3" x14ac:dyDescent="0.2">
      <c r="A155920">
        <v>0.27568209999999999</v>
      </c>
      <c r="B155920">
        <v>1.9762999999999998E-3</v>
      </c>
      <c r="C155920" t="s">
        <v>4</v>
      </c>
    </row>
    <row r="155921" spans="1:3" x14ac:dyDescent="0.2">
      <c r="A155921">
        <v>0.2035487</v>
      </c>
      <c r="B155921">
        <v>4.93503E-2</v>
      </c>
      <c r="C155921" t="s">
        <v>5</v>
      </c>
    </row>
    <row r="155922" spans="1:3" x14ac:dyDescent="0.2">
      <c r="A155922">
        <v>0.41499540000000001</v>
      </c>
      <c r="B155922">
        <v>3.2089399999999997E-2</v>
      </c>
      <c r="C155922" t="s">
        <v>2</v>
      </c>
    </row>
    <row r="155923" spans="1:3" x14ac:dyDescent="0.2">
      <c r="A155923">
        <v>0.32194909999999999</v>
      </c>
      <c r="B155923">
        <v>4.1131899999999999E-2</v>
      </c>
      <c r="C155923" t="s">
        <v>3</v>
      </c>
    </row>
    <row r="155924" spans="1:3" x14ac:dyDescent="0.2">
      <c r="A155924">
        <v>0.27363369999999998</v>
      </c>
      <c r="B155924">
        <v>1.01361E-2</v>
      </c>
      <c r="C155924" t="s">
        <v>4</v>
      </c>
    </row>
    <row r="155925" spans="1:3" x14ac:dyDescent="0.2">
      <c r="A155925">
        <v>0.1772627</v>
      </c>
      <c r="B155925">
        <v>3.2241400000000003E-2</v>
      </c>
      <c r="C155925" t="s">
        <v>5</v>
      </c>
    </row>
    <row r="155926" spans="1:3" x14ac:dyDescent="0.2">
      <c r="A155926">
        <v>0.41422100000000001</v>
      </c>
      <c r="B155926">
        <v>2.7289799999999999E-2</v>
      </c>
      <c r="C155926" t="s">
        <v>2</v>
      </c>
    </row>
    <row r="155927" spans="1:3" x14ac:dyDescent="0.2">
      <c r="A155927">
        <v>0.35578979999999999</v>
      </c>
      <c r="B155927">
        <v>2.9847100000000001E-2</v>
      </c>
      <c r="C155927" t="s">
        <v>3</v>
      </c>
    </row>
    <row r="155928" spans="1:3" x14ac:dyDescent="0.2">
      <c r="A155928">
        <v>0.25425569999999997</v>
      </c>
      <c r="B155928">
        <v>4.7340699999999999E-2</v>
      </c>
      <c r="C155928" t="s">
        <v>4</v>
      </c>
    </row>
    <row r="155929" spans="1:3" x14ac:dyDescent="0.2">
      <c r="A155929">
        <v>0.21185789999999999</v>
      </c>
      <c r="B155929">
        <v>4.88373E-2</v>
      </c>
      <c r="C155929" t="s">
        <v>5</v>
      </c>
    </row>
    <row r="155930" spans="1:3" x14ac:dyDescent="0.2">
      <c r="A155930">
        <v>0.41594779999999998</v>
      </c>
      <c r="B155930">
        <v>4.9180399999999999E-2</v>
      </c>
      <c r="C155930" t="s">
        <v>2</v>
      </c>
    </row>
    <row r="155931" spans="1:3" x14ac:dyDescent="0.2">
      <c r="A155931">
        <v>0.34472510000000001</v>
      </c>
      <c r="B155931">
        <v>3.2677499999999998E-2</v>
      </c>
      <c r="C155931" t="s">
        <v>3</v>
      </c>
    </row>
    <row r="155932" spans="1:3" x14ac:dyDescent="0.2">
      <c r="A155932">
        <v>0.26524609999999998</v>
      </c>
      <c r="B155932">
        <v>1.1252E-2</v>
      </c>
      <c r="C155932" t="s">
        <v>4</v>
      </c>
    </row>
    <row r="155933" spans="1:3" x14ac:dyDescent="0.2">
      <c r="A155933">
        <v>0.20645450000000001</v>
      </c>
      <c r="B155933">
        <v>4.6326199999999998E-2</v>
      </c>
      <c r="C155933" t="s">
        <v>5</v>
      </c>
    </row>
    <row r="155934" spans="1:3" x14ac:dyDescent="0.2">
      <c r="A155934">
        <v>0.40791690000000003</v>
      </c>
      <c r="B155934">
        <v>6.8967999999999998E-3</v>
      </c>
      <c r="C155934" t="s">
        <v>2</v>
      </c>
    </row>
    <row r="155935" spans="1:3" x14ac:dyDescent="0.2">
      <c r="A155935">
        <v>0.34348099999999998</v>
      </c>
      <c r="B155935">
        <v>2.0439200000000001E-2</v>
      </c>
      <c r="C155935" t="s">
        <v>3</v>
      </c>
    </row>
    <row r="155936" spans="1:3" x14ac:dyDescent="0.2">
      <c r="A155936">
        <v>0.25165860000000001</v>
      </c>
      <c r="B155936">
        <v>1.3931499999999999E-2</v>
      </c>
      <c r="C155936" t="s">
        <v>4</v>
      </c>
    </row>
    <row r="155937" spans="1:3" x14ac:dyDescent="0.2">
      <c r="A155937">
        <v>0.18723039999999999</v>
      </c>
      <c r="B155937">
        <v>4.0202500000000002E-2</v>
      </c>
      <c r="C155937" t="s">
        <v>5</v>
      </c>
    </row>
    <row r="155938" spans="1:3" x14ac:dyDescent="0.2">
      <c r="A155938">
        <v>0.4300871</v>
      </c>
      <c r="B155938">
        <v>3.74115E-2</v>
      </c>
      <c r="C155938" t="s">
        <v>2</v>
      </c>
    </row>
    <row r="155939" spans="1:3" x14ac:dyDescent="0.2">
      <c r="A155939">
        <v>0.3363003</v>
      </c>
      <c r="B155939">
        <v>4.1394500000000001E-2</v>
      </c>
      <c r="C155939" t="s">
        <v>3</v>
      </c>
    </row>
    <row r="155940" spans="1:3" x14ac:dyDescent="0.2">
      <c r="A155940">
        <v>0.26451590000000003</v>
      </c>
      <c r="B155940">
        <v>4.3609000000000002E-2</v>
      </c>
      <c r="C155940" t="s">
        <v>4</v>
      </c>
    </row>
    <row r="155941" spans="1:3" x14ac:dyDescent="0.2">
      <c r="A155941">
        <v>0.1898919</v>
      </c>
      <c r="B155941">
        <v>1.4373999999999999E-3</v>
      </c>
      <c r="C155941" t="s">
        <v>5</v>
      </c>
    </row>
    <row r="155942" spans="1:3" x14ac:dyDescent="0.2">
      <c r="A155942">
        <v>0.4254674</v>
      </c>
      <c r="B155942">
        <v>2.78955E-2</v>
      </c>
      <c r="C155942" t="s">
        <v>2</v>
      </c>
    </row>
    <row r="155943" spans="1:3" x14ac:dyDescent="0.2">
      <c r="A155943">
        <v>0.35183039999999999</v>
      </c>
      <c r="B155943">
        <v>3.3478000000000002E-3</v>
      </c>
      <c r="C155943" t="s">
        <v>3</v>
      </c>
    </row>
    <row r="155944" spans="1:3" x14ac:dyDescent="0.2">
      <c r="A155944">
        <v>0.24889140000000001</v>
      </c>
      <c r="B155944">
        <v>2.0919699999999999E-2</v>
      </c>
      <c r="C155944" t="s">
        <v>4</v>
      </c>
    </row>
    <row r="155945" spans="1:3" x14ac:dyDescent="0.2">
      <c r="A155945">
        <v>0.2114085</v>
      </c>
      <c r="B155945">
        <v>4.58912E-2</v>
      </c>
      <c r="C155945" t="s">
        <v>5</v>
      </c>
    </row>
    <row r="155946" spans="1:3" x14ac:dyDescent="0.2">
      <c r="A155946">
        <v>0.40189130000000001</v>
      </c>
      <c r="B155946">
        <v>3.4419400000000003E-2</v>
      </c>
      <c r="C155946" t="s">
        <v>2</v>
      </c>
    </row>
    <row r="155947" spans="1:3" x14ac:dyDescent="0.2">
      <c r="A155947">
        <v>0.34332750000000001</v>
      </c>
      <c r="B155947">
        <v>3.5157899999999999E-2</v>
      </c>
      <c r="C155947" t="s">
        <v>3</v>
      </c>
    </row>
    <row r="155948" spans="1:3" x14ac:dyDescent="0.2">
      <c r="A155948">
        <v>0.26850049999999998</v>
      </c>
      <c r="B155948">
        <v>3.3846500000000002E-2</v>
      </c>
      <c r="C155948" t="s">
        <v>4</v>
      </c>
    </row>
    <row r="155949" spans="1:3" x14ac:dyDescent="0.2">
      <c r="A155949">
        <v>0.17978710000000001</v>
      </c>
      <c r="B155949">
        <v>7.2040000000000003E-3</v>
      </c>
      <c r="C155949" t="s">
        <v>5</v>
      </c>
    </row>
    <row r="155950" spans="1:3" x14ac:dyDescent="0.2">
      <c r="A155950">
        <v>0.39249909999999999</v>
      </c>
      <c r="B155950">
        <v>3.2149900000000002E-2</v>
      </c>
      <c r="C155950" t="s">
        <v>2</v>
      </c>
    </row>
    <row r="155951" spans="1:3" x14ac:dyDescent="0.2">
      <c r="A155951">
        <v>0.32601479999999999</v>
      </c>
      <c r="B155951">
        <v>2.367E-2</v>
      </c>
      <c r="C155951" t="s">
        <v>3</v>
      </c>
    </row>
    <row r="155952" spans="1:3" x14ac:dyDescent="0.2">
      <c r="A155952">
        <v>0.2606</v>
      </c>
      <c r="B155952">
        <v>1.4475699999999999E-2</v>
      </c>
      <c r="C155952" t="s">
        <v>4</v>
      </c>
    </row>
    <row r="155953" spans="1:3" x14ac:dyDescent="0.2">
      <c r="A155953">
        <v>0.1954911</v>
      </c>
      <c r="B155953">
        <v>2.2759E-3</v>
      </c>
      <c r="C155953" t="s">
        <v>5</v>
      </c>
    </row>
    <row r="155954" spans="1:3" x14ac:dyDescent="0.2">
      <c r="A155954">
        <v>0.40730569999999999</v>
      </c>
      <c r="B155954">
        <v>2.37973E-2</v>
      </c>
      <c r="C155954" t="s">
        <v>2</v>
      </c>
    </row>
    <row r="155955" spans="1:3" x14ac:dyDescent="0.2">
      <c r="A155955">
        <v>0.34326289999999998</v>
      </c>
      <c r="B155955">
        <v>3.1732499999999997E-2</v>
      </c>
      <c r="C155955" t="s">
        <v>3</v>
      </c>
    </row>
    <row r="155956" spans="1:3" x14ac:dyDescent="0.2">
      <c r="A155956">
        <v>0.27225919999999998</v>
      </c>
      <c r="B155956">
        <v>5.1440000000000004E-4</v>
      </c>
      <c r="C155956" t="s">
        <v>4</v>
      </c>
    </row>
    <row r="155957" spans="1:3" x14ac:dyDescent="0.2">
      <c r="A155957">
        <v>0.18417439999999999</v>
      </c>
      <c r="B155957">
        <v>5.0374E-3</v>
      </c>
      <c r="C155957" t="s">
        <v>5</v>
      </c>
    </row>
    <row r="155958" spans="1:3" x14ac:dyDescent="0.2">
      <c r="A155958">
        <v>0.3887449</v>
      </c>
      <c r="B155958">
        <v>9.8790000000000006E-3</v>
      </c>
      <c r="C155958" t="s">
        <v>2</v>
      </c>
    </row>
    <row r="155959" spans="1:3" x14ac:dyDescent="0.2">
      <c r="A155959">
        <v>0.35546040000000001</v>
      </c>
      <c r="B155959">
        <v>2.4041300000000002E-2</v>
      </c>
      <c r="C155959" t="s">
        <v>3</v>
      </c>
    </row>
    <row r="155960" spans="1:3" x14ac:dyDescent="0.2">
      <c r="A155960">
        <v>0.24352170000000001</v>
      </c>
      <c r="B155960">
        <v>2.7761399999999999E-2</v>
      </c>
      <c r="C155960" t="s">
        <v>4</v>
      </c>
    </row>
    <row r="155961" spans="1:3" x14ac:dyDescent="0.2">
      <c r="A155961">
        <v>0.16326479999999999</v>
      </c>
      <c r="B155961">
        <v>2.0093699999999999E-2</v>
      </c>
      <c r="C155961" t="s">
        <v>5</v>
      </c>
    </row>
    <row r="155962" spans="1:3" x14ac:dyDescent="0.2">
      <c r="A155962">
        <v>0.40820089999999998</v>
      </c>
      <c r="B155962">
        <v>4.9087000000000002E-3</v>
      </c>
      <c r="C155962" t="s">
        <v>2</v>
      </c>
    </row>
    <row r="155963" spans="1:3" x14ac:dyDescent="0.2">
      <c r="A155963">
        <v>0.35830489999999998</v>
      </c>
      <c r="B155963">
        <v>2.11357E-2</v>
      </c>
      <c r="C155963" t="s">
        <v>3</v>
      </c>
    </row>
    <row r="155964" spans="1:3" x14ac:dyDescent="0.2">
      <c r="A155964">
        <v>0.2628219</v>
      </c>
      <c r="B155964">
        <v>4.3294699999999998E-2</v>
      </c>
      <c r="C155964" t="s">
        <v>4</v>
      </c>
    </row>
    <row r="155965" spans="1:3" x14ac:dyDescent="0.2">
      <c r="A155965">
        <v>0.18222279999999999</v>
      </c>
      <c r="B155965">
        <v>1.3031E-3</v>
      </c>
      <c r="C155965" t="s">
        <v>5</v>
      </c>
    </row>
    <row r="155966" spans="1:3" x14ac:dyDescent="0.2">
      <c r="A155966">
        <v>0.41817330000000003</v>
      </c>
      <c r="B155966">
        <v>3.2315799999999999E-2</v>
      </c>
      <c r="C155966" t="s">
        <v>2</v>
      </c>
    </row>
    <row r="155967" spans="1:3" x14ac:dyDescent="0.2">
      <c r="A155967">
        <v>0.33615309999999998</v>
      </c>
      <c r="B155967">
        <v>2.6690100000000001E-2</v>
      </c>
      <c r="C155967" t="s">
        <v>3</v>
      </c>
    </row>
    <row r="155968" spans="1:3" x14ac:dyDescent="0.2">
      <c r="A155968">
        <v>0.23546890000000001</v>
      </c>
      <c r="B155968">
        <v>3.5002499999999999E-2</v>
      </c>
      <c r="C155968" t="s">
        <v>4</v>
      </c>
    </row>
    <row r="155969" spans="1:3" x14ac:dyDescent="0.2">
      <c r="A155969">
        <v>0.1687401</v>
      </c>
      <c r="B155969">
        <v>5.1691999999999997E-3</v>
      </c>
      <c r="C155969" t="s">
        <v>5</v>
      </c>
    </row>
    <row r="155970" spans="1:3" x14ac:dyDescent="0.2">
      <c r="A155970">
        <v>0.42598469999999999</v>
      </c>
      <c r="B155970">
        <v>1.9420199999999999E-2</v>
      </c>
      <c r="C155970" t="s">
        <v>2</v>
      </c>
    </row>
    <row r="155971" spans="1:3" x14ac:dyDescent="0.2">
      <c r="A155971">
        <v>0.32716780000000001</v>
      </c>
      <c r="B155971">
        <v>8.7860000000000004E-3</v>
      </c>
      <c r="C155971" t="s">
        <v>3</v>
      </c>
    </row>
    <row r="155972" spans="1:3" x14ac:dyDescent="0.2">
      <c r="A155972">
        <v>0.2724877</v>
      </c>
      <c r="B155972">
        <v>7.5633000000000002E-3</v>
      </c>
      <c r="C155972" t="s">
        <v>4</v>
      </c>
    </row>
    <row r="155973" spans="1:3" x14ac:dyDescent="0.2">
      <c r="A155973">
        <v>0.15840789999999999</v>
      </c>
      <c r="B155973">
        <v>4.6994300000000003E-2</v>
      </c>
      <c r="C155973" t="s">
        <v>5</v>
      </c>
    </row>
    <row r="155974" spans="1:3" x14ac:dyDescent="0.2">
      <c r="A155974">
        <v>0.41161829999999999</v>
      </c>
      <c r="B155974">
        <v>3.08089E-2</v>
      </c>
      <c r="C155974" t="s">
        <v>2</v>
      </c>
    </row>
    <row r="155975" spans="1:3" x14ac:dyDescent="0.2">
      <c r="A155975">
        <v>0.35260419999999998</v>
      </c>
      <c r="B155975">
        <v>4.2848900000000002E-2</v>
      </c>
      <c r="C155975" t="s">
        <v>3</v>
      </c>
    </row>
    <row r="155976" spans="1:3" x14ac:dyDescent="0.2">
      <c r="A155976">
        <v>0.2720979</v>
      </c>
      <c r="B155976">
        <v>3.1381800000000001E-2</v>
      </c>
      <c r="C155976" t="s">
        <v>4</v>
      </c>
    </row>
    <row r="155977" spans="1:3" x14ac:dyDescent="0.2">
      <c r="A155977">
        <v>0.16384560000000001</v>
      </c>
      <c r="B155977">
        <v>2.94787E-2</v>
      </c>
      <c r="C155977" t="s">
        <v>5</v>
      </c>
    </row>
    <row r="155978" spans="1:3" x14ac:dyDescent="0.2">
      <c r="A155978">
        <v>0.38176860000000001</v>
      </c>
      <c r="B155978">
        <v>2.0141599999999999E-2</v>
      </c>
      <c r="C155978" t="s">
        <v>2</v>
      </c>
    </row>
    <row r="155979" spans="1:3" x14ac:dyDescent="0.2">
      <c r="A155979">
        <v>0.35231960000000001</v>
      </c>
      <c r="B155979">
        <v>1.7177000000000001E-2</v>
      </c>
      <c r="C155979" t="s">
        <v>3</v>
      </c>
    </row>
    <row r="155980" spans="1:3" x14ac:dyDescent="0.2">
      <c r="A155980">
        <v>0.23634050000000001</v>
      </c>
      <c r="B155980">
        <v>5.2075999999999997E-3</v>
      </c>
      <c r="C155980" t="s">
        <v>4</v>
      </c>
    </row>
    <row r="155981" spans="1:3" x14ac:dyDescent="0.2">
      <c r="A155981">
        <v>0.18854029999999999</v>
      </c>
      <c r="B155981">
        <v>4.3300699999999998E-2</v>
      </c>
      <c r="C155981" t="s">
        <v>5</v>
      </c>
    </row>
    <row r="155982" spans="1:3" x14ac:dyDescent="0.2">
      <c r="A155982">
        <v>0.42331540000000001</v>
      </c>
      <c r="B155982">
        <v>1.115E-4</v>
      </c>
      <c r="C155982" t="s">
        <v>2</v>
      </c>
    </row>
    <row r="155983" spans="1:3" x14ac:dyDescent="0.2">
      <c r="A155983">
        <v>0.32055090000000003</v>
      </c>
      <c r="B155983">
        <v>1.3318E-3</v>
      </c>
      <c r="C155983" t="s">
        <v>3</v>
      </c>
    </row>
    <row r="155984" spans="1:3" x14ac:dyDescent="0.2">
      <c r="A155984">
        <v>0.26745029999999997</v>
      </c>
      <c r="B155984">
        <v>3.3019199999999999E-2</v>
      </c>
      <c r="C155984" t="s">
        <v>4</v>
      </c>
    </row>
    <row r="155985" spans="1:3" x14ac:dyDescent="0.2">
      <c r="A155985">
        <v>0.1569363</v>
      </c>
      <c r="B155985">
        <v>1.4260800000000001E-2</v>
      </c>
      <c r="C155985" t="s">
        <v>5</v>
      </c>
    </row>
    <row r="155986" spans="1:3" x14ac:dyDescent="0.2">
      <c r="A155986">
        <v>0.4117461</v>
      </c>
      <c r="B155986">
        <v>6.3416999999999996E-3</v>
      </c>
      <c r="C155986" t="s">
        <v>2</v>
      </c>
    </row>
    <row r="155987" spans="1:3" x14ac:dyDescent="0.2">
      <c r="A155987">
        <v>0.31268449999999998</v>
      </c>
      <c r="B155987">
        <v>2.99975E-2</v>
      </c>
      <c r="C155987" t="s">
        <v>3</v>
      </c>
    </row>
    <row r="155988" spans="1:3" x14ac:dyDescent="0.2">
      <c r="A155988">
        <v>0.24003140000000001</v>
      </c>
      <c r="B155988">
        <v>2.0276000000000001E-3</v>
      </c>
      <c r="C155988" t="s">
        <v>4</v>
      </c>
    </row>
    <row r="155989" spans="1:3" x14ac:dyDescent="0.2">
      <c r="A155989">
        <v>0.16429240000000001</v>
      </c>
      <c r="B155989">
        <v>4.7626500000000002E-2</v>
      </c>
      <c r="C155989" t="s">
        <v>5</v>
      </c>
    </row>
    <row r="155990" spans="1:3" x14ac:dyDescent="0.2">
      <c r="A155990">
        <v>0.40259440000000002</v>
      </c>
      <c r="B155990">
        <v>3.0882400000000001E-2</v>
      </c>
      <c r="C155990" t="s">
        <v>2</v>
      </c>
    </row>
    <row r="155991" spans="1:3" x14ac:dyDescent="0.2">
      <c r="A155991">
        <v>0.34631479999999998</v>
      </c>
      <c r="B155991">
        <v>2.0901900000000001E-2</v>
      </c>
      <c r="C155991" t="s">
        <v>3</v>
      </c>
    </row>
    <row r="155992" spans="1:3" x14ac:dyDescent="0.2">
      <c r="A155992">
        <v>0.2454209</v>
      </c>
      <c r="B155992">
        <v>3.4342299999999999E-2</v>
      </c>
      <c r="C155992" t="s">
        <v>4</v>
      </c>
    </row>
    <row r="155993" spans="1:3" x14ac:dyDescent="0.2">
      <c r="A155993">
        <v>0.19785220000000001</v>
      </c>
      <c r="B155993">
        <v>1.18432E-2</v>
      </c>
      <c r="C155993" t="s">
        <v>5</v>
      </c>
    </row>
    <row r="155994" spans="1:3" x14ac:dyDescent="0.2">
      <c r="A155994">
        <v>0.42139130000000002</v>
      </c>
      <c r="B155994">
        <v>1.59311E-2</v>
      </c>
      <c r="C155994" t="s">
        <v>2</v>
      </c>
    </row>
    <row r="155995" spans="1:3" x14ac:dyDescent="0.2">
      <c r="A155995">
        <v>0.3514391</v>
      </c>
      <c r="B155995">
        <v>4.07258E-2</v>
      </c>
      <c r="C155995" t="s">
        <v>3</v>
      </c>
    </row>
    <row r="155996" spans="1:3" x14ac:dyDescent="0.2">
      <c r="A155996">
        <v>0.27025179999999999</v>
      </c>
      <c r="B155996">
        <v>1.20261E-2</v>
      </c>
      <c r="C155996" t="s">
        <v>4</v>
      </c>
    </row>
    <row r="155997" spans="1:3" x14ac:dyDescent="0.2">
      <c r="A155997">
        <v>0.16050229999999999</v>
      </c>
      <c r="B155997">
        <v>1.79845E-2</v>
      </c>
      <c r="C155997" t="s">
        <v>5</v>
      </c>
    </row>
    <row r="155998" spans="1:3" x14ac:dyDescent="0.2">
      <c r="A155998">
        <v>0.39949839999999998</v>
      </c>
      <c r="B155998">
        <v>1.25901E-2</v>
      </c>
      <c r="C155998" t="s">
        <v>2</v>
      </c>
    </row>
    <row r="155999" spans="1:3" x14ac:dyDescent="0.2">
      <c r="A155999">
        <v>0.33946090000000001</v>
      </c>
      <c r="B155999">
        <v>3.7415299999999999E-2</v>
      </c>
      <c r="C155999" t="s">
        <v>3</v>
      </c>
    </row>
    <row r="156000" spans="1:3" x14ac:dyDescent="0.2">
      <c r="A156000">
        <v>0.24648780000000001</v>
      </c>
      <c r="B156000">
        <v>7.2819E-3</v>
      </c>
      <c r="C156000" t="s">
        <v>4</v>
      </c>
    </row>
    <row r="156001" spans="1:3" x14ac:dyDescent="0.2">
      <c r="A156001">
        <v>0.16204189999999999</v>
      </c>
      <c r="B156001">
        <v>6.3011999999999999E-3</v>
      </c>
      <c r="C156001" t="s">
        <v>5</v>
      </c>
    </row>
    <row r="156002" spans="1:3" x14ac:dyDescent="0.2">
      <c r="A156002">
        <v>0.41744360000000003</v>
      </c>
      <c r="B156002">
        <v>1.57816E-2</v>
      </c>
      <c r="C156002" t="s">
        <v>2</v>
      </c>
    </row>
    <row r="156003" spans="1:3" x14ac:dyDescent="0.2">
      <c r="A156003">
        <v>0.33252379999999998</v>
      </c>
      <c r="B156003">
        <v>7.9997999999999996E-3</v>
      </c>
      <c r="C156003" t="s">
        <v>3</v>
      </c>
    </row>
    <row r="156004" spans="1:3" x14ac:dyDescent="0.2">
      <c r="A156004">
        <v>0.22639509999999999</v>
      </c>
      <c r="B156004">
        <v>4.51084E-2</v>
      </c>
      <c r="C156004" t="s">
        <v>4</v>
      </c>
    </row>
    <row r="156005" spans="1:3" x14ac:dyDescent="0.2">
      <c r="A156005">
        <v>0.15460940000000001</v>
      </c>
      <c r="B156005">
        <v>4.5100300000000003E-2</v>
      </c>
      <c r="C156005" t="s">
        <v>5</v>
      </c>
    </row>
    <row r="156006" spans="1:3" x14ac:dyDescent="0.2">
      <c r="A156006">
        <v>0.3786544</v>
      </c>
      <c r="B156006">
        <v>1.85915E-2</v>
      </c>
      <c r="C156006" t="s">
        <v>2</v>
      </c>
    </row>
    <row r="156007" spans="1:3" x14ac:dyDescent="0.2">
      <c r="A156007">
        <v>0.3479737</v>
      </c>
      <c r="B156007">
        <v>3.0436299999999999E-2</v>
      </c>
      <c r="C156007" t="s">
        <v>3</v>
      </c>
    </row>
    <row r="156008" spans="1:3" x14ac:dyDescent="0.2">
      <c r="A156008">
        <v>0.26595930000000001</v>
      </c>
      <c r="B156008">
        <v>4.2224100000000001E-2</v>
      </c>
      <c r="C156008" t="s">
        <v>4</v>
      </c>
    </row>
    <row r="156009" spans="1:3" x14ac:dyDescent="0.2">
      <c r="A156009">
        <v>0.18773699999999999</v>
      </c>
      <c r="B156009">
        <v>4.44711E-2</v>
      </c>
      <c r="C156009" t="s">
        <v>5</v>
      </c>
    </row>
    <row r="156010" spans="1:3" x14ac:dyDescent="0.2">
      <c r="A156010">
        <v>0.3842411</v>
      </c>
      <c r="B156010">
        <v>5.0080000000000003E-4</v>
      </c>
      <c r="C156010" t="s">
        <v>2</v>
      </c>
    </row>
    <row r="156011" spans="1:3" x14ac:dyDescent="0.2">
      <c r="A156011">
        <v>0.34505069999999999</v>
      </c>
      <c r="B156011">
        <v>1.15481E-2</v>
      </c>
      <c r="C156011" t="s">
        <v>3</v>
      </c>
    </row>
    <row r="156012" spans="1:3" x14ac:dyDescent="0.2">
      <c r="A156012">
        <v>0.26801570000000002</v>
      </c>
      <c r="B156012">
        <v>1.3129999999999999E-3</v>
      </c>
      <c r="C156012" t="s">
        <v>4</v>
      </c>
    </row>
    <row r="156013" spans="1:3" x14ac:dyDescent="0.2">
      <c r="A156013">
        <v>0.1842056</v>
      </c>
      <c r="B156013">
        <v>1.98119E-2</v>
      </c>
      <c r="C156013" t="s">
        <v>5</v>
      </c>
    </row>
    <row r="156014" spans="1:3" x14ac:dyDescent="0.2">
      <c r="A156014">
        <v>0.38095560000000001</v>
      </c>
      <c r="B156014">
        <v>9.5338000000000003E-3</v>
      </c>
      <c r="C156014" t="s">
        <v>2</v>
      </c>
    </row>
    <row r="156015" spans="1:3" x14ac:dyDescent="0.2">
      <c r="A156015">
        <v>0.33664500000000003</v>
      </c>
      <c r="B156015">
        <v>4.7208699999999999E-2</v>
      </c>
      <c r="C156015" t="s">
        <v>3</v>
      </c>
    </row>
    <row r="156016" spans="1:3" x14ac:dyDescent="0.2">
      <c r="A156016">
        <v>0.24561060000000001</v>
      </c>
      <c r="B156016">
        <v>2.9170000000000001E-2</v>
      </c>
      <c r="C156016" t="s">
        <v>4</v>
      </c>
    </row>
    <row r="156017" spans="1:3" x14ac:dyDescent="0.2">
      <c r="A156017">
        <v>0.15775719999999999</v>
      </c>
      <c r="B156017">
        <v>4.0524400000000002E-2</v>
      </c>
      <c r="C156017" t="s">
        <v>5</v>
      </c>
    </row>
    <row r="156018" spans="1:3" x14ac:dyDescent="0.2">
      <c r="A156018">
        <v>0.37554199999999999</v>
      </c>
      <c r="B156018">
        <v>1.43584E-2</v>
      </c>
      <c r="C156018" t="s">
        <v>2</v>
      </c>
    </row>
    <row r="156019" spans="1:3" x14ac:dyDescent="0.2">
      <c r="A156019">
        <v>0.3017512</v>
      </c>
      <c r="B156019">
        <v>4.9649899999999997E-2</v>
      </c>
      <c r="C156019" t="s">
        <v>3</v>
      </c>
    </row>
    <row r="156020" spans="1:3" x14ac:dyDescent="0.2">
      <c r="A156020">
        <v>0.241787</v>
      </c>
      <c r="B156020">
        <v>1.25238E-2</v>
      </c>
      <c r="C156020" t="s">
        <v>4</v>
      </c>
    </row>
    <row r="156021" spans="1:3" x14ac:dyDescent="0.2">
      <c r="A156021">
        <v>0.17295079999999999</v>
      </c>
      <c r="B156021">
        <v>2.5488500000000001E-2</v>
      </c>
      <c r="C156021" t="s">
        <v>5</v>
      </c>
    </row>
    <row r="156022" spans="1:3" x14ac:dyDescent="0.2">
      <c r="A156022">
        <v>0.39576109999999998</v>
      </c>
      <c r="B156022">
        <v>2.3116399999999999E-2</v>
      </c>
      <c r="C156022" t="s">
        <v>2</v>
      </c>
    </row>
    <row r="156023" spans="1:3" x14ac:dyDescent="0.2">
      <c r="A156023">
        <v>0.30919619999999998</v>
      </c>
      <c r="B156023">
        <v>1.6352700000000001E-2</v>
      </c>
      <c r="C156023" t="s">
        <v>3</v>
      </c>
    </row>
    <row r="156024" spans="1:3" x14ac:dyDescent="0.2">
      <c r="A156024">
        <v>0.26064369999999998</v>
      </c>
      <c r="B156024">
        <v>4.6255699999999997E-2</v>
      </c>
      <c r="C156024" t="s">
        <v>4</v>
      </c>
    </row>
    <row r="156025" spans="1:3" x14ac:dyDescent="0.2">
      <c r="A156025">
        <v>0.17689270000000001</v>
      </c>
      <c r="B156025">
        <v>9.9436999999999998E-3</v>
      </c>
      <c r="C156025" t="s">
        <v>5</v>
      </c>
    </row>
    <row r="156026" spans="1:3" x14ac:dyDescent="0.2">
      <c r="A156026">
        <v>0.40347699999999997</v>
      </c>
      <c r="B156026">
        <v>3.4557999999999998E-2</v>
      </c>
      <c r="C156026" t="s">
        <v>2</v>
      </c>
    </row>
    <row r="156027" spans="1:3" x14ac:dyDescent="0.2">
      <c r="A156027">
        <v>0.30480600000000002</v>
      </c>
      <c r="B156027">
        <v>4.41562E-2</v>
      </c>
      <c r="C156027" t="s">
        <v>3</v>
      </c>
    </row>
    <row r="156028" spans="1:3" x14ac:dyDescent="0.2">
      <c r="A156028">
        <v>0.22605749999999999</v>
      </c>
      <c r="B156028">
        <v>7.2522000000000003E-3</v>
      </c>
      <c r="C156028" t="s">
        <v>4</v>
      </c>
    </row>
    <row r="156029" spans="1:3" x14ac:dyDescent="0.2">
      <c r="A156029">
        <v>0.1939929</v>
      </c>
      <c r="B156029">
        <v>3.9299300000000002E-2</v>
      </c>
      <c r="C156029" t="s">
        <v>5</v>
      </c>
    </row>
    <row r="156030" spans="1:3" x14ac:dyDescent="0.2">
      <c r="A156030">
        <v>0.41541220000000001</v>
      </c>
      <c r="B156030">
        <v>3.7854800000000001E-2</v>
      </c>
      <c r="C156030" t="s">
        <v>2</v>
      </c>
    </row>
    <row r="156031" spans="1:3" x14ac:dyDescent="0.2">
      <c r="A156031">
        <v>0.3218047</v>
      </c>
      <c r="B156031">
        <v>4.2002999999999999E-2</v>
      </c>
      <c r="C156031" t="s">
        <v>3</v>
      </c>
    </row>
    <row r="156032" spans="1:3" x14ac:dyDescent="0.2">
      <c r="A156032">
        <v>0.22952410000000001</v>
      </c>
      <c r="B156032">
        <v>1.5797999999999999E-3</v>
      </c>
      <c r="C156032" t="s">
        <v>4</v>
      </c>
    </row>
    <row r="156033" spans="1:3" x14ac:dyDescent="0.2">
      <c r="A156033">
        <v>0.1769657</v>
      </c>
      <c r="B156033">
        <v>3.66352E-2</v>
      </c>
      <c r="C156033" t="s">
        <v>5</v>
      </c>
    </row>
    <row r="156034" spans="1:3" x14ac:dyDescent="0.2">
      <c r="A156034">
        <v>0.3986867</v>
      </c>
      <c r="B156034">
        <v>4.8435400000000003E-2</v>
      </c>
      <c r="C156034" t="s">
        <v>2</v>
      </c>
    </row>
    <row r="156035" spans="1:3" x14ac:dyDescent="0.2">
      <c r="A156035">
        <v>0.310367</v>
      </c>
      <c r="B156035">
        <v>3.8631899999999997E-2</v>
      </c>
      <c r="C156035" t="s">
        <v>3</v>
      </c>
    </row>
    <row r="156036" spans="1:3" x14ac:dyDescent="0.2">
      <c r="A156036">
        <v>0.2282913</v>
      </c>
      <c r="B156036">
        <v>1.35721E-2</v>
      </c>
      <c r="C156036" t="s">
        <v>4</v>
      </c>
    </row>
    <row r="156037" spans="1:3" x14ac:dyDescent="0.2">
      <c r="A156037">
        <v>0.17324719999999999</v>
      </c>
      <c r="B156037">
        <v>5.3223000000000003E-3</v>
      </c>
      <c r="C156037" t="s">
        <v>5</v>
      </c>
    </row>
    <row r="156038" spans="1:3" x14ac:dyDescent="0.2">
      <c r="A156038">
        <v>0.40938649999999999</v>
      </c>
      <c r="B156038">
        <v>3.8692299999999999E-2</v>
      </c>
      <c r="C156038" t="s">
        <v>2</v>
      </c>
    </row>
    <row r="156039" spans="1:3" x14ac:dyDescent="0.2">
      <c r="A156039">
        <v>0.31287559999999998</v>
      </c>
      <c r="B156039">
        <v>1.5825800000000001E-2</v>
      </c>
      <c r="C156039" t="s">
        <v>3</v>
      </c>
    </row>
    <row r="156040" spans="1:3" x14ac:dyDescent="0.2">
      <c r="A156040">
        <v>0.24150289999999999</v>
      </c>
      <c r="B156040">
        <v>1.12465E-2</v>
      </c>
      <c r="C156040" t="s">
        <v>4</v>
      </c>
    </row>
    <row r="156041" spans="1:3" x14ac:dyDescent="0.2">
      <c r="A156041">
        <v>0.187698</v>
      </c>
      <c r="B156041">
        <v>2.3770099999999999E-2</v>
      </c>
      <c r="C156041" t="s">
        <v>5</v>
      </c>
    </row>
    <row r="156042" spans="1:3" x14ac:dyDescent="0.2">
      <c r="A156042">
        <v>0.4132576</v>
      </c>
      <c r="B156042">
        <v>2.9300199999999998E-2</v>
      </c>
      <c r="C156042" t="s">
        <v>2</v>
      </c>
    </row>
    <row r="156043" spans="1:3" x14ac:dyDescent="0.2">
      <c r="A156043">
        <v>0.33036090000000001</v>
      </c>
      <c r="B156043">
        <v>4.5188800000000001E-2</v>
      </c>
      <c r="C156043" t="s">
        <v>3</v>
      </c>
    </row>
    <row r="156044" spans="1:3" x14ac:dyDescent="0.2">
      <c r="A156044">
        <v>0.24877969999999999</v>
      </c>
      <c r="B156044">
        <v>9.1430999999999995E-3</v>
      </c>
      <c r="C156044" t="s">
        <v>4</v>
      </c>
    </row>
    <row r="156045" spans="1:3" x14ac:dyDescent="0.2">
      <c r="A156045">
        <v>0.16052359999999999</v>
      </c>
      <c r="B156045">
        <v>2.8766099999999999E-2</v>
      </c>
      <c r="C156045" t="s">
        <v>5</v>
      </c>
    </row>
    <row r="156046" spans="1:3" x14ac:dyDescent="0.2">
      <c r="A156046">
        <v>0.37548140000000002</v>
      </c>
      <c r="B156046">
        <v>3.6096499999999997E-2</v>
      </c>
      <c r="C156046" t="s">
        <v>2</v>
      </c>
    </row>
    <row r="156047" spans="1:3" x14ac:dyDescent="0.2">
      <c r="A156047">
        <v>0.28905760000000003</v>
      </c>
      <c r="B156047">
        <v>2.19092E-2</v>
      </c>
      <c r="C156047" t="s">
        <v>3</v>
      </c>
    </row>
    <row r="156048" spans="1:3" x14ac:dyDescent="0.2">
      <c r="A156048">
        <v>0.2411624</v>
      </c>
      <c r="B156048">
        <v>2.0184000000000001E-3</v>
      </c>
      <c r="C156048" t="s">
        <v>4</v>
      </c>
    </row>
    <row r="156049" spans="1:3" x14ac:dyDescent="0.2">
      <c r="A156049">
        <v>0.1614054</v>
      </c>
      <c r="B156049">
        <v>1.03719E-2</v>
      </c>
      <c r="C156049" t="s">
        <v>5</v>
      </c>
    </row>
    <row r="156050" spans="1:3" x14ac:dyDescent="0.2">
      <c r="A156050">
        <v>0.37145529999999999</v>
      </c>
      <c r="B156050">
        <v>2.9397599999999999E-2</v>
      </c>
      <c r="C156050" t="s">
        <v>2</v>
      </c>
    </row>
    <row r="156051" spans="1:3" x14ac:dyDescent="0.2">
      <c r="A156051">
        <v>0.30274869999999998</v>
      </c>
      <c r="B156051">
        <v>3.3047699999999999E-2</v>
      </c>
      <c r="C156051" t="s">
        <v>3</v>
      </c>
    </row>
    <row r="156052" spans="1:3" x14ac:dyDescent="0.2">
      <c r="A156052">
        <v>0.2541023</v>
      </c>
      <c r="B156052">
        <v>4.2907899999999999E-2</v>
      </c>
      <c r="C156052" t="s">
        <v>4</v>
      </c>
    </row>
    <row r="156053" spans="1:3" x14ac:dyDescent="0.2">
      <c r="A156053">
        <v>0.17871509999999999</v>
      </c>
      <c r="B156053">
        <v>3.5086699999999998E-2</v>
      </c>
      <c r="C156053" t="s">
        <v>5</v>
      </c>
    </row>
    <row r="156054" spans="1:3" x14ac:dyDescent="0.2">
      <c r="A156054">
        <v>0.38191259999999999</v>
      </c>
      <c r="B156054">
        <v>2.5217199999999999E-2</v>
      </c>
      <c r="C156054" t="s">
        <v>2</v>
      </c>
    </row>
    <row r="156055" spans="1:3" x14ac:dyDescent="0.2">
      <c r="A156055">
        <v>0.31989440000000002</v>
      </c>
      <c r="B156055">
        <v>4.4936499999999997E-2</v>
      </c>
      <c r="C156055" t="s">
        <v>3</v>
      </c>
    </row>
    <row r="156056" spans="1:3" x14ac:dyDescent="0.2">
      <c r="A156056">
        <v>0.23224790000000001</v>
      </c>
      <c r="B156056">
        <v>1.14016E-2</v>
      </c>
      <c r="C156056" t="s">
        <v>4</v>
      </c>
    </row>
    <row r="156057" spans="1:3" x14ac:dyDescent="0.2">
      <c r="A156057">
        <v>0.1416645</v>
      </c>
      <c r="B156057">
        <v>4.7019400000000003E-2</v>
      </c>
      <c r="C156057" t="s">
        <v>5</v>
      </c>
    </row>
    <row r="156058" spans="1:3" x14ac:dyDescent="0.2">
      <c r="A156058">
        <v>0.38621470000000002</v>
      </c>
      <c r="B156058">
        <v>4.9863699999999997E-2</v>
      </c>
      <c r="C156058" t="s">
        <v>2</v>
      </c>
    </row>
    <row r="156059" spans="1:3" x14ac:dyDescent="0.2">
      <c r="A156059">
        <v>0.30209589999999997</v>
      </c>
      <c r="B156059">
        <v>7.1951999999999997E-3</v>
      </c>
      <c r="C156059" t="s">
        <v>3</v>
      </c>
    </row>
    <row r="156060" spans="1:3" x14ac:dyDescent="0.2">
      <c r="A156060">
        <v>0.2321666</v>
      </c>
      <c r="B156060">
        <v>3.7171099999999999E-2</v>
      </c>
      <c r="C156060" t="s">
        <v>4</v>
      </c>
    </row>
    <row r="156061" spans="1:3" x14ac:dyDescent="0.2">
      <c r="A156061">
        <v>0.1843467</v>
      </c>
      <c r="B156061">
        <v>8.6742E-3</v>
      </c>
      <c r="C156061" t="s">
        <v>5</v>
      </c>
    </row>
    <row r="156062" spans="1:3" x14ac:dyDescent="0.2">
      <c r="A156062">
        <v>0.38006620000000002</v>
      </c>
      <c r="B156062">
        <v>2.6877999999999999E-2</v>
      </c>
      <c r="C156062" t="s">
        <v>2</v>
      </c>
    </row>
    <row r="156063" spans="1:3" x14ac:dyDescent="0.2">
      <c r="A156063">
        <v>0.32225229999999999</v>
      </c>
      <c r="B156063">
        <v>3.2196099999999998E-2</v>
      </c>
      <c r="C156063" t="s">
        <v>3</v>
      </c>
    </row>
    <row r="156064" spans="1:3" x14ac:dyDescent="0.2">
      <c r="A156064">
        <v>0.25412960000000001</v>
      </c>
      <c r="B156064">
        <v>3.8482599999999999E-2</v>
      </c>
      <c r="C156064" t="s">
        <v>4</v>
      </c>
    </row>
    <row r="156065" spans="1:3" x14ac:dyDescent="0.2">
      <c r="A156065">
        <v>0.1619235</v>
      </c>
      <c r="B156065">
        <v>3.9878400000000001E-2</v>
      </c>
      <c r="C156065" t="s">
        <v>5</v>
      </c>
    </row>
    <row r="156066" spans="1:3" x14ac:dyDescent="0.2">
      <c r="A156066">
        <v>0.38267950000000001</v>
      </c>
      <c r="B156066">
        <v>4.3163899999999998E-2</v>
      </c>
      <c r="C156066" t="s">
        <v>2</v>
      </c>
    </row>
    <row r="156067" spans="1:3" x14ac:dyDescent="0.2">
      <c r="A156067">
        <v>0.32494309999999998</v>
      </c>
      <c r="B156067">
        <v>1.1350799999999999E-2</v>
      </c>
      <c r="C156067" t="s">
        <v>3</v>
      </c>
    </row>
    <row r="156068" spans="1:3" x14ac:dyDescent="0.2">
      <c r="A156068">
        <v>0.24133760000000001</v>
      </c>
      <c r="B156068">
        <v>3.8975099999999999E-2</v>
      </c>
      <c r="C156068" t="s">
        <v>4</v>
      </c>
    </row>
    <row r="156069" spans="1:3" x14ac:dyDescent="0.2">
      <c r="A156069">
        <v>0.17823919999999999</v>
      </c>
      <c r="B156069">
        <v>3.2652399999999998E-2</v>
      </c>
      <c r="C156069" t="s">
        <v>5</v>
      </c>
    </row>
    <row r="156070" spans="1:3" x14ac:dyDescent="0.2">
      <c r="A156070">
        <v>0.38208219999999998</v>
      </c>
      <c r="B156070">
        <v>1.17074E-2</v>
      </c>
      <c r="C156070" t="s">
        <v>2</v>
      </c>
    </row>
    <row r="156071" spans="1:3" x14ac:dyDescent="0.2">
      <c r="A156071">
        <v>0.2995293</v>
      </c>
      <c r="B156071">
        <v>2.69812E-2</v>
      </c>
      <c r="C156071" t="s">
        <v>3</v>
      </c>
    </row>
    <row r="156072" spans="1:3" x14ac:dyDescent="0.2">
      <c r="A156072">
        <v>0.2167684</v>
      </c>
      <c r="B156072">
        <v>1.6488E-3</v>
      </c>
      <c r="C156072" t="s">
        <v>4</v>
      </c>
    </row>
    <row r="156073" spans="1:3" x14ac:dyDescent="0.2">
      <c r="A156073">
        <v>0.14991879999999999</v>
      </c>
      <c r="B156073">
        <v>3.07061E-2</v>
      </c>
      <c r="C156073" t="s">
        <v>5</v>
      </c>
    </row>
    <row r="156074" spans="1:3" x14ac:dyDescent="0.2">
      <c r="A156074">
        <v>0.38245869999999998</v>
      </c>
      <c r="B156074">
        <v>4.8535300000000003E-2</v>
      </c>
      <c r="C156074" t="s">
        <v>2</v>
      </c>
    </row>
    <row r="156075" spans="1:3" x14ac:dyDescent="0.2">
      <c r="A156075">
        <v>0.32244699999999998</v>
      </c>
      <c r="B156075">
        <v>5.5640999999999998E-3</v>
      </c>
      <c r="C156075" t="s">
        <v>3</v>
      </c>
    </row>
    <row r="156076" spans="1:3" x14ac:dyDescent="0.2">
      <c r="A156076">
        <v>0.22314980000000001</v>
      </c>
      <c r="B156076">
        <v>4.25291E-2</v>
      </c>
      <c r="C156076" t="s">
        <v>4</v>
      </c>
    </row>
    <row r="156077" spans="1:3" x14ac:dyDescent="0.2">
      <c r="A156077">
        <v>0.15160270000000001</v>
      </c>
      <c r="B156077">
        <v>1.6092100000000002E-2</v>
      </c>
      <c r="C156077" t="s">
        <v>5</v>
      </c>
    </row>
    <row r="156078" spans="1:3" x14ac:dyDescent="0.2">
      <c r="A156078">
        <v>0.38146029999999997</v>
      </c>
      <c r="B156078">
        <v>3.4512000000000002E-3</v>
      </c>
      <c r="C156078" t="s">
        <v>2</v>
      </c>
    </row>
    <row r="156079" spans="1:3" x14ac:dyDescent="0.2">
      <c r="A156079">
        <v>0.2871513</v>
      </c>
      <c r="B156079">
        <v>3.4055599999999998E-2</v>
      </c>
      <c r="C156079" t="s">
        <v>3</v>
      </c>
    </row>
    <row r="156080" spans="1:3" x14ac:dyDescent="0.2">
      <c r="A156080">
        <v>0.2113554</v>
      </c>
      <c r="B156080">
        <v>1.7921800000000002E-2</v>
      </c>
      <c r="C156080" t="s">
        <v>4</v>
      </c>
    </row>
    <row r="156081" spans="1:3" x14ac:dyDescent="0.2">
      <c r="A156081">
        <v>0.15218999999999999</v>
      </c>
      <c r="B156081">
        <v>4.7129200000000003E-2</v>
      </c>
      <c r="C156081" t="s">
        <v>5</v>
      </c>
    </row>
    <row r="156082" spans="1:3" x14ac:dyDescent="0.2">
      <c r="A156082">
        <v>0.36953809999999998</v>
      </c>
      <c r="B156082">
        <v>3.3302499999999999E-2</v>
      </c>
      <c r="C156082" t="s">
        <v>2</v>
      </c>
    </row>
    <row r="156083" spans="1:3" x14ac:dyDescent="0.2">
      <c r="A156083">
        <v>0.28597020000000001</v>
      </c>
      <c r="B156083">
        <v>6.4980999999999997E-3</v>
      </c>
      <c r="C156083" t="s">
        <v>3</v>
      </c>
    </row>
    <row r="156084" spans="1:3" x14ac:dyDescent="0.2">
      <c r="A156084">
        <v>0.2338836</v>
      </c>
      <c r="B156084">
        <v>3.85326E-2</v>
      </c>
      <c r="C156084" t="s">
        <v>4</v>
      </c>
    </row>
    <row r="156085" spans="1:3" x14ac:dyDescent="0.2">
      <c r="A156085">
        <v>0.1653934</v>
      </c>
      <c r="B156085">
        <v>1.295E-4</v>
      </c>
      <c r="C156085" t="s">
        <v>5</v>
      </c>
    </row>
    <row r="156086" spans="1:3" x14ac:dyDescent="0.2">
      <c r="A156086">
        <v>0.36585839999999997</v>
      </c>
      <c r="B156086">
        <v>5.6711000000000001E-3</v>
      </c>
      <c r="C156086" t="s">
        <v>2</v>
      </c>
    </row>
    <row r="156087" spans="1:3" x14ac:dyDescent="0.2">
      <c r="A156087">
        <v>0.30983480000000002</v>
      </c>
      <c r="B156087">
        <v>2.7076900000000001E-2</v>
      </c>
      <c r="C156087" t="s">
        <v>3</v>
      </c>
    </row>
    <row r="156088" spans="1:3" x14ac:dyDescent="0.2">
      <c r="A156088">
        <v>0.2437792</v>
      </c>
      <c r="B156088">
        <v>2.9105499999999999E-2</v>
      </c>
      <c r="C156088" t="s">
        <v>4</v>
      </c>
    </row>
    <row r="156089" spans="1:3" x14ac:dyDescent="0.2">
      <c r="A156089">
        <v>0.17320859999999999</v>
      </c>
      <c r="B156089">
        <v>4.6942699999999997E-2</v>
      </c>
      <c r="C156089" t="s">
        <v>5</v>
      </c>
    </row>
    <row r="156090" spans="1:3" x14ac:dyDescent="0.2">
      <c r="A156090">
        <v>0.38032969999999999</v>
      </c>
      <c r="B156090">
        <v>1.36068E-2</v>
      </c>
      <c r="C156090" t="s">
        <v>2</v>
      </c>
    </row>
    <row r="156091" spans="1:3" x14ac:dyDescent="0.2">
      <c r="A156091">
        <v>0.29847439999999997</v>
      </c>
      <c r="B156091">
        <v>4.68289E-2</v>
      </c>
      <c r="C156091" t="s">
        <v>3</v>
      </c>
    </row>
    <row r="156092" spans="1:3" x14ac:dyDescent="0.2">
      <c r="A156092">
        <v>0.2066983</v>
      </c>
      <c r="B156092">
        <v>3.3819700000000001E-2</v>
      </c>
      <c r="C156092" t="s">
        <v>4</v>
      </c>
    </row>
    <row r="156093" spans="1:3" x14ac:dyDescent="0.2">
      <c r="A156093">
        <v>0.1742763</v>
      </c>
      <c r="B156093">
        <v>1.9589499999999999E-2</v>
      </c>
      <c r="C156093" t="s">
        <v>5</v>
      </c>
    </row>
    <row r="156094" spans="1:3" x14ac:dyDescent="0.2">
      <c r="A156094">
        <v>0.36516520000000002</v>
      </c>
      <c r="B156094">
        <v>1.2132E-3</v>
      </c>
      <c r="C156094" t="s">
        <v>2</v>
      </c>
    </row>
    <row r="156095" spans="1:3" x14ac:dyDescent="0.2">
      <c r="A156095">
        <v>0.2957168</v>
      </c>
      <c r="B156095">
        <v>3.4949999999999998E-3</v>
      </c>
      <c r="C156095" t="s">
        <v>3</v>
      </c>
    </row>
    <row r="156096" spans="1:3" x14ac:dyDescent="0.2">
      <c r="A156096">
        <v>0.22793079999999999</v>
      </c>
      <c r="B156096">
        <v>3.4029700000000003E-2</v>
      </c>
      <c r="C156096" t="s">
        <v>4</v>
      </c>
    </row>
    <row r="156097" spans="1:3" x14ac:dyDescent="0.2">
      <c r="A156097">
        <v>0.15560379999999999</v>
      </c>
      <c r="B156097">
        <v>6.8469999999999998E-3</v>
      </c>
      <c r="C156097" t="s">
        <v>5</v>
      </c>
    </row>
    <row r="156098" spans="1:3" x14ac:dyDescent="0.2">
      <c r="A156098">
        <v>0.3712762</v>
      </c>
      <c r="B156098">
        <v>2.32867E-2</v>
      </c>
      <c r="C156098" t="s">
        <v>2</v>
      </c>
    </row>
    <row r="156099" spans="1:3" x14ac:dyDescent="0.2">
      <c r="A156099">
        <v>0.32084289999999999</v>
      </c>
      <c r="B156099">
        <v>2.3876100000000001E-2</v>
      </c>
      <c r="C156099" t="s">
        <v>3</v>
      </c>
    </row>
    <row r="156100" spans="1:3" x14ac:dyDescent="0.2">
      <c r="A156100">
        <v>0.21240129999999999</v>
      </c>
      <c r="B156100">
        <v>1.48982E-2</v>
      </c>
      <c r="C156100" t="s">
        <v>4</v>
      </c>
    </row>
    <row r="156101" spans="1:3" x14ac:dyDescent="0.2">
      <c r="A156101">
        <v>0.1532279</v>
      </c>
      <c r="B156101">
        <v>1.6448000000000001E-3</v>
      </c>
      <c r="C156101" t="s">
        <v>5</v>
      </c>
    </row>
    <row r="156102" spans="1:3" x14ac:dyDescent="0.2">
      <c r="A156102">
        <v>0.35907430000000001</v>
      </c>
      <c r="B156102">
        <v>2.5097700000000001E-2</v>
      </c>
      <c r="C156102" t="s">
        <v>2</v>
      </c>
    </row>
    <row r="156103" spans="1:3" x14ac:dyDescent="0.2">
      <c r="A156103">
        <v>0.29112979999999999</v>
      </c>
      <c r="B156103">
        <v>2.7993199999999999E-2</v>
      </c>
      <c r="C156103" t="s">
        <v>3</v>
      </c>
    </row>
    <row r="156104" spans="1:3" x14ac:dyDescent="0.2">
      <c r="A156104">
        <v>0.24751860000000001</v>
      </c>
      <c r="B156104">
        <v>1.73933E-2</v>
      </c>
      <c r="C156104" t="s">
        <v>4</v>
      </c>
    </row>
    <row r="156105" spans="1:3" x14ac:dyDescent="0.2">
      <c r="A156105">
        <v>0.13780729999999999</v>
      </c>
      <c r="B156105">
        <v>3.10607E-2</v>
      </c>
      <c r="C156105" t="s">
        <v>5</v>
      </c>
    </row>
    <row r="156106" spans="1:3" x14ac:dyDescent="0.2">
      <c r="A156106">
        <v>0.39534360000000002</v>
      </c>
      <c r="B156106">
        <v>1.29061E-2</v>
      </c>
      <c r="C156106" t="s">
        <v>2</v>
      </c>
    </row>
    <row r="156107" spans="1:3" x14ac:dyDescent="0.2">
      <c r="A156107">
        <v>0.27527040000000003</v>
      </c>
      <c r="B156107">
        <v>3.7690000000000001E-2</v>
      </c>
      <c r="C156107" t="s">
        <v>3</v>
      </c>
    </row>
    <row r="156108" spans="1:3" x14ac:dyDescent="0.2">
      <c r="A156108">
        <v>0.23659240000000001</v>
      </c>
      <c r="B156108">
        <v>4.2599999999999999E-3</v>
      </c>
      <c r="C156108" t="s">
        <v>4</v>
      </c>
    </row>
    <row r="156109" spans="1:3" x14ac:dyDescent="0.2">
      <c r="A156109">
        <v>0.1675489</v>
      </c>
      <c r="B156109">
        <v>3.5623999999999999E-3</v>
      </c>
      <c r="C156109" t="s">
        <v>5</v>
      </c>
    </row>
    <row r="156110" spans="1:3" x14ac:dyDescent="0.2">
      <c r="A156110">
        <v>0.38847710000000002</v>
      </c>
      <c r="B156110">
        <v>1.7553699999999998E-2</v>
      </c>
      <c r="C156110" t="s">
        <v>2</v>
      </c>
    </row>
    <row r="156111" spans="1:3" x14ac:dyDescent="0.2">
      <c r="A156111">
        <v>0.29641960000000001</v>
      </c>
      <c r="B156111">
        <v>9.384E-3</v>
      </c>
      <c r="C156111" t="s">
        <v>3</v>
      </c>
    </row>
    <row r="156112" spans="1:3" x14ac:dyDescent="0.2">
      <c r="A156112">
        <v>0.21595210000000001</v>
      </c>
      <c r="B156112">
        <v>2.5271600000000002E-2</v>
      </c>
      <c r="C156112" t="s">
        <v>4</v>
      </c>
    </row>
    <row r="156113" spans="1:3" x14ac:dyDescent="0.2">
      <c r="A156113">
        <v>0.14539550000000001</v>
      </c>
      <c r="B156113">
        <v>3.4916299999999997E-2</v>
      </c>
      <c r="C156113" t="s">
        <v>5</v>
      </c>
    </row>
    <row r="156114" spans="1:3" x14ac:dyDescent="0.2">
      <c r="A156114">
        <v>0.3781834</v>
      </c>
      <c r="B156114">
        <v>8.1828000000000005E-3</v>
      </c>
      <c r="C156114" t="s">
        <v>2</v>
      </c>
    </row>
    <row r="156115" spans="1:3" x14ac:dyDescent="0.2">
      <c r="A156115">
        <v>0.2834158</v>
      </c>
      <c r="B156115">
        <v>2.31624E-2</v>
      </c>
      <c r="C156115" t="s">
        <v>3</v>
      </c>
    </row>
    <row r="156116" spans="1:3" x14ac:dyDescent="0.2">
      <c r="A156116">
        <v>0.24394540000000001</v>
      </c>
      <c r="B156116">
        <v>5.7159999999999997E-3</v>
      </c>
      <c r="C156116" t="s">
        <v>4</v>
      </c>
    </row>
    <row r="156117" spans="1:3" x14ac:dyDescent="0.2">
      <c r="A156117">
        <v>0.12460019999999999</v>
      </c>
      <c r="B156117">
        <v>4.6703099999999997E-2</v>
      </c>
      <c r="C156117" t="s">
        <v>5</v>
      </c>
    </row>
    <row r="156118" spans="1:3" x14ac:dyDescent="0.2">
      <c r="A156118">
        <v>0.35526289999999999</v>
      </c>
      <c r="B156118">
        <v>3.9297999999999998E-3</v>
      </c>
      <c r="C156118" t="s">
        <v>2</v>
      </c>
    </row>
    <row r="156119" spans="1:3" x14ac:dyDescent="0.2">
      <c r="A156119">
        <v>0.28001330000000002</v>
      </c>
      <c r="B156119">
        <v>4.4979999999999998E-4</v>
      </c>
      <c r="C156119" t="s">
        <v>3</v>
      </c>
    </row>
    <row r="156120" spans="1:3" x14ac:dyDescent="0.2">
      <c r="A156120">
        <v>0.20010639999999999</v>
      </c>
      <c r="B156120">
        <v>3.35161E-2</v>
      </c>
      <c r="C156120" t="s">
        <v>4</v>
      </c>
    </row>
    <row r="156121" spans="1:3" x14ac:dyDescent="0.2">
      <c r="A156121">
        <v>0.14942910000000001</v>
      </c>
      <c r="B156121">
        <v>3.5653700000000003E-2</v>
      </c>
      <c r="C156121" t="s">
        <v>5</v>
      </c>
    </row>
    <row r="156122" spans="1:3" x14ac:dyDescent="0.2">
      <c r="A156122">
        <v>0.36097010000000002</v>
      </c>
      <c r="B156122">
        <v>1.01668E-2</v>
      </c>
      <c r="C156122" t="s">
        <v>2</v>
      </c>
    </row>
    <row r="156123" spans="1:3" x14ac:dyDescent="0.2">
      <c r="A156123">
        <v>0.28375099999999998</v>
      </c>
      <c r="B156123">
        <v>1.4308299999999999E-2</v>
      </c>
      <c r="C156123" t="s">
        <v>3</v>
      </c>
    </row>
    <row r="156124" spans="1:3" x14ac:dyDescent="0.2">
      <c r="A156124">
        <v>0.21271380000000001</v>
      </c>
      <c r="B156124">
        <v>2.4120099999999998E-2</v>
      </c>
      <c r="C156124" t="s">
        <v>4</v>
      </c>
    </row>
    <row r="156125" spans="1:3" x14ac:dyDescent="0.2">
      <c r="A156125">
        <v>0.15073629999999999</v>
      </c>
      <c r="B156125">
        <v>2.2992200000000001E-2</v>
      </c>
      <c r="C156125" t="s">
        <v>5</v>
      </c>
    </row>
    <row r="156126" spans="1:3" x14ac:dyDescent="0.2">
      <c r="A156126">
        <v>0.37205739999999998</v>
      </c>
      <c r="B156126">
        <v>1.0536500000000001E-2</v>
      </c>
      <c r="C156126" t="s">
        <v>2</v>
      </c>
    </row>
    <row r="156127" spans="1:3" x14ac:dyDescent="0.2">
      <c r="A156127">
        <v>0.29810009999999998</v>
      </c>
      <c r="B156127">
        <v>2.6915000000000001E-2</v>
      </c>
      <c r="C156127" t="s">
        <v>3</v>
      </c>
    </row>
    <row r="156128" spans="1:3" x14ac:dyDescent="0.2">
      <c r="A156128">
        <v>0.19542290000000001</v>
      </c>
      <c r="B156128">
        <v>3.83463E-2</v>
      </c>
      <c r="C156128" t="s">
        <v>4</v>
      </c>
    </row>
    <row r="156129" spans="1:3" x14ac:dyDescent="0.2">
      <c r="A156129">
        <v>0.15454129999999999</v>
      </c>
      <c r="B156129">
        <v>2.4031500000000001E-2</v>
      </c>
      <c r="C156129" t="s">
        <v>5</v>
      </c>
    </row>
    <row r="156130" spans="1:3" x14ac:dyDescent="0.2">
      <c r="A156130">
        <v>0.36565510000000001</v>
      </c>
      <c r="B156130">
        <v>4.8543099999999999E-2</v>
      </c>
      <c r="C156130" t="s">
        <v>2</v>
      </c>
    </row>
    <row r="156131" spans="1:3" x14ac:dyDescent="0.2">
      <c r="A156131">
        <v>0.27114650000000001</v>
      </c>
      <c r="B156131">
        <v>3.1996999999999998E-2</v>
      </c>
      <c r="C156131" t="s">
        <v>3</v>
      </c>
    </row>
    <row r="156132" spans="1:3" x14ac:dyDescent="0.2">
      <c r="A156132">
        <v>0.23565069999999999</v>
      </c>
      <c r="B156132">
        <v>4.3638799999999998E-2</v>
      </c>
      <c r="C156132" t="s">
        <v>4</v>
      </c>
    </row>
    <row r="156133" spans="1:3" x14ac:dyDescent="0.2">
      <c r="A156133">
        <v>0.1226966</v>
      </c>
      <c r="B156133">
        <v>2.60903E-2</v>
      </c>
      <c r="C156133" t="s">
        <v>5</v>
      </c>
    </row>
    <row r="156134" spans="1:3" x14ac:dyDescent="0.2">
      <c r="A156134">
        <v>0.344559</v>
      </c>
      <c r="B156134">
        <v>4.57901E-2</v>
      </c>
      <c r="C156134" t="s">
        <v>2</v>
      </c>
    </row>
    <row r="156135" spans="1:3" x14ac:dyDescent="0.2">
      <c r="A156135">
        <v>0.28156959999999998</v>
      </c>
      <c r="B156135">
        <v>4.7477199999999997E-2</v>
      </c>
      <c r="C156135" t="s">
        <v>3</v>
      </c>
    </row>
    <row r="156136" spans="1:3" x14ac:dyDescent="0.2">
      <c r="A156136">
        <v>0.23725250000000001</v>
      </c>
      <c r="B156136">
        <v>3.1457199999999998E-2</v>
      </c>
      <c r="C156136" t="s">
        <v>4</v>
      </c>
    </row>
    <row r="156137" spans="1:3" x14ac:dyDescent="0.2">
      <c r="A156137">
        <v>0.1247626</v>
      </c>
      <c r="B156137">
        <v>3.4697800000000001E-2</v>
      </c>
      <c r="C156137" t="s">
        <v>5</v>
      </c>
    </row>
    <row r="156138" spans="1:3" x14ac:dyDescent="0.2">
      <c r="A156138">
        <v>0.34246579999999999</v>
      </c>
      <c r="B156138">
        <v>3.8185700000000003E-2</v>
      </c>
      <c r="C156138" t="s">
        <v>2</v>
      </c>
    </row>
    <row r="156139" spans="1:3" x14ac:dyDescent="0.2">
      <c r="A156139">
        <v>0.27155649999999998</v>
      </c>
      <c r="B156139">
        <v>4.6801700000000002E-2</v>
      </c>
      <c r="C156139" t="s">
        <v>3</v>
      </c>
    </row>
    <row r="156140" spans="1:3" x14ac:dyDescent="0.2">
      <c r="A156140">
        <v>0.22521579999999999</v>
      </c>
      <c r="B156140">
        <v>4.2652200000000001E-2</v>
      </c>
      <c r="C156140" t="s">
        <v>4</v>
      </c>
    </row>
    <row r="156141" spans="1:3" x14ac:dyDescent="0.2">
      <c r="A156141">
        <v>0.16441910000000001</v>
      </c>
      <c r="B156141">
        <v>4.8266400000000001E-2</v>
      </c>
      <c r="C156141" t="s">
        <v>5</v>
      </c>
    </row>
    <row r="156142" spans="1:3" x14ac:dyDescent="0.2">
      <c r="A156142">
        <v>0.3448</v>
      </c>
      <c r="B156142">
        <v>2.5570699999999998E-2</v>
      </c>
      <c r="C156142" t="s">
        <v>2</v>
      </c>
    </row>
    <row r="156143" spans="1:3" x14ac:dyDescent="0.2">
      <c r="A156143">
        <v>0.2767848</v>
      </c>
      <c r="B156143">
        <v>3.6680200000000003E-2</v>
      </c>
      <c r="C156143" t="s">
        <v>3</v>
      </c>
    </row>
    <row r="156144" spans="1:3" x14ac:dyDescent="0.2">
      <c r="A156144">
        <v>0.22079760000000001</v>
      </c>
      <c r="B156144">
        <v>4.1588600000000003E-2</v>
      </c>
      <c r="C156144" t="s">
        <v>4</v>
      </c>
    </row>
    <row r="156145" spans="1:3" x14ac:dyDescent="0.2">
      <c r="A156145">
        <v>0.16280900000000001</v>
      </c>
      <c r="B156145">
        <v>3.7681899999999997E-2</v>
      </c>
      <c r="C156145" t="s">
        <v>5</v>
      </c>
    </row>
    <row r="156146" spans="1:3" x14ac:dyDescent="0.2">
      <c r="A156146">
        <v>0.37422939999999999</v>
      </c>
      <c r="B156146">
        <v>3.4079100000000001E-2</v>
      </c>
      <c r="C156146" t="s">
        <v>2</v>
      </c>
    </row>
    <row r="156147" spans="1:3" x14ac:dyDescent="0.2">
      <c r="A156147">
        <v>0.28669840000000002</v>
      </c>
      <c r="B156147">
        <v>1.4978999999999999E-2</v>
      </c>
      <c r="C156147" t="s">
        <v>3</v>
      </c>
    </row>
    <row r="156148" spans="1:3" x14ac:dyDescent="0.2">
      <c r="A156148">
        <v>0.22890179999999999</v>
      </c>
      <c r="B156148">
        <v>4.0034699999999999E-2</v>
      </c>
      <c r="C156148" t="s">
        <v>4</v>
      </c>
    </row>
    <row r="156149" spans="1:3" x14ac:dyDescent="0.2">
      <c r="A156149">
        <v>0.1204677</v>
      </c>
      <c r="B156149">
        <v>4.3743900000000002E-2</v>
      </c>
      <c r="C156149" t="s">
        <v>5</v>
      </c>
    </row>
    <row r="156150" spans="1:3" x14ac:dyDescent="0.2">
      <c r="A156150">
        <v>0.36994729999999998</v>
      </c>
      <c r="B156150">
        <v>4.7183200000000002E-2</v>
      </c>
      <c r="C156150" t="s">
        <v>2</v>
      </c>
    </row>
    <row r="156151" spans="1:3" x14ac:dyDescent="0.2">
      <c r="A156151">
        <v>0.29684149999999998</v>
      </c>
      <c r="B156151">
        <v>8.6043000000000005E-3</v>
      </c>
      <c r="C156151" t="s">
        <v>3</v>
      </c>
    </row>
    <row r="156152" spans="1:3" x14ac:dyDescent="0.2">
      <c r="A156152">
        <v>0.2033104</v>
      </c>
      <c r="B156152">
        <v>1.0145299999999999E-2</v>
      </c>
      <c r="C156152" t="s">
        <v>4</v>
      </c>
    </row>
    <row r="156153" spans="1:3" x14ac:dyDescent="0.2">
      <c r="A156153">
        <v>0.1296612</v>
      </c>
      <c r="B156153">
        <v>3.58792E-2</v>
      </c>
      <c r="C156153" t="s">
        <v>5</v>
      </c>
    </row>
    <row r="156154" spans="1:3" x14ac:dyDescent="0.2">
      <c r="A156154">
        <v>0.34244750000000002</v>
      </c>
      <c r="B156154">
        <v>4.4245999999999999E-3</v>
      </c>
      <c r="C156154" t="s">
        <v>2</v>
      </c>
    </row>
    <row r="156155" spans="1:3" x14ac:dyDescent="0.2">
      <c r="A156155">
        <v>0.26595160000000001</v>
      </c>
      <c r="B156155">
        <v>1.6138999999999999E-3</v>
      </c>
      <c r="C156155" t="s">
        <v>3</v>
      </c>
    </row>
    <row r="156156" spans="1:3" x14ac:dyDescent="0.2">
      <c r="A156156">
        <v>0.2367358</v>
      </c>
      <c r="B156156">
        <v>3.2621999999999998E-2</v>
      </c>
      <c r="C156156" t="s">
        <v>4</v>
      </c>
    </row>
    <row r="156157" spans="1:3" x14ac:dyDescent="0.2">
      <c r="A156157">
        <v>0.13235240000000001</v>
      </c>
      <c r="B156157">
        <v>1.16714E-2</v>
      </c>
      <c r="C156157" t="s">
        <v>5</v>
      </c>
    </row>
    <row r="156158" spans="1:3" x14ac:dyDescent="0.2">
      <c r="A156158">
        <v>0.3816502</v>
      </c>
      <c r="B156158">
        <v>1.5831999999999999E-2</v>
      </c>
      <c r="C156158" t="s">
        <v>2</v>
      </c>
    </row>
    <row r="156159" spans="1:3" x14ac:dyDescent="0.2">
      <c r="A156159">
        <v>0.27081250000000001</v>
      </c>
      <c r="B156159">
        <v>4.9741399999999998E-2</v>
      </c>
      <c r="C156159" t="s">
        <v>3</v>
      </c>
    </row>
    <row r="156160" spans="1:3" x14ac:dyDescent="0.2">
      <c r="A156160">
        <v>0.1890965</v>
      </c>
      <c r="B156160">
        <v>1.38326E-2</v>
      </c>
      <c r="C156160" t="s">
        <v>4</v>
      </c>
    </row>
    <row r="156161" spans="1:3" x14ac:dyDescent="0.2">
      <c r="A156161">
        <v>0.15577869999999999</v>
      </c>
      <c r="B156161">
        <v>4.0017400000000002E-2</v>
      </c>
      <c r="C156161" t="s">
        <v>5</v>
      </c>
    </row>
    <row r="156162" spans="1:3" x14ac:dyDescent="0.2">
      <c r="A156162">
        <v>0.35328860000000001</v>
      </c>
      <c r="B156162">
        <v>3.0950499999999999E-2</v>
      </c>
      <c r="C156162" t="s">
        <v>2</v>
      </c>
    </row>
    <row r="156163" spans="1:3" x14ac:dyDescent="0.2">
      <c r="A156163">
        <v>0.28677839999999999</v>
      </c>
      <c r="B156163">
        <v>9.6553999999999997E-3</v>
      </c>
      <c r="C156163" t="s">
        <v>3</v>
      </c>
    </row>
    <row r="156164" spans="1:3" x14ac:dyDescent="0.2">
      <c r="A156164">
        <v>0.2217906</v>
      </c>
      <c r="B156164">
        <v>2.27925E-2</v>
      </c>
      <c r="C156164" t="s">
        <v>4</v>
      </c>
    </row>
    <row r="156165" spans="1:3" x14ac:dyDescent="0.2">
      <c r="A156165">
        <v>0.1577635</v>
      </c>
      <c r="B156165">
        <v>2.06023E-2</v>
      </c>
      <c r="C156165" t="s">
        <v>5</v>
      </c>
    </row>
    <row r="156166" spans="1:3" x14ac:dyDescent="0.2">
      <c r="A156166">
        <v>0.37163289999999999</v>
      </c>
      <c r="B156166">
        <v>1.1272900000000001E-2</v>
      </c>
      <c r="C156166" t="s">
        <v>2</v>
      </c>
    </row>
    <row r="156167" spans="1:3" x14ac:dyDescent="0.2">
      <c r="A156167">
        <v>0.29487930000000001</v>
      </c>
      <c r="B156167">
        <v>1.4979900000000001E-2</v>
      </c>
      <c r="C156167" t="s">
        <v>3</v>
      </c>
    </row>
    <row r="156168" spans="1:3" x14ac:dyDescent="0.2">
      <c r="A156168">
        <v>0.22101409999999999</v>
      </c>
      <c r="B156168">
        <v>1.32703E-2</v>
      </c>
      <c r="C156168" t="s">
        <v>4</v>
      </c>
    </row>
    <row r="156169" spans="1:3" x14ac:dyDescent="0.2">
      <c r="A156169">
        <v>0.12142070000000001</v>
      </c>
      <c r="B156169">
        <v>6.8380000000000003E-3</v>
      </c>
      <c r="C156169" t="s">
        <v>5</v>
      </c>
    </row>
    <row r="156170" spans="1:3" x14ac:dyDescent="0.2">
      <c r="A156170">
        <v>0.36264950000000001</v>
      </c>
      <c r="B156170">
        <v>1.4617E-3</v>
      </c>
      <c r="C156170" t="s">
        <v>2</v>
      </c>
    </row>
    <row r="156171" spans="1:3" x14ac:dyDescent="0.2">
      <c r="A156171">
        <v>0.2663876</v>
      </c>
      <c r="B156171">
        <v>3.1399000000000003E-2</v>
      </c>
      <c r="C156171" t="s">
        <v>3</v>
      </c>
    </row>
    <row r="156172" spans="1:3" x14ac:dyDescent="0.2">
      <c r="A156172">
        <v>0.2118305</v>
      </c>
      <c r="B156172">
        <v>1.2024099999999999E-2</v>
      </c>
      <c r="C156172" t="s">
        <v>4</v>
      </c>
    </row>
    <row r="156173" spans="1:3" x14ac:dyDescent="0.2">
      <c r="A156173">
        <v>0.1357264</v>
      </c>
      <c r="B156173">
        <v>7.1239999999999997E-4</v>
      </c>
      <c r="C156173" t="s">
        <v>5</v>
      </c>
    </row>
    <row r="156174" spans="1:3" x14ac:dyDescent="0.2">
      <c r="A156174">
        <v>0.36197269999999998</v>
      </c>
      <c r="B156174">
        <v>2.2505600000000001E-2</v>
      </c>
      <c r="C156174" t="s">
        <v>2</v>
      </c>
    </row>
    <row r="156175" spans="1:3" x14ac:dyDescent="0.2">
      <c r="A156175">
        <v>0.26214799999999999</v>
      </c>
      <c r="B156175">
        <v>2.4063999999999999E-2</v>
      </c>
      <c r="C156175" t="s">
        <v>3</v>
      </c>
    </row>
    <row r="156176" spans="1:3" x14ac:dyDescent="0.2">
      <c r="A156176">
        <v>0.18613160000000001</v>
      </c>
      <c r="B156176">
        <v>6.2322999999999996E-3</v>
      </c>
      <c r="C156176" t="s">
        <v>4</v>
      </c>
    </row>
    <row r="156177" spans="1:3" x14ac:dyDescent="0.2">
      <c r="A156177">
        <v>0.15635689999999999</v>
      </c>
      <c r="B156177">
        <v>6.0638000000000003E-3</v>
      </c>
      <c r="C156177" t="s">
        <v>5</v>
      </c>
    </row>
    <row r="156178" spans="1:3" x14ac:dyDescent="0.2">
      <c r="A156178">
        <v>0.34302260000000001</v>
      </c>
      <c r="B156178">
        <v>3.0016299999999999E-2</v>
      </c>
      <c r="C156178" t="s">
        <v>2</v>
      </c>
    </row>
    <row r="156179" spans="1:3" x14ac:dyDescent="0.2">
      <c r="A156179">
        <v>0.28806959999999998</v>
      </c>
      <c r="B156179">
        <v>2.21096E-2</v>
      </c>
      <c r="C156179" t="s">
        <v>3</v>
      </c>
    </row>
    <row r="156180" spans="1:3" x14ac:dyDescent="0.2">
      <c r="A156180">
        <v>0.181587</v>
      </c>
      <c r="B156180">
        <v>2.3609600000000001E-2</v>
      </c>
      <c r="C156180" t="s">
        <v>4</v>
      </c>
    </row>
    <row r="156181" spans="1:3" x14ac:dyDescent="0.2">
      <c r="A156181">
        <v>0.1121492</v>
      </c>
      <c r="B156181">
        <v>2.2629199999999999E-2</v>
      </c>
      <c r="C156181" t="s">
        <v>5</v>
      </c>
    </row>
    <row r="156182" spans="1:3" x14ac:dyDescent="0.2">
      <c r="A156182">
        <v>0.33517770000000002</v>
      </c>
      <c r="B156182">
        <v>4.4066800000000003E-2</v>
      </c>
      <c r="C156182" t="s">
        <v>2</v>
      </c>
    </row>
    <row r="156183" spans="1:3" x14ac:dyDescent="0.2">
      <c r="A156183">
        <v>0.28567799999999999</v>
      </c>
      <c r="B156183">
        <v>4.5007400000000003E-2</v>
      </c>
      <c r="C156183" t="s">
        <v>3</v>
      </c>
    </row>
    <row r="156184" spans="1:3" x14ac:dyDescent="0.2">
      <c r="A156184">
        <v>0.2152075</v>
      </c>
      <c r="B156184">
        <v>1.4785400000000001E-2</v>
      </c>
      <c r="C156184" t="s">
        <v>4</v>
      </c>
    </row>
    <row r="156185" spans="1:3" x14ac:dyDescent="0.2">
      <c r="A156185">
        <v>0.14389440000000001</v>
      </c>
      <c r="B156185">
        <v>9.4470000000000003E-4</v>
      </c>
      <c r="C156185" t="s">
        <v>5</v>
      </c>
    </row>
    <row r="156186" spans="1:3" x14ac:dyDescent="0.2">
      <c r="A156186">
        <v>0.33400950000000001</v>
      </c>
      <c r="B156186">
        <v>4.6036999999999996E-3</v>
      </c>
      <c r="C156186" t="s">
        <v>2</v>
      </c>
    </row>
    <row r="156187" spans="1:3" x14ac:dyDescent="0.2">
      <c r="A156187">
        <v>0.2823193</v>
      </c>
      <c r="B156187">
        <v>4.5920500000000003E-2</v>
      </c>
      <c r="C156187" t="s">
        <v>3</v>
      </c>
    </row>
    <row r="156188" spans="1:3" x14ac:dyDescent="0.2">
      <c r="A156188">
        <v>0.20306660000000001</v>
      </c>
      <c r="B156188">
        <v>1.8779500000000001E-2</v>
      </c>
      <c r="C156188" t="s">
        <v>4</v>
      </c>
    </row>
    <row r="156189" spans="1:3" x14ac:dyDescent="0.2">
      <c r="A156189">
        <v>0.1131598</v>
      </c>
      <c r="B156189">
        <v>4.36374E-2</v>
      </c>
      <c r="C156189" t="s">
        <v>5</v>
      </c>
    </row>
    <row r="156190" spans="1:3" x14ac:dyDescent="0.2">
      <c r="A156190">
        <v>0.35283530000000002</v>
      </c>
      <c r="B156190">
        <v>8.6373000000000005E-3</v>
      </c>
      <c r="C156190" t="s">
        <v>2</v>
      </c>
    </row>
    <row r="156191" spans="1:3" x14ac:dyDescent="0.2">
      <c r="A156191">
        <v>0.29616550000000003</v>
      </c>
      <c r="B156191">
        <v>4.8064799999999998E-2</v>
      </c>
      <c r="C156191" t="s">
        <v>3</v>
      </c>
    </row>
    <row r="156192" spans="1:3" x14ac:dyDescent="0.2">
      <c r="A156192">
        <v>0.20532690000000001</v>
      </c>
      <c r="B156192">
        <v>4.9064499999999997E-2</v>
      </c>
      <c r="C156192" t="s">
        <v>4</v>
      </c>
    </row>
    <row r="156193" spans="1:3" x14ac:dyDescent="0.2">
      <c r="A156193">
        <v>0.1185071</v>
      </c>
      <c r="B156193">
        <v>2.1779999999999998E-3</v>
      </c>
      <c r="C156193" t="s">
        <v>5</v>
      </c>
    </row>
    <row r="156194" spans="1:3" x14ac:dyDescent="0.2">
      <c r="A156194">
        <v>0.34209099999999998</v>
      </c>
      <c r="B156194">
        <v>3.2850999999999998E-2</v>
      </c>
      <c r="C156194" t="s">
        <v>2</v>
      </c>
    </row>
    <row r="156195" spans="1:3" x14ac:dyDescent="0.2">
      <c r="A156195">
        <v>0.25390170000000001</v>
      </c>
      <c r="B156195">
        <v>3.7053200000000001E-2</v>
      </c>
      <c r="C156195" t="s">
        <v>3</v>
      </c>
    </row>
    <row r="156196" spans="1:3" x14ac:dyDescent="0.2">
      <c r="A156196">
        <v>0.20103989999999999</v>
      </c>
      <c r="B156196">
        <v>3.2648799999999999E-2</v>
      </c>
      <c r="C156196" t="s">
        <v>4</v>
      </c>
    </row>
    <row r="156197" spans="1:3" x14ac:dyDescent="0.2">
      <c r="A156197">
        <v>0.1142137</v>
      </c>
      <c r="B156197">
        <v>4.4509300000000002E-2</v>
      </c>
      <c r="C156197" t="s">
        <v>5</v>
      </c>
    </row>
    <row r="156198" spans="1:3" x14ac:dyDescent="0.2">
      <c r="A156198">
        <v>0.36326920000000001</v>
      </c>
      <c r="B156198">
        <v>4.4272000000000001E-3</v>
      </c>
      <c r="C156198" t="s">
        <v>2</v>
      </c>
    </row>
    <row r="156199" spans="1:3" x14ac:dyDescent="0.2">
      <c r="A156199">
        <v>0.28553299999999998</v>
      </c>
      <c r="B156199">
        <v>3.1369300000000003E-2</v>
      </c>
      <c r="C156199" t="s">
        <v>3</v>
      </c>
    </row>
    <row r="156200" spans="1:3" x14ac:dyDescent="0.2">
      <c r="A156200">
        <v>0.22469459999999999</v>
      </c>
      <c r="B156200">
        <v>3.4980299999999999E-2</v>
      </c>
      <c r="C156200" t="s">
        <v>4</v>
      </c>
    </row>
    <row r="156201" spans="1:3" x14ac:dyDescent="0.2">
      <c r="A156201">
        <v>0.14043330000000001</v>
      </c>
      <c r="B156201">
        <v>8.3946999999999997E-3</v>
      </c>
      <c r="C156201" t="s">
        <v>5</v>
      </c>
    </row>
    <row r="156202" spans="1:3" x14ac:dyDescent="0.2">
      <c r="A156202">
        <v>0.35746329999999998</v>
      </c>
      <c r="B156202">
        <v>1.8804700000000001E-2</v>
      </c>
      <c r="C156202" t="s">
        <v>2</v>
      </c>
    </row>
    <row r="156203" spans="1:3" x14ac:dyDescent="0.2">
      <c r="A156203">
        <v>0.28238000000000002</v>
      </c>
      <c r="B156203">
        <v>3.2163200000000003E-2</v>
      </c>
      <c r="C156203" t="s">
        <v>3</v>
      </c>
    </row>
    <row r="156204" spans="1:3" x14ac:dyDescent="0.2">
      <c r="A156204">
        <v>0.1827193</v>
      </c>
      <c r="B156204">
        <v>1.57238E-2</v>
      </c>
      <c r="C156204" t="s">
        <v>4</v>
      </c>
    </row>
    <row r="156205" spans="1:3" x14ac:dyDescent="0.2">
      <c r="A156205">
        <v>0.10563019999999999</v>
      </c>
      <c r="B156205">
        <v>1.19063E-2</v>
      </c>
      <c r="C156205" t="s">
        <v>5</v>
      </c>
    </row>
    <row r="156206" spans="1:3" x14ac:dyDescent="0.2">
      <c r="A156206">
        <v>0.33701160000000002</v>
      </c>
      <c r="B156206">
        <v>2.17217E-2</v>
      </c>
      <c r="C156206" t="s">
        <v>2</v>
      </c>
    </row>
    <row r="156207" spans="1:3" x14ac:dyDescent="0.2">
      <c r="A156207">
        <v>0.27143489999999998</v>
      </c>
      <c r="B156207">
        <v>2.9942199999999999E-2</v>
      </c>
      <c r="C156207" t="s">
        <v>3</v>
      </c>
    </row>
    <row r="156208" spans="1:3" x14ac:dyDescent="0.2">
      <c r="A156208">
        <v>0.18130199999999999</v>
      </c>
      <c r="B156208">
        <v>1.8820300000000002E-2</v>
      </c>
      <c r="C156208" t="s">
        <v>4</v>
      </c>
    </row>
    <row r="156209" spans="1:3" x14ac:dyDescent="0.2">
      <c r="A156209">
        <v>0.1340884</v>
      </c>
      <c r="B156209">
        <v>1.2762300000000001E-2</v>
      </c>
      <c r="C156209" t="s">
        <v>5</v>
      </c>
    </row>
    <row r="156210" spans="1:3" x14ac:dyDescent="0.2">
      <c r="A156210">
        <v>0.37188090000000001</v>
      </c>
      <c r="B156210">
        <v>1.1348E-3</v>
      </c>
      <c r="C156210" t="s">
        <v>2</v>
      </c>
    </row>
    <row r="156211" spans="1:3" x14ac:dyDescent="0.2">
      <c r="A156211">
        <v>0.25694349999999999</v>
      </c>
      <c r="B156211">
        <v>4.6732700000000002E-2</v>
      </c>
      <c r="C156211" t="s">
        <v>3</v>
      </c>
    </row>
    <row r="156212" spans="1:3" x14ac:dyDescent="0.2">
      <c r="A156212">
        <v>0.2124634</v>
      </c>
      <c r="B156212">
        <v>3.3199100000000002E-2</v>
      </c>
      <c r="C156212" t="s">
        <v>4</v>
      </c>
    </row>
    <row r="156213" spans="1:3" x14ac:dyDescent="0.2">
      <c r="A156213">
        <v>0.1070176</v>
      </c>
      <c r="B156213">
        <v>1.5498E-3</v>
      </c>
      <c r="C156213" t="s">
        <v>5</v>
      </c>
    </row>
    <row r="156214" spans="1:3" x14ac:dyDescent="0.2">
      <c r="A156214">
        <v>0.3564737</v>
      </c>
      <c r="B156214">
        <v>1.0227200000000001E-2</v>
      </c>
      <c r="C156214" t="s">
        <v>2</v>
      </c>
    </row>
    <row r="156215" spans="1:3" x14ac:dyDescent="0.2">
      <c r="A156215">
        <v>0.28607880000000002</v>
      </c>
      <c r="B156215">
        <v>4.8811300000000002E-2</v>
      </c>
      <c r="C156215" t="s">
        <v>3</v>
      </c>
    </row>
    <row r="156216" spans="1:3" x14ac:dyDescent="0.2">
      <c r="A156216">
        <v>0.18607099999999999</v>
      </c>
      <c r="B156216">
        <v>2.22218E-2</v>
      </c>
      <c r="C156216" t="s">
        <v>4</v>
      </c>
    </row>
    <row r="156217" spans="1:3" x14ac:dyDescent="0.2">
      <c r="A156217">
        <v>0.1270461</v>
      </c>
      <c r="B156217">
        <v>7.6274999999999997E-3</v>
      </c>
      <c r="C156217" t="s">
        <v>5</v>
      </c>
    </row>
    <row r="156218" spans="1:3" x14ac:dyDescent="0.2">
      <c r="A156218">
        <v>0.34448210000000001</v>
      </c>
      <c r="B156218">
        <v>1.08778E-2</v>
      </c>
      <c r="C156218" t="s">
        <v>2</v>
      </c>
    </row>
    <row r="156219" spans="1:3" x14ac:dyDescent="0.2">
      <c r="A156219">
        <v>0.29137210000000002</v>
      </c>
      <c r="B156219">
        <v>2.8085499999999999E-2</v>
      </c>
      <c r="C156219" t="s">
        <v>3</v>
      </c>
    </row>
    <row r="156220" spans="1:3" x14ac:dyDescent="0.2">
      <c r="A156220">
        <v>0.19944490000000001</v>
      </c>
      <c r="B156220">
        <v>3.4004300000000001E-2</v>
      </c>
      <c r="C156220" t="s">
        <v>4</v>
      </c>
    </row>
    <row r="156221" spans="1:3" x14ac:dyDescent="0.2">
      <c r="A156221">
        <v>0.1166769</v>
      </c>
      <c r="B156221">
        <v>2.3051700000000001E-2</v>
      </c>
      <c r="C156221" t="s">
        <v>5</v>
      </c>
    </row>
    <row r="156222" spans="1:3" x14ac:dyDescent="0.2">
      <c r="A156222">
        <v>0.34656340000000002</v>
      </c>
      <c r="B156222">
        <v>4.1449100000000003E-2</v>
      </c>
      <c r="C156222" t="s">
        <v>2</v>
      </c>
    </row>
    <row r="156223" spans="1:3" x14ac:dyDescent="0.2">
      <c r="A156223">
        <v>0.27010440000000002</v>
      </c>
      <c r="B156223">
        <v>2.75029E-2</v>
      </c>
      <c r="C156223" t="s">
        <v>3</v>
      </c>
    </row>
    <row r="156224" spans="1:3" x14ac:dyDescent="0.2">
      <c r="A156224">
        <v>0.2024802</v>
      </c>
      <c r="B156224">
        <v>4.5455099999999998E-2</v>
      </c>
      <c r="C156224" t="s">
        <v>4</v>
      </c>
    </row>
    <row r="156225" spans="1:3" x14ac:dyDescent="0.2">
      <c r="A156225">
        <v>0.1261187</v>
      </c>
      <c r="B156225">
        <v>2.4890599999999999E-2</v>
      </c>
      <c r="C156225" t="s">
        <v>5</v>
      </c>
    </row>
    <row r="156226" spans="1:3" x14ac:dyDescent="0.2">
      <c r="A156226">
        <v>0.35311120000000001</v>
      </c>
      <c r="B156226">
        <v>2.3741000000000002E-2</v>
      </c>
      <c r="C156226" t="s">
        <v>2</v>
      </c>
    </row>
    <row r="156227" spans="1:3" x14ac:dyDescent="0.2">
      <c r="A156227">
        <v>0.29380030000000001</v>
      </c>
      <c r="B156227">
        <v>1.8274499999999999E-2</v>
      </c>
      <c r="C156227" t="s">
        <v>3</v>
      </c>
    </row>
    <row r="156228" spans="1:3" x14ac:dyDescent="0.2">
      <c r="A156228">
        <v>0.17440069999999999</v>
      </c>
      <c r="B156228">
        <v>2.80399E-2</v>
      </c>
      <c r="C156228" t="s">
        <v>4</v>
      </c>
    </row>
    <row r="156229" spans="1:3" x14ac:dyDescent="0.2">
      <c r="A156229">
        <v>0.10873819999999999</v>
      </c>
      <c r="B156229">
        <v>4.22622E-2</v>
      </c>
      <c r="C156229" t="s">
        <v>5</v>
      </c>
    </row>
    <row r="156230" spans="1:3" x14ac:dyDescent="0.2">
      <c r="A156230">
        <v>0.35250120000000001</v>
      </c>
      <c r="B156230">
        <v>3.1124099999999998E-2</v>
      </c>
      <c r="C156230" t="s">
        <v>2</v>
      </c>
    </row>
    <row r="156231" spans="1:3" x14ac:dyDescent="0.2">
      <c r="A156231">
        <v>0.25308960000000003</v>
      </c>
      <c r="B156231">
        <v>1.6404800000000001E-2</v>
      </c>
      <c r="C156231" t="s">
        <v>3</v>
      </c>
    </row>
    <row r="156232" spans="1:3" x14ac:dyDescent="0.2">
      <c r="A156232">
        <v>0.17453170000000001</v>
      </c>
      <c r="B156232">
        <v>2.6180800000000001E-2</v>
      </c>
      <c r="C156232" t="s">
        <v>4</v>
      </c>
    </row>
    <row r="156233" spans="1:3" x14ac:dyDescent="0.2">
      <c r="A156233">
        <v>0.1251958</v>
      </c>
      <c r="B156233">
        <v>2.9165400000000001E-2</v>
      </c>
      <c r="C156233" t="s">
        <v>5</v>
      </c>
    </row>
    <row r="156234" spans="1:3" x14ac:dyDescent="0.2">
      <c r="A156234">
        <v>0.35176439999999998</v>
      </c>
      <c r="B156234">
        <v>4.8195200000000001E-2</v>
      </c>
      <c r="C156234" t="s">
        <v>2</v>
      </c>
    </row>
    <row r="156235" spans="1:3" x14ac:dyDescent="0.2">
      <c r="A156235">
        <v>0.26608579999999998</v>
      </c>
      <c r="B156235">
        <v>2.98718E-2</v>
      </c>
      <c r="C156235" t="s">
        <v>3</v>
      </c>
    </row>
    <row r="156236" spans="1:3" x14ac:dyDescent="0.2">
      <c r="A156236">
        <v>0.19621930000000001</v>
      </c>
      <c r="B156236">
        <v>1.1408400000000001E-2</v>
      </c>
      <c r="C156236" t="s">
        <v>4</v>
      </c>
    </row>
    <row r="156237" spans="1:3" x14ac:dyDescent="0.2">
      <c r="A156237">
        <v>0.115303</v>
      </c>
      <c r="B156237">
        <v>1.7754900000000001E-2</v>
      </c>
      <c r="C156237" t="s">
        <v>5</v>
      </c>
    </row>
    <row r="156238" spans="1:3" x14ac:dyDescent="0.2">
      <c r="A156238">
        <v>0.35217270000000001</v>
      </c>
      <c r="B156238">
        <v>1.38367E-2</v>
      </c>
      <c r="C156238" t="s">
        <v>2</v>
      </c>
    </row>
    <row r="156239" spans="1:3" x14ac:dyDescent="0.2">
      <c r="A156239">
        <v>0.26321149999999999</v>
      </c>
      <c r="B156239">
        <v>4.0257599999999998E-2</v>
      </c>
      <c r="C156239" t="s">
        <v>3</v>
      </c>
    </row>
    <row r="156240" spans="1:3" x14ac:dyDescent="0.2">
      <c r="A156240">
        <v>0.19040380000000001</v>
      </c>
      <c r="B156240">
        <v>4.6589999999999999E-3</v>
      </c>
      <c r="C156240" t="s">
        <v>4</v>
      </c>
    </row>
    <row r="156241" spans="1:3" x14ac:dyDescent="0.2">
      <c r="A156241">
        <v>9.7720100000000004E-2</v>
      </c>
      <c r="B156241">
        <v>4.8682599999999999E-2</v>
      </c>
      <c r="C156241" t="s">
        <v>5</v>
      </c>
    </row>
    <row r="156242" spans="1:3" x14ac:dyDescent="0.2">
      <c r="A156242">
        <v>0.32023819999999997</v>
      </c>
      <c r="B156242">
        <v>2.65512E-2</v>
      </c>
      <c r="C156242" t="s">
        <v>2</v>
      </c>
    </row>
    <row r="156243" spans="1:3" x14ac:dyDescent="0.2">
      <c r="A156243">
        <v>0.24526339999999999</v>
      </c>
      <c r="B156243">
        <v>1.36259E-2</v>
      </c>
      <c r="C156243" t="s">
        <v>3</v>
      </c>
    </row>
    <row r="156244" spans="1:3" x14ac:dyDescent="0.2">
      <c r="A156244">
        <v>0.2110146</v>
      </c>
      <c r="B156244">
        <v>4.9903599999999999E-2</v>
      </c>
      <c r="C156244" t="s">
        <v>4</v>
      </c>
    </row>
    <row r="156245" spans="1:3" x14ac:dyDescent="0.2">
      <c r="A156245">
        <v>0.1046443</v>
      </c>
      <c r="B156245">
        <v>4.42187E-2</v>
      </c>
      <c r="C156245" t="s">
        <v>5</v>
      </c>
    </row>
    <row r="156246" spans="1:3" x14ac:dyDescent="0.2">
      <c r="A156246">
        <v>0.34783599999999998</v>
      </c>
      <c r="B156246">
        <v>3.2051700000000002E-2</v>
      </c>
      <c r="C156246" t="s">
        <v>2</v>
      </c>
    </row>
    <row r="156247" spans="1:3" x14ac:dyDescent="0.2">
      <c r="A156247">
        <v>0.28828290000000001</v>
      </c>
      <c r="B156247">
        <v>3.6406899999999999E-2</v>
      </c>
      <c r="C156247" t="s">
        <v>3</v>
      </c>
    </row>
    <row r="156248" spans="1:3" x14ac:dyDescent="0.2">
      <c r="A156248">
        <v>0.20430119999999999</v>
      </c>
      <c r="B156248">
        <v>1.4416200000000001E-2</v>
      </c>
      <c r="C156248" t="s">
        <v>4</v>
      </c>
    </row>
    <row r="156249" spans="1:3" x14ac:dyDescent="0.2">
      <c r="A156249">
        <v>0.1186063</v>
      </c>
      <c r="B156249">
        <v>6.2912000000000003E-3</v>
      </c>
      <c r="C156249" t="s">
        <v>5</v>
      </c>
    </row>
    <row r="156250" spans="1:3" x14ac:dyDescent="0.2">
      <c r="A156250">
        <v>0.32475379999999998</v>
      </c>
      <c r="B156250">
        <v>1.43035E-2</v>
      </c>
      <c r="C156250" t="s">
        <v>2</v>
      </c>
    </row>
    <row r="156251" spans="1:3" x14ac:dyDescent="0.2">
      <c r="A156251">
        <v>0.27004210000000001</v>
      </c>
      <c r="B156251">
        <v>3.6768200000000001E-2</v>
      </c>
      <c r="C156251" t="s">
        <v>3</v>
      </c>
    </row>
    <row r="156252" spans="1:3" x14ac:dyDescent="0.2">
      <c r="A156252">
        <v>0.1642052</v>
      </c>
      <c r="B156252">
        <v>1.2020899999999999E-2</v>
      </c>
      <c r="C156252" t="s">
        <v>4</v>
      </c>
    </row>
    <row r="156253" spans="1:3" x14ac:dyDescent="0.2">
      <c r="A156253">
        <v>9.9785100000000002E-2</v>
      </c>
      <c r="B156253">
        <v>3.8507600000000003E-2</v>
      </c>
      <c r="C156253" t="s">
        <v>5</v>
      </c>
    </row>
    <row r="156254" spans="1:3" x14ac:dyDescent="0.2">
      <c r="A156254">
        <v>0.34886739999999999</v>
      </c>
      <c r="B156254">
        <v>2.7452799999999999E-2</v>
      </c>
      <c r="C156254" t="s">
        <v>2</v>
      </c>
    </row>
    <row r="156255" spans="1:3" x14ac:dyDescent="0.2">
      <c r="A156255">
        <v>0.23908070000000001</v>
      </c>
      <c r="B156255">
        <v>4.0334399999999999E-2</v>
      </c>
      <c r="C156255" t="s">
        <v>3</v>
      </c>
    </row>
    <row r="156256" spans="1:3" x14ac:dyDescent="0.2">
      <c r="A156256">
        <v>0.18031459999999999</v>
      </c>
      <c r="B156256">
        <v>3.7757400000000003E-2</v>
      </c>
      <c r="C156256" t="s">
        <v>4</v>
      </c>
    </row>
    <row r="156257" spans="1:3" x14ac:dyDescent="0.2">
      <c r="A156257">
        <v>9.1200000000000003E-2</v>
      </c>
      <c r="B156257">
        <v>1.0563400000000001E-2</v>
      </c>
      <c r="C156257" t="s">
        <v>5</v>
      </c>
    </row>
    <row r="156258" spans="1:3" x14ac:dyDescent="0.2">
      <c r="A156258">
        <v>0.35861979999999999</v>
      </c>
      <c r="B156258">
        <v>3.1308900000000001E-2</v>
      </c>
      <c r="C156258" t="s">
        <v>2</v>
      </c>
    </row>
    <row r="156259" spans="1:3" x14ac:dyDescent="0.2">
      <c r="A156259">
        <v>0.27216620000000002</v>
      </c>
      <c r="B156259">
        <v>1.3245099999999999E-2</v>
      </c>
      <c r="C156259" t="s">
        <v>3</v>
      </c>
    </row>
    <row r="156260" spans="1:3" x14ac:dyDescent="0.2">
      <c r="A156260">
        <v>0.2085465</v>
      </c>
      <c r="B156260">
        <v>4.6835000000000002E-2</v>
      </c>
      <c r="C156260" t="s">
        <v>4</v>
      </c>
    </row>
    <row r="156261" spans="1:3" x14ac:dyDescent="0.2">
      <c r="A156261">
        <v>9.5094100000000001E-2</v>
      </c>
      <c r="B156261">
        <v>3.5081300000000003E-2</v>
      </c>
      <c r="C156261" t="s">
        <v>5</v>
      </c>
    </row>
    <row r="156262" spans="1:3" x14ac:dyDescent="0.2">
      <c r="A156262">
        <v>0.34495429999999999</v>
      </c>
      <c r="B156262">
        <v>3.5051100000000002E-2</v>
      </c>
      <c r="C156262" t="s">
        <v>2</v>
      </c>
    </row>
    <row r="156263" spans="1:3" x14ac:dyDescent="0.2">
      <c r="A156263">
        <v>0.25993440000000001</v>
      </c>
      <c r="B156263">
        <v>6.2377999999999999E-3</v>
      </c>
      <c r="C156263" t="s">
        <v>3</v>
      </c>
    </row>
    <row r="156264" spans="1:3" x14ac:dyDescent="0.2">
      <c r="A156264">
        <v>0.1667131</v>
      </c>
      <c r="B156264">
        <v>1.9858500000000001E-2</v>
      </c>
      <c r="C156264" t="s">
        <v>4</v>
      </c>
    </row>
    <row r="156265" spans="1:3" x14ac:dyDescent="0.2">
      <c r="A156265">
        <v>0.1109508</v>
      </c>
      <c r="B156265">
        <v>4.8456399999999997E-2</v>
      </c>
      <c r="C156265" t="s">
        <v>5</v>
      </c>
    </row>
    <row r="156266" spans="1:3" x14ac:dyDescent="0.2">
      <c r="A156266">
        <v>0.3194806</v>
      </c>
      <c r="B156266">
        <v>2.2917099999999999E-2</v>
      </c>
      <c r="C156266" t="s">
        <v>2</v>
      </c>
    </row>
    <row r="156267" spans="1:3" x14ac:dyDescent="0.2">
      <c r="A156267">
        <v>0.25021870000000002</v>
      </c>
      <c r="B156267">
        <v>2.6894700000000001E-2</v>
      </c>
      <c r="C156267" t="s">
        <v>3</v>
      </c>
    </row>
    <row r="156268" spans="1:3" x14ac:dyDescent="0.2">
      <c r="A156268">
        <v>0.17344509999999999</v>
      </c>
      <c r="B156268">
        <v>1.5953599999999998E-2</v>
      </c>
      <c r="C156268" t="s">
        <v>4</v>
      </c>
    </row>
    <row r="156269" spans="1:3" x14ac:dyDescent="0.2">
      <c r="A156269">
        <v>9.6333299999999997E-2</v>
      </c>
      <c r="B156269">
        <v>4.61757E-2</v>
      </c>
      <c r="C156269" t="s">
        <v>5</v>
      </c>
    </row>
    <row r="156270" spans="1:3" x14ac:dyDescent="0.2">
      <c r="A156270">
        <v>0.34541050000000001</v>
      </c>
      <c r="B156270">
        <v>1.1406000000000001E-3</v>
      </c>
      <c r="C156270" t="s">
        <v>2</v>
      </c>
    </row>
    <row r="156271" spans="1:3" x14ac:dyDescent="0.2">
      <c r="A156271">
        <v>0.25066769999999999</v>
      </c>
      <c r="B156271">
        <v>3.17997E-2</v>
      </c>
      <c r="C156271" t="s">
        <v>3</v>
      </c>
    </row>
    <row r="156272" spans="1:3" x14ac:dyDescent="0.2">
      <c r="A156272">
        <v>0.15807969999999999</v>
      </c>
      <c r="B156272">
        <v>7.6335999999999999E-3</v>
      </c>
      <c r="C156272" t="s">
        <v>4</v>
      </c>
    </row>
    <row r="156273" spans="1:3" x14ac:dyDescent="0.2">
      <c r="A156273">
        <v>0.1068664</v>
      </c>
      <c r="B156273">
        <v>3.0200299999999999E-2</v>
      </c>
      <c r="C156273" t="s">
        <v>5</v>
      </c>
    </row>
    <row r="156274" spans="1:3" x14ac:dyDescent="0.2">
      <c r="A156274">
        <v>0.35278700000000002</v>
      </c>
      <c r="B156274">
        <v>4.4693999999999998E-2</v>
      </c>
      <c r="C156274" t="s">
        <v>2</v>
      </c>
    </row>
    <row r="156275" spans="1:3" x14ac:dyDescent="0.2">
      <c r="A156275">
        <v>0.25112669999999998</v>
      </c>
      <c r="B156275">
        <v>3.2209000000000001E-3</v>
      </c>
      <c r="C156275" t="s">
        <v>3</v>
      </c>
    </row>
    <row r="156276" spans="1:3" x14ac:dyDescent="0.2">
      <c r="A156276">
        <v>0.1657151</v>
      </c>
      <c r="B156276">
        <v>2.6072399999999999E-2</v>
      </c>
      <c r="C156276" t="s">
        <v>4</v>
      </c>
    </row>
    <row r="156277" spans="1:3" x14ac:dyDescent="0.2">
      <c r="A156277">
        <v>8.6926699999999996E-2</v>
      </c>
      <c r="B156277">
        <v>4.1034899999999999E-2</v>
      </c>
      <c r="C156277" t="s">
        <v>5</v>
      </c>
    </row>
    <row r="156278" spans="1:3" x14ac:dyDescent="0.2">
      <c r="A156278">
        <v>0.33067849999999999</v>
      </c>
      <c r="B156278">
        <v>1.8652100000000001E-2</v>
      </c>
      <c r="C156278" t="s">
        <v>2</v>
      </c>
    </row>
    <row r="156279" spans="1:3" x14ac:dyDescent="0.2">
      <c r="A156279">
        <v>0.26616830000000002</v>
      </c>
      <c r="B156279">
        <v>1.0425800000000001E-2</v>
      </c>
      <c r="C156279" t="s">
        <v>3</v>
      </c>
    </row>
    <row r="156280" spans="1:3" x14ac:dyDescent="0.2">
      <c r="A156280">
        <v>0.15640760000000001</v>
      </c>
      <c r="B156280">
        <v>4.5889600000000003E-2</v>
      </c>
      <c r="C156280" t="s">
        <v>4</v>
      </c>
    </row>
    <row r="156281" spans="1:3" x14ac:dyDescent="0.2">
      <c r="A156281">
        <v>0.1177106</v>
      </c>
      <c r="B156281">
        <v>4.9075000000000004E-3</v>
      </c>
      <c r="C156281" t="s">
        <v>5</v>
      </c>
    </row>
    <row r="156282" spans="1:3" x14ac:dyDescent="0.2">
      <c r="A156282">
        <v>0.31031540000000002</v>
      </c>
      <c r="B156282">
        <v>2.9368499999999999E-2</v>
      </c>
      <c r="C156282" t="s">
        <v>2</v>
      </c>
    </row>
    <row r="156283" spans="1:3" x14ac:dyDescent="0.2">
      <c r="A156283">
        <v>0.25656410000000002</v>
      </c>
      <c r="B156283">
        <v>9.0226999999999998E-3</v>
      </c>
      <c r="C156283" t="s">
        <v>3</v>
      </c>
    </row>
    <row r="156284" spans="1:3" x14ac:dyDescent="0.2">
      <c r="A156284">
        <v>0.1551469</v>
      </c>
      <c r="B156284">
        <v>4.1069099999999997E-2</v>
      </c>
      <c r="C156284" t="s">
        <v>4</v>
      </c>
    </row>
    <row r="156285" spans="1:3" x14ac:dyDescent="0.2">
      <c r="A156285">
        <v>0.1036089</v>
      </c>
      <c r="B156285">
        <v>3.7841600000000003E-2</v>
      </c>
      <c r="C156285" t="s">
        <v>5</v>
      </c>
    </row>
    <row r="156286" spans="1:3" x14ac:dyDescent="0.2">
      <c r="A156286">
        <v>0.33530500000000002</v>
      </c>
      <c r="B156286">
        <v>1.9544800000000001E-2</v>
      </c>
      <c r="C156286" t="s">
        <v>2</v>
      </c>
    </row>
    <row r="156287" spans="1:3" x14ac:dyDescent="0.2">
      <c r="A156287">
        <v>0.25281799999999999</v>
      </c>
      <c r="B156287">
        <v>4.5623400000000001E-2</v>
      </c>
      <c r="C156287" t="s">
        <v>3</v>
      </c>
    </row>
    <row r="156288" spans="1:3" x14ac:dyDescent="0.2">
      <c r="A156288">
        <v>0.16822680000000001</v>
      </c>
      <c r="B156288">
        <v>3.2181000000000002E-3</v>
      </c>
      <c r="C156288" t="s">
        <v>4</v>
      </c>
    </row>
    <row r="156289" spans="1:3" x14ac:dyDescent="0.2">
      <c r="A156289">
        <v>9.57789E-2</v>
      </c>
      <c r="B156289">
        <v>1.7620299999999998E-2</v>
      </c>
      <c r="C156289" t="s">
        <v>5</v>
      </c>
    </row>
    <row r="156290" spans="1:3" x14ac:dyDescent="0.2">
      <c r="A156290">
        <v>0.31272050000000001</v>
      </c>
      <c r="B156290">
        <v>2.2743099999999999E-2</v>
      </c>
      <c r="C156290" t="s">
        <v>2</v>
      </c>
    </row>
    <row r="156291" spans="1:3" x14ac:dyDescent="0.2">
      <c r="A156291">
        <v>0.2385369</v>
      </c>
      <c r="B156291">
        <v>4.97878E-2</v>
      </c>
      <c r="C156291" t="s">
        <v>3</v>
      </c>
    </row>
    <row r="156292" spans="1:3" x14ac:dyDescent="0.2">
      <c r="A156292">
        <v>0.17496800000000001</v>
      </c>
      <c r="B156292">
        <v>3.7626300000000001E-2</v>
      </c>
      <c r="C156292" t="s">
        <v>4</v>
      </c>
    </row>
    <row r="156293" spans="1:3" x14ac:dyDescent="0.2">
      <c r="A156293">
        <v>0.11239879999999999</v>
      </c>
      <c r="B156293">
        <v>2.6704100000000001E-2</v>
      </c>
      <c r="C156293" t="s">
        <v>5</v>
      </c>
    </row>
    <row r="156294" spans="1:3" x14ac:dyDescent="0.2">
      <c r="A156294">
        <v>0.338727</v>
      </c>
      <c r="B156294">
        <v>3.9467500000000003E-2</v>
      </c>
      <c r="C156294" t="s">
        <v>2</v>
      </c>
    </row>
    <row r="156295" spans="1:3" x14ac:dyDescent="0.2">
      <c r="A156295">
        <v>0.26557019999999998</v>
      </c>
      <c r="B156295">
        <v>3.3124899999999999E-2</v>
      </c>
      <c r="C156295" t="s">
        <v>3</v>
      </c>
    </row>
    <row r="156296" spans="1:3" x14ac:dyDescent="0.2">
      <c r="A156296">
        <v>0.1842849</v>
      </c>
      <c r="B156296">
        <v>3.9475900000000001E-2</v>
      </c>
      <c r="C156296" t="s">
        <v>4</v>
      </c>
    </row>
    <row r="156297" spans="1:3" x14ac:dyDescent="0.2">
      <c r="A156297">
        <v>9.7910499999999998E-2</v>
      </c>
      <c r="B156297">
        <v>4.5534699999999997E-2</v>
      </c>
      <c r="C156297" t="s">
        <v>5</v>
      </c>
    </row>
    <row r="156298" spans="1:3" x14ac:dyDescent="0.2">
      <c r="A156298">
        <v>0.32806079999999999</v>
      </c>
      <c r="B156298">
        <v>6.5313000000000003E-3</v>
      </c>
      <c r="C156298" t="s">
        <v>2</v>
      </c>
    </row>
    <row r="156299" spans="1:3" x14ac:dyDescent="0.2">
      <c r="A156299">
        <v>0.2387389</v>
      </c>
      <c r="B156299">
        <v>3.1095600000000001E-2</v>
      </c>
      <c r="C156299" t="s">
        <v>3</v>
      </c>
    </row>
    <row r="156300" spans="1:3" x14ac:dyDescent="0.2">
      <c r="A156300">
        <v>0.19143879999999999</v>
      </c>
      <c r="B156300">
        <v>1.5439E-3</v>
      </c>
      <c r="C156300" t="s">
        <v>4</v>
      </c>
    </row>
    <row r="156301" spans="1:3" x14ac:dyDescent="0.2">
      <c r="A156301">
        <v>0.101627</v>
      </c>
      <c r="B156301">
        <v>4.4715600000000001E-2</v>
      </c>
      <c r="C156301" t="s">
        <v>5</v>
      </c>
    </row>
    <row r="156302" spans="1:3" x14ac:dyDescent="0.2">
      <c r="A156302">
        <v>0.34889110000000001</v>
      </c>
      <c r="B156302">
        <v>3.2049500000000002E-2</v>
      </c>
      <c r="C156302" t="s">
        <v>2</v>
      </c>
    </row>
    <row r="156303" spans="1:3" x14ac:dyDescent="0.2">
      <c r="A156303">
        <v>0.24369499999999999</v>
      </c>
      <c r="B156303">
        <v>1.77076E-2</v>
      </c>
      <c r="C156303" t="s">
        <v>3</v>
      </c>
    </row>
    <row r="156304" spans="1:3" x14ac:dyDescent="0.2">
      <c r="A156304">
        <v>0.1863619</v>
      </c>
      <c r="B156304">
        <v>1.88732E-2</v>
      </c>
      <c r="C156304" t="s">
        <v>4</v>
      </c>
    </row>
    <row r="156305" spans="1:3" x14ac:dyDescent="0.2">
      <c r="A156305">
        <v>8.5450200000000004E-2</v>
      </c>
      <c r="B156305">
        <v>2.55617E-2</v>
      </c>
      <c r="C156305" t="s">
        <v>5</v>
      </c>
    </row>
    <row r="156306" spans="1:3" x14ac:dyDescent="0.2">
      <c r="A156306">
        <v>0.31822470000000003</v>
      </c>
      <c r="B156306">
        <v>5.3898000000000001E-3</v>
      </c>
      <c r="C156306" t="s">
        <v>2</v>
      </c>
    </row>
    <row r="156307" spans="1:3" x14ac:dyDescent="0.2">
      <c r="A156307">
        <v>0.2398894</v>
      </c>
      <c r="B156307">
        <v>1.18041E-2</v>
      </c>
      <c r="C156307" t="s">
        <v>3</v>
      </c>
    </row>
    <row r="156308" spans="1:3" x14ac:dyDescent="0.2">
      <c r="A156308">
        <v>0.1912449</v>
      </c>
      <c r="B156308">
        <v>3.3965599999999999E-2</v>
      </c>
      <c r="C156308" t="s">
        <v>4</v>
      </c>
    </row>
    <row r="156309" spans="1:3" x14ac:dyDescent="0.2">
      <c r="A156309">
        <v>0.10047689999999999</v>
      </c>
      <c r="B156309">
        <v>1.2287599999999999E-2</v>
      </c>
      <c r="C156309" t="s">
        <v>5</v>
      </c>
    </row>
    <row r="156310" spans="1:3" x14ac:dyDescent="0.2">
      <c r="A156310">
        <v>0.33536899999999997</v>
      </c>
      <c r="B156310">
        <v>2.76484E-2</v>
      </c>
      <c r="C156310" t="s">
        <v>2</v>
      </c>
    </row>
    <row r="156311" spans="1:3" x14ac:dyDescent="0.2">
      <c r="A156311">
        <v>0.27011679999999999</v>
      </c>
      <c r="B156311">
        <v>3.3597399999999999E-2</v>
      </c>
      <c r="C156311" t="s">
        <v>3</v>
      </c>
    </row>
    <row r="156312" spans="1:3" x14ac:dyDescent="0.2">
      <c r="A156312">
        <v>0.19628570000000001</v>
      </c>
      <c r="B156312">
        <v>4.81088E-2</v>
      </c>
      <c r="C156312" t="s">
        <v>4</v>
      </c>
    </row>
    <row r="156313" spans="1:3" x14ac:dyDescent="0.2">
      <c r="A156313">
        <v>8.1929500000000002E-2</v>
      </c>
      <c r="B156313">
        <v>2.5299100000000001E-2</v>
      </c>
      <c r="C156313" t="s">
        <v>5</v>
      </c>
    </row>
    <row r="156314" spans="1:3" x14ac:dyDescent="0.2">
      <c r="A156314">
        <v>0.33687630000000002</v>
      </c>
      <c r="B156314">
        <v>3.5652000000000003E-2</v>
      </c>
      <c r="C156314" t="s">
        <v>2</v>
      </c>
    </row>
    <row r="156315" spans="1:3" x14ac:dyDescent="0.2">
      <c r="A156315">
        <v>0.22888220000000001</v>
      </c>
      <c r="B156315">
        <v>4.6816999999999996E-3</v>
      </c>
      <c r="C156315" t="s">
        <v>3</v>
      </c>
    </row>
    <row r="156316" spans="1:3" x14ac:dyDescent="0.2">
      <c r="A156316">
        <v>0.1632055</v>
      </c>
      <c r="B156316">
        <v>1.8210400000000002E-2</v>
      </c>
      <c r="C156316" t="s">
        <v>4</v>
      </c>
    </row>
    <row r="156317" spans="1:3" x14ac:dyDescent="0.2">
      <c r="A156317">
        <v>8.6406899999999995E-2</v>
      </c>
      <c r="B156317">
        <v>3.68355E-2</v>
      </c>
      <c r="C156317" t="s">
        <v>5</v>
      </c>
    </row>
    <row r="156318" spans="1:3" x14ac:dyDescent="0.2">
      <c r="A156318">
        <v>0.34541119999999997</v>
      </c>
      <c r="B156318">
        <v>7.5807000000000001E-3</v>
      </c>
      <c r="C156318" t="s">
        <v>2</v>
      </c>
    </row>
    <row r="156319" spans="1:3" x14ac:dyDescent="0.2">
      <c r="A156319">
        <v>0.2482945</v>
      </c>
      <c r="B156319">
        <v>2.64332E-2</v>
      </c>
      <c r="C156319" t="s">
        <v>3</v>
      </c>
    </row>
    <row r="156320" spans="1:3" x14ac:dyDescent="0.2">
      <c r="A156320">
        <v>0.17397360000000001</v>
      </c>
      <c r="B156320">
        <v>4.5605600000000003E-2</v>
      </c>
      <c r="C156320" t="s">
        <v>4</v>
      </c>
    </row>
    <row r="156321" spans="1:3" x14ac:dyDescent="0.2">
      <c r="A156321">
        <v>0.119606</v>
      </c>
      <c r="B156321">
        <v>8.2510000000000005E-4</v>
      </c>
      <c r="C156321" t="s">
        <v>5</v>
      </c>
    </row>
    <row r="156322" spans="1:3" x14ac:dyDescent="0.2">
      <c r="A156322">
        <v>0.31570540000000002</v>
      </c>
      <c r="B156322">
        <v>4.8643400000000003E-2</v>
      </c>
      <c r="C156322" t="s">
        <v>2</v>
      </c>
    </row>
    <row r="156323" spans="1:3" x14ac:dyDescent="0.2">
      <c r="A156323">
        <v>0.25678489999999998</v>
      </c>
      <c r="B156323">
        <v>2.6451700000000002E-2</v>
      </c>
      <c r="C156323" t="s">
        <v>3</v>
      </c>
    </row>
    <row r="156324" spans="1:3" x14ac:dyDescent="0.2">
      <c r="A156324">
        <v>0.15403069999999999</v>
      </c>
      <c r="B156324">
        <v>1.7200099999999999E-2</v>
      </c>
      <c r="C156324" t="s">
        <v>4</v>
      </c>
    </row>
    <row r="156325" spans="1:3" x14ac:dyDescent="0.2">
      <c r="A156325">
        <v>7.9795500000000005E-2</v>
      </c>
      <c r="B156325">
        <v>3.5254199999999999E-2</v>
      </c>
      <c r="C156325" t="s">
        <v>5</v>
      </c>
    </row>
    <row r="156326" spans="1:3" x14ac:dyDescent="0.2">
      <c r="A156326">
        <v>0.3062126</v>
      </c>
      <c r="B156326">
        <v>4.5835000000000001E-2</v>
      </c>
      <c r="C156326" t="s">
        <v>2</v>
      </c>
    </row>
    <row r="156327" spans="1:3" x14ac:dyDescent="0.2">
      <c r="A156327">
        <v>0.25434610000000002</v>
      </c>
      <c r="B156327">
        <v>3.67981E-2</v>
      </c>
      <c r="C156327" t="s">
        <v>3</v>
      </c>
    </row>
    <row r="156328" spans="1:3" x14ac:dyDescent="0.2">
      <c r="A156328">
        <v>0.19380800000000001</v>
      </c>
      <c r="B156328">
        <v>7.6861999999999998E-3</v>
      </c>
      <c r="C156328" t="s">
        <v>4</v>
      </c>
    </row>
    <row r="156329" spans="1:3" x14ac:dyDescent="0.2">
      <c r="A156329">
        <v>0.10695449999999999</v>
      </c>
      <c r="B156329">
        <v>4.1136199999999998E-2</v>
      </c>
      <c r="C156329" t="s">
        <v>5</v>
      </c>
    </row>
    <row r="156330" spans="1:3" x14ac:dyDescent="0.2">
      <c r="A156330">
        <v>0.3094596</v>
      </c>
      <c r="B156330">
        <v>3.2588999999999999E-3</v>
      </c>
      <c r="C156330" t="s">
        <v>2</v>
      </c>
    </row>
    <row r="156331" spans="1:3" x14ac:dyDescent="0.2">
      <c r="A156331">
        <v>0.22301550000000001</v>
      </c>
      <c r="B156331">
        <v>2.2232999999999999E-2</v>
      </c>
      <c r="C156331" t="s">
        <v>3</v>
      </c>
    </row>
    <row r="156332" spans="1:3" x14ac:dyDescent="0.2">
      <c r="A156332">
        <v>0.17354820000000001</v>
      </c>
      <c r="B156332">
        <v>2.5463199999999998E-2</v>
      </c>
      <c r="C156332" t="s">
        <v>4</v>
      </c>
    </row>
    <row r="156333" spans="1:3" x14ac:dyDescent="0.2">
      <c r="A156333">
        <v>0.1015011</v>
      </c>
      <c r="B156333">
        <v>2.0044800000000002E-2</v>
      </c>
      <c r="C156333" t="s">
        <v>5</v>
      </c>
    </row>
    <row r="156334" spans="1:3" x14ac:dyDescent="0.2">
      <c r="A156334">
        <v>0.3384704</v>
      </c>
      <c r="B156334">
        <v>3.2309999999999999E-3</v>
      </c>
      <c r="C156334" t="s">
        <v>2</v>
      </c>
    </row>
    <row r="156335" spans="1:3" x14ac:dyDescent="0.2">
      <c r="A156335">
        <v>0.22314990000000001</v>
      </c>
      <c r="B156335">
        <v>3.2592599999999999E-2</v>
      </c>
      <c r="C156335" t="s">
        <v>3</v>
      </c>
    </row>
    <row r="156336" spans="1:3" x14ac:dyDescent="0.2">
      <c r="A156336">
        <v>0.18218509999999999</v>
      </c>
      <c r="B156336">
        <v>2.7198199999999999E-2</v>
      </c>
      <c r="C156336" t="s">
        <v>4</v>
      </c>
    </row>
    <row r="156337" spans="1:3" x14ac:dyDescent="0.2">
      <c r="A156337">
        <v>0.1065381</v>
      </c>
      <c r="B156337">
        <v>4.5630900000000002E-2</v>
      </c>
      <c r="C156337" t="s">
        <v>5</v>
      </c>
    </row>
    <row r="156338" spans="1:3" x14ac:dyDescent="0.2">
      <c r="A156338">
        <v>0.30868590000000001</v>
      </c>
      <c r="B156338">
        <v>4.3639999999999998E-3</v>
      </c>
      <c r="C156338" t="s">
        <v>2</v>
      </c>
    </row>
    <row r="156339" spans="1:3" x14ac:dyDescent="0.2">
      <c r="A156339">
        <v>0.2402734</v>
      </c>
      <c r="B156339">
        <v>1.1294E-3</v>
      </c>
      <c r="C156339" t="s">
        <v>3</v>
      </c>
    </row>
    <row r="156340" spans="1:3" x14ac:dyDescent="0.2">
      <c r="A156340">
        <v>0.1431673</v>
      </c>
      <c r="B156340">
        <v>1.413E-3</v>
      </c>
      <c r="C156340" t="s">
        <v>4</v>
      </c>
    </row>
    <row r="156341" spans="1:3" x14ac:dyDescent="0.2">
      <c r="A156341">
        <v>8.5533100000000001E-2</v>
      </c>
      <c r="B156341">
        <v>4.1358999999999996E-3</v>
      </c>
      <c r="C156341" t="s">
        <v>5</v>
      </c>
    </row>
    <row r="156342" spans="1:3" x14ac:dyDescent="0.2">
      <c r="A156342">
        <v>0.33340370000000003</v>
      </c>
      <c r="B156342">
        <v>4.4144500000000003E-2</v>
      </c>
      <c r="C156342" t="s">
        <v>2</v>
      </c>
    </row>
    <row r="156343" spans="1:3" x14ac:dyDescent="0.2">
      <c r="A156343">
        <v>0.2184816</v>
      </c>
      <c r="B156343">
        <v>2.7867800000000002E-2</v>
      </c>
      <c r="C156343" t="s">
        <v>3</v>
      </c>
    </row>
    <row r="156344" spans="1:3" x14ac:dyDescent="0.2">
      <c r="A156344">
        <v>0.14429729999999999</v>
      </c>
      <c r="B156344">
        <v>4.0899999999999999E-3</v>
      </c>
      <c r="C156344" t="s">
        <v>4</v>
      </c>
    </row>
    <row r="156345" spans="1:3" x14ac:dyDescent="0.2">
      <c r="A156345">
        <v>7.9736100000000004E-2</v>
      </c>
      <c r="B156345">
        <v>6.2487000000000003E-3</v>
      </c>
      <c r="C156345" t="s">
        <v>5</v>
      </c>
    </row>
    <row r="156346" spans="1:3" x14ac:dyDescent="0.2">
      <c r="A156346">
        <v>0.33303759999999999</v>
      </c>
      <c r="B156346">
        <v>3.2664100000000001E-2</v>
      </c>
      <c r="C156346" t="s">
        <v>2</v>
      </c>
    </row>
    <row r="156347" spans="1:3" x14ac:dyDescent="0.2">
      <c r="A156347">
        <v>0.25011630000000001</v>
      </c>
      <c r="B156347">
        <v>4.8027E-3</v>
      </c>
      <c r="C156347" t="s">
        <v>3</v>
      </c>
    </row>
    <row r="156348" spans="1:3" x14ac:dyDescent="0.2">
      <c r="A156348">
        <v>0.16248099999999999</v>
      </c>
      <c r="B156348">
        <v>1.6513999999999999E-3</v>
      </c>
      <c r="C156348" t="s">
        <v>4</v>
      </c>
    </row>
    <row r="156349" spans="1:3" x14ac:dyDescent="0.2">
      <c r="A156349">
        <v>0.1043229</v>
      </c>
      <c r="B156349">
        <v>3.7936699999999997E-2</v>
      </c>
      <c r="C156349" t="s">
        <v>5</v>
      </c>
    </row>
    <row r="156350" spans="1:3" x14ac:dyDescent="0.2">
      <c r="A156350">
        <v>0.30980580000000002</v>
      </c>
      <c r="B156350">
        <v>6.4580000000000002E-3</v>
      </c>
      <c r="C156350" t="s">
        <v>2</v>
      </c>
    </row>
    <row r="156351" spans="1:3" x14ac:dyDescent="0.2">
      <c r="A156351">
        <v>0.2590211</v>
      </c>
      <c r="B156351">
        <v>4.4200000000000003E-3</v>
      </c>
      <c r="C156351" t="s">
        <v>3</v>
      </c>
    </row>
    <row r="156352" spans="1:3" x14ac:dyDescent="0.2">
      <c r="A156352">
        <v>0.1523699</v>
      </c>
      <c r="B156352">
        <v>4.9286200000000002E-2</v>
      </c>
      <c r="C156352" t="s">
        <v>4</v>
      </c>
    </row>
    <row r="156353" spans="1:3" x14ac:dyDescent="0.2">
      <c r="A156353">
        <v>9.5961900000000003E-2</v>
      </c>
      <c r="B156353">
        <v>1.10186E-2</v>
      </c>
      <c r="C156353" t="s">
        <v>5</v>
      </c>
    </row>
    <row r="156354" spans="1:3" x14ac:dyDescent="0.2">
      <c r="A156354">
        <v>0.33231850000000002</v>
      </c>
      <c r="B156354">
        <v>1.4959399999999999E-2</v>
      </c>
      <c r="C156354" t="s">
        <v>2</v>
      </c>
    </row>
    <row r="156355" spans="1:3" x14ac:dyDescent="0.2">
      <c r="A156355">
        <v>0.24276030000000001</v>
      </c>
      <c r="B156355">
        <v>3.9656400000000001E-2</v>
      </c>
      <c r="C156355" t="s">
        <v>3</v>
      </c>
    </row>
    <row r="156356" spans="1:3" x14ac:dyDescent="0.2">
      <c r="A156356">
        <v>0.14149709999999999</v>
      </c>
      <c r="B156356">
        <v>2.0281500000000001E-2</v>
      </c>
      <c r="C156356" t="s">
        <v>4</v>
      </c>
    </row>
    <row r="156357" spans="1:3" x14ac:dyDescent="0.2">
      <c r="A156357">
        <v>9.89791E-2</v>
      </c>
      <c r="B156357">
        <v>3.8571999999999999E-3</v>
      </c>
      <c r="C156357" t="s">
        <v>5</v>
      </c>
    </row>
    <row r="156358" spans="1:3" x14ac:dyDescent="0.2">
      <c r="A156358">
        <v>0.32945479999999999</v>
      </c>
      <c r="B156358">
        <v>2.1749000000000001E-2</v>
      </c>
      <c r="C156358" t="s">
        <v>2</v>
      </c>
    </row>
    <row r="156359" spans="1:3" x14ac:dyDescent="0.2">
      <c r="A156359">
        <v>0.23495379999999999</v>
      </c>
      <c r="B156359">
        <v>3.3802800000000001E-2</v>
      </c>
      <c r="C156359" t="s">
        <v>3</v>
      </c>
    </row>
    <row r="156360" spans="1:3" x14ac:dyDescent="0.2">
      <c r="A156360">
        <v>0.1378865</v>
      </c>
      <c r="B156360">
        <v>2.85767E-2</v>
      </c>
      <c r="C156360" t="s">
        <v>4</v>
      </c>
    </row>
    <row r="156361" spans="1:3" x14ac:dyDescent="0.2">
      <c r="A156361">
        <v>6.8382700000000005E-2</v>
      </c>
      <c r="B156361">
        <v>7.2176000000000002E-3</v>
      </c>
      <c r="C156361" t="s">
        <v>5</v>
      </c>
    </row>
    <row r="156362" spans="1:3" x14ac:dyDescent="0.2">
      <c r="A156362">
        <v>0.29275669999999998</v>
      </c>
      <c r="B156362">
        <v>3.8230800000000002E-2</v>
      </c>
      <c r="C156362" t="s">
        <v>2</v>
      </c>
    </row>
    <row r="156363" spans="1:3" x14ac:dyDescent="0.2">
      <c r="A156363">
        <v>0.25754559999999999</v>
      </c>
      <c r="B156363">
        <v>1.3104E-3</v>
      </c>
      <c r="C156363" t="s">
        <v>3</v>
      </c>
    </row>
    <row r="156364" spans="1:3" x14ac:dyDescent="0.2">
      <c r="A156364">
        <v>0.14152590000000001</v>
      </c>
      <c r="B156364">
        <v>4.48063E-2</v>
      </c>
      <c r="C156364" t="s">
        <v>4</v>
      </c>
    </row>
    <row r="156365" spans="1:3" x14ac:dyDescent="0.2">
      <c r="A156365">
        <v>9.7969799999999996E-2</v>
      </c>
      <c r="B156365">
        <v>1.6701000000000001E-3</v>
      </c>
      <c r="C156365" t="s">
        <v>5</v>
      </c>
    </row>
    <row r="156366" spans="1:3" x14ac:dyDescent="0.2">
      <c r="A156366">
        <v>0.32116450000000002</v>
      </c>
      <c r="B156366">
        <v>2.25477E-2</v>
      </c>
      <c r="C156366" t="s">
        <v>2</v>
      </c>
    </row>
    <row r="156367" spans="1:3" x14ac:dyDescent="0.2">
      <c r="A156367">
        <v>0.2267498</v>
      </c>
      <c r="B156367">
        <v>3.3193300000000002E-2</v>
      </c>
      <c r="C156367" t="s">
        <v>3</v>
      </c>
    </row>
    <row r="156368" spans="1:3" x14ac:dyDescent="0.2">
      <c r="A156368">
        <v>0.1364351</v>
      </c>
      <c r="B156368">
        <v>3.8958199999999998E-2</v>
      </c>
      <c r="C156368" t="s">
        <v>4</v>
      </c>
    </row>
    <row r="156369" spans="1:3" x14ac:dyDescent="0.2">
      <c r="A156369">
        <v>0.1016731</v>
      </c>
      <c r="B156369">
        <v>1.82381E-2</v>
      </c>
      <c r="C156369" t="s">
        <v>5</v>
      </c>
    </row>
    <row r="156370" spans="1:3" x14ac:dyDescent="0.2">
      <c r="A156370">
        <v>0.28780169999999999</v>
      </c>
      <c r="B156370">
        <v>1.2746999999999999E-3</v>
      </c>
      <c r="C156370" t="s">
        <v>2</v>
      </c>
    </row>
    <row r="156371" spans="1:3" x14ac:dyDescent="0.2">
      <c r="A156371">
        <v>0.24799009999999999</v>
      </c>
      <c r="B156371">
        <v>1.5802400000000001E-2</v>
      </c>
      <c r="C156371" t="s">
        <v>3</v>
      </c>
    </row>
    <row r="156372" spans="1:3" x14ac:dyDescent="0.2">
      <c r="A156372">
        <v>0.18080009999999999</v>
      </c>
      <c r="B156372">
        <v>1.21543E-2</v>
      </c>
      <c r="C156372" t="s">
        <v>4</v>
      </c>
    </row>
    <row r="156373" spans="1:3" x14ac:dyDescent="0.2">
      <c r="A156373">
        <v>6.0558899999999999E-2</v>
      </c>
      <c r="B156373">
        <v>1.6968500000000001E-2</v>
      </c>
      <c r="C156373" t="s">
        <v>5</v>
      </c>
    </row>
    <row r="156374" spans="1:3" x14ac:dyDescent="0.2">
      <c r="A156374">
        <v>0.29990660000000002</v>
      </c>
      <c r="B156374">
        <v>1.6875500000000002E-2</v>
      </c>
      <c r="C156374" t="s">
        <v>2</v>
      </c>
    </row>
    <row r="156375" spans="1:3" x14ac:dyDescent="0.2">
      <c r="A156375">
        <v>0.25405680000000003</v>
      </c>
      <c r="B156375">
        <v>1.1399100000000001E-2</v>
      </c>
      <c r="C156375" t="s">
        <v>3</v>
      </c>
    </row>
    <row r="156376" spans="1:3" x14ac:dyDescent="0.2">
      <c r="A156376">
        <v>0.1414376</v>
      </c>
      <c r="B156376">
        <v>2.0286499999999999E-2</v>
      </c>
      <c r="C156376" t="s">
        <v>4</v>
      </c>
    </row>
    <row r="156377" spans="1:3" x14ac:dyDescent="0.2">
      <c r="A156377">
        <v>9.4731700000000002E-2</v>
      </c>
      <c r="B156377">
        <v>4.0350700000000003E-2</v>
      </c>
      <c r="C156377" t="s">
        <v>5</v>
      </c>
    </row>
    <row r="156378" spans="1:3" x14ac:dyDescent="0.2">
      <c r="A156378">
        <v>0.28284710000000002</v>
      </c>
      <c r="B156378">
        <v>2.2996699999999998E-2</v>
      </c>
      <c r="C156378" t="s">
        <v>2</v>
      </c>
    </row>
    <row r="156379" spans="1:3" x14ac:dyDescent="0.2">
      <c r="A156379">
        <v>0.2119095</v>
      </c>
      <c r="B156379">
        <v>4.7604E-2</v>
      </c>
      <c r="C156379" t="s">
        <v>3</v>
      </c>
    </row>
    <row r="156380" spans="1:3" x14ac:dyDescent="0.2">
      <c r="A156380">
        <v>0.1440757</v>
      </c>
      <c r="B156380">
        <v>2.7329099999999999E-2</v>
      </c>
      <c r="C156380" t="s">
        <v>4</v>
      </c>
    </row>
    <row r="156381" spans="1:3" x14ac:dyDescent="0.2">
      <c r="A156381">
        <v>8.2715200000000003E-2</v>
      </c>
      <c r="B156381">
        <v>1.31272E-2</v>
      </c>
      <c r="C156381" t="s">
        <v>5</v>
      </c>
    </row>
    <row r="156382" spans="1:3" x14ac:dyDescent="0.2">
      <c r="A156382">
        <v>0.28928619999999999</v>
      </c>
      <c r="B156382">
        <v>8.7723999999999996E-3</v>
      </c>
      <c r="C156382" t="s">
        <v>2</v>
      </c>
    </row>
    <row r="156383" spans="1:3" x14ac:dyDescent="0.2">
      <c r="A156383">
        <v>0.24307770000000001</v>
      </c>
      <c r="B156383">
        <v>2.2424300000000001E-2</v>
      </c>
      <c r="C156383" t="s">
        <v>3</v>
      </c>
    </row>
    <row r="156384" spans="1:3" x14ac:dyDescent="0.2">
      <c r="A156384">
        <v>0.1778971</v>
      </c>
      <c r="B156384">
        <v>1.00673E-2</v>
      </c>
      <c r="C156384" t="s">
        <v>4</v>
      </c>
    </row>
    <row r="156385" spans="1:3" x14ac:dyDescent="0.2">
      <c r="A156385">
        <v>7.7995900000000007E-2</v>
      </c>
      <c r="B156385">
        <v>4.1049599999999999E-2</v>
      </c>
      <c r="C156385" t="s">
        <v>5</v>
      </c>
    </row>
    <row r="156386" spans="1:3" x14ac:dyDescent="0.2">
      <c r="A156386">
        <v>0.28502309999999997</v>
      </c>
      <c r="B156386">
        <v>2.1931300000000001E-2</v>
      </c>
      <c r="C156386" t="s">
        <v>2</v>
      </c>
    </row>
    <row r="156387" spans="1:3" x14ac:dyDescent="0.2">
      <c r="A156387">
        <v>0.20959610000000001</v>
      </c>
      <c r="B156387">
        <v>1.85308E-2</v>
      </c>
      <c r="C156387" t="s">
        <v>3</v>
      </c>
    </row>
    <row r="156388" spans="1:3" x14ac:dyDescent="0.2">
      <c r="A156388">
        <v>0.16969039999999999</v>
      </c>
      <c r="B156388">
        <v>3.1802200000000003E-2</v>
      </c>
      <c r="C156388" t="s">
        <v>4</v>
      </c>
    </row>
    <row r="156389" spans="1:3" x14ac:dyDescent="0.2">
      <c r="A156389">
        <v>8.8438000000000003E-2</v>
      </c>
      <c r="B156389">
        <v>4.0181700000000001E-2</v>
      </c>
      <c r="C156389" t="s">
        <v>5</v>
      </c>
    </row>
    <row r="156390" spans="1:3" x14ac:dyDescent="0.2">
      <c r="A156390">
        <v>0.29430689999999998</v>
      </c>
      <c r="B156390">
        <v>1.9590799999999998E-2</v>
      </c>
      <c r="C156390" t="s">
        <v>2</v>
      </c>
    </row>
    <row r="156391" spans="1:3" x14ac:dyDescent="0.2">
      <c r="A156391">
        <v>0.22682240000000001</v>
      </c>
      <c r="B156391">
        <v>4.1831500000000001E-2</v>
      </c>
      <c r="C156391" t="s">
        <v>3</v>
      </c>
    </row>
    <row r="156392" spans="1:3" x14ac:dyDescent="0.2">
      <c r="A156392">
        <v>0.1283195</v>
      </c>
      <c r="B156392">
        <v>4.8064700000000002E-2</v>
      </c>
      <c r="C156392" t="s">
        <v>4</v>
      </c>
    </row>
    <row r="156393" spans="1:3" x14ac:dyDescent="0.2">
      <c r="A156393">
        <v>8.7254799999999993E-2</v>
      </c>
      <c r="B156393">
        <v>3.1775600000000001E-2</v>
      </c>
      <c r="C156393" t="s">
        <v>5</v>
      </c>
    </row>
    <row r="156394" spans="1:3" x14ac:dyDescent="0.2">
      <c r="A156394">
        <v>0.32403939999999998</v>
      </c>
      <c r="B156394">
        <v>3.9522099999999998E-2</v>
      </c>
      <c r="C156394" t="s">
        <v>2</v>
      </c>
    </row>
    <row r="156395" spans="1:3" x14ac:dyDescent="0.2">
      <c r="A156395">
        <v>0.21892590000000001</v>
      </c>
      <c r="B156395">
        <v>3.2899600000000001E-2</v>
      </c>
      <c r="C156395" t="s">
        <v>3</v>
      </c>
    </row>
    <row r="156396" spans="1:3" x14ac:dyDescent="0.2">
      <c r="A156396">
        <v>0.16278690000000001</v>
      </c>
      <c r="B156396">
        <v>8.5924E-3</v>
      </c>
      <c r="C156396" t="s">
        <v>4</v>
      </c>
    </row>
    <row r="156397" spans="1:3" x14ac:dyDescent="0.2">
      <c r="A156397">
        <v>5.4290699999999997E-2</v>
      </c>
      <c r="B156397">
        <v>1.4992999999999999E-2</v>
      </c>
      <c r="C156397" t="s">
        <v>5</v>
      </c>
    </row>
    <row r="156398" spans="1:3" x14ac:dyDescent="0.2">
      <c r="A156398">
        <v>0.30854670000000001</v>
      </c>
      <c r="B156398">
        <v>4.5737600000000003E-2</v>
      </c>
      <c r="C156398" t="s">
        <v>2</v>
      </c>
    </row>
    <row r="156399" spans="1:3" x14ac:dyDescent="0.2">
      <c r="A156399">
        <v>0.25088969999999999</v>
      </c>
      <c r="B156399">
        <v>3.9809200000000003E-2</v>
      </c>
      <c r="C156399" t="s">
        <v>3</v>
      </c>
    </row>
    <row r="156400" spans="1:3" x14ac:dyDescent="0.2">
      <c r="A156400">
        <v>0.14060810000000001</v>
      </c>
      <c r="B156400">
        <v>3.5202400000000002E-2</v>
      </c>
      <c r="C156400" t="s">
        <v>4</v>
      </c>
    </row>
    <row r="156401" spans="1:3" x14ac:dyDescent="0.2">
      <c r="A156401">
        <v>7.7512899999999996E-2</v>
      </c>
      <c r="B156401">
        <v>3.97343E-2</v>
      </c>
      <c r="C156401" t="s">
        <v>5</v>
      </c>
    </row>
    <row r="156402" spans="1:3" x14ac:dyDescent="0.2">
      <c r="A156402">
        <v>0.29851159999999999</v>
      </c>
      <c r="B156402">
        <v>7.0555000000000001E-3</v>
      </c>
      <c r="C156402" t="s">
        <v>2</v>
      </c>
    </row>
    <row r="156403" spans="1:3" x14ac:dyDescent="0.2">
      <c r="A156403">
        <v>0.24912139999999999</v>
      </c>
      <c r="B156403">
        <v>7.7270000000000004E-3</v>
      </c>
      <c r="C156403" t="s">
        <v>3</v>
      </c>
    </row>
    <row r="156404" spans="1:3" x14ac:dyDescent="0.2">
      <c r="A156404">
        <v>0.15771689999999999</v>
      </c>
      <c r="B156404">
        <v>4.6933200000000001E-2</v>
      </c>
      <c r="C156404" t="s">
        <v>4</v>
      </c>
    </row>
    <row r="156405" spans="1:3" x14ac:dyDescent="0.2">
      <c r="A156405">
        <v>8.8550900000000002E-2</v>
      </c>
      <c r="B156405">
        <v>1.81231E-2</v>
      </c>
      <c r="C156405" t="s">
        <v>5</v>
      </c>
    </row>
    <row r="156406" spans="1:3" x14ac:dyDescent="0.2">
      <c r="A156406">
        <v>0.28360190000000002</v>
      </c>
      <c r="B156406">
        <v>3.5421800000000003E-2</v>
      </c>
      <c r="C156406" t="s">
        <v>2</v>
      </c>
    </row>
    <row r="156407" spans="1:3" x14ac:dyDescent="0.2">
      <c r="A156407">
        <v>0.2387705</v>
      </c>
      <c r="B156407">
        <v>4.4018000000000002E-2</v>
      </c>
      <c r="C156407" t="s">
        <v>3</v>
      </c>
    </row>
    <row r="156408" spans="1:3" x14ac:dyDescent="0.2">
      <c r="A156408">
        <v>0.1250964</v>
      </c>
      <c r="B156408">
        <v>1.2934299999999999E-2</v>
      </c>
      <c r="C156408" t="s">
        <v>4</v>
      </c>
    </row>
    <row r="156409" spans="1:3" x14ac:dyDescent="0.2">
      <c r="A156409">
        <v>8.0879699999999999E-2</v>
      </c>
      <c r="B156409">
        <v>1.3059400000000001E-2</v>
      </c>
      <c r="C156409" t="s">
        <v>5</v>
      </c>
    </row>
    <row r="156410" spans="1:3" x14ac:dyDescent="0.2">
      <c r="A156410">
        <v>0.31393890000000002</v>
      </c>
      <c r="B156410">
        <v>3.9100900000000001E-2</v>
      </c>
      <c r="C156410" t="s">
        <v>2</v>
      </c>
    </row>
    <row r="156411" spans="1:3" x14ac:dyDescent="0.2">
      <c r="A156411">
        <v>0.21470790000000001</v>
      </c>
      <c r="B156411">
        <v>2.2689000000000001E-2</v>
      </c>
      <c r="C156411" t="s">
        <v>3</v>
      </c>
    </row>
    <row r="156412" spans="1:3" x14ac:dyDescent="0.2">
      <c r="A156412">
        <v>0.1666792</v>
      </c>
      <c r="B156412">
        <v>6.0168000000000001E-3</v>
      </c>
      <c r="C156412" t="s">
        <v>4</v>
      </c>
    </row>
    <row r="156413" spans="1:3" x14ac:dyDescent="0.2">
      <c r="A156413">
        <v>6.7468899999999998E-2</v>
      </c>
      <c r="B156413">
        <v>1.4207600000000001E-2</v>
      </c>
      <c r="C156413" t="s">
        <v>5</v>
      </c>
    </row>
    <row r="156414" spans="1:3" x14ac:dyDescent="0.2">
      <c r="A156414">
        <v>0.28413329999999998</v>
      </c>
      <c r="B156414">
        <v>3.6757000000000001E-3</v>
      </c>
      <c r="C156414" t="s">
        <v>2</v>
      </c>
    </row>
    <row r="156415" spans="1:3" x14ac:dyDescent="0.2">
      <c r="A156415">
        <v>0.2349146</v>
      </c>
      <c r="B156415">
        <v>4.3541900000000001E-2</v>
      </c>
      <c r="C156415" t="s">
        <v>3</v>
      </c>
    </row>
    <row r="156416" spans="1:3" x14ac:dyDescent="0.2">
      <c r="A156416">
        <v>0.16003049999999999</v>
      </c>
      <c r="B156416">
        <v>1.2010099999999999E-2</v>
      </c>
      <c r="C156416" t="s">
        <v>4</v>
      </c>
    </row>
    <row r="156417" spans="1:3" x14ac:dyDescent="0.2">
      <c r="A156417">
        <v>4.7721600000000003E-2</v>
      </c>
      <c r="B156417">
        <v>9.5762E-3</v>
      </c>
      <c r="C156417" t="s">
        <v>5</v>
      </c>
    </row>
    <row r="156418" spans="1:3" x14ac:dyDescent="0.2">
      <c r="A156418">
        <v>0.2915566</v>
      </c>
      <c r="B156418">
        <v>2.3204900000000001E-2</v>
      </c>
      <c r="C156418" t="s">
        <v>2</v>
      </c>
    </row>
    <row r="156419" spans="1:3" x14ac:dyDescent="0.2">
      <c r="A156419">
        <v>0.2078883</v>
      </c>
      <c r="B156419">
        <v>2.92029E-2</v>
      </c>
      <c r="C156419" t="s">
        <v>3</v>
      </c>
    </row>
    <row r="156420" spans="1:3" x14ac:dyDescent="0.2">
      <c r="A156420">
        <v>0.16967370000000001</v>
      </c>
      <c r="B156420">
        <v>2.7743500000000001E-2</v>
      </c>
      <c r="C156420" t="s">
        <v>4</v>
      </c>
    </row>
    <row r="156421" spans="1:3" x14ac:dyDescent="0.2">
      <c r="A156421">
        <v>8.9313199999999995E-2</v>
      </c>
      <c r="B156421">
        <v>6.8300000000000001E-3</v>
      </c>
      <c r="C156421" t="s">
        <v>5</v>
      </c>
    </row>
    <row r="156422" spans="1:3" x14ac:dyDescent="0.2">
      <c r="A156422">
        <v>0.28436630000000002</v>
      </c>
      <c r="B156422">
        <v>4.4064100000000002E-2</v>
      </c>
      <c r="C156422" t="s">
        <v>2</v>
      </c>
    </row>
    <row r="156423" spans="1:3" x14ac:dyDescent="0.2">
      <c r="A156423">
        <v>0.2149046</v>
      </c>
      <c r="B156423">
        <v>1.41978E-2</v>
      </c>
      <c r="C156423" t="s">
        <v>3</v>
      </c>
    </row>
    <row r="156424" spans="1:3" x14ac:dyDescent="0.2">
      <c r="A156424">
        <v>0.12684899999999999</v>
      </c>
      <c r="B156424">
        <v>4.0653700000000001E-2</v>
      </c>
      <c r="C156424" t="s">
        <v>4</v>
      </c>
    </row>
    <row r="156425" spans="1:3" x14ac:dyDescent="0.2">
      <c r="A156425">
        <v>6.2089999999999999E-2</v>
      </c>
      <c r="B156425">
        <v>3.4680700000000002E-2</v>
      </c>
      <c r="C156425" t="s">
        <v>5</v>
      </c>
    </row>
    <row r="156426" spans="1:3" x14ac:dyDescent="0.2">
      <c r="A156426">
        <v>0.30554750000000003</v>
      </c>
      <c r="B156426">
        <v>9.5040000000000001E-4</v>
      </c>
      <c r="C156426" t="s">
        <v>2</v>
      </c>
    </row>
    <row r="156427" spans="1:3" x14ac:dyDescent="0.2">
      <c r="A156427">
        <v>0.22873350000000001</v>
      </c>
      <c r="B156427">
        <v>1.34051E-2</v>
      </c>
      <c r="C156427" t="s">
        <v>3</v>
      </c>
    </row>
    <row r="156428" spans="1:3" x14ac:dyDescent="0.2">
      <c r="A156428">
        <v>0.1217814</v>
      </c>
      <c r="B156428">
        <v>2.44435E-2</v>
      </c>
      <c r="C156428" t="s">
        <v>4</v>
      </c>
    </row>
    <row r="156429" spans="1:3" x14ac:dyDescent="0.2">
      <c r="A156429">
        <v>4.4566599999999998E-2</v>
      </c>
      <c r="B156429">
        <v>4.4444499999999998E-2</v>
      </c>
      <c r="C156429" t="s">
        <v>5</v>
      </c>
    </row>
    <row r="156430" spans="1:3" x14ac:dyDescent="0.2">
      <c r="A156430">
        <v>0.28456029999999999</v>
      </c>
      <c r="B156430">
        <v>3.4799700000000003E-2</v>
      </c>
      <c r="C156430" t="s">
        <v>2</v>
      </c>
    </row>
    <row r="156431" spans="1:3" x14ac:dyDescent="0.2">
      <c r="A156431">
        <v>0.19686529999999999</v>
      </c>
      <c r="B156431">
        <v>2.2387000000000002E-3</v>
      </c>
      <c r="C156431" t="s">
        <v>3</v>
      </c>
    </row>
    <row r="156432" spans="1:3" x14ac:dyDescent="0.2">
      <c r="A156432">
        <v>0.1215986</v>
      </c>
      <c r="B156432">
        <v>7.8740000000000008E-3</v>
      </c>
      <c r="C156432" t="s">
        <v>4</v>
      </c>
    </row>
    <row r="156433" spans="1:3" x14ac:dyDescent="0.2">
      <c r="A156433">
        <v>6.6202399999999995E-2</v>
      </c>
      <c r="B156433">
        <v>3.9599099999999998E-2</v>
      </c>
      <c r="C156433" t="s">
        <v>5</v>
      </c>
    </row>
    <row r="156434" spans="1:3" x14ac:dyDescent="0.2">
      <c r="A156434">
        <v>0.27470060000000002</v>
      </c>
      <c r="B156434">
        <v>3.8359799999999999E-2</v>
      </c>
      <c r="C156434" t="s">
        <v>2</v>
      </c>
    </row>
    <row r="156435" spans="1:3" x14ac:dyDescent="0.2">
      <c r="A156435">
        <v>0.2113573</v>
      </c>
      <c r="B156435">
        <v>2.25805E-2</v>
      </c>
      <c r="C156435" t="s">
        <v>3</v>
      </c>
    </row>
    <row r="156436" spans="1:3" x14ac:dyDescent="0.2">
      <c r="A156436">
        <v>0.12534699999999999</v>
      </c>
      <c r="B156436">
        <v>4.1073400000000003E-2</v>
      </c>
      <c r="C156436" t="s">
        <v>4</v>
      </c>
    </row>
    <row r="156437" spans="1:3" x14ac:dyDescent="0.2">
      <c r="A156437">
        <v>7.3460399999999995E-2</v>
      </c>
      <c r="B156437">
        <v>4.2763599999999999E-2</v>
      </c>
      <c r="C156437" t="s">
        <v>5</v>
      </c>
    </row>
    <row r="156438" spans="1:3" x14ac:dyDescent="0.2">
      <c r="A156438">
        <v>0.29545890000000002</v>
      </c>
      <c r="B156438">
        <v>1.26547E-2</v>
      </c>
      <c r="C156438" t="s">
        <v>2</v>
      </c>
    </row>
    <row r="156439" spans="1:3" x14ac:dyDescent="0.2">
      <c r="A156439">
        <v>0.21877779999999999</v>
      </c>
      <c r="B156439">
        <v>2.6619500000000001E-2</v>
      </c>
      <c r="C156439" t="s">
        <v>3</v>
      </c>
    </row>
    <row r="156440" spans="1:3" x14ac:dyDescent="0.2">
      <c r="A156440">
        <v>0.13960939999999999</v>
      </c>
      <c r="B156440">
        <v>2.3630399999999999E-2</v>
      </c>
      <c r="C156440" t="s">
        <v>4</v>
      </c>
    </row>
    <row r="156441" spans="1:3" x14ac:dyDescent="0.2">
      <c r="A156441">
        <v>6.3642199999999996E-2</v>
      </c>
      <c r="B156441">
        <v>4.1902300000000003E-2</v>
      </c>
      <c r="C156441" t="s">
        <v>5</v>
      </c>
    </row>
    <row r="156442" spans="1:3" x14ac:dyDescent="0.2">
      <c r="A156442">
        <v>0.26685199999999998</v>
      </c>
      <c r="B156442">
        <v>4.9732100000000001E-2</v>
      </c>
      <c r="C156442" t="s">
        <v>2</v>
      </c>
    </row>
    <row r="156443" spans="1:3" x14ac:dyDescent="0.2">
      <c r="A156443">
        <v>0.23857300000000001</v>
      </c>
      <c r="B156443">
        <v>3.6232E-3</v>
      </c>
      <c r="C156443" t="s">
        <v>3</v>
      </c>
    </row>
    <row r="156444" spans="1:3" x14ac:dyDescent="0.2">
      <c r="A156444">
        <v>0.121944</v>
      </c>
      <c r="B156444">
        <v>1.8813199999999999E-2</v>
      </c>
      <c r="C156444" t="s">
        <v>4</v>
      </c>
    </row>
    <row r="156445" spans="1:3" x14ac:dyDescent="0.2">
      <c r="A156445">
        <v>7.0843699999999996E-2</v>
      </c>
      <c r="B156445">
        <v>3.98248E-2</v>
      </c>
      <c r="C156445" t="s">
        <v>5</v>
      </c>
    </row>
    <row r="156446" spans="1:3" x14ac:dyDescent="0.2">
      <c r="A156446">
        <v>0.30495339999999999</v>
      </c>
      <c r="B156446">
        <v>1.45075E-2</v>
      </c>
      <c r="C156446" t="s">
        <v>2</v>
      </c>
    </row>
    <row r="156447" spans="1:3" x14ac:dyDescent="0.2">
      <c r="A156447">
        <v>0.20522789999999999</v>
      </c>
      <c r="B156447">
        <v>4.8721300000000002E-2</v>
      </c>
      <c r="C156447" t="s">
        <v>3</v>
      </c>
    </row>
    <row r="156448" spans="1:3" x14ac:dyDescent="0.2">
      <c r="A156448">
        <v>0.1180966</v>
      </c>
      <c r="B156448">
        <v>4.0175999999999996E-3</v>
      </c>
      <c r="C156448" t="s">
        <v>4</v>
      </c>
    </row>
    <row r="156449" spans="1:3" x14ac:dyDescent="0.2">
      <c r="A156449">
        <v>4.3522699999999997E-2</v>
      </c>
      <c r="B156449">
        <v>6.9211000000000003E-3</v>
      </c>
      <c r="C156449" t="s">
        <v>5</v>
      </c>
    </row>
    <row r="156450" spans="1:3" x14ac:dyDescent="0.2">
      <c r="A156450">
        <v>0.29205110000000001</v>
      </c>
      <c r="B156450">
        <v>7.1187999999999998E-3</v>
      </c>
      <c r="C156450" t="s">
        <v>2</v>
      </c>
    </row>
    <row r="156451" spans="1:3" x14ac:dyDescent="0.2">
      <c r="A156451">
        <v>0.19611980000000001</v>
      </c>
      <c r="B156451">
        <v>4.25952E-2</v>
      </c>
      <c r="C156451" t="s">
        <v>3</v>
      </c>
    </row>
    <row r="156452" spans="1:3" x14ac:dyDescent="0.2">
      <c r="A156452">
        <v>0.15398400000000001</v>
      </c>
      <c r="B156452">
        <v>1.87826E-2</v>
      </c>
      <c r="C156452" t="s">
        <v>4</v>
      </c>
    </row>
    <row r="156453" spans="1:3" x14ac:dyDescent="0.2">
      <c r="A156453">
        <v>5.2537E-2</v>
      </c>
      <c r="B156453">
        <v>5.0520000000000001E-3</v>
      </c>
      <c r="C156453" t="s">
        <v>5</v>
      </c>
    </row>
    <row r="156454" spans="1:3" x14ac:dyDescent="0.2">
      <c r="A156454">
        <v>0.26846959999999997</v>
      </c>
      <c r="B156454">
        <v>3.2887699999999999E-2</v>
      </c>
      <c r="C156454" t="s">
        <v>2</v>
      </c>
    </row>
    <row r="156455" spans="1:3" x14ac:dyDescent="0.2">
      <c r="A156455">
        <v>0.21578069999999999</v>
      </c>
      <c r="B156455">
        <v>4.0328599999999999E-2</v>
      </c>
      <c r="C156455" t="s">
        <v>3</v>
      </c>
    </row>
    <row r="156456" spans="1:3" x14ac:dyDescent="0.2">
      <c r="A156456">
        <v>0.11579540000000001</v>
      </c>
      <c r="B156456">
        <v>4.93315E-2</v>
      </c>
      <c r="C156456" t="s">
        <v>4</v>
      </c>
    </row>
    <row r="156457" spans="1:3" x14ac:dyDescent="0.2">
      <c r="A156457">
        <v>8.4507299999999994E-2</v>
      </c>
      <c r="B156457">
        <v>3.7217199999999999E-2</v>
      </c>
      <c r="C156457" t="s">
        <v>5</v>
      </c>
    </row>
    <row r="156458" spans="1:3" x14ac:dyDescent="0.2">
      <c r="A156458">
        <v>0.3079807</v>
      </c>
      <c r="B156458">
        <v>2.36583E-2</v>
      </c>
      <c r="C156458" t="s">
        <v>2</v>
      </c>
    </row>
    <row r="156459" spans="1:3" x14ac:dyDescent="0.2">
      <c r="A156459">
        <v>0.21496419999999999</v>
      </c>
      <c r="B156459">
        <v>4.8492E-2</v>
      </c>
      <c r="C156459" t="s">
        <v>3</v>
      </c>
    </row>
    <row r="156460" spans="1:3" x14ac:dyDescent="0.2">
      <c r="A156460">
        <v>0.16034619999999999</v>
      </c>
      <c r="B156460">
        <v>4.8719999999999999E-2</v>
      </c>
      <c r="C156460" t="s">
        <v>4</v>
      </c>
    </row>
    <row r="156461" spans="1:3" x14ac:dyDescent="0.2">
      <c r="A156461">
        <v>5.2512499999999997E-2</v>
      </c>
      <c r="B156461">
        <v>1.6405699999999999E-2</v>
      </c>
      <c r="C156461" t="s">
        <v>5</v>
      </c>
    </row>
    <row r="156462" spans="1:3" x14ac:dyDescent="0.2">
      <c r="A156462">
        <v>0.27056259999999999</v>
      </c>
      <c r="B156462">
        <v>1.57179E-2</v>
      </c>
      <c r="C156462" t="s">
        <v>2</v>
      </c>
    </row>
    <row r="156463" spans="1:3" x14ac:dyDescent="0.2">
      <c r="A156463">
        <v>0.2329048</v>
      </c>
      <c r="B156463">
        <v>5.2817999999999997E-3</v>
      </c>
      <c r="C156463" t="s">
        <v>3</v>
      </c>
    </row>
    <row r="156464" spans="1:3" x14ac:dyDescent="0.2">
      <c r="A156464">
        <v>0.12594540000000001</v>
      </c>
      <c r="B156464">
        <v>2.7589499999999999E-2</v>
      </c>
      <c r="C156464" t="s">
        <v>4</v>
      </c>
    </row>
    <row r="156465" spans="1:3" x14ac:dyDescent="0.2">
      <c r="A156465">
        <v>3.9581900000000003E-2</v>
      </c>
      <c r="B156465">
        <v>1.67992E-2</v>
      </c>
      <c r="C156465" t="s">
        <v>5</v>
      </c>
    </row>
    <row r="156466" spans="1:3" x14ac:dyDescent="0.2">
      <c r="A156466">
        <v>0.2995968</v>
      </c>
      <c r="B156466">
        <v>3.9680699999999999E-2</v>
      </c>
      <c r="C156466" t="s">
        <v>2</v>
      </c>
    </row>
    <row r="156467" spans="1:3" x14ac:dyDescent="0.2">
      <c r="A156467">
        <v>0.2216099</v>
      </c>
      <c r="B156467">
        <v>1.1566099999999999E-2</v>
      </c>
      <c r="C156467" t="s">
        <v>3</v>
      </c>
    </row>
    <row r="156468" spans="1:3" x14ac:dyDescent="0.2">
      <c r="A156468">
        <v>0.11805939999999999</v>
      </c>
      <c r="B156468">
        <v>4.6712099999999999E-2</v>
      </c>
      <c r="C156468" t="s">
        <v>4</v>
      </c>
    </row>
    <row r="156469" spans="1:3" x14ac:dyDescent="0.2">
      <c r="A156469">
        <v>5.4889800000000002E-2</v>
      </c>
      <c r="B156469">
        <v>4.7893600000000001E-2</v>
      </c>
      <c r="C156469" t="s">
        <v>5</v>
      </c>
    </row>
    <row r="156470" spans="1:3" x14ac:dyDescent="0.2">
      <c r="A156470">
        <v>0.27127590000000001</v>
      </c>
      <c r="B156470">
        <v>4.0661999999999998E-3</v>
      </c>
      <c r="C156470" t="s">
        <v>2</v>
      </c>
    </row>
    <row r="156471" spans="1:3" x14ac:dyDescent="0.2">
      <c r="A156471">
        <v>0.22232440000000001</v>
      </c>
      <c r="B156471">
        <v>4.6822500000000003E-2</v>
      </c>
      <c r="C156471" t="s">
        <v>3</v>
      </c>
    </row>
    <row r="156472" spans="1:3" x14ac:dyDescent="0.2">
      <c r="A156472">
        <v>0.1383105</v>
      </c>
      <c r="B156472">
        <v>3.9694399999999998E-2</v>
      </c>
      <c r="C156472" t="s">
        <v>4</v>
      </c>
    </row>
    <row r="156473" spans="1:3" x14ac:dyDescent="0.2">
      <c r="A156473">
        <v>5.8714299999999997E-2</v>
      </c>
      <c r="B156473">
        <v>4.6606700000000001E-2</v>
      </c>
      <c r="C156473" t="s">
        <v>5</v>
      </c>
    </row>
    <row r="156474" spans="1:3" x14ac:dyDescent="0.2">
      <c r="A156474">
        <v>0.30552269999999998</v>
      </c>
      <c r="B156474">
        <v>1.06456E-2</v>
      </c>
      <c r="C156474" t="s">
        <v>2</v>
      </c>
    </row>
    <row r="156475" spans="1:3" x14ac:dyDescent="0.2">
      <c r="A156475">
        <v>0.18552089999999999</v>
      </c>
      <c r="B156475">
        <v>2.0409199999999999E-2</v>
      </c>
      <c r="C156475" t="s">
        <v>3</v>
      </c>
    </row>
    <row r="156476" spans="1:3" x14ac:dyDescent="0.2">
      <c r="A156476">
        <v>0.15446799999999999</v>
      </c>
      <c r="B156476">
        <v>6.6842999999999998E-3</v>
      </c>
      <c r="C156476" t="s">
        <v>4</v>
      </c>
    </row>
    <row r="156477" spans="1:3" x14ac:dyDescent="0.2">
      <c r="A156477">
        <v>5.2526000000000003E-2</v>
      </c>
      <c r="B156477">
        <v>1.7165E-2</v>
      </c>
      <c r="C156477" t="s">
        <v>5</v>
      </c>
    </row>
    <row r="156478" spans="1:3" x14ac:dyDescent="0.2">
      <c r="A156478">
        <v>0.26514169999999998</v>
      </c>
      <c r="B156478">
        <v>1.7555299999999999E-2</v>
      </c>
      <c r="C156478" t="s">
        <v>2</v>
      </c>
    </row>
    <row r="156479" spans="1:3" x14ac:dyDescent="0.2">
      <c r="A156479">
        <v>0.19696240000000001</v>
      </c>
      <c r="B156479">
        <v>4.5029300000000001E-2</v>
      </c>
      <c r="C156479" t="s">
        <v>3</v>
      </c>
    </row>
    <row r="156480" spans="1:3" x14ac:dyDescent="0.2">
      <c r="A156480">
        <v>0.14929809999999999</v>
      </c>
      <c r="B156480">
        <v>2.0895E-2</v>
      </c>
      <c r="C156480" t="s">
        <v>4</v>
      </c>
    </row>
    <row r="156481" spans="1:3" x14ac:dyDescent="0.2">
      <c r="A156481">
        <v>4.5391500000000001E-2</v>
      </c>
      <c r="B156481">
        <v>2.0119499999999998E-2</v>
      </c>
      <c r="C156481" t="s">
        <v>5</v>
      </c>
    </row>
    <row r="156482" spans="1:3" x14ac:dyDescent="0.2">
      <c r="A156482">
        <v>0.29080889999999998</v>
      </c>
      <c r="B156482">
        <v>1.51638E-2</v>
      </c>
      <c r="C156482" t="s">
        <v>2</v>
      </c>
    </row>
    <row r="156483" spans="1:3" x14ac:dyDescent="0.2">
      <c r="A156483">
        <v>0.18189730000000001</v>
      </c>
      <c r="B156483">
        <v>2.611E-3</v>
      </c>
      <c r="C156483" t="s">
        <v>3</v>
      </c>
    </row>
    <row r="156484" spans="1:3" x14ac:dyDescent="0.2">
      <c r="A156484">
        <v>0.13391919999999999</v>
      </c>
      <c r="B156484">
        <v>3.1120399999999999E-2</v>
      </c>
      <c r="C156484" t="s">
        <v>4</v>
      </c>
    </row>
    <row r="156485" spans="1:3" x14ac:dyDescent="0.2">
      <c r="A156485">
        <v>4.7226400000000002E-2</v>
      </c>
      <c r="B156485">
        <v>2.0869999999999999E-3</v>
      </c>
      <c r="C156485" t="s">
        <v>5</v>
      </c>
    </row>
    <row r="156486" spans="1:3" x14ac:dyDescent="0.2">
      <c r="A156486">
        <v>0.29542089999999999</v>
      </c>
      <c r="B156486">
        <v>2.6525300000000002E-2</v>
      </c>
      <c r="C156486" t="s">
        <v>2</v>
      </c>
    </row>
    <row r="156487" spans="1:3" x14ac:dyDescent="0.2">
      <c r="A156487">
        <v>0.22311610000000001</v>
      </c>
      <c r="B156487">
        <v>1.7673999999999999E-3</v>
      </c>
      <c r="C156487" t="s">
        <v>3</v>
      </c>
    </row>
    <row r="156488" spans="1:3" x14ac:dyDescent="0.2">
      <c r="A156488">
        <v>0.14971970000000001</v>
      </c>
      <c r="B156488">
        <v>1.16565E-2</v>
      </c>
      <c r="C156488" t="s">
        <v>4</v>
      </c>
    </row>
    <row r="156489" spans="1:3" x14ac:dyDescent="0.2">
      <c r="A156489">
        <v>3.8704099999999998E-2</v>
      </c>
      <c r="B156489">
        <v>1.32611E-2</v>
      </c>
      <c r="C156489" t="s">
        <v>5</v>
      </c>
    </row>
    <row r="156490" spans="1:3" x14ac:dyDescent="0.2">
      <c r="A156490">
        <v>0.30058259999999998</v>
      </c>
      <c r="B156490">
        <v>1.7436699999999999E-2</v>
      </c>
      <c r="C156490" t="s">
        <v>2</v>
      </c>
    </row>
    <row r="156491" spans="1:3" x14ac:dyDescent="0.2">
      <c r="A156491">
        <v>0.22735089999999999</v>
      </c>
      <c r="B156491">
        <v>7.9792000000000005E-3</v>
      </c>
      <c r="C156491" t="s">
        <v>3</v>
      </c>
    </row>
    <row r="156492" spans="1:3" x14ac:dyDescent="0.2">
      <c r="A156492">
        <v>0.1183452</v>
      </c>
      <c r="B156492">
        <v>9.5840999999999999E-3</v>
      </c>
      <c r="C156492" t="s">
        <v>4</v>
      </c>
    </row>
    <row r="156493" spans="1:3" x14ac:dyDescent="0.2">
      <c r="A156493">
        <v>5.1873000000000002E-2</v>
      </c>
      <c r="B156493">
        <v>2.7182E-3</v>
      </c>
      <c r="C156493" t="s">
        <v>5</v>
      </c>
    </row>
    <row r="156494" spans="1:3" x14ac:dyDescent="0.2">
      <c r="A156494">
        <v>0.285416</v>
      </c>
      <c r="B156494">
        <v>1.2596E-2</v>
      </c>
      <c r="C156494" t="s">
        <v>2</v>
      </c>
    </row>
    <row r="156495" spans="1:3" x14ac:dyDescent="0.2">
      <c r="A156495">
        <v>0.21538740000000001</v>
      </c>
      <c r="B156495">
        <v>4.8072499999999997E-2</v>
      </c>
      <c r="C156495" t="s">
        <v>3</v>
      </c>
    </row>
    <row r="156496" spans="1:3" x14ac:dyDescent="0.2">
      <c r="A156496">
        <v>0.1393153</v>
      </c>
      <c r="B156496">
        <v>1.9054E-3</v>
      </c>
      <c r="C156496" t="s">
        <v>4</v>
      </c>
    </row>
    <row r="156497" spans="1:3" x14ac:dyDescent="0.2">
      <c r="A156497">
        <v>2.7859800000000001E-2</v>
      </c>
      <c r="B156497">
        <v>2.3068499999999999E-2</v>
      </c>
      <c r="C156497" t="s">
        <v>5</v>
      </c>
    </row>
    <row r="156498" spans="1:3" x14ac:dyDescent="0.2">
      <c r="A156498">
        <v>0.26721420000000001</v>
      </c>
      <c r="B156498">
        <v>4.0116199999999998E-2</v>
      </c>
      <c r="C156498" t="s">
        <v>2</v>
      </c>
    </row>
    <row r="156499" spans="1:3" x14ac:dyDescent="0.2">
      <c r="A156499">
        <v>0.21168980000000001</v>
      </c>
      <c r="B156499">
        <v>9.2318999999999995E-3</v>
      </c>
      <c r="C156499" t="s">
        <v>3</v>
      </c>
    </row>
    <row r="156500" spans="1:3" x14ac:dyDescent="0.2">
      <c r="A156500">
        <v>0.12357460000000001</v>
      </c>
      <c r="B156500">
        <v>1.7018499999999999E-2</v>
      </c>
      <c r="C156500" t="s">
        <v>4</v>
      </c>
    </row>
    <row r="156501" spans="1:3" x14ac:dyDescent="0.2">
      <c r="A156501">
        <v>5.3637299999999999E-2</v>
      </c>
      <c r="B156501">
        <v>1.76639E-2</v>
      </c>
      <c r="C156501" t="s">
        <v>5</v>
      </c>
    </row>
    <row r="156502" spans="1:3" x14ac:dyDescent="0.2">
      <c r="A156502">
        <v>0.29361769999999998</v>
      </c>
      <c r="B156502">
        <v>3.1314799999999997E-2</v>
      </c>
      <c r="C156502" t="s">
        <v>2</v>
      </c>
    </row>
    <row r="156503" spans="1:3" x14ac:dyDescent="0.2">
      <c r="A156503">
        <v>0.18684790000000001</v>
      </c>
      <c r="B156503">
        <v>2.71115E-2</v>
      </c>
      <c r="C156503" t="s">
        <v>3</v>
      </c>
    </row>
    <row r="156504" spans="1:3" x14ac:dyDescent="0.2">
      <c r="A156504">
        <v>0.14091390000000001</v>
      </c>
      <c r="B156504">
        <v>2.44604E-2</v>
      </c>
      <c r="C156504" t="s">
        <v>4</v>
      </c>
    </row>
    <row r="156505" spans="1:3" x14ac:dyDescent="0.2">
      <c r="A156505">
        <v>3.57776E-2</v>
      </c>
      <c r="B156505">
        <v>4.1141700000000003E-2</v>
      </c>
      <c r="C156505" t="s">
        <v>5</v>
      </c>
    </row>
    <row r="156506" spans="1:3" x14ac:dyDescent="0.2">
      <c r="A156506">
        <v>0.25660470000000002</v>
      </c>
      <c r="B156506">
        <v>4.2801199999999998E-2</v>
      </c>
      <c r="C156506" t="s">
        <v>2</v>
      </c>
    </row>
    <row r="156507" spans="1:3" x14ac:dyDescent="0.2">
      <c r="A156507">
        <v>0.2016009</v>
      </c>
      <c r="B156507">
        <v>1.13653E-2</v>
      </c>
      <c r="C156507" t="s">
        <v>3</v>
      </c>
    </row>
    <row r="156508" spans="1:3" x14ac:dyDescent="0.2">
      <c r="A156508">
        <v>0.1070676</v>
      </c>
      <c r="B156508">
        <v>4.00463E-2</v>
      </c>
      <c r="C156508" t="s">
        <v>4</v>
      </c>
    </row>
    <row r="156509" spans="1:3" x14ac:dyDescent="0.2">
      <c r="A156509">
        <v>7.0195999999999995E-2</v>
      </c>
      <c r="B156509">
        <v>5.1222000000000004E-3</v>
      </c>
      <c r="C156509" t="s">
        <v>5</v>
      </c>
    </row>
    <row r="156510" spans="1:3" x14ac:dyDescent="0.2">
      <c r="A156510">
        <v>0.29440509999999998</v>
      </c>
      <c r="B156510">
        <v>3.0967000000000001E-2</v>
      </c>
      <c r="C156510" t="s">
        <v>2</v>
      </c>
    </row>
    <row r="156511" spans="1:3" x14ac:dyDescent="0.2">
      <c r="A156511">
        <v>0.1782434</v>
      </c>
      <c r="B156511">
        <v>1.7533199999999999E-2</v>
      </c>
      <c r="C156511" t="s">
        <v>3</v>
      </c>
    </row>
    <row r="156512" spans="1:3" x14ac:dyDescent="0.2">
      <c r="A156512">
        <v>0.10742699999999999</v>
      </c>
      <c r="B156512">
        <v>3.4040300000000003E-2</v>
      </c>
      <c r="C156512" t="s">
        <v>4</v>
      </c>
    </row>
    <row r="156513" spans="1:3" x14ac:dyDescent="0.2">
      <c r="A156513">
        <v>4.7352199999999997E-2</v>
      </c>
      <c r="B156513">
        <v>1.65551E-2</v>
      </c>
      <c r="C156513" t="s">
        <v>5</v>
      </c>
    </row>
    <row r="156514" spans="1:3" x14ac:dyDescent="0.2">
      <c r="A156514">
        <v>0.29269889999999998</v>
      </c>
      <c r="B156514">
        <v>2.6469800000000002E-2</v>
      </c>
      <c r="C156514" t="s">
        <v>2</v>
      </c>
    </row>
    <row r="156515" spans="1:3" x14ac:dyDescent="0.2">
      <c r="A156515">
        <v>0.19663559999999999</v>
      </c>
      <c r="B156515">
        <v>3.4948E-2</v>
      </c>
      <c r="C156515" t="s">
        <v>3</v>
      </c>
    </row>
    <row r="156516" spans="1:3" x14ac:dyDescent="0.2">
      <c r="A156516">
        <v>0.1147088</v>
      </c>
      <c r="B156516">
        <v>3.5832900000000001E-2</v>
      </c>
      <c r="C156516" t="s">
        <v>4</v>
      </c>
    </row>
    <row r="156517" spans="1:3" x14ac:dyDescent="0.2">
      <c r="A156517">
        <v>3.4862999999999998E-2</v>
      </c>
      <c r="B156517">
        <v>2.11557E-2</v>
      </c>
      <c r="C156517" t="s">
        <v>5</v>
      </c>
    </row>
    <row r="156518" spans="1:3" x14ac:dyDescent="0.2">
      <c r="A156518">
        <v>0.27261269999999999</v>
      </c>
      <c r="B156518">
        <v>3.1075999999999999E-3</v>
      </c>
      <c r="C156518" t="s">
        <v>2</v>
      </c>
    </row>
    <row r="156519" spans="1:3" x14ac:dyDescent="0.2">
      <c r="A156519">
        <v>0.21959339999999999</v>
      </c>
      <c r="B156519">
        <v>2.48554E-2</v>
      </c>
      <c r="C156519" t="s">
        <v>3</v>
      </c>
    </row>
    <row r="156520" spans="1:3" x14ac:dyDescent="0.2">
      <c r="A156520">
        <v>0.14235680000000001</v>
      </c>
      <c r="B156520">
        <v>2.33622E-2</v>
      </c>
      <c r="C156520" t="s">
        <v>4</v>
      </c>
    </row>
    <row r="156521" spans="1:3" x14ac:dyDescent="0.2">
      <c r="A156521">
        <v>3.5997300000000003E-2</v>
      </c>
      <c r="B156521">
        <v>4.3494499999999998E-2</v>
      </c>
      <c r="C156521" t="s">
        <v>5</v>
      </c>
    </row>
    <row r="156522" spans="1:3" x14ac:dyDescent="0.2">
      <c r="A156522">
        <v>0.28867749999999998</v>
      </c>
      <c r="B156522">
        <v>2.0498099999999998E-2</v>
      </c>
      <c r="C156522" t="s">
        <v>2</v>
      </c>
    </row>
    <row r="156523" spans="1:3" x14ac:dyDescent="0.2">
      <c r="A156523">
        <v>0.17233190000000001</v>
      </c>
      <c r="B156523">
        <v>4.8936E-2</v>
      </c>
      <c r="C156523" t="s">
        <v>3</v>
      </c>
    </row>
    <row r="156524" spans="1:3" x14ac:dyDescent="0.2">
      <c r="A156524">
        <v>0.11328679999999999</v>
      </c>
      <c r="B156524">
        <v>2.8729299999999999E-2</v>
      </c>
      <c r="C156524" t="s">
        <v>4</v>
      </c>
    </row>
    <row r="156525" spans="1:3" x14ac:dyDescent="0.2">
      <c r="A156525">
        <v>3.2081800000000001E-2</v>
      </c>
      <c r="B156525">
        <v>5.4000000000000001E-4</v>
      </c>
      <c r="C156525" t="s">
        <v>5</v>
      </c>
    </row>
    <row r="156526" spans="1:3" x14ac:dyDescent="0.2">
      <c r="A156526">
        <v>0.2806882</v>
      </c>
      <c r="B156526">
        <v>4.2396999999999997E-2</v>
      </c>
      <c r="C156526" t="s">
        <v>2</v>
      </c>
    </row>
    <row r="156527" spans="1:3" x14ac:dyDescent="0.2">
      <c r="A156527">
        <v>0.20228789999999999</v>
      </c>
      <c r="B156527">
        <v>3.2376700000000001E-2</v>
      </c>
      <c r="C156527" t="s">
        <v>3</v>
      </c>
    </row>
    <row r="156528" spans="1:3" x14ac:dyDescent="0.2">
      <c r="A156528">
        <v>0.1037221</v>
      </c>
      <c r="B156528">
        <v>1.9129799999999999E-2</v>
      </c>
      <c r="C156528" t="s">
        <v>4</v>
      </c>
    </row>
    <row r="156529" spans="1:3" x14ac:dyDescent="0.2">
      <c r="A156529">
        <v>4.8324499999999999E-2</v>
      </c>
      <c r="B156529">
        <v>3.88236E-2</v>
      </c>
      <c r="C156529" t="s">
        <v>5</v>
      </c>
    </row>
    <row r="156530" spans="1:3" x14ac:dyDescent="0.2">
      <c r="A156530">
        <v>0.26092389999999999</v>
      </c>
      <c r="B156530">
        <v>1.36721E-2</v>
      </c>
      <c r="C156530" t="s">
        <v>2</v>
      </c>
    </row>
    <row r="156531" spans="1:3" x14ac:dyDescent="0.2">
      <c r="A156531">
        <v>0.19068950000000001</v>
      </c>
      <c r="B156531">
        <v>7.5960999999999997E-3</v>
      </c>
      <c r="C156531" t="s">
        <v>3</v>
      </c>
    </row>
    <row r="156532" spans="1:3" x14ac:dyDescent="0.2">
      <c r="A156532">
        <v>0.1022887</v>
      </c>
      <c r="B156532">
        <v>1.7851300000000001E-2</v>
      </c>
      <c r="C156532" t="s">
        <v>4</v>
      </c>
    </row>
    <row r="156533" spans="1:3" x14ac:dyDescent="0.2">
      <c r="A156533">
        <v>5.6741100000000003E-2</v>
      </c>
      <c r="B156533">
        <v>1.87616E-2</v>
      </c>
      <c r="C156533" t="s">
        <v>5</v>
      </c>
    </row>
    <row r="156534" spans="1:3" x14ac:dyDescent="0.2">
      <c r="A156534">
        <v>0.26499250000000002</v>
      </c>
      <c r="B156534">
        <v>1.37412E-2</v>
      </c>
      <c r="C156534" t="s">
        <v>2</v>
      </c>
    </row>
    <row r="156535" spans="1:3" x14ac:dyDescent="0.2">
      <c r="A156535">
        <v>0.17539979999999999</v>
      </c>
      <c r="B156535">
        <v>2.71395E-2</v>
      </c>
      <c r="C156535" t="s">
        <v>3</v>
      </c>
    </row>
    <row r="156536" spans="1:3" x14ac:dyDescent="0.2">
      <c r="A156536">
        <v>9.7069900000000001E-2</v>
      </c>
      <c r="B156536">
        <v>7.2521E-3</v>
      </c>
      <c r="C156536" t="s">
        <v>4</v>
      </c>
    </row>
    <row r="156537" spans="1:3" x14ac:dyDescent="0.2">
      <c r="A156537">
        <v>6.5133499999999997E-2</v>
      </c>
      <c r="B156537">
        <v>3.9710299999999997E-2</v>
      </c>
      <c r="C156537" t="s">
        <v>5</v>
      </c>
    </row>
    <row r="156538" spans="1:3" x14ac:dyDescent="0.2">
      <c r="A156538">
        <v>0.27052979999999999</v>
      </c>
      <c r="B156538">
        <v>1.6199499999999999E-2</v>
      </c>
      <c r="C156538" t="s">
        <v>2</v>
      </c>
    </row>
    <row r="156539" spans="1:3" x14ac:dyDescent="0.2">
      <c r="A156539">
        <v>0.19536580000000001</v>
      </c>
      <c r="B156539">
        <v>4.3574300000000003E-2</v>
      </c>
      <c r="C156539" t="s">
        <v>3</v>
      </c>
    </row>
    <row r="156540" spans="1:3" x14ac:dyDescent="0.2">
      <c r="A156540">
        <v>9.9383899999999997E-2</v>
      </c>
      <c r="B156540">
        <v>2.3591000000000001E-2</v>
      </c>
      <c r="C156540" t="s">
        <v>4</v>
      </c>
    </row>
    <row r="156541" spans="1:3" x14ac:dyDescent="0.2">
      <c r="A156541">
        <v>3.7902199999999997E-2</v>
      </c>
      <c r="B156541">
        <v>3.61666E-2</v>
      </c>
      <c r="C156541" t="s">
        <v>5</v>
      </c>
    </row>
    <row r="156542" spans="1:3" x14ac:dyDescent="0.2">
      <c r="A156542">
        <v>0.26961089999999999</v>
      </c>
      <c r="B156542">
        <v>4.6709899999999999E-2</v>
      </c>
      <c r="C156542" t="s">
        <v>2</v>
      </c>
    </row>
    <row r="156543" spans="1:3" x14ac:dyDescent="0.2">
      <c r="A156543">
        <v>0.2078702</v>
      </c>
      <c r="B156543">
        <v>2.1226800000000001E-2</v>
      </c>
      <c r="C156543" t="s">
        <v>3</v>
      </c>
    </row>
    <row r="156544" spans="1:3" x14ac:dyDescent="0.2">
      <c r="A156544">
        <v>0.10389379999999999</v>
      </c>
      <c r="B156544">
        <v>2.3571700000000001E-2</v>
      </c>
      <c r="C156544" t="s">
        <v>4</v>
      </c>
    </row>
    <row r="156545" spans="1:3" x14ac:dyDescent="0.2">
      <c r="A156545">
        <v>5.5007E-2</v>
      </c>
      <c r="B156545">
        <v>8.4499999999999992E-3</v>
      </c>
      <c r="C156545" t="s">
        <v>5</v>
      </c>
    </row>
    <row r="156546" spans="1:3" x14ac:dyDescent="0.2">
      <c r="A156546">
        <v>0.25394230000000001</v>
      </c>
      <c r="B156546">
        <v>3.6407500000000002E-2</v>
      </c>
      <c r="C156546" t="s">
        <v>2</v>
      </c>
    </row>
    <row r="156547" spans="1:3" x14ac:dyDescent="0.2">
      <c r="A156547">
        <v>0.1709136</v>
      </c>
      <c r="B156547">
        <v>5.7099999999999998E-3</v>
      </c>
      <c r="C156547" t="s">
        <v>3</v>
      </c>
    </row>
    <row r="156548" spans="1:3" x14ac:dyDescent="0.2">
      <c r="A156548">
        <v>0.1253813</v>
      </c>
      <c r="B156548">
        <v>3.3142600000000001E-2</v>
      </c>
      <c r="C156548" t="s">
        <v>4</v>
      </c>
    </row>
    <row r="156549" spans="1:3" x14ac:dyDescent="0.2">
      <c r="A156549">
        <v>1.5504E-2</v>
      </c>
      <c r="B156549">
        <v>1.51162E-2</v>
      </c>
      <c r="C156549" t="s">
        <v>5</v>
      </c>
    </row>
    <row r="156550" spans="1:3" x14ac:dyDescent="0.2">
      <c r="A156550">
        <v>0.28285189999999999</v>
      </c>
      <c r="B156550">
        <v>2.6231299999999999E-2</v>
      </c>
      <c r="C156550" t="s">
        <v>2</v>
      </c>
    </row>
    <row r="156551" spans="1:3" x14ac:dyDescent="0.2">
      <c r="A156551">
        <v>0.17897360000000001</v>
      </c>
      <c r="B156551">
        <v>2.0126100000000001E-2</v>
      </c>
      <c r="C156551" t="s">
        <v>3</v>
      </c>
    </row>
    <row r="156552" spans="1:3" x14ac:dyDescent="0.2">
      <c r="A156552">
        <v>0.12699669999999999</v>
      </c>
      <c r="B156552">
        <v>2.83436E-2</v>
      </c>
      <c r="C156552" t="s">
        <v>4</v>
      </c>
    </row>
    <row r="156553" spans="1:3" x14ac:dyDescent="0.2">
      <c r="A156553">
        <v>2.7838000000000002E-2</v>
      </c>
      <c r="B156553">
        <v>2.9769199999999999E-2</v>
      </c>
      <c r="C156553" t="s">
        <v>5</v>
      </c>
    </row>
    <row r="156554" spans="1:3" x14ac:dyDescent="0.2">
      <c r="A156554">
        <v>0.25765280000000002</v>
      </c>
      <c r="B156554">
        <v>3.2545699999999997E-2</v>
      </c>
      <c r="C156554" t="s">
        <v>2</v>
      </c>
    </row>
    <row r="156555" spans="1:3" x14ac:dyDescent="0.2">
      <c r="A156555">
        <v>0.18604019999999999</v>
      </c>
      <c r="B156555">
        <v>2.2549099999999999E-2</v>
      </c>
      <c r="C156555" t="s">
        <v>3</v>
      </c>
    </row>
    <row r="156556" spans="1:3" x14ac:dyDescent="0.2">
      <c r="A156556">
        <v>9.8203600000000002E-2</v>
      </c>
      <c r="B156556">
        <v>3.5320000000000002E-4</v>
      </c>
      <c r="C156556" t="s">
        <v>4</v>
      </c>
    </row>
    <row r="156557" spans="1:3" x14ac:dyDescent="0.2">
      <c r="A156557">
        <v>1.7475000000000001E-2</v>
      </c>
      <c r="B156557">
        <v>4.3384100000000002E-2</v>
      </c>
      <c r="C156557" t="s">
        <v>5</v>
      </c>
    </row>
    <row r="156558" spans="1:3" x14ac:dyDescent="0.2">
      <c r="A156558">
        <v>0.2386557</v>
      </c>
      <c r="B156558">
        <v>3.6471900000000002E-2</v>
      </c>
      <c r="C156558" t="s">
        <v>2</v>
      </c>
    </row>
    <row r="156559" spans="1:3" x14ac:dyDescent="0.2">
      <c r="A156559">
        <v>0.1763218</v>
      </c>
      <c r="B156559">
        <v>2.64035E-2</v>
      </c>
      <c r="C156559" t="s">
        <v>3</v>
      </c>
    </row>
    <row r="156560" spans="1:3" x14ac:dyDescent="0.2">
      <c r="A156560">
        <v>0.111063</v>
      </c>
      <c r="B156560">
        <v>4.2262500000000001E-2</v>
      </c>
      <c r="C156560" t="s">
        <v>4</v>
      </c>
    </row>
    <row r="156561" spans="1:3" x14ac:dyDescent="0.2">
      <c r="A156561">
        <v>4.0294200000000002E-2</v>
      </c>
      <c r="B156561">
        <v>1.9540100000000001E-2</v>
      </c>
      <c r="C156561" t="s">
        <v>5</v>
      </c>
    </row>
    <row r="156562" spans="1:3" x14ac:dyDescent="0.2">
      <c r="A156562">
        <v>0.25321709999999997</v>
      </c>
      <c r="B156562">
        <v>2.9627899999999999E-2</v>
      </c>
      <c r="C156562" t="s">
        <v>2</v>
      </c>
    </row>
    <row r="156563" spans="1:3" x14ac:dyDescent="0.2">
      <c r="A156563">
        <v>0.16229750000000001</v>
      </c>
      <c r="B156563">
        <v>3.8883599999999997E-2</v>
      </c>
      <c r="C156563" t="s">
        <v>3</v>
      </c>
    </row>
    <row r="156564" spans="1:3" x14ac:dyDescent="0.2">
      <c r="A156564">
        <v>9.5629400000000003E-2</v>
      </c>
      <c r="B156564">
        <v>1.1339800000000001E-2</v>
      </c>
      <c r="C156564" t="s">
        <v>4</v>
      </c>
    </row>
    <row r="156565" spans="1:3" x14ac:dyDescent="0.2">
      <c r="A156565">
        <v>3.1926799999999998E-2</v>
      </c>
      <c r="B156565">
        <v>1.2205300000000001E-2</v>
      </c>
      <c r="C156565" t="s">
        <v>5</v>
      </c>
    </row>
    <row r="156566" spans="1:3" x14ac:dyDescent="0.2">
      <c r="A156566">
        <v>0.25452330000000001</v>
      </c>
      <c r="B156566">
        <v>3.98798E-2</v>
      </c>
      <c r="C156566" t="s">
        <v>2</v>
      </c>
    </row>
    <row r="156567" spans="1:3" x14ac:dyDescent="0.2">
      <c r="A156567">
        <v>0.2044475</v>
      </c>
      <c r="B156567">
        <v>2.6263999999999999E-2</v>
      </c>
      <c r="C156567" t="s">
        <v>3</v>
      </c>
    </row>
    <row r="156568" spans="1:3" x14ac:dyDescent="0.2">
      <c r="A156568">
        <v>8.5097400000000004E-2</v>
      </c>
      <c r="B156568">
        <v>3.3621199999999997E-2</v>
      </c>
      <c r="C156568" t="s">
        <v>4</v>
      </c>
    </row>
    <row r="156569" spans="1:3" x14ac:dyDescent="0.2">
      <c r="A156569">
        <v>5.5969600000000001E-2</v>
      </c>
      <c r="B156569">
        <v>2.5622800000000001E-2</v>
      </c>
      <c r="C156569" t="s">
        <v>5</v>
      </c>
    </row>
    <row r="156570" spans="1:3" x14ac:dyDescent="0.2">
      <c r="A156570">
        <v>0.27897450000000001</v>
      </c>
      <c r="B156570">
        <v>2.09144E-2</v>
      </c>
      <c r="C156570" t="s">
        <v>2</v>
      </c>
    </row>
    <row r="156571" spans="1:3" x14ac:dyDescent="0.2">
      <c r="A156571">
        <v>0.1989824</v>
      </c>
      <c r="B156571">
        <v>1.50391E-2</v>
      </c>
      <c r="C156571" t="s">
        <v>3</v>
      </c>
    </row>
    <row r="156572" spans="1:3" x14ac:dyDescent="0.2">
      <c r="A156572">
        <v>0.1314157</v>
      </c>
      <c r="B156572">
        <v>3.8318499999999998E-2</v>
      </c>
      <c r="C156572" t="s">
        <v>4</v>
      </c>
    </row>
    <row r="156573" spans="1:3" x14ac:dyDescent="0.2">
      <c r="A156573">
        <v>1.9707100000000002E-2</v>
      </c>
      <c r="B156573">
        <v>1.49585E-2</v>
      </c>
      <c r="C156573" t="s">
        <v>5</v>
      </c>
    </row>
    <row r="156574" spans="1:3" x14ac:dyDescent="0.2">
      <c r="A156574">
        <v>0.26848670000000002</v>
      </c>
      <c r="B156574">
        <v>1.66006E-2</v>
      </c>
      <c r="C156574" t="s">
        <v>2</v>
      </c>
    </row>
    <row r="156575" spans="1:3" x14ac:dyDescent="0.2">
      <c r="A156575">
        <v>0.18585589999999999</v>
      </c>
      <c r="B156575">
        <v>1.6389899999999999E-2</v>
      </c>
      <c r="C156575" t="s">
        <v>3</v>
      </c>
    </row>
    <row r="156576" spans="1:3" x14ac:dyDescent="0.2">
      <c r="A156576">
        <v>9.03423E-2</v>
      </c>
      <c r="B156576">
        <v>3.2718700000000003E-2</v>
      </c>
      <c r="C156576" t="s">
        <v>4</v>
      </c>
    </row>
    <row r="156577" spans="1:3" x14ac:dyDescent="0.2">
      <c r="A156577">
        <v>4.5828399999999998E-2</v>
      </c>
      <c r="B156577">
        <v>3.5657399999999999E-2</v>
      </c>
      <c r="C156577" t="s">
        <v>5</v>
      </c>
    </row>
    <row r="156578" spans="1:3" x14ac:dyDescent="0.2">
      <c r="A156578">
        <v>0.2645344</v>
      </c>
      <c r="B156578">
        <v>3.9655099999999999E-2</v>
      </c>
      <c r="C156578" t="s">
        <v>2</v>
      </c>
    </row>
    <row r="156579" spans="1:3" x14ac:dyDescent="0.2">
      <c r="A156579">
        <v>0.193054</v>
      </c>
      <c r="B156579">
        <v>2.7360700000000002E-2</v>
      </c>
      <c r="C156579" t="s">
        <v>3</v>
      </c>
    </row>
    <row r="156580" spans="1:3" x14ac:dyDescent="0.2">
      <c r="A156580">
        <v>9.9590200000000004E-2</v>
      </c>
      <c r="B156580">
        <v>2.8965399999999999E-2</v>
      </c>
      <c r="C156580" t="s">
        <v>4</v>
      </c>
    </row>
    <row r="156581" spans="1:3" x14ac:dyDescent="0.2">
      <c r="A156581">
        <v>4.5384899999999999E-2</v>
      </c>
      <c r="B156581">
        <v>2.008E-4</v>
      </c>
      <c r="C156581" t="s">
        <v>5</v>
      </c>
    </row>
    <row r="156582" spans="1:3" x14ac:dyDescent="0.2">
      <c r="A156582">
        <v>0.26905079999999998</v>
      </c>
      <c r="B156582">
        <v>3.3021300000000003E-2</v>
      </c>
      <c r="C156582" t="s">
        <v>2</v>
      </c>
    </row>
    <row r="156583" spans="1:3" x14ac:dyDescent="0.2">
      <c r="A156583">
        <v>0.1552779</v>
      </c>
      <c r="B156583">
        <v>4.97837E-2</v>
      </c>
      <c r="C156583" t="s">
        <v>3</v>
      </c>
    </row>
    <row r="156584" spans="1:3" x14ac:dyDescent="0.2">
      <c r="A156584">
        <v>0.1155717</v>
      </c>
      <c r="B156584">
        <v>2.99893E-2</v>
      </c>
      <c r="C156584" t="s">
        <v>4</v>
      </c>
    </row>
    <row r="156585" spans="1:3" x14ac:dyDescent="0.2">
      <c r="A156585">
        <v>2.9730400000000001E-2</v>
      </c>
      <c r="B156585">
        <v>1.20616E-2</v>
      </c>
      <c r="C156585" t="s">
        <v>5</v>
      </c>
    </row>
    <row r="156586" spans="1:3" x14ac:dyDescent="0.2">
      <c r="A156586">
        <v>0.23922940000000001</v>
      </c>
      <c r="B156586">
        <v>8.8167000000000002E-3</v>
      </c>
      <c r="C156586" t="s">
        <v>2</v>
      </c>
    </row>
    <row r="156587" spans="1:3" x14ac:dyDescent="0.2">
      <c r="A156587">
        <v>0.1950877</v>
      </c>
      <c r="B156587">
        <v>4.67261E-2</v>
      </c>
      <c r="C156587" t="s">
        <v>3</v>
      </c>
    </row>
    <row r="156588" spans="1:3" x14ac:dyDescent="0.2">
      <c r="A156588">
        <v>9.5978400000000005E-2</v>
      </c>
      <c r="B156588">
        <v>3.1596699999999998E-2</v>
      </c>
      <c r="C156588" t="s">
        <v>4</v>
      </c>
    </row>
    <row r="156589" spans="1:3" x14ac:dyDescent="0.2">
      <c r="A156589">
        <v>3.0892699999999999E-2</v>
      </c>
      <c r="B156589">
        <v>2.1292100000000001E-2</v>
      </c>
      <c r="C156589" t="s">
        <v>5</v>
      </c>
    </row>
    <row r="156590" spans="1:3" x14ac:dyDescent="0.2">
      <c r="A156590">
        <v>0.26125670000000001</v>
      </c>
      <c r="B156590">
        <v>6.5063999999999999E-3</v>
      </c>
      <c r="C156590" t="s">
        <v>2</v>
      </c>
    </row>
    <row r="156591" spans="1:3" x14ac:dyDescent="0.2">
      <c r="A156591">
        <v>0.18415319999999999</v>
      </c>
      <c r="B156591">
        <v>3.32806E-2</v>
      </c>
      <c r="C156591" t="s">
        <v>3</v>
      </c>
    </row>
    <row r="156592" spans="1:3" x14ac:dyDescent="0.2">
      <c r="A156592">
        <v>0.1072482</v>
      </c>
      <c r="B156592">
        <v>4.7326600000000003E-2</v>
      </c>
      <c r="C156592" t="s">
        <v>4</v>
      </c>
    </row>
    <row r="156593" spans="1:3" x14ac:dyDescent="0.2">
      <c r="A156593">
        <v>5.1841699999999998E-2</v>
      </c>
      <c r="B156593">
        <v>4.2089099999999997E-2</v>
      </c>
      <c r="C156593" t="s">
        <v>5</v>
      </c>
    </row>
    <row r="156594" spans="1:3" x14ac:dyDescent="0.2">
      <c r="A156594">
        <v>0.2376075</v>
      </c>
      <c r="B156594">
        <v>4.1617300000000003E-2</v>
      </c>
      <c r="C156594" t="s">
        <v>2</v>
      </c>
    </row>
    <row r="156595" spans="1:3" x14ac:dyDescent="0.2">
      <c r="A156595">
        <v>0.1857656</v>
      </c>
      <c r="B156595">
        <v>3.02113E-2</v>
      </c>
      <c r="C156595" t="s">
        <v>3</v>
      </c>
    </row>
    <row r="156596" spans="1:3" x14ac:dyDescent="0.2">
      <c r="A156596">
        <v>8.0269499999999994E-2</v>
      </c>
      <c r="B156596">
        <v>4.07842E-2</v>
      </c>
      <c r="C156596" t="s">
        <v>4</v>
      </c>
    </row>
    <row r="156597" spans="1:3" x14ac:dyDescent="0.2">
      <c r="A156597">
        <v>4.8876999999999997E-2</v>
      </c>
      <c r="B156597">
        <v>2.8349900000000001E-2</v>
      </c>
      <c r="C156597" t="s">
        <v>5</v>
      </c>
    </row>
    <row r="156598" spans="1:3" x14ac:dyDescent="0.2">
      <c r="A156598">
        <v>0.2349231</v>
      </c>
      <c r="B156598">
        <v>2.4815799999999999E-2</v>
      </c>
      <c r="C156598" t="s">
        <v>2</v>
      </c>
    </row>
    <row r="156599" spans="1:3" x14ac:dyDescent="0.2">
      <c r="A156599">
        <v>0.15136630000000001</v>
      </c>
      <c r="B156599">
        <v>2.5500999999999999E-2</v>
      </c>
      <c r="C156599" t="s">
        <v>3</v>
      </c>
    </row>
    <row r="156600" spans="1:3" x14ac:dyDescent="0.2">
      <c r="A156600">
        <v>8.1629199999999999E-2</v>
      </c>
      <c r="B156600">
        <v>6.8089999999999999E-3</v>
      </c>
      <c r="C156600" t="s">
        <v>4</v>
      </c>
    </row>
    <row r="156601" spans="1:3" x14ac:dyDescent="0.2">
      <c r="A156601">
        <v>2.7331100000000001E-2</v>
      </c>
      <c r="B156601">
        <v>2.9504499999999999E-2</v>
      </c>
      <c r="C156601" t="s">
        <v>5</v>
      </c>
    </row>
    <row r="156602" spans="1:3" x14ac:dyDescent="0.2">
      <c r="A156602">
        <v>0.23671059999999999</v>
      </c>
      <c r="B156602">
        <v>4.8541599999999997E-2</v>
      </c>
      <c r="C156602" t="s">
        <v>2</v>
      </c>
    </row>
    <row r="156603" spans="1:3" x14ac:dyDescent="0.2">
      <c r="A156603">
        <v>0.15046119999999999</v>
      </c>
      <c r="B156603">
        <v>1.6779100000000002E-2</v>
      </c>
      <c r="C156603" t="s">
        <v>3</v>
      </c>
    </row>
    <row r="156604" spans="1:3" x14ac:dyDescent="0.2">
      <c r="A156604">
        <v>8.5473199999999999E-2</v>
      </c>
      <c r="B156604">
        <v>2.0072599999999999E-2</v>
      </c>
      <c r="C156604" t="s">
        <v>4</v>
      </c>
    </row>
    <row r="156605" spans="1:3" x14ac:dyDescent="0.2">
      <c r="A156605">
        <v>4.70287E-2</v>
      </c>
      <c r="B156605">
        <v>3.1951599999999997E-2</v>
      </c>
      <c r="C156605" t="s">
        <v>5</v>
      </c>
    </row>
    <row r="156606" spans="1:3" x14ac:dyDescent="0.2">
      <c r="A156606">
        <v>0.24148710000000001</v>
      </c>
      <c r="B156606">
        <v>3.66837E-2</v>
      </c>
      <c r="C156606" t="s">
        <v>2</v>
      </c>
    </row>
    <row r="156607" spans="1:3" x14ac:dyDescent="0.2">
      <c r="A156607">
        <v>0.16952020000000001</v>
      </c>
      <c r="B156607">
        <v>7.1256999999999996E-3</v>
      </c>
      <c r="C156607" t="s">
        <v>3</v>
      </c>
    </row>
    <row r="156608" spans="1:3" x14ac:dyDescent="0.2">
      <c r="A156608">
        <v>0.12531639999999999</v>
      </c>
      <c r="B156608">
        <v>2.8222500000000001E-2</v>
      </c>
      <c r="C156608" t="s">
        <v>4</v>
      </c>
    </row>
    <row r="156609" spans="1:3" x14ac:dyDescent="0.2">
      <c r="A156609">
        <v>1.5436999999999999E-2</v>
      </c>
      <c r="B156609">
        <v>3.17121E-2</v>
      </c>
      <c r="C156609" t="s">
        <v>5</v>
      </c>
    </row>
    <row r="156610" spans="1:3" x14ac:dyDescent="0.2">
      <c r="A156610">
        <v>0.27532509999999999</v>
      </c>
      <c r="B156610">
        <v>3.7589999999999998E-4</v>
      </c>
      <c r="C156610" t="s">
        <v>2</v>
      </c>
    </row>
    <row r="156611" spans="1:3" x14ac:dyDescent="0.2">
      <c r="A156611">
        <v>0.18017079999999999</v>
      </c>
      <c r="B156611">
        <v>9.3550000000000003E-4</v>
      </c>
      <c r="C156611" t="s">
        <v>3</v>
      </c>
    </row>
    <row r="156612" spans="1:3" x14ac:dyDescent="0.2">
      <c r="A156612">
        <v>0.11027720000000001</v>
      </c>
      <c r="B156612">
        <v>7.0556000000000004E-3</v>
      </c>
      <c r="C156612" t="s">
        <v>4</v>
      </c>
    </row>
    <row r="156613" spans="1:3" x14ac:dyDescent="0.2">
      <c r="A156613">
        <v>3.4110799999999997E-2</v>
      </c>
      <c r="B156613">
        <v>3.4750299999999998E-2</v>
      </c>
      <c r="C156613" t="s">
        <v>5</v>
      </c>
    </row>
    <row r="156614" spans="1:3" x14ac:dyDescent="0.2">
      <c r="A156614">
        <v>0.2474982</v>
      </c>
      <c r="B156614">
        <v>4.7458800000000002E-2</v>
      </c>
      <c r="C156614" t="s">
        <v>2</v>
      </c>
    </row>
    <row r="156615" spans="1:3" x14ac:dyDescent="0.2">
      <c r="A156615">
        <v>0.1912374</v>
      </c>
      <c r="B156615">
        <v>1.32722E-2</v>
      </c>
      <c r="C156615" t="s">
        <v>3</v>
      </c>
    </row>
    <row r="156616" spans="1:3" x14ac:dyDescent="0.2">
      <c r="A156616">
        <v>8.91483E-2</v>
      </c>
      <c r="B156616">
        <v>4.06247E-2</v>
      </c>
      <c r="C156616" t="s">
        <v>4</v>
      </c>
    </row>
    <row r="156617" spans="1:3" x14ac:dyDescent="0.2">
      <c r="A156617">
        <v>3.8106899999999999E-2</v>
      </c>
      <c r="B156617">
        <v>3.7510000000000002E-2</v>
      </c>
      <c r="C156617" t="s">
        <v>5</v>
      </c>
    </row>
    <row r="156618" spans="1:3" x14ac:dyDescent="0.2">
      <c r="A156618">
        <v>0.26287529999999998</v>
      </c>
      <c r="B156618">
        <v>6.6914000000000001E-3</v>
      </c>
      <c r="C156618" t="s">
        <v>2</v>
      </c>
    </row>
    <row r="156619" spans="1:3" x14ac:dyDescent="0.2">
      <c r="A156619">
        <v>0.18973409999999999</v>
      </c>
      <c r="B156619">
        <v>4.8275000000000002E-3</v>
      </c>
      <c r="C156619" t="s">
        <v>3</v>
      </c>
    </row>
    <row r="156620" spans="1:3" x14ac:dyDescent="0.2">
      <c r="A156620">
        <v>0.1028275</v>
      </c>
      <c r="B156620">
        <v>1.7993E-3</v>
      </c>
      <c r="C156620" t="s">
        <v>4</v>
      </c>
    </row>
    <row r="156621" spans="1:3" x14ac:dyDescent="0.2">
      <c r="A156621">
        <v>1.9987499999999998E-2</v>
      </c>
      <c r="B156621">
        <v>2.6369099999999999E-2</v>
      </c>
      <c r="C156621" t="s">
        <v>5</v>
      </c>
    </row>
    <row r="156622" spans="1:3" x14ac:dyDescent="0.2">
      <c r="A156622">
        <v>0.27142949999999999</v>
      </c>
      <c r="B156622">
        <v>1.46447E-2</v>
      </c>
      <c r="C156622" t="s">
        <v>2</v>
      </c>
    </row>
    <row r="156623" spans="1:3" x14ac:dyDescent="0.2">
      <c r="A156623">
        <v>0.1618076</v>
      </c>
      <c r="B156623">
        <v>1.7709300000000001E-2</v>
      </c>
      <c r="C156623" t="s">
        <v>3</v>
      </c>
    </row>
    <row r="156624" spans="1:3" x14ac:dyDescent="0.2">
      <c r="A156624">
        <v>0.11683929999999999</v>
      </c>
      <c r="B156624">
        <v>3.1971399999999997E-2</v>
      </c>
      <c r="C156624" t="s">
        <v>4</v>
      </c>
    </row>
    <row r="156625" spans="1:3" x14ac:dyDescent="0.2">
      <c r="A156625">
        <v>2.1061799999999999E-2</v>
      </c>
      <c r="B156625">
        <v>1.8754799999999999E-2</v>
      </c>
      <c r="C156625" t="s">
        <v>5</v>
      </c>
    </row>
    <row r="156626" spans="1:3" x14ac:dyDescent="0.2">
      <c r="A156626">
        <v>0.23818139999999999</v>
      </c>
      <c r="B156626">
        <v>6.4248999999999999E-3</v>
      </c>
      <c r="C156626" t="s">
        <v>2</v>
      </c>
    </row>
    <row r="156627" spans="1:3" x14ac:dyDescent="0.2">
      <c r="A156627">
        <v>0.20184530000000001</v>
      </c>
      <c r="B156627">
        <v>3.2477800000000001E-2</v>
      </c>
      <c r="C156627" t="s">
        <v>3</v>
      </c>
    </row>
    <row r="156628" spans="1:3" x14ac:dyDescent="0.2">
      <c r="A156628">
        <v>0.1090679</v>
      </c>
      <c r="B156628">
        <v>6.089E-4</v>
      </c>
      <c r="C156628" t="s">
        <v>4</v>
      </c>
    </row>
    <row r="156629" spans="1:3" x14ac:dyDescent="0.2">
      <c r="A156629">
        <v>2.91136E-2</v>
      </c>
      <c r="B156629">
        <v>4.7204500000000003E-2</v>
      </c>
      <c r="C156629" t="s">
        <v>5</v>
      </c>
    </row>
    <row r="156630" spans="1:3" x14ac:dyDescent="0.2">
      <c r="A156630">
        <v>0.27585090000000001</v>
      </c>
      <c r="B156630">
        <v>3.1834300000000003E-2</v>
      </c>
      <c r="C156630" t="s">
        <v>2</v>
      </c>
    </row>
    <row r="156631" spans="1:3" x14ac:dyDescent="0.2">
      <c r="A156631">
        <v>0.17471490000000001</v>
      </c>
      <c r="B156631">
        <v>1.96022E-2</v>
      </c>
      <c r="C156631" t="s">
        <v>3</v>
      </c>
    </row>
    <row r="156632" spans="1:3" x14ac:dyDescent="0.2">
      <c r="A156632">
        <v>0.1289729</v>
      </c>
      <c r="B156632">
        <v>2.7263900000000001E-2</v>
      </c>
      <c r="C156632" t="s">
        <v>4</v>
      </c>
    </row>
    <row r="156633" spans="1:3" x14ac:dyDescent="0.2">
      <c r="A156633">
        <v>3.2723799999999997E-2</v>
      </c>
      <c r="B156633">
        <v>1.2963499999999999E-2</v>
      </c>
      <c r="C156633" t="s">
        <v>5</v>
      </c>
    </row>
    <row r="156634" spans="1:3" x14ac:dyDescent="0.2">
      <c r="A156634">
        <v>0.26816299999999998</v>
      </c>
      <c r="B156634">
        <v>4.1750000000000001E-4</v>
      </c>
      <c r="C156634" t="s">
        <v>2</v>
      </c>
    </row>
    <row r="156635" spans="1:3" x14ac:dyDescent="0.2">
      <c r="A156635">
        <v>0.17729500000000001</v>
      </c>
      <c r="B156635">
        <v>6.7936000000000003E-3</v>
      </c>
      <c r="C156635" t="s">
        <v>3</v>
      </c>
    </row>
    <row r="156636" spans="1:3" x14ac:dyDescent="0.2">
      <c r="A156636">
        <v>0.1059567</v>
      </c>
      <c r="B156636">
        <v>1.58611E-2</v>
      </c>
      <c r="C156636" t="s">
        <v>4</v>
      </c>
    </row>
    <row r="156637" spans="1:3" x14ac:dyDescent="0.2">
      <c r="A156637">
        <v>1.1543899999999999E-2</v>
      </c>
      <c r="B156637">
        <v>7.3570000000000005E-4</v>
      </c>
      <c r="C156637" t="s">
        <v>5</v>
      </c>
    </row>
    <row r="156638" spans="1:3" x14ac:dyDescent="0.2">
      <c r="A156638">
        <v>0.28279680000000001</v>
      </c>
      <c r="B156638">
        <v>2.7085999999999999E-2</v>
      </c>
      <c r="C156638" t="s">
        <v>2</v>
      </c>
    </row>
    <row r="156639" spans="1:3" x14ac:dyDescent="0.2">
      <c r="A156639">
        <v>0.2086684</v>
      </c>
      <c r="B156639">
        <v>5.6268000000000004E-3</v>
      </c>
      <c r="C156639" t="s">
        <v>3</v>
      </c>
    </row>
    <row r="156640" spans="1:3" x14ac:dyDescent="0.2">
      <c r="A156640">
        <v>0.1274102</v>
      </c>
      <c r="B156640">
        <v>1.4095999999999999E-2</v>
      </c>
      <c r="C156640" t="s">
        <v>4</v>
      </c>
    </row>
    <row r="156641" spans="1:3" x14ac:dyDescent="0.2">
      <c r="A156641">
        <v>5.8266499999999999E-2</v>
      </c>
      <c r="B156641">
        <v>1.19341E-2</v>
      </c>
      <c r="C156641" t="s">
        <v>5</v>
      </c>
    </row>
    <row r="156642" spans="1:3" x14ac:dyDescent="0.2">
      <c r="A156642">
        <v>0.27641929999999998</v>
      </c>
      <c r="B156642">
        <v>3.4073399999999997E-2</v>
      </c>
      <c r="C156642" t="s">
        <v>2</v>
      </c>
    </row>
    <row r="156643" spans="1:3" x14ac:dyDescent="0.2">
      <c r="A156643">
        <v>0.1838612</v>
      </c>
      <c r="B156643">
        <v>7.9638999999999995E-3</v>
      </c>
      <c r="C156643" t="s">
        <v>3</v>
      </c>
    </row>
    <row r="156644" spans="1:3" x14ac:dyDescent="0.2">
      <c r="A156644">
        <v>9.1169500000000001E-2</v>
      </c>
      <c r="B156644">
        <v>2.60448E-2</v>
      </c>
      <c r="C156644" t="s">
        <v>4</v>
      </c>
    </row>
    <row r="156645" spans="1:3" x14ac:dyDescent="0.2">
      <c r="A156645">
        <v>4.1585900000000002E-2</v>
      </c>
      <c r="B156645">
        <v>2.5328900000000001E-2</v>
      </c>
      <c r="C156645" t="s">
        <v>5</v>
      </c>
    </row>
    <row r="156646" spans="1:3" x14ac:dyDescent="0.2">
      <c r="A156646">
        <v>0.24328830000000001</v>
      </c>
      <c r="B156646">
        <v>6.6403E-3</v>
      </c>
      <c r="C156646" t="s">
        <v>2</v>
      </c>
    </row>
    <row r="156647" spans="1:3" x14ac:dyDescent="0.2">
      <c r="A156647">
        <v>0.1778168</v>
      </c>
      <c r="B156647">
        <v>3.3377999999999998E-2</v>
      </c>
      <c r="C156647" t="s">
        <v>3</v>
      </c>
    </row>
    <row r="156648" spans="1:3" x14ac:dyDescent="0.2">
      <c r="A156648">
        <v>9.0294700000000006E-2</v>
      </c>
      <c r="B156648">
        <v>3.9031200000000002E-2</v>
      </c>
      <c r="C156648" t="s">
        <v>4</v>
      </c>
    </row>
    <row r="156649" spans="1:3" x14ac:dyDescent="0.2">
      <c r="A156649">
        <v>5.8086600000000002E-2</v>
      </c>
      <c r="B156649">
        <v>2.8072900000000001E-2</v>
      </c>
      <c r="C156649" t="s">
        <v>5</v>
      </c>
    </row>
    <row r="156650" spans="1:3" x14ac:dyDescent="0.2">
      <c r="A156650">
        <v>0.2625461</v>
      </c>
      <c r="B156650">
        <v>4.6928900000000003E-2</v>
      </c>
      <c r="C156650" t="s">
        <v>2</v>
      </c>
    </row>
    <row r="156651" spans="1:3" x14ac:dyDescent="0.2">
      <c r="A156651">
        <v>0.20230380000000001</v>
      </c>
      <c r="B156651">
        <v>4.9788300000000001E-2</v>
      </c>
      <c r="C156651" t="s">
        <v>3</v>
      </c>
    </row>
    <row r="156652" spans="1:3" x14ac:dyDescent="0.2">
      <c r="A156652">
        <v>0.13292670000000001</v>
      </c>
      <c r="B156652">
        <v>4.9234100000000003E-2</v>
      </c>
      <c r="C156652" t="s">
        <v>4</v>
      </c>
    </row>
    <row r="156653" spans="1:3" x14ac:dyDescent="0.2">
      <c r="A156653">
        <v>5.5204299999999998E-2</v>
      </c>
      <c r="B156653">
        <v>2.0116200000000001E-2</v>
      </c>
      <c r="C156653" t="s">
        <v>5</v>
      </c>
    </row>
    <row r="156654" spans="1:3" x14ac:dyDescent="0.2">
      <c r="A156654">
        <v>0.2403391</v>
      </c>
      <c r="B156654">
        <v>4.6864200000000002E-2</v>
      </c>
      <c r="C156654" t="s">
        <v>2</v>
      </c>
    </row>
    <row r="156655" spans="1:3" x14ac:dyDescent="0.2">
      <c r="A156655">
        <v>0.19669980000000001</v>
      </c>
      <c r="B156655">
        <v>2.5950500000000001E-2</v>
      </c>
      <c r="C156655" t="s">
        <v>3</v>
      </c>
    </row>
    <row r="156656" spans="1:3" x14ac:dyDescent="0.2">
      <c r="A156656">
        <v>8.9191099999999995E-2</v>
      </c>
      <c r="B156656">
        <v>4.2566699999999999E-2</v>
      </c>
      <c r="C156656" t="s">
        <v>4</v>
      </c>
    </row>
    <row r="156657" spans="1:3" x14ac:dyDescent="0.2">
      <c r="A156657">
        <v>6.2080299999999998E-2</v>
      </c>
      <c r="B156657">
        <v>2.0832E-2</v>
      </c>
      <c r="C156657" t="s">
        <v>5</v>
      </c>
    </row>
    <row r="156658" spans="1:3" x14ac:dyDescent="0.2">
      <c r="A156658">
        <v>0.27835090000000001</v>
      </c>
      <c r="B156658">
        <v>5.7919E-3</v>
      </c>
      <c r="C156658" t="s">
        <v>2</v>
      </c>
    </row>
    <row r="156659" spans="1:3" x14ac:dyDescent="0.2">
      <c r="A156659">
        <v>0.18747249999999999</v>
      </c>
      <c r="B156659">
        <v>4.9998800000000003E-2</v>
      </c>
      <c r="C156659" t="s">
        <v>3</v>
      </c>
    </row>
    <row r="156660" spans="1:3" x14ac:dyDescent="0.2">
      <c r="A156660">
        <v>0.1093233</v>
      </c>
      <c r="B156660">
        <v>6.6430999999999999E-3</v>
      </c>
      <c r="C156660" t="s">
        <v>4</v>
      </c>
    </row>
    <row r="156661" spans="1:3" x14ac:dyDescent="0.2">
      <c r="A156661">
        <v>6.2219900000000002E-2</v>
      </c>
      <c r="B156661">
        <v>2.2339299999999999E-2</v>
      </c>
      <c r="C156661" t="s">
        <v>5</v>
      </c>
    </row>
    <row r="156662" spans="1:3" x14ac:dyDescent="0.2">
      <c r="A156662">
        <v>0.28553970000000001</v>
      </c>
      <c r="B156662">
        <v>3.4770000000000001E-3</v>
      </c>
      <c r="C156662" t="s">
        <v>2</v>
      </c>
    </row>
    <row r="156663" spans="1:3" x14ac:dyDescent="0.2">
      <c r="A156663">
        <v>0.20748269999999999</v>
      </c>
      <c r="B156663">
        <v>2.1552100000000001E-2</v>
      </c>
      <c r="C156663" t="s">
        <v>3</v>
      </c>
    </row>
    <row r="156664" spans="1:3" x14ac:dyDescent="0.2">
      <c r="A156664">
        <v>0.12908890000000001</v>
      </c>
      <c r="B156664">
        <v>3.9772200000000001E-2</v>
      </c>
      <c r="C156664" t="s">
        <v>4</v>
      </c>
    </row>
    <row r="156665" spans="1:3" x14ac:dyDescent="0.2">
      <c r="A156665">
        <v>2.93426E-2</v>
      </c>
      <c r="B156665">
        <v>6.9779999999999998E-3</v>
      </c>
      <c r="C156665" t="s">
        <v>5</v>
      </c>
    </row>
    <row r="156666" spans="1:3" x14ac:dyDescent="0.2">
      <c r="A156666">
        <v>0.28511229999999999</v>
      </c>
      <c r="B156666">
        <v>2.5621999999999999E-2</v>
      </c>
      <c r="C156666" t="s">
        <v>2</v>
      </c>
    </row>
    <row r="156667" spans="1:3" x14ac:dyDescent="0.2">
      <c r="A156667">
        <v>0.1775736</v>
      </c>
      <c r="B156667">
        <v>3.72754E-2</v>
      </c>
      <c r="C156667" t="s">
        <v>3</v>
      </c>
    </row>
    <row r="156668" spans="1:3" x14ac:dyDescent="0.2">
      <c r="A156668">
        <v>0.12520719999999999</v>
      </c>
      <c r="B156668">
        <v>5.3305000000000002E-3</v>
      </c>
      <c r="C156668" t="s">
        <v>4</v>
      </c>
    </row>
    <row r="156669" spans="1:3" x14ac:dyDescent="0.2">
      <c r="A156669">
        <v>3.1643499999999998E-2</v>
      </c>
      <c r="B156669">
        <v>3.2041000000000001E-3</v>
      </c>
      <c r="C156669" t="s">
        <v>5</v>
      </c>
    </row>
    <row r="156670" spans="1:3" x14ac:dyDescent="0.2">
      <c r="A156670">
        <v>0.2432415</v>
      </c>
      <c r="B156670">
        <v>4.1603800000000003E-2</v>
      </c>
      <c r="C156670" t="s">
        <v>2</v>
      </c>
    </row>
    <row r="156671" spans="1:3" x14ac:dyDescent="0.2">
      <c r="A156671">
        <v>0.2121507</v>
      </c>
      <c r="B156671">
        <v>1.6593999999999999E-3</v>
      </c>
      <c r="C156671" t="s">
        <v>3</v>
      </c>
    </row>
    <row r="156672" spans="1:3" x14ac:dyDescent="0.2">
      <c r="A156672">
        <v>0.12880849999999999</v>
      </c>
      <c r="B156672">
        <v>1.05665E-2</v>
      </c>
      <c r="C156672" t="s">
        <v>4</v>
      </c>
    </row>
    <row r="156673" spans="1:3" x14ac:dyDescent="0.2">
      <c r="A156673">
        <v>6.3965099999999997E-2</v>
      </c>
      <c r="B156673">
        <v>3.1715500000000001E-2</v>
      </c>
      <c r="C156673" t="s">
        <v>5</v>
      </c>
    </row>
    <row r="156674" spans="1:3" x14ac:dyDescent="0.2">
      <c r="A156674">
        <v>0.2711095</v>
      </c>
      <c r="B156674">
        <v>1.50616E-2</v>
      </c>
      <c r="C156674" t="s">
        <v>2</v>
      </c>
    </row>
    <row r="156675" spans="1:3" x14ac:dyDescent="0.2">
      <c r="A156675">
        <v>0.21108869999999999</v>
      </c>
      <c r="B156675">
        <v>7.9775000000000002E-3</v>
      </c>
      <c r="C156675" t="s">
        <v>3</v>
      </c>
    </row>
    <row r="156676" spans="1:3" x14ac:dyDescent="0.2">
      <c r="A156676">
        <v>0.1273832</v>
      </c>
      <c r="B156676">
        <v>2.8311699999999999E-2</v>
      </c>
      <c r="C156676" t="s">
        <v>4</v>
      </c>
    </row>
    <row r="156677" spans="1:3" x14ac:dyDescent="0.2">
      <c r="A156677">
        <v>2.21663E-2</v>
      </c>
      <c r="B156677">
        <v>3.7382199999999997E-2</v>
      </c>
      <c r="C156677" t="s">
        <v>5</v>
      </c>
    </row>
    <row r="156678" spans="1:3" x14ac:dyDescent="0.2">
      <c r="A156678">
        <v>0.2901878</v>
      </c>
      <c r="B156678">
        <v>2.42846E-2</v>
      </c>
      <c r="C156678" t="s">
        <v>2</v>
      </c>
    </row>
    <row r="156679" spans="1:3" x14ac:dyDescent="0.2">
      <c r="A156679">
        <v>0.2009724</v>
      </c>
      <c r="B156679">
        <v>1.9874599999999999E-2</v>
      </c>
      <c r="C156679" t="s">
        <v>3</v>
      </c>
    </row>
    <row r="156680" spans="1:3" x14ac:dyDescent="0.2">
      <c r="A156680">
        <v>0.1148797</v>
      </c>
      <c r="B156680">
        <v>4.6434599999999999E-2</v>
      </c>
      <c r="C156680" t="s">
        <v>4</v>
      </c>
    </row>
    <row r="156681" spans="1:3" x14ac:dyDescent="0.2">
      <c r="A156681">
        <v>3.79339E-2</v>
      </c>
      <c r="B156681">
        <v>1.98208E-2</v>
      </c>
      <c r="C156681" t="s">
        <v>5</v>
      </c>
    </row>
    <row r="156682" spans="1:3" x14ac:dyDescent="0.2">
      <c r="A156682">
        <v>0.26354070000000002</v>
      </c>
      <c r="B156682">
        <v>2.5167499999999999E-2</v>
      </c>
      <c r="C156682" t="s">
        <v>2</v>
      </c>
    </row>
    <row r="156683" spans="1:3" x14ac:dyDescent="0.2">
      <c r="A156683">
        <v>0.18310270000000001</v>
      </c>
      <c r="B156683">
        <v>2.2974000000000001E-2</v>
      </c>
      <c r="C156683" t="s">
        <v>3</v>
      </c>
    </row>
    <row r="156684" spans="1:3" x14ac:dyDescent="0.2">
      <c r="A156684">
        <v>0.1003749</v>
      </c>
      <c r="B156684">
        <v>1.5410099999999999E-2</v>
      </c>
      <c r="C156684" t="s">
        <v>4</v>
      </c>
    </row>
    <row r="156685" spans="1:3" x14ac:dyDescent="0.2">
      <c r="A156685">
        <v>3.3908199999999999E-2</v>
      </c>
      <c r="B156685">
        <v>8.4849999999999995E-3</v>
      </c>
      <c r="C156685" t="s">
        <v>5</v>
      </c>
    </row>
    <row r="156686" spans="1:3" x14ac:dyDescent="0.2">
      <c r="A156686">
        <v>0.26026519999999997</v>
      </c>
      <c r="B156686">
        <v>2.7762800000000001E-2</v>
      </c>
      <c r="C156686" t="s">
        <v>2</v>
      </c>
    </row>
    <row r="156687" spans="1:3" x14ac:dyDescent="0.2">
      <c r="A156687">
        <v>0.2001484</v>
      </c>
      <c r="B156687">
        <v>2.8720699999999998E-2</v>
      </c>
      <c r="C156687" t="s">
        <v>3</v>
      </c>
    </row>
    <row r="156688" spans="1:3" x14ac:dyDescent="0.2">
      <c r="A156688">
        <v>0.1338184</v>
      </c>
      <c r="B156688">
        <v>4.6992100000000002E-2</v>
      </c>
      <c r="C156688" t="s">
        <v>4</v>
      </c>
    </row>
    <row r="156689" spans="1:3" x14ac:dyDescent="0.2">
      <c r="A156689">
        <v>4.9498100000000003E-2</v>
      </c>
      <c r="B156689">
        <v>4.3617299999999998E-2</v>
      </c>
      <c r="C156689" t="s">
        <v>5</v>
      </c>
    </row>
    <row r="156690" spans="1:3" x14ac:dyDescent="0.2">
      <c r="A156690">
        <v>0.28030840000000001</v>
      </c>
      <c r="B156690">
        <v>4.0625599999999998E-2</v>
      </c>
      <c r="C156690" t="s">
        <v>2</v>
      </c>
    </row>
    <row r="156691" spans="1:3" x14ac:dyDescent="0.2">
      <c r="A156691">
        <v>0.22007660000000001</v>
      </c>
      <c r="B156691">
        <v>1.2497100000000001E-2</v>
      </c>
      <c r="C156691" t="s">
        <v>3</v>
      </c>
    </row>
    <row r="156692" spans="1:3" x14ac:dyDescent="0.2">
      <c r="A156692">
        <v>0.14353949999999999</v>
      </c>
      <c r="B156692">
        <v>4.7276600000000002E-2</v>
      </c>
      <c r="C156692" t="s">
        <v>4</v>
      </c>
    </row>
    <row r="156693" spans="1:3" x14ac:dyDescent="0.2">
      <c r="A156693">
        <v>5.7798200000000001E-2</v>
      </c>
      <c r="B156693">
        <v>1.2546E-3</v>
      </c>
      <c r="C156693" t="s">
        <v>5</v>
      </c>
    </row>
    <row r="156694" spans="1:3" x14ac:dyDescent="0.2">
      <c r="A156694">
        <v>0.2961183</v>
      </c>
      <c r="B156694">
        <v>2.4785000000000001E-2</v>
      </c>
      <c r="C156694" t="s">
        <v>2</v>
      </c>
    </row>
    <row r="156695" spans="1:3" x14ac:dyDescent="0.2">
      <c r="A156695">
        <v>0.1860839</v>
      </c>
      <c r="B156695">
        <v>2.2104599999999999E-2</v>
      </c>
      <c r="C156695" t="s">
        <v>3</v>
      </c>
    </row>
    <row r="156696" spans="1:3" x14ac:dyDescent="0.2">
      <c r="A156696">
        <v>0.12261610000000001</v>
      </c>
      <c r="B156696">
        <v>1.5265000000000001E-2</v>
      </c>
      <c r="C156696" t="s">
        <v>4</v>
      </c>
    </row>
    <row r="156697" spans="1:3" x14ac:dyDescent="0.2">
      <c r="A156697">
        <v>6.1102099999999999E-2</v>
      </c>
      <c r="B156697">
        <v>3.6810099999999998E-2</v>
      </c>
      <c r="C156697" t="s">
        <v>5</v>
      </c>
    </row>
    <row r="156698" spans="1:3" x14ac:dyDescent="0.2">
      <c r="A156698">
        <v>0.27897169999999999</v>
      </c>
      <c r="B156698">
        <v>4.7108999999999996E-3</v>
      </c>
      <c r="C156698" t="s">
        <v>2</v>
      </c>
    </row>
    <row r="156699" spans="1:3" x14ac:dyDescent="0.2">
      <c r="A156699">
        <v>0.19581309999999999</v>
      </c>
      <c r="B156699">
        <v>1.40508E-2</v>
      </c>
      <c r="C156699" t="s">
        <v>3</v>
      </c>
    </row>
    <row r="156700" spans="1:3" x14ac:dyDescent="0.2">
      <c r="A156700">
        <v>0.1410015</v>
      </c>
      <c r="B156700">
        <v>3.1764500000000001E-2</v>
      </c>
      <c r="C156700" t="s">
        <v>4</v>
      </c>
    </row>
    <row r="156701" spans="1:3" x14ac:dyDescent="0.2">
      <c r="A156701">
        <v>2.7941899999999999E-2</v>
      </c>
      <c r="B156701">
        <v>3.9572499999999997E-2</v>
      </c>
      <c r="C156701" t="s">
        <v>5</v>
      </c>
    </row>
    <row r="156702" spans="1:3" x14ac:dyDescent="0.2">
      <c r="A156702">
        <v>0.25700139999999999</v>
      </c>
      <c r="B156702">
        <v>2.9967899999999999E-2</v>
      </c>
      <c r="C156702" t="s">
        <v>2</v>
      </c>
    </row>
    <row r="156703" spans="1:3" x14ac:dyDescent="0.2">
      <c r="A156703">
        <v>0.2113121</v>
      </c>
      <c r="B156703">
        <v>1.9474200000000001E-2</v>
      </c>
      <c r="C156703" t="s">
        <v>3</v>
      </c>
    </row>
    <row r="156704" spans="1:3" x14ac:dyDescent="0.2">
      <c r="A156704">
        <v>0.130882</v>
      </c>
      <c r="B156704">
        <v>3.56963E-2</v>
      </c>
      <c r="C156704" t="s">
        <v>4</v>
      </c>
    </row>
    <row r="156705" spans="1:3" x14ac:dyDescent="0.2">
      <c r="A156705">
        <v>5.67748E-2</v>
      </c>
      <c r="B156705">
        <v>1.31278E-2</v>
      </c>
      <c r="C156705" t="s">
        <v>5</v>
      </c>
    </row>
    <row r="156706" spans="1:3" x14ac:dyDescent="0.2">
      <c r="A156706">
        <v>0.27589740000000001</v>
      </c>
      <c r="B156706">
        <v>4.9792500000000003E-2</v>
      </c>
      <c r="C156706" t="s">
        <v>2</v>
      </c>
    </row>
    <row r="156707" spans="1:3" x14ac:dyDescent="0.2">
      <c r="A156707">
        <v>0.22498840000000001</v>
      </c>
      <c r="B156707">
        <v>2.58952E-2</v>
      </c>
      <c r="C156707" t="s">
        <v>3</v>
      </c>
    </row>
    <row r="156708" spans="1:3" x14ac:dyDescent="0.2">
      <c r="A156708">
        <v>0.1050146</v>
      </c>
      <c r="B156708">
        <v>8.1414E-3</v>
      </c>
      <c r="C156708" t="s">
        <v>4</v>
      </c>
    </row>
    <row r="156709" spans="1:3" x14ac:dyDescent="0.2">
      <c r="A156709">
        <v>7.0481299999999997E-2</v>
      </c>
      <c r="B156709">
        <v>1.9339599999999998E-2</v>
      </c>
      <c r="C156709" t="s">
        <v>5</v>
      </c>
    </row>
    <row r="156710" spans="1:3" x14ac:dyDescent="0.2">
      <c r="A156710">
        <v>0.26686729999999997</v>
      </c>
      <c r="B156710">
        <v>4.7720600000000002E-2</v>
      </c>
      <c r="C156710" t="s">
        <v>2</v>
      </c>
    </row>
    <row r="156711" spans="1:3" x14ac:dyDescent="0.2">
      <c r="A156711">
        <v>0.1784261</v>
      </c>
      <c r="B156711">
        <v>4.0887300000000001E-2</v>
      </c>
      <c r="C156711" t="s">
        <v>3</v>
      </c>
    </row>
    <row r="156712" spans="1:3" x14ac:dyDescent="0.2">
      <c r="A156712">
        <v>0.1102195</v>
      </c>
      <c r="B156712">
        <v>3.0509700000000001E-2</v>
      </c>
      <c r="C156712" t="s">
        <v>4</v>
      </c>
    </row>
    <row r="156713" spans="1:3" x14ac:dyDescent="0.2">
      <c r="A156713">
        <v>4.7062399999999997E-2</v>
      </c>
      <c r="B156713">
        <v>4.53029E-2</v>
      </c>
      <c r="C156713" t="s">
        <v>5</v>
      </c>
    </row>
    <row r="156714" spans="1:3" x14ac:dyDescent="0.2">
      <c r="A156714">
        <v>0.27421210000000001</v>
      </c>
      <c r="B156714">
        <v>1.5968599999999999E-2</v>
      </c>
      <c r="C156714" t="s">
        <v>2</v>
      </c>
    </row>
    <row r="156715" spans="1:3" x14ac:dyDescent="0.2">
      <c r="A156715">
        <v>0.20136580000000001</v>
      </c>
      <c r="B156715">
        <v>8.8678000000000003E-3</v>
      </c>
      <c r="C156715" t="s">
        <v>3</v>
      </c>
    </row>
    <row r="156716" spans="1:3" x14ac:dyDescent="0.2">
      <c r="A156716">
        <v>0.1247737</v>
      </c>
      <c r="B156716">
        <v>2.1808899999999999E-2</v>
      </c>
      <c r="C156716" t="s">
        <v>4</v>
      </c>
    </row>
    <row r="156717" spans="1:3" x14ac:dyDescent="0.2">
      <c r="A156717">
        <v>6.4150200000000004E-2</v>
      </c>
      <c r="B156717">
        <v>3.8973300000000002E-2</v>
      </c>
      <c r="C156717" t="s">
        <v>5</v>
      </c>
    </row>
    <row r="156718" spans="1:3" x14ac:dyDescent="0.2">
      <c r="A156718">
        <v>0.29472130000000002</v>
      </c>
      <c r="B156718">
        <v>3.4298799999999997E-2</v>
      </c>
      <c r="C156718" t="s">
        <v>2</v>
      </c>
    </row>
    <row r="156719" spans="1:3" x14ac:dyDescent="0.2">
      <c r="A156719">
        <v>0.1948058</v>
      </c>
      <c r="B156719">
        <v>5.5704999999999999E-3</v>
      </c>
      <c r="C156719" t="s">
        <v>3</v>
      </c>
    </row>
    <row r="156720" spans="1:3" x14ac:dyDescent="0.2">
      <c r="A156720">
        <v>0.1082267</v>
      </c>
      <c r="B156720">
        <v>2.9692E-2</v>
      </c>
      <c r="C156720" t="s">
        <v>4</v>
      </c>
    </row>
    <row r="156721" spans="1:3" x14ac:dyDescent="0.2">
      <c r="A156721">
        <v>5.6548800000000003E-2</v>
      </c>
      <c r="B156721">
        <v>1.9301200000000001E-2</v>
      </c>
      <c r="C156721" t="s">
        <v>5</v>
      </c>
    </row>
    <row r="156722" spans="1:3" x14ac:dyDescent="0.2">
      <c r="A156722">
        <v>0.29799789999999998</v>
      </c>
      <c r="B156722">
        <v>1.6744200000000001E-2</v>
      </c>
      <c r="C156722" t="s">
        <v>2</v>
      </c>
    </row>
    <row r="156723" spans="1:3" x14ac:dyDescent="0.2">
      <c r="A156723">
        <v>0.20804590000000001</v>
      </c>
      <c r="B156723">
        <v>4.4192299999999997E-2</v>
      </c>
      <c r="C156723" t="s">
        <v>3</v>
      </c>
    </row>
    <row r="156724" spans="1:3" x14ac:dyDescent="0.2">
      <c r="A156724">
        <v>0.1466037</v>
      </c>
      <c r="B156724">
        <v>1.8107499999999999E-2</v>
      </c>
      <c r="C156724" t="s">
        <v>4</v>
      </c>
    </row>
    <row r="156725" spans="1:3" x14ac:dyDescent="0.2">
      <c r="A156725">
        <v>4.1767400000000003E-2</v>
      </c>
      <c r="B156725">
        <v>2.7382199999999999E-2</v>
      </c>
      <c r="C156725" t="s">
        <v>5</v>
      </c>
    </row>
    <row r="156726" spans="1:3" x14ac:dyDescent="0.2">
      <c r="A156726">
        <v>0.27741900000000003</v>
      </c>
      <c r="B156726">
        <v>3.10268E-2</v>
      </c>
      <c r="C156726" t="s">
        <v>2</v>
      </c>
    </row>
    <row r="156727" spans="1:3" x14ac:dyDescent="0.2">
      <c r="A156727">
        <v>0.18942210000000001</v>
      </c>
      <c r="B156727">
        <v>1.9892E-2</v>
      </c>
      <c r="C156727" t="s">
        <v>3</v>
      </c>
    </row>
    <row r="156728" spans="1:3" x14ac:dyDescent="0.2">
      <c r="A156728">
        <v>0.1486741</v>
      </c>
      <c r="B156728">
        <v>4.8322999999999998E-2</v>
      </c>
      <c r="C156728" t="s">
        <v>4</v>
      </c>
    </row>
    <row r="156729" spans="1:3" x14ac:dyDescent="0.2">
      <c r="A156729">
        <v>4.2415500000000002E-2</v>
      </c>
      <c r="B156729">
        <v>3.7548E-3</v>
      </c>
      <c r="C156729" t="s">
        <v>5</v>
      </c>
    </row>
    <row r="156730" spans="1:3" x14ac:dyDescent="0.2">
      <c r="A156730">
        <v>0.30425740000000001</v>
      </c>
      <c r="B156730">
        <v>3.2496299999999999E-2</v>
      </c>
      <c r="C156730" t="s">
        <v>2</v>
      </c>
    </row>
    <row r="156731" spans="1:3" x14ac:dyDescent="0.2">
      <c r="A156731">
        <v>0.20887990000000001</v>
      </c>
      <c r="B156731">
        <v>2.8503500000000001E-2</v>
      </c>
      <c r="C156731" t="s">
        <v>3</v>
      </c>
    </row>
    <row r="156732" spans="1:3" x14ac:dyDescent="0.2">
      <c r="A156732">
        <v>0.156388</v>
      </c>
      <c r="B156732">
        <v>1.4534099999999999E-2</v>
      </c>
      <c r="C156732" t="s">
        <v>4</v>
      </c>
    </row>
    <row r="156733" spans="1:3" x14ac:dyDescent="0.2">
      <c r="A156733">
        <v>6.4264399999999999E-2</v>
      </c>
      <c r="B156733">
        <v>6.8380000000000003E-4</v>
      </c>
      <c r="C156733" t="s">
        <v>5</v>
      </c>
    </row>
    <row r="156734" spans="1:3" x14ac:dyDescent="0.2">
      <c r="A156734">
        <v>0.26315169999999999</v>
      </c>
      <c r="B156734">
        <v>8.7097000000000008E-3</v>
      </c>
      <c r="C156734" t="s">
        <v>2</v>
      </c>
    </row>
    <row r="156735" spans="1:3" x14ac:dyDescent="0.2">
      <c r="A156735">
        <v>0.22865379999999999</v>
      </c>
      <c r="B156735">
        <v>3.31785E-2</v>
      </c>
      <c r="C156735" t="s">
        <v>3</v>
      </c>
    </row>
    <row r="156736" spans="1:3" x14ac:dyDescent="0.2">
      <c r="A156736">
        <v>0.15032190000000001</v>
      </c>
      <c r="B156736">
        <v>3.89059E-2</v>
      </c>
      <c r="C156736" t="s">
        <v>4</v>
      </c>
    </row>
    <row r="156737" spans="1:3" x14ac:dyDescent="0.2">
      <c r="A156737">
        <v>6.3466800000000004E-2</v>
      </c>
      <c r="B156737">
        <v>9.3266000000000009E-3</v>
      </c>
      <c r="C156737" t="s">
        <v>5</v>
      </c>
    </row>
    <row r="156738" spans="1:3" x14ac:dyDescent="0.2">
      <c r="A156738">
        <v>0.28551149999999997</v>
      </c>
      <c r="B156738">
        <v>4.1686099999999997E-2</v>
      </c>
      <c r="C156738" t="s">
        <v>2</v>
      </c>
    </row>
    <row r="156739" spans="1:3" x14ac:dyDescent="0.2">
      <c r="A156739">
        <v>0.20713019999999999</v>
      </c>
      <c r="B156739">
        <v>1.16855E-2</v>
      </c>
      <c r="C156739" t="s">
        <v>3</v>
      </c>
    </row>
    <row r="156740" spans="1:3" x14ac:dyDescent="0.2">
      <c r="A156740">
        <v>0.15543570000000001</v>
      </c>
      <c r="B156740">
        <v>4.4542699999999998E-2</v>
      </c>
      <c r="C156740" t="s">
        <v>4</v>
      </c>
    </row>
    <row r="156741" spans="1:3" x14ac:dyDescent="0.2">
      <c r="A156741">
        <v>7.4881400000000001E-2</v>
      </c>
      <c r="B156741">
        <v>4.4344399999999999E-2</v>
      </c>
      <c r="C156741" t="s">
        <v>5</v>
      </c>
    </row>
    <row r="156742" spans="1:3" x14ac:dyDescent="0.2">
      <c r="A156742">
        <v>0.30352249999999997</v>
      </c>
      <c r="B156742">
        <v>4.8237299999999997E-2</v>
      </c>
      <c r="C156742" t="s">
        <v>2</v>
      </c>
    </row>
    <row r="156743" spans="1:3" x14ac:dyDescent="0.2">
      <c r="A156743">
        <v>0.2199381</v>
      </c>
      <c r="B156743">
        <v>2.1377400000000001E-2</v>
      </c>
      <c r="C156743" t="s">
        <v>3</v>
      </c>
    </row>
    <row r="156744" spans="1:3" x14ac:dyDescent="0.2">
      <c r="A156744">
        <v>0.14915729999999999</v>
      </c>
      <c r="B156744">
        <v>4.3581399999999999E-2</v>
      </c>
      <c r="C156744" t="s">
        <v>4</v>
      </c>
    </row>
    <row r="156745" spans="1:3" x14ac:dyDescent="0.2">
      <c r="A156745">
        <v>4.2679399999999999E-2</v>
      </c>
      <c r="B156745">
        <v>4.8043099999999998E-2</v>
      </c>
      <c r="C156745" t="s">
        <v>5</v>
      </c>
    </row>
    <row r="156746" spans="1:3" x14ac:dyDescent="0.2">
      <c r="A156746">
        <v>0.30812</v>
      </c>
      <c r="B156746">
        <v>2.9573100000000001E-2</v>
      </c>
      <c r="C156746" t="s">
        <v>2</v>
      </c>
    </row>
    <row r="156747" spans="1:3" x14ac:dyDescent="0.2">
      <c r="A156747">
        <v>0.2275404</v>
      </c>
      <c r="B156747">
        <v>1.0463399999999999E-2</v>
      </c>
      <c r="C156747" t="s">
        <v>3</v>
      </c>
    </row>
    <row r="156748" spans="1:3" x14ac:dyDescent="0.2">
      <c r="A156748">
        <v>0.12330149999999999</v>
      </c>
      <c r="B156748">
        <v>3.2913999999999999E-2</v>
      </c>
      <c r="C156748" t="s">
        <v>4</v>
      </c>
    </row>
    <row r="156749" spans="1:3" x14ac:dyDescent="0.2">
      <c r="A156749">
        <v>5.6530299999999999E-2</v>
      </c>
      <c r="B156749">
        <v>2.81322E-2</v>
      </c>
      <c r="C156749" t="s">
        <v>5</v>
      </c>
    </row>
    <row r="156750" spans="1:3" x14ac:dyDescent="0.2">
      <c r="A156750">
        <v>0.29669020000000002</v>
      </c>
      <c r="B156750">
        <v>2.3819799999999999E-2</v>
      </c>
      <c r="C156750" t="s">
        <v>2</v>
      </c>
    </row>
    <row r="156751" spans="1:3" x14ac:dyDescent="0.2">
      <c r="A156751">
        <v>0.23425219999999999</v>
      </c>
      <c r="B156751">
        <v>1.02703E-2</v>
      </c>
      <c r="C156751" t="s">
        <v>3</v>
      </c>
    </row>
    <row r="156752" spans="1:3" x14ac:dyDescent="0.2">
      <c r="A156752">
        <v>0.15462339999999999</v>
      </c>
      <c r="B156752">
        <v>9.5329999999999998E-3</v>
      </c>
      <c r="C156752" t="s">
        <v>4</v>
      </c>
    </row>
    <row r="156753" spans="1:3" x14ac:dyDescent="0.2">
      <c r="A156753">
        <v>7.7612799999999996E-2</v>
      </c>
      <c r="B156753">
        <v>4.2614399999999997E-2</v>
      </c>
      <c r="C156753" t="s">
        <v>5</v>
      </c>
    </row>
    <row r="156754" spans="1:3" x14ac:dyDescent="0.2">
      <c r="A156754">
        <v>0.27388869999999998</v>
      </c>
      <c r="B156754">
        <v>4.8386499999999999E-2</v>
      </c>
      <c r="C156754" t="s">
        <v>2</v>
      </c>
    </row>
    <row r="156755" spans="1:3" x14ac:dyDescent="0.2">
      <c r="A156755">
        <v>0.21121809999999999</v>
      </c>
      <c r="B156755">
        <v>2.5125000000000001E-2</v>
      </c>
      <c r="C156755" t="s">
        <v>3</v>
      </c>
    </row>
    <row r="156756" spans="1:3" x14ac:dyDescent="0.2">
      <c r="A156756">
        <v>0.15628929999999999</v>
      </c>
      <c r="B156756">
        <v>4.6242699999999998E-2</v>
      </c>
      <c r="C156756" t="s">
        <v>4</v>
      </c>
    </row>
    <row r="156757" spans="1:3" x14ac:dyDescent="0.2">
      <c r="A156757">
        <v>4.58398E-2</v>
      </c>
      <c r="B156757">
        <v>3.5041599999999999E-2</v>
      </c>
      <c r="C156757" t="s">
        <v>5</v>
      </c>
    </row>
    <row r="156758" spans="1:3" x14ac:dyDescent="0.2">
      <c r="A156758">
        <v>0.30876559999999997</v>
      </c>
      <c r="B156758">
        <v>3.3962699999999998E-2</v>
      </c>
      <c r="C156758" t="s">
        <v>2</v>
      </c>
    </row>
    <row r="156759" spans="1:3" x14ac:dyDescent="0.2">
      <c r="A156759">
        <v>0.19391549999999999</v>
      </c>
      <c r="B156759">
        <v>1.1728499999999999E-2</v>
      </c>
      <c r="C156759" t="s">
        <v>3</v>
      </c>
    </row>
    <row r="156760" spans="1:3" x14ac:dyDescent="0.2">
      <c r="A156760">
        <v>0.1306948</v>
      </c>
      <c r="B156760">
        <v>2.0203499999999999E-2</v>
      </c>
      <c r="C156760" t="s">
        <v>4</v>
      </c>
    </row>
    <row r="156761" spans="1:3" x14ac:dyDescent="0.2">
      <c r="A156761">
        <v>7.5147199999999997E-2</v>
      </c>
      <c r="B156761">
        <v>4.2034099999999998E-2</v>
      </c>
      <c r="C156761" t="s">
        <v>5</v>
      </c>
    </row>
    <row r="156762" spans="1:3" x14ac:dyDescent="0.2">
      <c r="A156762">
        <v>0.30419760000000001</v>
      </c>
      <c r="B156762">
        <v>2.7070799999999999E-2</v>
      </c>
      <c r="C156762" t="s">
        <v>2</v>
      </c>
    </row>
    <row r="156763" spans="1:3" x14ac:dyDescent="0.2">
      <c r="A156763">
        <v>0.1954834</v>
      </c>
      <c r="B156763">
        <v>1.90029E-2</v>
      </c>
      <c r="C156763" t="s">
        <v>3</v>
      </c>
    </row>
    <row r="156764" spans="1:3" x14ac:dyDescent="0.2">
      <c r="A156764">
        <v>0.13238520000000001</v>
      </c>
      <c r="B156764">
        <v>1.7647699999999999E-2</v>
      </c>
      <c r="C156764" t="s">
        <v>4</v>
      </c>
    </row>
    <row r="156765" spans="1:3" x14ac:dyDescent="0.2">
      <c r="A156765">
        <v>5.0055299999999997E-2</v>
      </c>
      <c r="B156765">
        <v>1.1371900000000001E-2</v>
      </c>
      <c r="C156765" t="s">
        <v>5</v>
      </c>
    </row>
    <row r="156766" spans="1:3" x14ac:dyDescent="0.2">
      <c r="A156766">
        <v>0.29698400000000003</v>
      </c>
      <c r="B156766">
        <v>4.1528900000000001E-2</v>
      </c>
      <c r="C156766" t="s">
        <v>2</v>
      </c>
    </row>
    <row r="156767" spans="1:3" x14ac:dyDescent="0.2">
      <c r="A156767">
        <v>0.19408420000000001</v>
      </c>
      <c r="B156767">
        <v>1.8698599999999999E-2</v>
      </c>
      <c r="C156767" t="s">
        <v>3</v>
      </c>
    </row>
    <row r="156768" spans="1:3" x14ac:dyDescent="0.2">
      <c r="A156768">
        <v>0.118711</v>
      </c>
      <c r="B156768">
        <v>3.0634600000000001E-2</v>
      </c>
      <c r="C156768" t="s">
        <v>4</v>
      </c>
    </row>
    <row r="156769" spans="1:3" x14ac:dyDescent="0.2">
      <c r="A156769">
        <v>7.5965000000000005E-2</v>
      </c>
      <c r="B156769">
        <v>3.8509799999999997E-2</v>
      </c>
      <c r="C156769" t="s">
        <v>5</v>
      </c>
    </row>
    <row r="156770" spans="1:3" x14ac:dyDescent="0.2">
      <c r="A156770">
        <v>0.28369810000000001</v>
      </c>
      <c r="B156770">
        <v>3.3790399999999998E-2</v>
      </c>
      <c r="C156770" t="s">
        <v>2</v>
      </c>
    </row>
    <row r="156771" spans="1:3" x14ac:dyDescent="0.2">
      <c r="A156771">
        <v>0.19219820000000001</v>
      </c>
      <c r="B156771">
        <v>4.3246199999999999E-2</v>
      </c>
      <c r="C156771" t="s">
        <v>3</v>
      </c>
    </row>
    <row r="156772" spans="1:3" x14ac:dyDescent="0.2">
      <c r="A156772">
        <v>0.13721620000000001</v>
      </c>
      <c r="B156772">
        <v>4.1111500000000002E-2</v>
      </c>
      <c r="C156772" t="s">
        <v>4</v>
      </c>
    </row>
    <row r="156773" spans="1:3" x14ac:dyDescent="0.2">
      <c r="A156773">
        <v>5.3977400000000002E-2</v>
      </c>
      <c r="B156773">
        <v>2.0294099999999999E-2</v>
      </c>
      <c r="C156773" t="s">
        <v>5</v>
      </c>
    </row>
    <row r="156774" spans="1:3" x14ac:dyDescent="0.2">
      <c r="A156774">
        <v>0.31142599999999998</v>
      </c>
      <c r="B156774">
        <v>1.23835E-2</v>
      </c>
      <c r="C156774" t="s">
        <v>2</v>
      </c>
    </row>
    <row r="156775" spans="1:3" x14ac:dyDescent="0.2">
      <c r="A156775">
        <v>0.20778969999999999</v>
      </c>
      <c r="B156775">
        <v>3.1955499999999998E-2</v>
      </c>
      <c r="C156775" t="s">
        <v>3</v>
      </c>
    </row>
    <row r="156776" spans="1:3" x14ac:dyDescent="0.2">
      <c r="A156776">
        <v>0.1462793</v>
      </c>
      <c r="B156776">
        <v>4.4397000000000004E-3</v>
      </c>
      <c r="C156776" t="s">
        <v>4</v>
      </c>
    </row>
    <row r="156777" spans="1:3" x14ac:dyDescent="0.2">
      <c r="A156777">
        <v>8.9790700000000001E-2</v>
      </c>
      <c r="B156777">
        <v>1.7456699999999999E-2</v>
      </c>
      <c r="C156777" t="s">
        <v>5</v>
      </c>
    </row>
    <row r="156778" spans="1:3" x14ac:dyDescent="0.2">
      <c r="A156778">
        <v>0.28293420000000002</v>
      </c>
      <c r="B156778">
        <v>4.9493099999999998E-2</v>
      </c>
      <c r="C156778" t="s">
        <v>2</v>
      </c>
    </row>
    <row r="156779" spans="1:3" x14ac:dyDescent="0.2">
      <c r="A156779">
        <v>0.2059309</v>
      </c>
      <c r="B156779">
        <v>1.8475499999999999E-2</v>
      </c>
      <c r="C156779" t="s">
        <v>3</v>
      </c>
    </row>
    <row r="156780" spans="1:3" x14ac:dyDescent="0.2">
      <c r="A156780">
        <v>0.1377042</v>
      </c>
      <c r="B156780">
        <v>1.42729E-2</v>
      </c>
      <c r="C156780" t="s">
        <v>4</v>
      </c>
    </row>
    <row r="156781" spans="1:3" x14ac:dyDescent="0.2">
      <c r="A156781">
        <v>6.7684999999999995E-2</v>
      </c>
      <c r="B156781">
        <v>8.1659000000000002E-3</v>
      </c>
      <c r="C156781" t="s">
        <v>5</v>
      </c>
    </row>
    <row r="156782" spans="1:3" x14ac:dyDescent="0.2">
      <c r="A156782">
        <v>0.27843040000000002</v>
      </c>
      <c r="B156782">
        <v>2.7764400000000002E-2</v>
      </c>
      <c r="C156782" t="s">
        <v>2</v>
      </c>
    </row>
    <row r="156783" spans="1:3" x14ac:dyDescent="0.2">
      <c r="A156783">
        <v>0.20442199999999999</v>
      </c>
      <c r="B156783">
        <v>3.0861099999999999E-2</v>
      </c>
      <c r="C156783" t="s">
        <v>3</v>
      </c>
    </row>
    <row r="156784" spans="1:3" x14ac:dyDescent="0.2">
      <c r="A156784">
        <v>0.15504419999999999</v>
      </c>
      <c r="B156784">
        <v>8.6385999999999998E-3</v>
      </c>
      <c r="C156784" t="s">
        <v>4</v>
      </c>
    </row>
    <row r="156785" spans="1:3" x14ac:dyDescent="0.2">
      <c r="A156785">
        <v>7.6103599999999993E-2</v>
      </c>
      <c r="B156785">
        <v>1.2593200000000001E-2</v>
      </c>
      <c r="C156785" t="s">
        <v>5</v>
      </c>
    </row>
    <row r="156786" spans="1:3" x14ac:dyDescent="0.2">
      <c r="A156786">
        <v>0.31189800000000001</v>
      </c>
      <c r="B156786">
        <v>3.97495E-2</v>
      </c>
      <c r="C156786" t="s">
        <v>2</v>
      </c>
    </row>
    <row r="156787" spans="1:3" x14ac:dyDescent="0.2">
      <c r="A156787">
        <v>0.2146613</v>
      </c>
      <c r="B156787">
        <v>6.3493999999999998E-3</v>
      </c>
      <c r="C156787" t="s">
        <v>3</v>
      </c>
    </row>
    <row r="156788" spans="1:3" x14ac:dyDescent="0.2">
      <c r="A156788">
        <v>0.13373879999999999</v>
      </c>
      <c r="B156788">
        <v>2.1220200000000002E-2</v>
      </c>
      <c r="C156788" t="s">
        <v>4</v>
      </c>
    </row>
    <row r="156789" spans="1:3" x14ac:dyDescent="0.2">
      <c r="A156789">
        <v>6.0349199999999999E-2</v>
      </c>
      <c r="B156789">
        <v>3.2470300000000001E-2</v>
      </c>
      <c r="C156789" t="s">
        <v>5</v>
      </c>
    </row>
    <row r="156790" spans="1:3" x14ac:dyDescent="0.2">
      <c r="A156790">
        <v>0.29620360000000001</v>
      </c>
      <c r="B156790">
        <v>3.4809100000000003E-2</v>
      </c>
      <c r="C156790" t="s">
        <v>2</v>
      </c>
    </row>
    <row r="156791" spans="1:3" x14ac:dyDescent="0.2">
      <c r="A156791">
        <v>0.2208405</v>
      </c>
      <c r="B156791">
        <v>1.7210300000000001E-2</v>
      </c>
      <c r="C156791" t="s">
        <v>3</v>
      </c>
    </row>
    <row r="156792" spans="1:3" x14ac:dyDescent="0.2">
      <c r="A156792">
        <v>0.1290066</v>
      </c>
      <c r="B156792">
        <v>3.5864199999999999E-2</v>
      </c>
      <c r="C156792" t="s">
        <v>4</v>
      </c>
    </row>
    <row r="156793" spans="1:3" x14ac:dyDescent="0.2">
      <c r="A156793">
        <v>8.4864200000000001E-2</v>
      </c>
      <c r="B156793">
        <v>1.9755700000000001E-2</v>
      </c>
      <c r="C156793" t="s">
        <v>5</v>
      </c>
    </row>
    <row r="156794" spans="1:3" x14ac:dyDescent="0.2">
      <c r="A156794">
        <v>0.3222119</v>
      </c>
      <c r="B156794">
        <v>4.4171999999999996E-3</v>
      </c>
      <c r="C156794" t="s">
        <v>2</v>
      </c>
    </row>
    <row r="156795" spans="1:3" x14ac:dyDescent="0.2">
      <c r="A156795">
        <v>0.20364660000000001</v>
      </c>
      <c r="B156795">
        <v>9.6139999999999993E-3</v>
      </c>
      <c r="C156795" t="s">
        <v>3</v>
      </c>
    </row>
    <row r="156796" spans="1:3" x14ac:dyDescent="0.2">
      <c r="A156796">
        <v>0.15527150000000001</v>
      </c>
      <c r="B156796">
        <v>1.7608800000000001E-2</v>
      </c>
      <c r="C156796" t="s">
        <v>4</v>
      </c>
    </row>
    <row r="156797" spans="1:3" x14ac:dyDescent="0.2">
      <c r="A156797">
        <v>8.7613300000000005E-2</v>
      </c>
      <c r="B156797">
        <v>7.5389000000000003E-3</v>
      </c>
      <c r="C156797" t="s">
        <v>5</v>
      </c>
    </row>
    <row r="156798" spans="1:3" x14ac:dyDescent="0.2">
      <c r="A156798">
        <v>0.28319040000000001</v>
      </c>
      <c r="B156798">
        <v>3.2088499999999999E-2</v>
      </c>
      <c r="C156798" t="s">
        <v>2</v>
      </c>
    </row>
    <row r="156799" spans="1:3" x14ac:dyDescent="0.2">
      <c r="A156799">
        <v>0.20776430000000001</v>
      </c>
      <c r="B156799">
        <v>2.8443599999999999E-2</v>
      </c>
      <c r="C156799" t="s">
        <v>3</v>
      </c>
    </row>
    <row r="156800" spans="1:3" x14ac:dyDescent="0.2">
      <c r="A156800">
        <v>0.13295950000000001</v>
      </c>
      <c r="B156800">
        <v>2.30531E-2</v>
      </c>
      <c r="C156800" t="s">
        <v>4</v>
      </c>
    </row>
    <row r="156801" spans="1:3" x14ac:dyDescent="0.2">
      <c r="A156801">
        <v>9.2981800000000003E-2</v>
      </c>
      <c r="B156801">
        <v>1.80517E-2</v>
      </c>
      <c r="C156801" t="s">
        <v>5</v>
      </c>
    </row>
    <row r="156802" spans="1:3" x14ac:dyDescent="0.2">
      <c r="A156802">
        <v>0.29373660000000001</v>
      </c>
      <c r="B156802">
        <v>4.4770900000000002E-2</v>
      </c>
      <c r="C156802" t="s">
        <v>2</v>
      </c>
    </row>
    <row r="156803" spans="1:3" x14ac:dyDescent="0.2">
      <c r="A156803">
        <v>0.21715570000000001</v>
      </c>
      <c r="B156803">
        <v>3.48826E-2</v>
      </c>
      <c r="C156803" t="s">
        <v>3</v>
      </c>
    </row>
    <row r="156804" spans="1:3" x14ac:dyDescent="0.2">
      <c r="A156804">
        <v>0.12528249999999999</v>
      </c>
      <c r="B156804">
        <v>1.81272E-2</v>
      </c>
      <c r="C156804" t="s">
        <v>4</v>
      </c>
    </row>
    <row r="156805" spans="1:3" x14ac:dyDescent="0.2">
      <c r="A156805">
        <v>5.0904900000000003E-2</v>
      </c>
      <c r="B156805">
        <v>1.29017E-2</v>
      </c>
      <c r="C156805" t="s">
        <v>5</v>
      </c>
    </row>
    <row r="156806" spans="1:3" x14ac:dyDescent="0.2">
      <c r="A156806">
        <v>0.29255930000000002</v>
      </c>
      <c r="B156806">
        <v>3.0311299999999999E-2</v>
      </c>
      <c r="C156806" t="s">
        <v>2</v>
      </c>
    </row>
    <row r="156807" spans="1:3" x14ac:dyDescent="0.2">
      <c r="A156807">
        <v>0.22869390000000001</v>
      </c>
      <c r="B156807">
        <v>4.50073E-2</v>
      </c>
      <c r="C156807" t="s">
        <v>3</v>
      </c>
    </row>
    <row r="156808" spans="1:3" x14ac:dyDescent="0.2">
      <c r="A156808">
        <v>0.12931110000000001</v>
      </c>
      <c r="B156808">
        <v>9.4625000000000004E-3</v>
      </c>
      <c r="C156808" t="s">
        <v>4</v>
      </c>
    </row>
    <row r="156809" spans="1:3" x14ac:dyDescent="0.2">
      <c r="A156809">
        <v>6.3888899999999998E-2</v>
      </c>
      <c r="B156809">
        <v>4.76532E-2</v>
      </c>
      <c r="C156809" t="s">
        <v>5</v>
      </c>
    </row>
    <row r="156810" spans="1:3" x14ac:dyDescent="0.2">
      <c r="A156810">
        <v>0.30661300000000002</v>
      </c>
      <c r="B156810">
        <v>2.71711E-2</v>
      </c>
      <c r="C156810" t="s">
        <v>2</v>
      </c>
    </row>
    <row r="156811" spans="1:3" x14ac:dyDescent="0.2">
      <c r="A156811">
        <v>0.24411340000000001</v>
      </c>
      <c r="B156811">
        <v>1.839E-2</v>
      </c>
      <c r="C156811" t="s">
        <v>3</v>
      </c>
    </row>
    <row r="156812" spans="1:3" x14ac:dyDescent="0.2">
      <c r="A156812">
        <v>0.173429</v>
      </c>
      <c r="B156812">
        <v>4.2993499999999997E-2</v>
      </c>
      <c r="C156812" t="s">
        <v>4</v>
      </c>
    </row>
    <row r="156813" spans="1:3" x14ac:dyDescent="0.2">
      <c r="A156813">
        <v>8.5771E-2</v>
      </c>
      <c r="B156813">
        <v>4.50015E-2</v>
      </c>
      <c r="C156813" t="s">
        <v>5</v>
      </c>
    </row>
    <row r="156814" spans="1:3" x14ac:dyDescent="0.2">
      <c r="A156814">
        <v>0.28050209999999998</v>
      </c>
      <c r="B156814">
        <v>3.2782899999999997E-2</v>
      </c>
      <c r="C156814" t="s">
        <v>2</v>
      </c>
    </row>
    <row r="156815" spans="1:3" x14ac:dyDescent="0.2">
      <c r="A156815">
        <v>0.20487089999999999</v>
      </c>
      <c r="B156815">
        <v>4.2733599999999997E-2</v>
      </c>
      <c r="C156815" t="s">
        <v>3</v>
      </c>
    </row>
    <row r="156816" spans="1:3" x14ac:dyDescent="0.2">
      <c r="A156816">
        <v>0.13070470000000001</v>
      </c>
      <c r="B156816">
        <v>4.5379500000000003E-2</v>
      </c>
      <c r="C156816" t="s">
        <v>4</v>
      </c>
    </row>
    <row r="156817" spans="1:3" x14ac:dyDescent="0.2">
      <c r="A156817">
        <v>8.5371199999999994E-2</v>
      </c>
      <c r="B156817">
        <v>4.2438200000000002E-2</v>
      </c>
      <c r="C156817" t="s">
        <v>5</v>
      </c>
    </row>
    <row r="156818" spans="1:3" x14ac:dyDescent="0.2">
      <c r="A156818">
        <v>0.32474839999999999</v>
      </c>
      <c r="B156818">
        <v>2.1507499999999999E-2</v>
      </c>
      <c r="C156818" t="s">
        <v>2</v>
      </c>
    </row>
    <row r="156819" spans="1:3" x14ac:dyDescent="0.2">
      <c r="A156819">
        <v>0.2295731</v>
      </c>
      <c r="B156819">
        <v>1.5292200000000001E-2</v>
      </c>
      <c r="C156819" t="s">
        <v>3</v>
      </c>
    </row>
    <row r="156820" spans="1:3" x14ac:dyDescent="0.2">
      <c r="A156820">
        <v>0.17593510000000001</v>
      </c>
      <c r="B156820">
        <v>4.9463699999999999E-2</v>
      </c>
      <c r="C156820" t="s">
        <v>4</v>
      </c>
    </row>
    <row r="156821" spans="1:3" x14ac:dyDescent="0.2">
      <c r="A156821">
        <v>6.4179299999999995E-2</v>
      </c>
      <c r="B156821">
        <v>2.9417599999999999E-2</v>
      </c>
      <c r="C156821" t="s">
        <v>5</v>
      </c>
    </row>
    <row r="156822" spans="1:3" x14ac:dyDescent="0.2">
      <c r="A156822">
        <v>0.32932679999999998</v>
      </c>
      <c r="B156822">
        <v>3.8807999999999998E-3</v>
      </c>
      <c r="C156822" t="s">
        <v>2</v>
      </c>
    </row>
    <row r="156823" spans="1:3" x14ac:dyDescent="0.2">
      <c r="A156823">
        <v>0.21626790000000001</v>
      </c>
      <c r="B156823">
        <v>1.48965E-2</v>
      </c>
      <c r="C156823" t="s">
        <v>3</v>
      </c>
    </row>
    <row r="156824" spans="1:3" x14ac:dyDescent="0.2">
      <c r="A156824">
        <v>0.1568985</v>
      </c>
      <c r="B156824">
        <v>6.8515E-3</v>
      </c>
      <c r="C156824" t="s">
        <v>4</v>
      </c>
    </row>
    <row r="156825" spans="1:3" x14ac:dyDescent="0.2">
      <c r="A156825">
        <v>5.9883899999999997E-2</v>
      </c>
      <c r="B156825">
        <v>3.6606100000000003E-2</v>
      </c>
      <c r="C156825" t="s">
        <v>5</v>
      </c>
    </row>
    <row r="156826" spans="1:3" x14ac:dyDescent="0.2">
      <c r="A156826">
        <v>0.31805539999999999</v>
      </c>
      <c r="B156826">
        <v>3.7150200000000001E-2</v>
      </c>
      <c r="C156826" t="s">
        <v>2</v>
      </c>
    </row>
    <row r="156827" spans="1:3" x14ac:dyDescent="0.2">
      <c r="A156827">
        <v>0.22201599999999999</v>
      </c>
      <c r="B156827">
        <v>1.76726E-2</v>
      </c>
      <c r="C156827" t="s">
        <v>3</v>
      </c>
    </row>
    <row r="156828" spans="1:3" x14ac:dyDescent="0.2">
      <c r="A156828">
        <v>0.14208560000000001</v>
      </c>
      <c r="B156828">
        <v>3.1473800000000003E-2</v>
      </c>
      <c r="C156828" t="s">
        <v>4</v>
      </c>
    </row>
    <row r="156829" spans="1:3" x14ac:dyDescent="0.2">
      <c r="A156829">
        <v>5.7848999999999998E-2</v>
      </c>
      <c r="B156829">
        <v>2.7089200000000001E-2</v>
      </c>
      <c r="C156829" t="s">
        <v>5</v>
      </c>
    </row>
    <row r="156830" spans="1:3" x14ac:dyDescent="0.2">
      <c r="A156830">
        <v>0.28307130000000003</v>
      </c>
      <c r="B156830">
        <v>8.4249000000000008E-3</v>
      </c>
      <c r="C156830" t="s">
        <v>2</v>
      </c>
    </row>
    <row r="156831" spans="1:3" x14ac:dyDescent="0.2">
      <c r="A156831">
        <v>0.24004339999999999</v>
      </c>
      <c r="B156831">
        <v>9.2691000000000006E-3</v>
      </c>
      <c r="C156831" t="s">
        <v>3</v>
      </c>
    </row>
    <row r="156832" spans="1:3" x14ac:dyDescent="0.2">
      <c r="A156832">
        <v>0.16778580000000001</v>
      </c>
      <c r="B156832">
        <v>1.3580999999999999E-2</v>
      </c>
      <c r="C156832" t="s">
        <v>4</v>
      </c>
    </row>
    <row r="156833" spans="1:3" x14ac:dyDescent="0.2">
      <c r="A156833">
        <v>6.9712999999999997E-2</v>
      </c>
      <c r="B156833">
        <v>2.4583600000000001E-2</v>
      </c>
      <c r="C156833" t="s">
        <v>5</v>
      </c>
    </row>
    <row r="156834" spans="1:3" x14ac:dyDescent="0.2">
      <c r="A156834">
        <v>0.2842557</v>
      </c>
      <c r="B156834">
        <v>4.8758900000000001E-2</v>
      </c>
      <c r="C156834" t="s">
        <v>2</v>
      </c>
    </row>
    <row r="156835" spans="1:3" x14ac:dyDescent="0.2">
      <c r="A156835">
        <v>0.2093004</v>
      </c>
      <c r="B156835">
        <v>2.3063299999999998E-2</v>
      </c>
      <c r="C156835" t="s">
        <v>3</v>
      </c>
    </row>
    <row r="156836" spans="1:3" x14ac:dyDescent="0.2">
      <c r="A156836">
        <v>0.1650219</v>
      </c>
      <c r="B156836">
        <v>9.4569999999999995E-4</v>
      </c>
      <c r="C156836" t="s">
        <v>4</v>
      </c>
    </row>
    <row r="156837" spans="1:3" x14ac:dyDescent="0.2">
      <c r="A156837">
        <v>8.8995400000000002E-2</v>
      </c>
      <c r="B156837">
        <v>1.2282E-2</v>
      </c>
      <c r="C156837" t="s">
        <v>5</v>
      </c>
    </row>
    <row r="156838" spans="1:3" x14ac:dyDescent="0.2">
      <c r="A156838">
        <v>0.28888019999999998</v>
      </c>
      <c r="B156838">
        <v>3.83755E-2</v>
      </c>
      <c r="C156838" t="s">
        <v>2</v>
      </c>
    </row>
    <row r="156839" spans="1:3" x14ac:dyDescent="0.2">
      <c r="A156839">
        <v>0.25057649999999998</v>
      </c>
      <c r="B156839">
        <v>5.0701000000000001E-3</v>
      </c>
      <c r="C156839" t="s">
        <v>3</v>
      </c>
    </row>
    <row r="156840" spans="1:3" x14ac:dyDescent="0.2">
      <c r="A156840">
        <v>0.163239</v>
      </c>
      <c r="B156840">
        <v>8.9110000000000005E-3</v>
      </c>
      <c r="C156840" t="s">
        <v>4</v>
      </c>
    </row>
    <row r="156841" spans="1:3" x14ac:dyDescent="0.2">
      <c r="A156841">
        <v>9.4717399999999993E-2</v>
      </c>
      <c r="B156841">
        <v>3.4031899999999997E-2</v>
      </c>
      <c r="C156841" t="s">
        <v>5</v>
      </c>
    </row>
    <row r="156842" spans="1:3" x14ac:dyDescent="0.2">
      <c r="A156842">
        <v>0.32645980000000002</v>
      </c>
      <c r="B156842">
        <v>1.6959200000000001E-2</v>
      </c>
      <c r="C156842" t="s">
        <v>2</v>
      </c>
    </row>
    <row r="156843" spans="1:3" x14ac:dyDescent="0.2">
      <c r="A156843">
        <v>0.21249000000000001</v>
      </c>
      <c r="B156843">
        <v>1.08507E-2</v>
      </c>
      <c r="C156843" t="s">
        <v>3</v>
      </c>
    </row>
    <row r="156844" spans="1:3" x14ac:dyDescent="0.2">
      <c r="A156844">
        <v>0.17359930000000001</v>
      </c>
      <c r="B156844">
        <v>5.7061999999999998E-3</v>
      </c>
      <c r="C156844" t="s">
        <v>4</v>
      </c>
    </row>
    <row r="156845" spans="1:3" x14ac:dyDescent="0.2">
      <c r="A156845">
        <v>6.8779400000000004E-2</v>
      </c>
      <c r="B156845">
        <v>1.52926E-2</v>
      </c>
      <c r="C156845" t="s">
        <v>5</v>
      </c>
    </row>
    <row r="156846" spans="1:3" x14ac:dyDescent="0.2">
      <c r="A156846">
        <v>0.32628370000000001</v>
      </c>
      <c r="B156846">
        <v>3.4215000000000001E-3</v>
      </c>
      <c r="C156846" t="s">
        <v>2</v>
      </c>
    </row>
    <row r="156847" spans="1:3" x14ac:dyDescent="0.2">
      <c r="A156847">
        <v>0.23587459999999999</v>
      </c>
      <c r="B156847">
        <v>6.3893999999999999E-3</v>
      </c>
      <c r="C156847" t="s">
        <v>3</v>
      </c>
    </row>
    <row r="156848" spans="1:3" x14ac:dyDescent="0.2">
      <c r="A156848">
        <v>0.17535680000000001</v>
      </c>
      <c r="B156848">
        <v>3.3253400000000002E-2</v>
      </c>
      <c r="C156848" t="s">
        <v>4</v>
      </c>
    </row>
    <row r="156849" spans="1:3" x14ac:dyDescent="0.2">
      <c r="A156849">
        <v>9.9282499999999996E-2</v>
      </c>
      <c r="B156849">
        <v>2.6057299999999999E-2</v>
      </c>
      <c r="C156849" t="s">
        <v>5</v>
      </c>
    </row>
    <row r="156850" spans="1:3" x14ac:dyDescent="0.2">
      <c r="A156850">
        <v>0.3128531</v>
      </c>
      <c r="B156850">
        <v>3.5479700000000003E-2</v>
      </c>
      <c r="C156850" t="s">
        <v>2</v>
      </c>
    </row>
    <row r="156851" spans="1:3" x14ac:dyDescent="0.2">
      <c r="A156851">
        <v>0.22064619999999999</v>
      </c>
      <c r="B156851">
        <v>3.6076400000000002E-2</v>
      </c>
      <c r="C156851" t="s">
        <v>3</v>
      </c>
    </row>
    <row r="156852" spans="1:3" x14ac:dyDescent="0.2">
      <c r="A156852">
        <v>0.15909390000000001</v>
      </c>
      <c r="B156852">
        <v>8.9749999999999997E-4</v>
      </c>
      <c r="C156852" t="s">
        <v>4</v>
      </c>
    </row>
    <row r="156853" spans="1:3" x14ac:dyDescent="0.2">
      <c r="A156853">
        <v>7.0669999999999997E-2</v>
      </c>
      <c r="B156853">
        <v>3.5888099999999999E-2</v>
      </c>
      <c r="C156853" t="s">
        <v>5</v>
      </c>
    </row>
    <row r="156854" spans="1:3" x14ac:dyDescent="0.2">
      <c r="A156854">
        <v>0.32728819999999997</v>
      </c>
      <c r="B156854">
        <v>1.6865600000000001E-2</v>
      </c>
      <c r="C156854" t="s">
        <v>2</v>
      </c>
    </row>
    <row r="156855" spans="1:3" x14ac:dyDescent="0.2">
      <c r="A156855">
        <v>0.22624649999999999</v>
      </c>
      <c r="B156855">
        <v>4.7472399999999998E-2</v>
      </c>
      <c r="C156855" t="s">
        <v>3</v>
      </c>
    </row>
    <row r="156856" spans="1:3" x14ac:dyDescent="0.2">
      <c r="A156856">
        <v>0.17621410000000001</v>
      </c>
      <c r="B156856">
        <v>4.8963899999999998E-2</v>
      </c>
      <c r="C156856" t="s">
        <v>4</v>
      </c>
    </row>
    <row r="156857" spans="1:3" x14ac:dyDescent="0.2">
      <c r="A156857">
        <v>0.1094377</v>
      </c>
      <c r="B156857">
        <v>4.0305500000000001E-2</v>
      </c>
      <c r="C156857" t="s">
        <v>5</v>
      </c>
    </row>
    <row r="156858" spans="1:3" x14ac:dyDescent="0.2">
      <c r="A156858">
        <v>0.31679849999999998</v>
      </c>
      <c r="B156858">
        <v>3.768E-4</v>
      </c>
      <c r="C156858" t="s">
        <v>2</v>
      </c>
    </row>
    <row r="156859" spans="1:3" x14ac:dyDescent="0.2">
      <c r="A156859">
        <v>0.23568790000000001</v>
      </c>
      <c r="B156859">
        <v>2.7388E-3</v>
      </c>
      <c r="C156859" t="s">
        <v>3</v>
      </c>
    </row>
    <row r="156860" spans="1:3" x14ac:dyDescent="0.2">
      <c r="A156860">
        <v>0.17403009999999999</v>
      </c>
      <c r="B156860">
        <v>1.8205300000000001E-2</v>
      </c>
      <c r="C156860" t="s">
        <v>4</v>
      </c>
    </row>
    <row r="156861" spans="1:3" x14ac:dyDescent="0.2">
      <c r="A156861">
        <v>7.02985E-2</v>
      </c>
      <c r="B156861">
        <v>2.58689E-2</v>
      </c>
      <c r="C156861" t="s">
        <v>5</v>
      </c>
    </row>
    <row r="156862" spans="1:3" x14ac:dyDescent="0.2">
      <c r="A156862">
        <v>0.30947520000000001</v>
      </c>
      <c r="B156862">
        <v>4.1431999999999997E-2</v>
      </c>
      <c r="C156862" t="s">
        <v>2</v>
      </c>
    </row>
    <row r="156863" spans="1:3" x14ac:dyDescent="0.2">
      <c r="A156863">
        <v>0.2274571</v>
      </c>
      <c r="B156863">
        <v>1.34485E-2</v>
      </c>
      <c r="C156863" t="s">
        <v>3</v>
      </c>
    </row>
    <row r="156864" spans="1:3" x14ac:dyDescent="0.2">
      <c r="A156864">
        <v>0.17186879999999999</v>
      </c>
      <c r="B156864">
        <v>2.5109099999999999E-2</v>
      </c>
      <c r="C156864" t="s">
        <v>4</v>
      </c>
    </row>
    <row r="156865" spans="1:3" x14ac:dyDescent="0.2">
      <c r="A156865">
        <v>8.4064600000000003E-2</v>
      </c>
      <c r="B156865">
        <v>1.7631899999999999E-2</v>
      </c>
      <c r="C156865" t="s">
        <v>5</v>
      </c>
    </row>
    <row r="156866" spans="1:3" x14ac:dyDescent="0.2">
      <c r="A156866">
        <v>0.32430170000000003</v>
      </c>
      <c r="B156866">
        <v>4.9108899999999997E-2</v>
      </c>
      <c r="C156866" t="s">
        <v>2</v>
      </c>
    </row>
    <row r="156867" spans="1:3" x14ac:dyDescent="0.2">
      <c r="A156867">
        <v>0.25016830000000001</v>
      </c>
      <c r="B156867">
        <v>2.4473700000000001E-2</v>
      </c>
      <c r="C156867" t="s">
        <v>3</v>
      </c>
    </row>
    <row r="156868" spans="1:3" x14ac:dyDescent="0.2">
      <c r="A156868">
        <v>0.16454150000000001</v>
      </c>
      <c r="B156868">
        <v>1.7307300000000001E-2</v>
      </c>
      <c r="C156868" t="s">
        <v>4</v>
      </c>
    </row>
    <row r="156869" spans="1:3" x14ac:dyDescent="0.2">
      <c r="A156869">
        <v>7.3555200000000001E-2</v>
      </c>
      <c r="B156869">
        <v>2.7905699999999999E-2</v>
      </c>
      <c r="C156869" t="s">
        <v>5</v>
      </c>
    </row>
    <row r="156870" spans="1:3" x14ac:dyDescent="0.2">
      <c r="A156870">
        <v>0.3369298</v>
      </c>
      <c r="B156870">
        <v>4.8265200000000001E-2</v>
      </c>
      <c r="C156870" t="s">
        <v>2</v>
      </c>
    </row>
    <row r="156871" spans="1:3" x14ac:dyDescent="0.2">
      <c r="A156871">
        <v>0.2421759</v>
      </c>
      <c r="B156871">
        <v>4.7915699999999999E-2</v>
      </c>
      <c r="C156871" t="s">
        <v>3</v>
      </c>
    </row>
    <row r="156872" spans="1:3" x14ac:dyDescent="0.2">
      <c r="A156872">
        <v>0.14407990000000001</v>
      </c>
      <c r="B156872">
        <v>4.4131099999999999E-2</v>
      </c>
      <c r="C156872" t="s">
        <v>4</v>
      </c>
    </row>
    <row r="156873" spans="1:3" x14ac:dyDescent="0.2">
      <c r="A156873">
        <v>0.1004155</v>
      </c>
      <c r="B156873">
        <v>1.54057E-2</v>
      </c>
      <c r="C156873" t="s">
        <v>5</v>
      </c>
    </row>
    <row r="156874" spans="1:3" x14ac:dyDescent="0.2">
      <c r="A156874">
        <v>0.3318854</v>
      </c>
      <c r="B156874">
        <v>2.4720900000000001E-2</v>
      </c>
      <c r="C156874" t="s">
        <v>2</v>
      </c>
    </row>
    <row r="156875" spans="1:3" x14ac:dyDescent="0.2">
      <c r="A156875">
        <v>0.26547460000000001</v>
      </c>
      <c r="B156875">
        <v>1.6742799999999999E-2</v>
      </c>
      <c r="C156875" t="s">
        <v>3</v>
      </c>
    </row>
    <row r="156876" spans="1:3" x14ac:dyDescent="0.2">
      <c r="A156876">
        <v>0.1889728</v>
      </c>
      <c r="B156876">
        <v>2.8561400000000001E-2</v>
      </c>
      <c r="C156876" t="s">
        <v>4</v>
      </c>
    </row>
    <row r="156877" spans="1:3" x14ac:dyDescent="0.2">
      <c r="A156877">
        <v>7.50218E-2</v>
      </c>
      <c r="B156877">
        <v>3.4797700000000001E-2</v>
      </c>
      <c r="C156877" t="s">
        <v>5</v>
      </c>
    </row>
    <row r="156878" spans="1:3" x14ac:dyDescent="0.2">
      <c r="A156878">
        <v>0.33132780000000001</v>
      </c>
      <c r="B156878">
        <v>2.9009199999999999E-2</v>
      </c>
      <c r="C156878" t="s">
        <v>2</v>
      </c>
    </row>
    <row r="156879" spans="1:3" x14ac:dyDescent="0.2">
      <c r="A156879">
        <v>0.2314676</v>
      </c>
      <c r="B156879">
        <v>9.2040999999999998E-3</v>
      </c>
      <c r="C156879" t="s">
        <v>3</v>
      </c>
    </row>
    <row r="156880" spans="1:3" x14ac:dyDescent="0.2">
      <c r="A156880">
        <v>0.177865</v>
      </c>
      <c r="B156880">
        <v>1.7398899999999998E-2</v>
      </c>
      <c r="C156880" t="s">
        <v>4</v>
      </c>
    </row>
    <row r="156881" spans="1:3" x14ac:dyDescent="0.2">
      <c r="A156881">
        <v>8.8019799999999995E-2</v>
      </c>
      <c r="B156881">
        <v>7.9082000000000006E-3</v>
      </c>
      <c r="C156881" t="s">
        <v>5</v>
      </c>
    </row>
    <row r="156882" spans="1:3" x14ac:dyDescent="0.2">
      <c r="A156882">
        <v>0.34485539999999998</v>
      </c>
      <c r="B156882">
        <v>6.2833000000000003E-3</v>
      </c>
      <c r="C156882" t="s">
        <v>2</v>
      </c>
    </row>
    <row r="156883" spans="1:3" x14ac:dyDescent="0.2">
      <c r="A156883">
        <v>0.23149059999999999</v>
      </c>
      <c r="B156883">
        <v>5.7071999999999999E-3</v>
      </c>
      <c r="C156883" t="s">
        <v>3</v>
      </c>
    </row>
    <row r="156884" spans="1:3" x14ac:dyDescent="0.2">
      <c r="A156884">
        <v>0.1606919</v>
      </c>
      <c r="B156884">
        <v>2.58187E-2</v>
      </c>
      <c r="C156884" t="s">
        <v>4</v>
      </c>
    </row>
    <row r="156885" spans="1:3" x14ac:dyDescent="0.2">
      <c r="A156885">
        <v>7.2207199999999999E-2</v>
      </c>
      <c r="B156885">
        <v>3.12331E-2</v>
      </c>
      <c r="C156885" t="s">
        <v>5</v>
      </c>
    </row>
    <row r="156886" spans="1:3" x14ac:dyDescent="0.2">
      <c r="A156886">
        <v>0.32216869999999997</v>
      </c>
      <c r="B156886">
        <v>1.8152600000000001E-2</v>
      </c>
      <c r="C156886" t="s">
        <v>2</v>
      </c>
    </row>
    <row r="156887" spans="1:3" x14ac:dyDescent="0.2">
      <c r="A156887">
        <v>0.23494300000000001</v>
      </c>
      <c r="B156887">
        <v>4.83822E-2</v>
      </c>
      <c r="C156887" t="s">
        <v>3</v>
      </c>
    </row>
    <row r="156888" spans="1:3" x14ac:dyDescent="0.2">
      <c r="A156888">
        <v>0.16292680000000001</v>
      </c>
      <c r="B156888">
        <v>3.2617199999999999E-2</v>
      </c>
      <c r="C156888" t="s">
        <v>4</v>
      </c>
    </row>
    <row r="156889" spans="1:3" x14ac:dyDescent="0.2">
      <c r="A156889">
        <v>9.3130699999999997E-2</v>
      </c>
      <c r="B156889">
        <v>8.3350000000000004E-3</v>
      </c>
      <c r="C156889" t="s">
        <v>5</v>
      </c>
    </row>
    <row r="156890" spans="1:3" x14ac:dyDescent="0.2">
      <c r="A156890">
        <v>0.3202836</v>
      </c>
      <c r="B156890">
        <v>3.2391999999999997E-2</v>
      </c>
      <c r="C156890" t="s">
        <v>2</v>
      </c>
    </row>
    <row r="156891" spans="1:3" x14ac:dyDescent="0.2">
      <c r="A156891">
        <v>0.26412799999999997</v>
      </c>
      <c r="B156891">
        <v>3.8006100000000001E-2</v>
      </c>
      <c r="C156891" t="s">
        <v>3</v>
      </c>
    </row>
    <row r="156892" spans="1:3" x14ac:dyDescent="0.2">
      <c r="A156892">
        <v>0.1923106</v>
      </c>
      <c r="B156892">
        <v>1.5749699999999998E-2</v>
      </c>
      <c r="C156892" t="s">
        <v>4</v>
      </c>
    </row>
    <row r="156893" spans="1:3" x14ac:dyDescent="0.2">
      <c r="A156893">
        <v>7.5624499999999997E-2</v>
      </c>
      <c r="B156893">
        <v>3.3946400000000002E-2</v>
      </c>
      <c r="C156893" t="s">
        <v>5</v>
      </c>
    </row>
    <row r="156894" spans="1:3" x14ac:dyDescent="0.2">
      <c r="A156894">
        <v>0.31471840000000001</v>
      </c>
      <c r="B156894">
        <v>7.0470000000000005E-4</v>
      </c>
      <c r="C156894" t="s">
        <v>2</v>
      </c>
    </row>
    <row r="156895" spans="1:3" x14ac:dyDescent="0.2">
      <c r="A156895">
        <v>0.2260721</v>
      </c>
      <c r="B156895">
        <v>1.66293E-2</v>
      </c>
      <c r="C156895" t="s">
        <v>3</v>
      </c>
    </row>
    <row r="156896" spans="1:3" x14ac:dyDescent="0.2">
      <c r="A156896">
        <v>0.1504202</v>
      </c>
      <c r="B156896">
        <v>2.0449700000000001E-2</v>
      </c>
      <c r="C156896" t="s">
        <v>4</v>
      </c>
    </row>
    <row r="156897" spans="1:3" x14ac:dyDescent="0.2">
      <c r="A156897">
        <v>7.5387099999999999E-2</v>
      </c>
      <c r="B156897">
        <v>3.4390799999999999E-2</v>
      </c>
      <c r="C156897" t="s">
        <v>5</v>
      </c>
    </row>
    <row r="156898" spans="1:3" x14ac:dyDescent="0.2">
      <c r="A156898">
        <v>0.31234479999999998</v>
      </c>
      <c r="B156898">
        <v>9.6574E-3</v>
      </c>
      <c r="C156898" t="s">
        <v>2</v>
      </c>
    </row>
    <row r="156899" spans="1:3" x14ac:dyDescent="0.2">
      <c r="A156899">
        <v>0.26855649999999998</v>
      </c>
      <c r="B156899">
        <v>1.8982999999999999E-3</v>
      </c>
      <c r="C156899" t="s">
        <v>3</v>
      </c>
    </row>
    <row r="156900" spans="1:3" x14ac:dyDescent="0.2">
      <c r="A156900">
        <v>0.17072509999999999</v>
      </c>
      <c r="B156900">
        <v>6.8519999999999996E-3</v>
      </c>
      <c r="C156900" t="s">
        <v>4</v>
      </c>
    </row>
    <row r="156901" spans="1:3" x14ac:dyDescent="0.2">
      <c r="A156901">
        <v>0.1174849</v>
      </c>
      <c r="B156901">
        <v>5.3399999999999997E-5</v>
      </c>
      <c r="C156901" t="s">
        <v>5</v>
      </c>
    </row>
    <row r="156902" spans="1:3" x14ac:dyDescent="0.2">
      <c r="A156902">
        <v>0.32034970000000001</v>
      </c>
      <c r="B156902">
        <v>4.1312099999999997E-2</v>
      </c>
      <c r="C156902" t="s">
        <v>2</v>
      </c>
    </row>
    <row r="156903" spans="1:3" x14ac:dyDescent="0.2">
      <c r="A156903">
        <v>0.24357100000000001</v>
      </c>
      <c r="B156903">
        <v>4.0479800000000003E-2</v>
      </c>
      <c r="C156903" t="s">
        <v>3</v>
      </c>
    </row>
    <row r="156904" spans="1:3" x14ac:dyDescent="0.2">
      <c r="A156904">
        <v>0.19758419999999999</v>
      </c>
      <c r="B156904">
        <v>3.4090000000000002E-2</v>
      </c>
      <c r="C156904" t="s">
        <v>4</v>
      </c>
    </row>
    <row r="156905" spans="1:3" x14ac:dyDescent="0.2">
      <c r="A156905">
        <v>0.1039805</v>
      </c>
      <c r="B156905">
        <v>1.8518799999999998E-2</v>
      </c>
      <c r="C156905" t="s">
        <v>5</v>
      </c>
    </row>
    <row r="156906" spans="1:3" x14ac:dyDescent="0.2">
      <c r="A156906">
        <v>0.30107010000000001</v>
      </c>
      <c r="B156906">
        <v>3.7369E-3</v>
      </c>
      <c r="C156906" t="s">
        <v>2</v>
      </c>
    </row>
    <row r="156907" spans="1:3" x14ac:dyDescent="0.2">
      <c r="A156907">
        <v>0.26133279999999998</v>
      </c>
      <c r="B156907">
        <v>1.9754799999999999E-2</v>
      </c>
      <c r="C156907" t="s">
        <v>3</v>
      </c>
    </row>
    <row r="156908" spans="1:3" x14ac:dyDescent="0.2">
      <c r="A156908">
        <v>0.20049910000000001</v>
      </c>
      <c r="B156908">
        <v>6.4498999999999997E-3</v>
      </c>
      <c r="C156908" t="s">
        <v>4</v>
      </c>
    </row>
    <row r="156909" spans="1:3" x14ac:dyDescent="0.2">
      <c r="A156909">
        <v>0.10727100000000001</v>
      </c>
      <c r="B156909">
        <v>2.87643E-2</v>
      </c>
      <c r="C156909" t="s">
        <v>5</v>
      </c>
    </row>
    <row r="156910" spans="1:3" x14ac:dyDescent="0.2">
      <c r="A156910">
        <v>0.34937119999999999</v>
      </c>
      <c r="B156910">
        <v>4.83156E-2</v>
      </c>
      <c r="C156910" t="s">
        <v>2</v>
      </c>
    </row>
    <row r="156911" spans="1:3" x14ac:dyDescent="0.2">
      <c r="A156911">
        <v>0.23589669999999999</v>
      </c>
      <c r="B156911">
        <v>2.9680600000000001E-2</v>
      </c>
      <c r="C156911" t="s">
        <v>3</v>
      </c>
    </row>
    <row r="156912" spans="1:3" x14ac:dyDescent="0.2">
      <c r="A156912">
        <v>0.15934780000000001</v>
      </c>
      <c r="B156912">
        <v>1.3975700000000001E-2</v>
      </c>
      <c r="C156912" t="s">
        <v>4</v>
      </c>
    </row>
    <row r="156913" spans="1:3" x14ac:dyDescent="0.2">
      <c r="A156913">
        <v>8.1570599999999993E-2</v>
      </c>
      <c r="B156913">
        <v>2.8828900000000001E-2</v>
      </c>
      <c r="C156913" t="s">
        <v>5</v>
      </c>
    </row>
    <row r="156914" spans="1:3" x14ac:dyDescent="0.2">
      <c r="A156914">
        <v>0.34134740000000002</v>
      </c>
      <c r="B156914">
        <v>4.5385700000000001E-2</v>
      </c>
      <c r="C156914" t="s">
        <v>2</v>
      </c>
    </row>
    <row r="156915" spans="1:3" x14ac:dyDescent="0.2">
      <c r="A156915">
        <v>0.27211469999999999</v>
      </c>
      <c r="B156915">
        <v>4.1897299999999998E-2</v>
      </c>
      <c r="C156915" t="s">
        <v>3</v>
      </c>
    </row>
    <row r="156916" spans="1:3" x14ac:dyDescent="0.2">
      <c r="A156916">
        <v>0.16500909999999999</v>
      </c>
      <c r="B156916">
        <v>2.23707E-2</v>
      </c>
      <c r="C156916" t="s">
        <v>4</v>
      </c>
    </row>
    <row r="156917" spans="1:3" x14ac:dyDescent="0.2">
      <c r="A156917">
        <v>0.1140723</v>
      </c>
      <c r="B156917">
        <v>1.3797E-3</v>
      </c>
      <c r="C156917" t="s">
        <v>5</v>
      </c>
    </row>
    <row r="156918" spans="1:3" x14ac:dyDescent="0.2">
      <c r="A156918">
        <v>0.31202150000000001</v>
      </c>
      <c r="B156918">
        <v>9.8499999999999995E-5</v>
      </c>
      <c r="C156918" t="s">
        <v>2</v>
      </c>
    </row>
    <row r="156919" spans="1:3" x14ac:dyDescent="0.2">
      <c r="A156919">
        <v>0.25622810000000001</v>
      </c>
      <c r="B156919">
        <v>6.5386999999999997E-3</v>
      </c>
      <c r="C156919" t="s">
        <v>3</v>
      </c>
    </row>
    <row r="156920" spans="1:3" x14ac:dyDescent="0.2">
      <c r="A156920">
        <v>0.18087500000000001</v>
      </c>
      <c r="B156920">
        <v>2.0067499999999999E-2</v>
      </c>
      <c r="C156920" t="s">
        <v>4</v>
      </c>
    </row>
    <row r="156921" spans="1:3" x14ac:dyDescent="0.2">
      <c r="A156921">
        <v>0.11643100000000001</v>
      </c>
      <c r="B156921">
        <v>3.6617799999999999E-2</v>
      </c>
      <c r="C156921" t="s">
        <v>5</v>
      </c>
    </row>
    <row r="156922" spans="1:3" x14ac:dyDescent="0.2">
      <c r="A156922">
        <v>0.34435769999999999</v>
      </c>
      <c r="B156922">
        <v>4.6833999999999999E-3</v>
      </c>
      <c r="C156922" t="s">
        <v>2</v>
      </c>
    </row>
    <row r="156923" spans="1:3" x14ac:dyDescent="0.2">
      <c r="A156923">
        <v>0.23661550000000001</v>
      </c>
      <c r="B156923">
        <v>1.7447600000000001E-2</v>
      </c>
      <c r="C156923" t="s">
        <v>3</v>
      </c>
    </row>
    <row r="156924" spans="1:3" x14ac:dyDescent="0.2">
      <c r="A156924">
        <v>0.18450469999999999</v>
      </c>
      <c r="B156924">
        <v>1.3606500000000001E-2</v>
      </c>
      <c r="C156924" t="s">
        <v>4</v>
      </c>
    </row>
    <row r="156925" spans="1:3" x14ac:dyDescent="0.2">
      <c r="A156925">
        <v>0.12035079999999999</v>
      </c>
      <c r="B156925">
        <v>1.65416E-2</v>
      </c>
      <c r="C156925" t="s">
        <v>5</v>
      </c>
    </row>
    <row r="156926" spans="1:3" x14ac:dyDescent="0.2">
      <c r="A156926">
        <v>0.3224612</v>
      </c>
      <c r="B156926">
        <v>4.3820100000000001E-2</v>
      </c>
      <c r="C156926" t="s">
        <v>2</v>
      </c>
    </row>
    <row r="156927" spans="1:3" x14ac:dyDescent="0.2">
      <c r="A156927">
        <v>0.2410206</v>
      </c>
      <c r="B156927">
        <v>4.5773000000000003E-3</v>
      </c>
      <c r="C156927" t="s">
        <v>3</v>
      </c>
    </row>
    <row r="156928" spans="1:3" x14ac:dyDescent="0.2">
      <c r="A156928">
        <v>0.18613750000000001</v>
      </c>
      <c r="B156928">
        <v>1.53864E-2</v>
      </c>
      <c r="C156928" t="s">
        <v>4</v>
      </c>
    </row>
    <row r="156929" spans="1:3" x14ac:dyDescent="0.2">
      <c r="A156929">
        <v>0.1145974</v>
      </c>
      <c r="B156929">
        <v>6.7063000000000001E-3</v>
      </c>
      <c r="C156929" t="s">
        <v>5</v>
      </c>
    </row>
    <row r="156930" spans="1:3" x14ac:dyDescent="0.2">
      <c r="A156930">
        <v>0.33648109999999998</v>
      </c>
      <c r="B156930">
        <v>2.5832999999999998E-2</v>
      </c>
      <c r="C156930" t="s">
        <v>2</v>
      </c>
    </row>
    <row r="156931" spans="1:3" x14ac:dyDescent="0.2">
      <c r="A156931">
        <v>0.24050350000000001</v>
      </c>
      <c r="B156931">
        <v>4.0489999999999998E-4</v>
      </c>
      <c r="C156931" t="s">
        <v>3</v>
      </c>
    </row>
    <row r="156932" spans="1:3" x14ac:dyDescent="0.2">
      <c r="A156932">
        <v>0.1625847</v>
      </c>
      <c r="B156932">
        <v>2.8372100000000001E-2</v>
      </c>
      <c r="C156932" t="s">
        <v>4</v>
      </c>
    </row>
    <row r="156933" spans="1:3" x14ac:dyDescent="0.2">
      <c r="A156933">
        <v>9.6385399999999996E-2</v>
      </c>
      <c r="B156933">
        <v>3.3585999999999998E-2</v>
      </c>
      <c r="C156933" t="s">
        <v>5</v>
      </c>
    </row>
    <row r="156934" spans="1:3" x14ac:dyDescent="0.2">
      <c r="A156934">
        <v>0.33743190000000001</v>
      </c>
      <c r="B156934">
        <v>4.6751399999999999E-2</v>
      </c>
      <c r="C156934" t="s">
        <v>2</v>
      </c>
    </row>
    <row r="156935" spans="1:3" x14ac:dyDescent="0.2">
      <c r="A156935">
        <v>0.25426670000000001</v>
      </c>
      <c r="B156935">
        <v>2.7170099999999999E-2</v>
      </c>
      <c r="C156935" t="s">
        <v>3</v>
      </c>
    </row>
    <row r="156936" spans="1:3" x14ac:dyDescent="0.2">
      <c r="A156936">
        <v>0.17247080000000001</v>
      </c>
      <c r="B156936">
        <v>1.29902E-2</v>
      </c>
      <c r="C156936" t="s">
        <v>4</v>
      </c>
    </row>
    <row r="156937" spans="1:3" x14ac:dyDescent="0.2">
      <c r="A156937">
        <v>9.0789400000000006E-2</v>
      </c>
      <c r="B156937">
        <v>4.50652E-2</v>
      </c>
      <c r="C156937" t="s">
        <v>5</v>
      </c>
    </row>
    <row r="156938" spans="1:3" x14ac:dyDescent="0.2">
      <c r="A156938">
        <v>0.34423880000000001</v>
      </c>
      <c r="B156938">
        <v>1.40748E-2</v>
      </c>
      <c r="C156938" t="s">
        <v>2</v>
      </c>
    </row>
    <row r="156939" spans="1:3" x14ac:dyDescent="0.2">
      <c r="A156939">
        <v>0.27572600000000003</v>
      </c>
      <c r="B156939">
        <v>2.4730800000000001E-2</v>
      </c>
      <c r="C156939" t="s">
        <v>3</v>
      </c>
    </row>
    <row r="156940" spans="1:3" x14ac:dyDescent="0.2">
      <c r="A156940">
        <v>0.1927584</v>
      </c>
      <c r="B156940">
        <v>3.3459500000000003E-2</v>
      </c>
      <c r="C156940" t="s">
        <v>4</v>
      </c>
    </row>
    <row r="156941" spans="1:3" x14ac:dyDescent="0.2">
      <c r="A156941">
        <v>0.1157286</v>
      </c>
      <c r="B156941">
        <v>7.7026000000000004E-3</v>
      </c>
      <c r="C156941" t="s">
        <v>5</v>
      </c>
    </row>
    <row r="156942" spans="1:3" x14ac:dyDescent="0.2">
      <c r="A156942">
        <v>0.3311481</v>
      </c>
      <c r="B156942">
        <v>4.9265099999999999E-2</v>
      </c>
      <c r="C156942" t="s">
        <v>2</v>
      </c>
    </row>
    <row r="156943" spans="1:3" x14ac:dyDescent="0.2">
      <c r="A156943">
        <v>0.23897789999999999</v>
      </c>
      <c r="B156943">
        <v>1.52467E-2</v>
      </c>
      <c r="C156943" t="s">
        <v>3</v>
      </c>
    </row>
    <row r="156944" spans="1:3" x14ac:dyDescent="0.2">
      <c r="A156944">
        <v>0.17551420000000001</v>
      </c>
      <c r="B156944">
        <v>2.83875E-2</v>
      </c>
      <c r="C156944" t="s">
        <v>4</v>
      </c>
    </row>
    <row r="156945" spans="1:3" x14ac:dyDescent="0.2">
      <c r="A156945">
        <v>0.11960369999999999</v>
      </c>
      <c r="B156945">
        <v>2.23895E-2</v>
      </c>
      <c r="C156945" t="s">
        <v>5</v>
      </c>
    </row>
    <row r="156946" spans="1:3" x14ac:dyDescent="0.2">
      <c r="A156946">
        <v>0.3173996</v>
      </c>
      <c r="B156946">
        <v>3.18909E-2</v>
      </c>
      <c r="C156946" t="s">
        <v>2</v>
      </c>
    </row>
    <row r="156947" spans="1:3" x14ac:dyDescent="0.2">
      <c r="A156947">
        <v>0.25050709999999998</v>
      </c>
      <c r="B156947">
        <v>4.22622E-2</v>
      </c>
      <c r="C156947" t="s">
        <v>3</v>
      </c>
    </row>
    <row r="156948" spans="1:3" x14ac:dyDescent="0.2">
      <c r="A156948">
        <v>0.1699444</v>
      </c>
      <c r="B156948">
        <v>3.5231100000000001E-2</v>
      </c>
      <c r="C156948" t="s">
        <v>4</v>
      </c>
    </row>
    <row r="156949" spans="1:3" x14ac:dyDescent="0.2">
      <c r="A156949">
        <v>8.9191400000000004E-2</v>
      </c>
      <c r="B156949">
        <v>1.0999999999999999E-2</v>
      </c>
      <c r="C156949" t="s">
        <v>5</v>
      </c>
    </row>
    <row r="156950" spans="1:3" x14ac:dyDescent="0.2">
      <c r="A156950">
        <v>0.32190449999999998</v>
      </c>
      <c r="B156950">
        <v>2.8775800000000001E-2</v>
      </c>
      <c r="C156950" t="s">
        <v>2</v>
      </c>
    </row>
    <row r="156951" spans="1:3" x14ac:dyDescent="0.2">
      <c r="A156951">
        <v>0.2703564</v>
      </c>
      <c r="B156951">
        <v>5.3701E-3</v>
      </c>
      <c r="C156951" t="s">
        <v>3</v>
      </c>
    </row>
    <row r="156952" spans="1:3" x14ac:dyDescent="0.2">
      <c r="A156952">
        <v>0.1795379</v>
      </c>
      <c r="B156952">
        <v>1.5632299999999998E-2</v>
      </c>
      <c r="C156952" t="s">
        <v>4</v>
      </c>
    </row>
    <row r="156953" spans="1:3" x14ac:dyDescent="0.2">
      <c r="A156953">
        <v>0.1111514</v>
      </c>
      <c r="B156953">
        <v>1.1605000000000001E-3</v>
      </c>
      <c r="C156953" t="s">
        <v>5</v>
      </c>
    </row>
    <row r="156954" spans="1:3" x14ac:dyDescent="0.2">
      <c r="A156954">
        <v>0.33385870000000001</v>
      </c>
      <c r="B156954">
        <v>1.7547699999999999E-2</v>
      </c>
      <c r="C156954" t="s">
        <v>2</v>
      </c>
    </row>
    <row r="156955" spans="1:3" x14ac:dyDescent="0.2">
      <c r="A156955">
        <v>0.28781210000000002</v>
      </c>
      <c r="B156955">
        <v>4.5098199999999998E-2</v>
      </c>
      <c r="C156955" t="s">
        <v>3</v>
      </c>
    </row>
    <row r="156956" spans="1:3" x14ac:dyDescent="0.2">
      <c r="A156956">
        <v>0.205848</v>
      </c>
      <c r="B156956">
        <v>4.9669499999999998E-2</v>
      </c>
      <c r="C156956" t="s">
        <v>4</v>
      </c>
    </row>
    <row r="156957" spans="1:3" x14ac:dyDescent="0.2">
      <c r="A156957">
        <v>0.1247318</v>
      </c>
      <c r="B156957">
        <v>2.3263599999999999E-2</v>
      </c>
      <c r="C156957" t="s">
        <v>5</v>
      </c>
    </row>
    <row r="156958" spans="1:3" x14ac:dyDescent="0.2">
      <c r="A156958">
        <v>0.35387360000000001</v>
      </c>
      <c r="B156958">
        <v>3.7131999999999998E-2</v>
      </c>
      <c r="C156958" t="s">
        <v>2</v>
      </c>
    </row>
    <row r="156959" spans="1:3" x14ac:dyDescent="0.2">
      <c r="A156959">
        <v>0.26747840000000001</v>
      </c>
      <c r="B156959">
        <v>4.51347E-2</v>
      </c>
      <c r="C156959" t="s">
        <v>3</v>
      </c>
    </row>
    <row r="156960" spans="1:3" x14ac:dyDescent="0.2">
      <c r="A156960">
        <v>0.17132720000000001</v>
      </c>
      <c r="B156960">
        <v>1.4236800000000001E-2</v>
      </c>
      <c r="C156960" t="s">
        <v>4</v>
      </c>
    </row>
    <row r="156961" spans="1:3" x14ac:dyDescent="0.2">
      <c r="A156961">
        <v>0.11735859999999999</v>
      </c>
      <c r="B156961">
        <v>1.42875E-2</v>
      </c>
      <c r="C156961" t="s">
        <v>5</v>
      </c>
    </row>
    <row r="156962" spans="1:3" x14ac:dyDescent="0.2">
      <c r="A156962">
        <v>0.34917179999999998</v>
      </c>
      <c r="B156962">
        <v>2.4334399999999999E-2</v>
      </c>
      <c r="C156962" t="s">
        <v>2</v>
      </c>
    </row>
    <row r="156963" spans="1:3" x14ac:dyDescent="0.2">
      <c r="A156963">
        <v>0.2581444</v>
      </c>
      <c r="B156963">
        <v>2.2414400000000001E-2</v>
      </c>
      <c r="C156963" t="s">
        <v>3</v>
      </c>
    </row>
    <row r="156964" spans="1:3" x14ac:dyDescent="0.2">
      <c r="A156964">
        <v>0.19493959999999999</v>
      </c>
      <c r="B156964">
        <v>3.7061400000000001E-2</v>
      </c>
      <c r="C156964" t="s">
        <v>4</v>
      </c>
    </row>
    <row r="156965" spans="1:3" x14ac:dyDescent="0.2">
      <c r="A156965">
        <v>0.1006913</v>
      </c>
      <c r="B156965">
        <v>3.7036300000000001E-2</v>
      </c>
      <c r="C156965" t="s">
        <v>5</v>
      </c>
    </row>
    <row r="156966" spans="1:3" x14ac:dyDescent="0.2">
      <c r="A156966">
        <v>0.34262510000000002</v>
      </c>
      <c r="B156966">
        <v>2.2691200000000002E-2</v>
      </c>
      <c r="C156966" t="s">
        <v>2</v>
      </c>
    </row>
    <row r="156967" spans="1:3" x14ac:dyDescent="0.2">
      <c r="A156967">
        <v>0.28012090000000001</v>
      </c>
      <c r="B156967">
        <v>2.1612300000000001E-2</v>
      </c>
      <c r="C156967" t="s">
        <v>3</v>
      </c>
    </row>
    <row r="156968" spans="1:3" x14ac:dyDescent="0.2">
      <c r="A156968">
        <v>0.21130769999999999</v>
      </c>
      <c r="B156968">
        <v>3.8748499999999998E-2</v>
      </c>
      <c r="C156968" t="s">
        <v>4</v>
      </c>
    </row>
    <row r="156969" spans="1:3" x14ac:dyDescent="0.2">
      <c r="A156969">
        <v>0.12637419999999999</v>
      </c>
      <c r="B156969">
        <v>2.1377799999999999E-2</v>
      </c>
      <c r="C156969" t="s">
        <v>5</v>
      </c>
    </row>
    <row r="156970" spans="1:3" x14ac:dyDescent="0.2">
      <c r="A156970">
        <v>0.34566849999999999</v>
      </c>
      <c r="B156970">
        <v>9.2412999999999992E-3</v>
      </c>
      <c r="C156970" t="s">
        <v>2</v>
      </c>
    </row>
    <row r="156971" spans="1:3" x14ac:dyDescent="0.2">
      <c r="A156971">
        <v>0.27625880000000003</v>
      </c>
      <c r="B156971">
        <v>1.09449E-2</v>
      </c>
      <c r="C156971" t="s">
        <v>3</v>
      </c>
    </row>
    <row r="156972" spans="1:3" x14ac:dyDescent="0.2">
      <c r="A156972">
        <v>0.1970605</v>
      </c>
      <c r="B156972">
        <v>1.6634599999999999E-2</v>
      </c>
      <c r="C156972" t="s">
        <v>4</v>
      </c>
    </row>
    <row r="156973" spans="1:3" x14ac:dyDescent="0.2">
      <c r="A156973">
        <v>0.11092390000000001</v>
      </c>
      <c r="B156973">
        <v>1.2990700000000001E-2</v>
      </c>
      <c r="C156973" t="s">
        <v>5</v>
      </c>
    </row>
    <row r="156974" spans="1:3" x14ac:dyDescent="0.2">
      <c r="A156974">
        <v>0.3270478</v>
      </c>
      <c r="B156974">
        <v>3.8613599999999998E-2</v>
      </c>
      <c r="C156974" t="s">
        <v>2</v>
      </c>
    </row>
    <row r="156975" spans="1:3" x14ac:dyDescent="0.2">
      <c r="A156975">
        <v>0.28167989999999998</v>
      </c>
      <c r="B156975">
        <v>3.3211499999999998E-2</v>
      </c>
      <c r="C156975" t="s">
        <v>3</v>
      </c>
    </row>
    <row r="156976" spans="1:3" x14ac:dyDescent="0.2">
      <c r="A156976">
        <v>0.20432520000000001</v>
      </c>
      <c r="B156976">
        <v>4.2135899999999997E-2</v>
      </c>
      <c r="C156976" t="s">
        <v>4</v>
      </c>
    </row>
    <row r="156977" spans="1:3" x14ac:dyDescent="0.2">
      <c r="A156977">
        <v>0.1050527</v>
      </c>
      <c r="B156977">
        <v>4.4843000000000001E-2</v>
      </c>
      <c r="C156977" t="s">
        <v>5</v>
      </c>
    </row>
    <row r="156978" spans="1:3" x14ac:dyDescent="0.2">
      <c r="A156978">
        <v>0.31913269999999999</v>
      </c>
      <c r="B156978">
        <v>2.6794700000000001E-2</v>
      </c>
      <c r="C156978" t="s">
        <v>2</v>
      </c>
    </row>
    <row r="156979" spans="1:3" x14ac:dyDescent="0.2">
      <c r="A156979">
        <v>0.27771449999999998</v>
      </c>
      <c r="B156979">
        <v>4.9847000000000002E-2</v>
      </c>
      <c r="C156979" t="s">
        <v>3</v>
      </c>
    </row>
    <row r="156980" spans="1:3" x14ac:dyDescent="0.2">
      <c r="A156980">
        <v>0.1795506</v>
      </c>
      <c r="B156980">
        <v>9.0951000000000001E-3</v>
      </c>
      <c r="C156980" t="s">
        <v>4</v>
      </c>
    </row>
    <row r="156981" spans="1:3" x14ac:dyDescent="0.2">
      <c r="A156981">
        <v>9.4744999999999996E-2</v>
      </c>
      <c r="B156981">
        <v>1.2089600000000001E-2</v>
      </c>
      <c r="C156981" t="s">
        <v>5</v>
      </c>
    </row>
    <row r="156982" spans="1:3" x14ac:dyDescent="0.2">
      <c r="A156982">
        <v>0.3336595</v>
      </c>
      <c r="B156982">
        <v>4.0765000000000003E-3</v>
      </c>
      <c r="C156982" t="s">
        <v>2</v>
      </c>
    </row>
    <row r="156983" spans="1:3" x14ac:dyDescent="0.2">
      <c r="A156983">
        <v>0.25129649999999998</v>
      </c>
      <c r="B156983">
        <v>9.2858000000000003E-3</v>
      </c>
      <c r="C156983" t="s">
        <v>3</v>
      </c>
    </row>
    <row r="156984" spans="1:3" x14ac:dyDescent="0.2">
      <c r="A156984">
        <v>0.19500229999999999</v>
      </c>
      <c r="B156984">
        <v>2.64794E-2</v>
      </c>
      <c r="C156984" t="s">
        <v>4</v>
      </c>
    </row>
    <row r="156985" spans="1:3" x14ac:dyDescent="0.2">
      <c r="A156985">
        <v>0.1158452</v>
      </c>
      <c r="B156985">
        <v>2.9404000000000001E-3</v>
      </c>
      <c r="C156985" t="s">
        <v>5</v>
      </c>
    </row>
    <row r="156986" spans="1:3" x14ac:dyDescent="0.2">
      <c r="A156986">
        <v>0.3500954</v>
      </c>
      <c r="B156986">
        <v>4.6742100000000002E-2</v>
      </c>
      <c r="C156986" t="s">
        <v>2</v>
      </c>
    </row>
    <row r="156987" spans="1:3" x14ac:dyDescent="0.2">
      <c r="A156987">
        <v>0.2563318</v>
      </c>
      <c r="B156987">
        <v>2.95464E-2</v>
      </c>
      <c r="C156987" t="s">
        <v>3</v>
      </c>
    </row>
    <row r="156988" spans="1:3" x14ac:dyDescent="0.2">
      <c r="A156988">
        <v>0.18787619999999999</v>
      </c>
      <c r="B156988">
        <v>1.0198499999999999E-2</v>
      </c>
      <c r="C156988" t="s">
        <v>4</v>
      </c>
    </row>
    <row r="156989" spans="1:3" x14ac:dyDescent="0.2">
      <c r="A156989">
        <v>0.1452311</v>
      </c>
      <c r="B156989">
        <v>1.0596599999999999E-2</v>
      </c>
      <c r="C156989" t="s">
        <v>5</v>
      </c>
    </row>
    <row r="156990" spans="1:3" x14ac:dyDescent="0.2">
      <c r="A156990">
        <v>0.37030259999999998</v>
      </c>
      <c r="B156990">
        <v>4.90132E-2</v>
      </c>
      <c r="C156990" t="s">
        <v>2</v>
      </c>
    </row>
    <row r="156991" spans="1:3" x14ac:dyDescent="0.2">
      <c r="A156991">
        <v>0.28514729999999999</v>
      </c>
      <c r="B156991">
        <v>4.7035599999999997E-2</v>
      </c>
      <c r="C156991" t="s">
        <v>3</v>
      </c>
    </row>
    <row r="156992" spans="1:3" x14ac:dyDescent="0.2">
      <c r="A156992">
        <v>0.18435750000000001</v>
      </c>
      <c r="B156992">
        <v>2.6885900000000001E-2</v>
      </c>
      <c r="C156992" t="s">
        <v>4</v>
      </c>
    </row>
    <row r="156993" spans="1:3" x14ac:dyDescent="0.2">
      <c r="A156993">
        <v>0.10687430000000001</v>
      </c>
      <c r="B156993">
        <v>2.2483999999999998E-3</v>
      </c>
      <c r="C156993" t="s">
        <v>5</v>
      </c>
    </row>
    <row r="156994" spans="1:3" x14ac:dyDescent="0.2">
      <c r="A156994">
        <v>0.35511320000000002</v>
      </c>
      <c r="B156994">
        <v>3.2527599999999997E-2</v>
      </c>
      <c r="C156994" t="s">
        <v>2</v>
      </c>
    </row>
    <row r="156995" spans="1:3" x14ac:dyDescent="0.2">
      <c r="A156995">
        <v>0.25593929999999998</v>
      </c>
      <c r="B156995">
        <v>3.0298499999999999E-2</v>
      </c>
      <c r="C156995" t="s">
        <v>3</v>
      </c>
    </row>
    <row r="156996" spans="1:3" x14ac:dyDescent="0.2">
      <c r="A156996">
        <v>0.21462680000000001</v>
      </c>
      <c r="B156996">
        <v>2.2271699999999998E-2</v>
      </c>
      <c r="C156996" t="s">
        <v>4</v>
      </c>
    </row>
    <row r="156997" spans="1:3" x14ac:dyDescent="0.2">
      <c r="A156997">
        <v>0.1037689</v>
      </c>
      <c r="B156997">
        <v>1.76592E-2</v>
      </c>
      <c r="C156997" t="s">
        <v>5</v>
      </c>
    </row>
    <row r="156998" spans="1:3" x14ac:dyDescent="0.2">
      <c r="A156998">
        <v>0.3366634</v>
      </c>
      <c r="B156998">
        <v>4.6244500000000001E-2</v>
      </c>
      <c r="C156998" t="s">
        <v>2</v>
      </c>
    </row>
    <row r="156999" spans="1:3" x14ac:dyDescent="0.2">
      <c r="A156999">
        <v>0.2963808</v>
      </c>
      <c r="B156999">
        <v>3.6099999999999999E-4</v>
      </c>
      <c r="C156999" t="s">
        <v>3</v>
      </c>
    </row>
    <row r="157000" spans="1:3" x14ac:dyDescent="0.2">
      <c r="A157000">
        <v>0.2139663</v>
      </c>
      <c r="B157000">
        <v>4.0574800000000001E-2</v>
      </c>
      <c r="C157000" t="s">
        <v>4</v>
      </c>
    </row>
    <row r="157001" spans="1:3" x14ac:dyDescent="0.2">
      <c r="A157001">
        <v>0.116879</v>
      </c>
      <c r="B157001">
        <v>4.4064399999999997E-2</v>
      </c>
      <c r="C157001" t="s">
        <v>5</v>
      </c>
    </row>
    <row r="157002" spans="1:3" x14ac:dyDescent="0.2">
      <c r="A157002">
        <v>0.33014870000000002</v>
      </c>
      <c r="B157002">
        <v>4.1665800000000003E-2</v>
      </c>
      <c r="C157002" t="s">
        <v>2</v>
      </c>
    </row>
    <row r="157003" spans="1:3" x14ac:dyDescent="0.2">
      <c r="A157003">
        <v>0.25320759999999998</v>
      </c>
      <c r="B157003">
        <v>6.7948000000000001E-3</v>
      </c>
      <c r="C157003" t="s">
        <v>3</v>
      </c>
    </row>
    <row r="157004" spans="1:3" x14ac:dyDescent="0.2">
      <c r="A157004">
        <v>0.22188450000000001</v>
      </c>
      <c r="B157004">
        <v>4.7080000000000004E-3</v>
      </c>
      <c r="C157004" t="s">
        <v>4</v>
      </c>
    </row>
    <row r="157005" spans="1:3" x14ac:dyDescent="0.2">
      <c r="A157005">
        <v>0.13827349999999999</v>
      </c>
      <c r="B157005">
        <v>8.5667999999999994E-3</v>
      </c>
      <c r="C157005" t="s">
        <v>5</v>
      </c>
    </row>
    <row r="157006" spans="1:3" x14ac:dyDescent="0.2">
      <c r="A157006">
        <v>0.34006760000000003</v>
      </c>
      <c r="B157006">
        <v>1.6072599999999999E-2</v>
      </c>
      <c r="C157006" t="s">
        <v>2</v>
      </c>
    </row>
    <row r="157007" spans="1:3" x14ac:dyDescent="0.2">
      <c r="A157007">
        <v>0.2824083</v>
      </c>
      <c r="B157007">
        <v>2.24923E-2</v>
      </c>
      <c r="C157007" t="s">
        <v>3</v>
      </c>
    </row>
    <row r="157008" spans="1:3" x14ac:dyDescent="0.2">
      <c r="A157008">
        <v>0.20741809999999999</v>
      </c>
      <c r="B157008">
        <v>1.5704099999999999E-2</v>
      </c>
      <c r="C157008" t="s">
        <v>4</v>
      </c>
    </row>
    <row r="157009" spans="1:3" x14ac:dyDescent="0.2">
      <c r="A157009">
        <v>0.1011668</v>
      </c>
      <c r="B157009">
        <v>2.31658E-2</v>
      </c>
      <c r="C157009" t="s">
        <v>5</v>
      </c>
    </row>
    <row r="157010" spans="1:3" x14ac:dyDescent="0.2">
      <c r="A157010">
        <v>0.33307179999999997</v>
      </c>
      <c r="B157010">
        <v>4.0647599999999999E-2</v>
      </c>
      <c r="C157010" t="s">
        <v>2</v>
      </c>
    </row>
    <row r="157011" spans="1:3" x14ac:dyDescent="0.2">
      <c r="A157011">
        <v>0.2573994</v>
      </c>
      <c r="B157011">
        <v>3.5779400000000003E-2</v>
      </c>
      <c r="C157011" t="s">
        <v>3</v>
      </c>
    </row>
    <row r="157012" spans="1:3" x14ac:dyDescent="0.2">
      <c r="A157012">
        <v>0.1948425</v>
      </c>
      <c r="B157012">
        <v>6.5983999999999999E-3</v>
      </c>
      <c r="C157012" t="s">
        <v>4</v>
      </c>
    </row>
    <row r="157013" spans="1:3" x14ac:dyDescent="0.2">
      <c r="A157013">
        <v>0.1476779</v>
      </c>
      <c r="B157013">
        <v>3.6827100000000002E-2</v>
      </c>
      <c r="C157013" t="s">
        <v>5</v>
      </c>
    </row>
    <row r="157014" spans="1:3" x14ac:dyDescent="0.2">
      <c r="A157014">
        <v>0.36472090000000001</v>
      </c>
      <c r="B157014">
        <v>4.8872199999999998E-2</v>
      </c>
      <c r="C157014" t="s">
        <v>2</v>
      </c>
    </row>
    <row r="157015" spans="1:3" x14ac:dyDescent="0.2">
      <c r="A157015">
        <v>0.29771639999999999</v>
      </c>
      <c r="B157015">
        <v>1.11532E-2</v>
      </c>
      <c r="C157015" t="s">
        <v>3</v>
      </c>
    </row>
    <row r="157016" spans="1:3" x14ac:dyDescent="0.2">
      <c r="A157016">
        <v>0.18814510000000001</v>
      </c>
      <c r="B157016">
        <v>2.1732000000000001E-3</v>
      </c>
      <c r="C157016" t="s">
        <v>4</v>
      </c>
    </row>
    <row r="157017" spans="1:3" x14ac:dyDescent="0.2">
      <c r="A157017">
        <v>0.14747350000000001</v>
      </c>
      <c r="B157017">
        <v>3.5146799999999999E-2</v>
      </c>
      <c r="C157017" t="s">
        <v>5</v>
      </c>
    </row>
    <row r="157018" spans="1:3" x14ac:dyDescent="0.2">
      <c r="A157018">
        <v>0.35719849999999997</v>
      </c>
      <c r="B157018">
        <v>2.9156999999999998E-3</v>
      </c>
      <c r="C157018" t="s">
        <v>2</v>
      </c>
    </row>
    <row r="157019" spans="1:3" x14ac:dyDescent="0.2">
      <c r="A157019">
        <v>0.29410059999999999</v>
      </c>
      <c r="B157019">
        <v>1.8839000000000002E-2</v>
      </c>
      <c r="C157019" t="s">
        <v>3</v>
      </c>
    </row>
    <row r="157020" spans="1:3" x14ac:dyDescent="0.2">
      <c r="A157020">
        <v>0.2031241</v>
      </c>
      <c r="B157020">
        <v>4.41806E-2</v>
      </c>
      <c r="C157020" t="s">
        <v>4</v>
      </c>
    </row>
    <row r="157021" spans="1:3" x14ac:dyDescent="0.2">
      <c r="A157021">
        <v>0.1364448</v>
      </c>
      <c r="B157021">
        <v>3.7239999999999999E-3</v>
      </c>
      <c r="C157021" t="s">
        <v>5</v>
      </c>
    </row>
    <row r="157022" spans="1:3" x14ac:dyDescent="0.2">
      <c r="A157022">
        <v>0.3439875</v>
      </c>
      <c r="B157022">
        <v>2.3805E-2</v>
      </c>
      <c r="C157022" t="s">
        <v>2</v>
      </c>
    </row>
    <row r="157023" spans="1:3" x14ac:dyDescent="0.2">
      <c r="A157023">
        <v>0.29379470000000002</v>
      </c>
      <c r="B157023">
        <v>4.8910999999999998E-3</v>
      </c>
      <c r="C157023" t="s">
        <v>3</v>
      </c>
    </row>
    <row r="157024" spans="1:3" x14ac:dyDescent="0.2">
      <c r="A157024">
        <v>0.21436279999999999</v>
      </c>
      <c r="B157024">
        <v>1.43298E-2</v>
      </c>
      <c r="C157024" t="s">
        <v>4</v>
      </c>
    </row>
    <row r="157025" spans="1:3" x14ac:dyDescent="0.2">
      <c r="A157025">
        <v>0.12628610000000001</v>
      </c>
      <c r="B157025">
        <v>1.05722E-2</v>
      </c>
      <c r="C157025" t="s">
        <v>5</v>
      </c>
    </row>
    <row r="157026" spans="1:3" x14ac:dyDescent="0.2">
      <c r="A157026">
        <v>0.34016780000000002</v>
      </c>
      <c r="B157026">
        <v>8.2789999999999999E-3</v>
      </c>
      <c r="C157026" t="s">
        <v>2</v>
      </c>
    </row>
    <row r="157027" spans="1:3" x14ac:dyDescent="0.2">
      <c r="A157027">
        <v>0.27467520000000001</v>
      </c>
      <c r="B157027">
        <v>4.7616499999999999E-2</v>
      </c>
      <c r="C157027" t="s">
        <v>3</v>
      </c>
    </row>
    <row r="157028" spans="1:3" x14ac:dyDescent="0.2">
      <c r="A157028">
        <v>0.21358240000000001</v>
      </c>
      <c r="B157028">
        <v>3.1791300000000002E-2</v>
      </c>
      <c r="C157028" t="s">
        <v>4</v>
      </c>
    </row>
    <row r="157029" spans="1:3" x14ac:dyDescent="0.2">
      <c r="A157029">
        <v>0.1122591</v>
      </c>
      <c r="B157029">
        <v>4.8228199999999999E-2</v>
      </c>
      <c r="C157029" t="s">
        <v>5</v>
      </c>
    </row>
    <row r="157030" spans="1:3" x14ac:dyDescent="0.2">
      <c r="A157030">
        <v>0.33948519999999999</v>
      </c>
      <c r="B157030">
        <v>8.6840000000000007E-3</v>
      </c>
      <c r="C157030" t="s">
        <v>2</v>
      </c>
    </row>
    <row r="157031" spans="1:3" x14ac:dyDescent="0.2">
      <c r="A157031">
        <v>0.30221429999999999</v>
      </c>
      <c r="B157031">
        <v>4.9036200000000002E-2</v>
      </c>
      <c r="C157031" t="s">
        <v>3</v>
      </c>
    </row>
    <row r="157032" spans="1:3" x14ac:dyDescent="0.2">
      <c r="A157032">
        <v>0.2170194</v>
      </c>
      <c r="B157032">
        <v>1.1794000000000001E-2</v>
      </c>
      <c r="C157032" t="s">
        <v>4</v>
      </c>
    </row>
    <row r="157033" spans="1:3" x14ac:dyDescent="0.2">
      <c r="A157033">
        <v>0.1112761</v>
      </c>
      <c r="B157033">
        <v>2.3057299999999999E-2</v>
      </c>
      <c r="C157033" t="s">
        <v>5</v>
      </c>
    </row>
    <row r="157034" spans="1:3" x14ac:dyDescent="0.2">
      <c r="A157034">
        <v>0.34329310000000002</v>
      </c>
      <c r="B157034">
        <v>3.9991800000000001E-2</v>
      </c>
      <c r="C157034" t="s">
        <v>2</v>
      </c>
    </row>
    <row r="157035" spans="1:3" x14ac:dyDescent="0.2">
      <c r="A157035">
        <v>0.30768859999999998</v>
      </c>
      <c r="B157035">
        <v>2.2358800000000002E-2</v>
      </c>
      <c r="C157035" t="s">
        <v>3</v>
      </c>
    </row>
    <row r="157036" spans="1:3" x14ac:dyDescent="0.2">
      <c r="A157036">
        <v>0.21541969999999999</v>
      </c>
      <c r="B157036">
        <v>2.5646800000000001E-2</v>
      </c>
      <c r="C157036" t="s">
        <v>4</v>
      </c>
    </row>
    <row r="157037" spans="1:3" x14ac:dyDescent="0.2">
      <c r="A157037">
        <v>0.13419900000000001</v>
      </c>
      <c r="B157037">
        <v>3.2212299999999999E-2</v>
      </c>
      <c r="C157037" t="s">
        <v>5</v>
      </c>
    </row>
    <row r="157038" spans="1:3" x14ac:dyDescent="0.2">
      <c r="A157038">
        <v>0.38047520000000001</v>
      </c>
      <c r="B157038">
        <v>4.7404099999999998E-2</v>
      </c>
      <c r="C157038" t="s">
        <v>2</v>
      </c>
    </row>
    <row r="157039" spans="1:3" x14ac:dyDescent="0.2">
      <c r="A157039">
        <v>0.28298990000000002</v>
      </c>
      <c r="B157039">
        <v>1.1688199999999999E-2</v>
      </c>
      <c r="C157039" t="s">
        <v>3</v>
      </c>
    </row>
    <row r="157040" spans="1:3" x14ac:dyDescent="0.2">
      <c r="A157040">
        <v>0.20582329999999999</v>
      </c>
      <c r="B157040">
        <v>4.9834900000000001E-2</v>
      </c>
      <c r="C157040" t="s">
        <v>4</v>
      </c>
    </row>
    <row r="157041" spans="1:3" x14ac:dyDescent="0.2">
      <c r="A157041">
        <v>0.1191118</v>
      </c>
      <c r="B157041">
        <v>9.3218999999999993E-3</v>
      </c>
      <c r="C157041" t="s">
        <v>5</v>
      </c>
    </row>
    <row r="157042" spans="1:3" x14ac:dyDescent="0.2">
      <c r="A157042">
        <v>0.37911919999999999</v>
      </c>
      <c r="B157042">
        <v>4.1012399999999997E-2</v>
      </c>
      <c r="C157042" t="s">
        <v>2</v>
      </c>
    </row>
    <row r="157043" spans="1:3" x14ac:dyDescent="0.2">
      <c r="A157043">
        <v>0.28267110000000001</v>
      </c>
      <c r="B157043">
        <v>1.5898900000000001E-2</v>
      </c>
      <c r="C157043" t="s">
        <v>3</v>
      </c>
    </row>
    <row r="157044" spans="1:3" x14ac:dyDescent="0.2">
      <c r="A157044">
        <v>0.2103257</v>
      </c>
      <c r="B157044">
        <v>4.2982800000000002E-2</v>
      </c>
      <c r="C157044" t="s">
        <v>4</v>
      </c>
    </row>
    <row r="157045" spans="1:3" x14ac:dyDescent="0.2">
      <c r="A157045">
        <v>0.15108859999999999</v>
      </c>
      <c r="B157045">
        <v>2.73405E-2</v>
      </c>
      <c r="C157045" t="s">
        <v>5</v>
      </c>
    </row>
    <row r="157046" spans="1:3" x14ac:dyDescent="0.2">
      <c r="A157046">
        <v>0.35727120000000001</v>
      </c>
      <c r="B157046">
        <v>5.3000000000000001E-5</v>
      </c>
      <c r="C157046" t="s">
        <v>2</v>
      </c>
    </row>
    <row r="157047" spans="1:3" x14ac:dyDescent="0.2">
      <c r="A157047">
        <v>0.27965899999999999</v>
      </c>
      <c r="B157047">
        <v>1.7316399999999999E-2</v>
      </c>
      <c r="C157047" t="s">
        <v>3</v>
      </c>
    </row>
    <row r="157048" spans="1:3" x14ac:dyDescent="0.2">
      <c r="A157048">
        <v>0.20417759999999999</v>
      </c>
      <c r="B157048">
        <v>1.4673200000000001E-2</v>
      </c>
      <c r="C157048" t="s">
        <v>4</v>
      </c>
    </row>
    <row r="157049" spans="1:3" x14ac:dyDescent="0.2">
      <c r="A157049">
        <v>0.1317285</v>
      </c>
      <c r="B157049">
        <v>3.1577800000000003E-2</v>
      </c>
      <c r="C157049" t="s">
        <v>5</v>
      </c>
    </row>
    <row r="157050" spans="1:3" x14ac:dyDescent="0.2">
      <c r="A157050">
        <v>0.34697149999999999</v>
      </c>
      <c r="B157050">
        <v>2.8826399999999999E-2</v>
      </c>
      <c r="C157050" t="s">
        <v>2</v>
      </c>
    </row>
    <row r="157051" spans="1:3" x14ac:dyDescent="0.2">
      <c r="A157051">
        <v>0.27700720000000001</v>
      </c>
      <c r="B157051">
        <v>4.2266199999999997E-2</v>
      </c>
      <c r="C157051" t="s">
        <v>3</v>
      </c>
    </row>
    <row r="157052" spans="1:3" x14ac:dyDescent="0.2">
      <c r="A157052">
        <v>0.2302218</v>
      </c>
      <c r="B157052">
        <v>1.13962E-2</v>
      </c>
      <c r="C157052" t="s">
        <v>4</v>
      </c>
    </row>
    <row r="157053" spans="1:3" x14ac:dyDescent="0.2">
      <c r="A157053">
        <v>0.1570377</v>
      </c>
      <c r="B157053">
        <v>4.2859800000000003E-2</v>
      </c>
      <c r="C157053" t="s">
        <v>5</v>
      </c>
    </row>
    <row r="157054" spans="1:3" x14ac:dyDescent="0.2">
      <c r="A157054">
        <v>0.34848079999999998</v>
      </c>
      <c r="B157054">
        <v>4.0147000000000004E-3</v>
      </c>
      <c r="C157054" t="s">
        <v>2</v>
      </c>
    </row>
    <row r="157055" spans="1:3" x14ac:dyDescent="0.2">
      <c r="A157055">
        <v>0.27906249999999999</v>
      </c>
      <c r="B157055">
        <v>3.4280499999999998E-2</v>
      </c>
      <c r="C157055" t="s">
        <v>3</v>
      </c>
    </row>
    <row r="157056" spans="1:3" x14ac:dyDescent="0.2">
      <c r="A157056">
        <v>0.21449180000000001</v>
      </c>
      <c r="B157056">
        <v>2.7456899999999999E-2</v>
      </c>
      <c r="C157056" t="s">
        <v>4</v>
      </c>
    </row>
    <row r="157057" spans="1:3" x14ac:dyDescent="0.2">
      <c r="A157057">
        <v>0.13291919999999999</v>
      </c>
      <c r="B157057">
        <v>4.6698400000000001E-2</v>
      </c>
      <c r="C157057" t="s">
        <v>5</v>
      </c>
    </row>
    <row r="157058" spans="1:3" x14ac:dyDescent="0.2">
      <c r="A157058">
        <v>0.38045299999999999</v>
      </c>
      <c r="B157058">
        <v>3.92466E-2</v>
      </c>
      <c r="C157058" t="s">
        <v>2</v>
      </c>
    </row>
    <row r="157059" spans="1:3" x14ac:dyDescent="0.2">
      <c r="A157059">
        <v>0.30534919999999999</v>
      </c>
      <c r="B157059">
        <v>3.6358799999999997E-2</v>
      </c>
      <c r="C157059" t="s">
        <v>3</v>
      </c>
    </row>
    <row r="157060" spans="1:3" x14ac:dyDescent="0.2">
      <c r="A157060">
        <v>0.2052107</v>
      </c>
      <c r="B157060">
        <v>4.3568099999999998E-2</v>
      </c>
      <c r="C157060" t="s">
        <v>4</v>
      </c>
    </row>
    <row r="157061" spans="1:3" x14ac:dyDescent="0.2">
      <c r="A157061">
        <v>0.1339899</v>
      </c>
      <c r="B157061">
        <v>9.3798000000000006E-3</v>
      </c>
      <c r="C157061" t="s">
        <v>5</v>
      </c>
    </row>
    <row r="157062" spans="1:3" x14ac:dyDescent="0.2">
      <c r="A157062">
        <v>0.37565809999999999</v>
      </c>
      <c r="B157062">
        <v>2.4552399999999999E-2</v>
      </c>
      <c r="C157062" t="s">
        <v>2</v>
      </c>
    </row>
    <row r="157063" spans="1:3" x14ac:dyDescent="0.2">
      <c r="A157063">
        <v>0.30209589999999997</v>
      </c>
      <c r="B157063">
        <v>1.52634E-2</v>
      </c>
      <c r="C157063" t="s">
        <v>3</v>
      </c>
    </row>
    <row r="157064" spans="1:3" x14ac:dyDescent="0.2">
      <c r="A157064">
        <v>0.22934669999999999</v>
      </c>
      <c r="B157064">
        <v>1.3178E-2</v>
      </c>
      <c r="C157064" t="s">
        <v>4</v>
      </c>
    </row>
    <row r="157065" spans="1:3" x14ac:dyDescent="0.2">
      <c r="A157065">
        <v>0.16384789999999999</v>
      </c>
      <c r="B157065">
        <v>3.2767600000000001E-2</v>
      </c>
      <c r="C157065" t="s">
        <v>5</v>
      </c>
    </row>
    <row r="157066" spans="1:3" x14ac:dyDescent="0.2">
      <c r="A157066">
        <v>0.35703420000000002</v>
      </c>
      <c r="B157066">
        <v>4.3975100000000003E-2</v>
      </c>
      <c r="C157066" t="s">
        <v>2</v>
      </c>
    </row>
    <row r="157067" spans="1:3" x14ac:dyDescent="0.2">
      <c r="A157067">
        <v>0.31301669999999998</v>
      </c>
      <c r="B157067">
        <v>6.1146999999999998E-3</v>
      </c>
      <c r="C157067" t="s">
        <v>3</v>
      </c>
    </row>
    <row r="157068" spans="1:3" x14ac:dyDescent="0.2">
      <c r="A157068">
        <v>0.23791809999999999</v>
      </c>
      <c r="B157068">
        <v>2.3122899999999998E-2</v>
      </c>
      <c r="C157068" t="s">
        <v>4</v>
      </c>
    </row>
    <row r="157069" spans="1:3" x14ac:dyDescent="0.2">
      <c r="A157069">
        <v>0.13422290000000001</v>
      </c>
      <c r="B157069">
        <v>3.8335599999999997E-2</v>
      </c>
      <c r="C157069" t="s">
        <v>5</v>
      </c>
    </row>
    <row r="157070" spans="1:3" x14ac:dyDescent="0.2">
      <c r="A157070">
        <v>0.36197590000000002</v>
      </c>
      <c r="B157070">
        <v>4.27243E-2</v>
      </c>
      <c r="C157070" t="s">
        <v>2</v>
      </c>
    </row>
    <row r="157071" spans="1:3" x14ac:dyDescent="0.2">
      <c r="A157071">
        <v>0.28365269999999998</v>
      </c>
      <c r="B157071">
        <v>4.8014099999999997E-2</v>
      </c>
      <c r="C157071" t="s">
        <v>3</v>
      </c>
    </row>
    <row r="157072" spans="1:3" x14ac:dyDescent="0.2">
      <c r="A157072">
        <v>0.2182867</v>
      </c>
      <c r="B157072">
        <v>6.2335000000000003E-3</v>
      </c>
      <c r="C157072" t="s">
        <v>4</v>
      </c>
    </row>
    <row r="157073" spans="1:3" x14ac:dyDescent="0.2">
      <c r="A157073">
        <v>0.1210903</v>
      </c>
      <c r="B157073">
        <v>2.3349200000000001E-2</v>
      </c>
      <c r="C157073" t="s">
        <v>5</v>
      </c>
    </row>
    <row r="157074" spans="1:3" x14ac:dyDescent="0.2">
      <c r="A157074">
        <v>0.3651607</v>
      </c>
      <c r="B157074">
        <v>4.9348799999999998E-2</v>
      </c>
      <c r="C157074" t="s">
        <v>2</v>
      </c>
    </row>
    <row r="157075" spans="1:3" x14ac:dyDescent="0.2">
      <c r="A157075">
        <v>0.28833399999999998</v>
      </c>
      <c r="B157075">
        <v>3.9910399999999999E-2</v>
      </c>
      <c r="C157075" t="s">
        <v>3</v>
      </c>
    </row>
    <row r="157076" spans="1:3" x14ac:dyDescent="0.2">
      <c r="A157076">
        <v>0.23113620000000001</v>
      </c>
      <c r="B157076">
        <v>2.7601199999999999E-2</v>
      </c>
      <c r="C157076" t="s">
        <v>4</v>
      </c>
    </row>
    <row r="157077" spans="1:3" x14ac:dyDescent="0.2">
      <c r="A157077">
        <v>0.16151409999999999</v>
      </c>
      <c r="B157077">
        <v>2.0860299999999998E-2</v>
      </c>
      <c r="C157077" t="s">
        <v>5</v>
      </c>
    </row>
    <row r="157078" spans="1:3" x14ac:dyDescent="0.2">
      <c r="A157078">
        <v>0.3864901</v>
      </c>
      <c r="B157078">
        <v>1.05167E-2</v>
      </c>
      <c r="C157078" t="s">
        <v>2</v>
      </c>
    </row>
    <row r="157079" spans="1:3" x14ac:dyDescent="0.2">
      <c r="A157079">
        <v>0.30216140000000002</v>
      </c>
      <c r="B157079">
        <v>4.8048599999999997E-2</v>
      </c>
      <c r="C157079" t="s">
        <v>3</v>
      </c>
    </row>
    <row r="157080" spans="1:3" x14ac:dyDescent="0.2">
      <c r="A157080">
        <v>0.2019251</v>
      </c>
      <c r="B157080">
        <v>3.5181299999999999E-2</v>
      </c>
      <c r="C157080" t="s">
        <v>4</v>
      </c>
    </row>
    <row r="157081" spans="1:3" x14ac:dyDescent="0.2">
      <c r="A157081">
        <v>0.13481119999999999</v>
      </c>
      <c r="B157081">
        <v>2.2847200000000002E-2</v>
      </c>
      <c r="C157081" t="s">
        <v>5</v>
      </c>
    </row>
    <row r="157082" spans="1:3" x14ac:dyDescent="0.2">
      <c r="A157082">
        <v>0.38460060000000001</v>
      </c>
      <c r="B157082">
        <v>4.80627E-2</v>
      </c>
      <c r="C157082" t="s">
        <v>2</v>
      </c>
    </row>
    <row r="157083" spans="1:3" x14ac:dyDescent="0.2">
      <c r="A157083">
        <v>0.28539759999999997</v>
      </c>
      <c r="B157083">
        <v>9.3281000000000006E-3</v>
      </c>
      <c r="C157083" t="s">
        <v>3</v>
      </c>
    </row>
    <row r="157084" spans="1:3" x14ac:dyDescent="0.2">
      <c r="A157084">
        <v>0.23559910000000001</v>
      </c>
      <c r="B157084">
        <v>4.4974699999999999E-2</v>
      </c>
      <c r="C157084" t="s">
        <v>4</v>
      </c>
    </row>
    <row r="157085" spans="1:3" x14ac:dyDescent="0.2">
      <c r="A157085">
        <v>0.14809839999999999</v>
      </c>
      <c r="B157085">
        <v>2.85813E-2</v>
      </c>
      <c r="C157085" t="s">
        <v>5</v>
      </c>
    </row>
    <row r="157086" spans="1:3" x14ac:dyDescent="0.2">
      <c r="A157086">
        <v>0.35378530000000002</v>
      </c>
      <c r="B157086">
        <v>4.7860399999999997E-2</v>
      </c>
      <c r="C157086" t="s">
        <v>2</v>
      </c>
    </row>
    <row r="157087" spans="1:3" x14ac:dyDescent="0.2">
      <c r="A157087">
        <v>0.32073410000000002</v>
      </c>
      <c r="B157087">
        <v>4.84606E-2</v>
      </c>
      <c r="C157087" t="s">
        <v>3</v>
      </c>
    </row>
    <row r="157088" spans="1:3" x14ac:dyDescent="0.2">
      <c r="A157088">
        <v>0.2005604</v>
      </c>
      <c r="B157088">
        <v>2.7743500000000001E-2</v>
      </c>
      <c r="C157088" t="s">
        <v>4</v>
      </c>
    </row>
    <row r="157089" spans="1:3" x14ac:dyDescent="0.2">
      <c r="A157089">
        <v>0.12327299999999999</v>
      </c>
      <c r="B157089">
        <v>4.2673299999999997E-2</v>
      </c>
      <c r="C157089" t="s">
        <v>5</v>
      </c>
    </row>
    <row r="157090" spans="1:3" x14ac:dyDescent="0.2">
      <c r="A157090">
        <v>0.38218289999999999</v>
      </c>
      <c r="B157090">
        <v>3.8734600000000001E-2</v>
      </c>
      <c r="C157090" t="s">
        <v>2</v>
      </c>
    </row>
    <row r="157091" spans="1:3" x14ac:dyDescent="0.2">
      <c r="A157091">
        <v>0.28306480000000001</v>
      </c>
      <c r="B157091">
        <v>1.4788900000000001E-2</v>
      </c>
      <c r="C157091" t="s">
        <v>3</v>
      </c>
    </row>
    <row r="157092" spans="1:3" x14ac:dyDescent="0.2">
      <c r="A157092">
        <v>0.24696789999999999</v>
      </c>
      <c r="B157092">
        <v>4.8659099999999997E-2</v>
      </c>
      <c r="C157092" t="s">
        <v>4</v>
      </c>
    </row>
    <row r="157093" spans="1:3" x14ac:dyDescent="0.2">
      <c r="A157093">
        <v>0.1291707</v>
      </c>
      <c r="B157093">
        <v>3.3211999999999998E-2</v>
      </c>
      <c r="C157093" t="s">
        <v>5</v>
      </c>
    </row>
    <row r="157094" spans="1:3" x14ac:dyDescent="0.2">
      <c r="A157094">
        <v>0.3908953</v>
      </c>
      <c r="B157094">
        <v>1.6484599999999999E-2</v>
      </c>
      <c r="C157094" t="s">
        <v>2</v>
      </c>
    </row>
    <row r="157095" spans="1:3" x14ac:dyDescent="0.2">
      <c r="A157095">
        <v>0.30514659999999999</v>
      </c>
      <c r="B157095">
        <v>4.8403700000000001E-2</v>
      </c>
      <c r="C157095" t="s">
        <v>3</v>
      </c>
    </row>
    <row r="157096" spans="1:3" x14ac:dyDescent="0.2">
      <c r="A157096">
        <v>0.19958509999999999</v>
      </c>
      <c r="B157096">
        <v>3.5098299999999999E-2</v>
      </c>
      <c r="C157096" t="s">
        <v>4</v>
      </c>
    </row>
    <row r="157097" spans="1:3" x14ac:dyDescent="0.2">
      <c r="A157097">
        <v>0.15842149999999999</v>
      </c>
      <c r="B157097">
        <v>9.0399999999999996E-4</v>
      </c>
      <c r="C157097" t="s">
        <v>5</v>
      </c>
    </row>
    <row r="157098" spans="1:3" x14ac:dyDescent="0.2">
      <c r="A157098">
        <v>0.35720780000000002</v>
      </c>
      <c r="B157098">
        <v>2.7269999999999998E-3</v>
      </c>
      <c r="C157098" t="s">
        <v>2</v>
      </c>
    </row>
    <row r="157099" spans="1:3" x14ac:dyDescent="0.2">
      <c r="A157099">
        <v>0.3238723</v>
      </c>
      <c r="B157099">
        <v>2.0559600000000001E-2</v>
      </c>
      <c r="C157099" t="s">
        <v>3</v>
      </c>
    </row>
    <row r="157100" spans="1:3" x14ac:dyDescent="0.2">
      <c r="A157100">
        <v>0.2338075</v>
      </c>
      <c r="B157100">
        <v>3.1962999999999998E-2</v>
      </c>
      <c r="C157100" t="s">
        <v>4</v>
      </c>
    </row>
    <row r="157101" spans="1:3" x14ac:dyDescent="0.2">
      <c r="A157101">
        <v>0.14691589999999999</v>
      </c>
      <c r="B157101">
        <v>4.9275899999999997E-2</v>
      </c>
      <c r="C157101" t="s">
        <v>5</v>
      </c>
    </row>
    <row r="157102" spans="1:3" x14ac:dyDescent="0.2">
      <c r="A157102">
        <v>0.3872932</v>
      </c>
      <c r="B157102">
        <v>3.9218900000000001E-2</v>
      </c>
      <c r="C157102" t="s">
        <v>2</v>
      </c>
    </row>
    <row r="157103" spans="1:3" x14ac:dyDescent="0.2">
      <c r="A157103">
        <v>0.32288240000000001</v>
      </c>
      <c r="B157103">
        <v>2.2092799999999999E-2</v>
      </c>
      <c r="C157103" t="s">
        <v>3</v>
      </c>
    </row>
    <row r="157104" spans="1:3" x14ac:dyDescent="0.2">
      <c r="A157104">
        <v>0.20791750000000001</v>
      </c>
      <c r="B157104">
        <v>4.9621400000000003E-2</v>
      </c>
      <c r="C157104" t="s">
        <v>4</v>
      </c>
    </row>
    <row r="157105" spans="1:3" x14ac:dyDescent="0.2">
      <c r="A157105">
        <v>0.15675</v>
      </c>
      <c r="B157105">
        <v>1.89234E-2</v>
      </c>
      <c r="C157105" t="s">
        <v>5</v>
      </c>
    </row>
    <row r="157106" spans="1:3" x14ac:dyDescent="0.2">
      <c r="A157106">
        <v>0.3913394</v>
      </c>
      <c r="B157106">
        <v>2.3773499999999999E-2</v>
      </c>
      <c r="C157106" t="s">
        <v>2</v>
      </c>
    </row>
    <row r="157107" spans="1:3" x14ac:dyDescent="0.2">
      <c r="A157107">
        <v>0.29428589999999999</v>
      </c>
      <c r="B157107">
        <v>2.4943000000000001E-3</v>
      </c>
      <c r="C157107" t="s">
        <v>3</v>
      </c>
    </row>
    <row r="157108" spans="1:3" x14ac:dyDescent="0.2">
      <c r="A157108">
        <v>0.23975579999999999</v>
      </c>
      <c r="B157108">
        <v>3.09374E-2</v>
      </c>
      <c r="C157108" t="s">
        <v>4</v>
      </c>
    </row>
    <row r="157109" spans="1:3" x14ac:dyDescent="0.2">
      <c r="A157109">
        <v>0.15956229999999999</v>
      </c>
      <c r="B157109">
        <v>4.6446099999999997E-2</v>
      </c>
      <c r="C157109" t="s">
        <v>5</v>
      </c>
    </row>
    <row r="157110" spans="1:3" x14ac:dyDescent="0.2">
      <c r="A157110">
        <v>0.36665639999999999</v>
      </c>
      <c r="B157110">
        <v>4.4467E-2</v>
      </c>
      <c r="C157110" t="s">
        <v>2</v>
      </c>
    </row>
    <row r="157111" spans="1:3" x14ac:dyDescent="0.2">
      <c r="A157111">
        <v>0.29603629999999997</v>
      </c>
      <c r="B157111">
        <v>8.3520000000000003E-4</v>
      </c>
      <c r="C157111" t="s">
        <v>3</v>
      </c>
    </row>
    <row r="157112" spans="1:3" x14ac:dyDescent="0.2">
      <c r="A157112">
        <v>0.2118988</v>
      </c>
      <c r="B157112">
        <v>2.5935400000000001E-2</v>
      </c>
      <c r="C157112" t="s">
        <v>4</v>
      </c>
    </row>
    <row r="157113" spans="1:3" x14ac:dyDescent="0.2">
      <c r="A157113">
        <v>0.16611429999999999</v>
      </c>
      <c r="B157113">
        <v>2.4864899999999999E-2</v>
      </c>
      <c r="C157113" t="s">
        <v>5</v>
      </c>
    </row>
    <row r="157114" spans="1:3" x14ac:dyDescent="0.2">
      <c r="A157114">
        <v>0.38258350000000002</v>
      </c>
      <c r="B157114">
        <v>1.8630000000000001E-2</v>
      </c>
      <c r="C157114" t="s">
        <v>2</v>
      </c>
    </row>
    <row r="157115" spans="1:3" x14ac:dyDescent="0.2">
      <c r="A157115">
        <v>0.31374540000000001</v>
      </c>
      <c r="B157115">
        <v>1.56241E-2</v>
      </c>
      <c r="C157115" t="s">
        <v>3</v>
      </c>
    </row>
    <row r="157116" spans="1:3" x14ac:dyDescent="0.2">
      <c r="A157116">
        <v>0.25246960000000002</v>
      </c>
      <c r="B157116">
        <v>2.4286700000000001E-2</v>
      </c>
      <c r="C157116" t="s">
        <v>4</v>
      </c>
    </row>
    <row r="157117" spans="1:3" x14ac:dyDescent="0.2">
      <c r="A157117">
        <v>0.16258210000000001</v>
      </c>
      <c r="B157117">
        <v>1.8059499999999999E-2</v>
      </c>
      <c r="C157117" t="s">
        <v>5</v>
      </c>
    </row>
    <row r="157118" spans="1:3" x14ac:dyDescent="0.2">
      <c r="A157118">
        <v>0.40342699999999998</v>
      </c>
      <c r="B157118">
        <v>4.2710199999999997E-2</v>
      </c>
      <c r="C157118" t="s">
        <v>2</v>
      </c>
    </row>
    <row r="157119" spans="1:3" x14ac:dyDescent="0.2">
      <c r="A157119">
        <v>0.30409570000000002</v>
      </c>
      <c r="B157119">
        <v>1.1578400000000001E-2</v>
      </c>
      <c r="C157119" t="s">
        <v>3</v>
      </c>
    </row>
    <row r="157120" spans="1:3" x14ac:dyDescent="0.2">
      <c r="A157120">
        <v>0.2336916</v>
      </c>
      <c r="B157120">
        <v>5.6129999999999999E-3</v>
      </c>
      <c r="C157120" t="s">
        <v>4</v>
      </c>
    </row>
    <row r="157121" spans="1:3" x14ac:dyDescent="0.2">
      <c r="A157121">
        <v>0.1763053</v>
      </c>
      <c r="B157121">
        <v>3.5962599999999997E-2</v>
      </c>
      <c r="C157121" t="s">
        <v>5</v>
      </c>
    </row>
    <row r="157122" spans="1:3" x14ac:dyDescent="0.2">
      <c r="A157122">
        <v>0.38079180000000001</v>
      </c>
      <c r="B157122">
        <v>3.5193799999999997E-2</v>
      </c>
      <c r="C157122" t="s">
        <v>2</v>
      </c>
    </row>
    <row r="157123" spans="1:3" x14ac:dyDescent="0.2">
      <c r="A157123">
        <v>0.29339490000000001</v>
      </c>
      <c r="B157123">
        <v>4.01667E-2</v>
      </c>
      <c r="C157123" t="s">
        <v>3</v>
      </c>
    </row>
    <row r="157124" spans="1:3" x14ac:dyDescent="0.2">
      <c r="A157124">
        <v>0.25235809999999997</v>
      </c>
      <c r="B157124">
        <v>1.50136E-2</v>
      </c>
      <c r="C157124" t="s">
        <v>4</v>
      </c>
    </row>
    <row r="157125" spans="1:3" x14ac:dyDescent="0.2">
      <c r="A157125">
        <v>0.144815</v>
      </c>
      <c r="B157125">
        <v>8.6843000000000007E-3</v>
      </c>
      <c r="C157125" t="s">
        <v>5</v>
      </c>
    </row>
    <row r="157126" spans="1:3" x14ac:dyDescent="0.2">
      <c r="A157126">
        <v>0.40175830000000001</v>
      </c>
      <c r="B157126">
        <v>1.0567E-3</v>
      </c>
      <c r="C157126" t="s">
        <v>2</v>
      </c>
    </row>
    <row r="157127" spans="1:3" x14ac:dyDescent="0.2">
      <c r="A157127">
        <v>0.315189</v>
      </c>
      <c r="B157127">
        <v>3.08369E-2</v>
      </c>
      <c r="C157127" t="s">
        <v>3</v>
      </c>
    </row>
    <row r="157128" spans="1:3" x14ac:dyDescent="0.2">
      <c r="A157128">
        <v>0.2300777</v>
      </c>
      <c r="B157128">
        <v>6.3039999999999997E-3</v>
      </c>
      <c r="C157128" t="s">
        <v>4</v>
      </c>
    </row>
    <row r="157129" spans="1:3" x14ac:dyDescent="0.2">
      <c r="A157129">
        <v>0.16032289999999999</v>
      </c>
      <c r="B157129">
        <v>2.9928699999999999E-2</v>
      </c>
      <c r="C157129" t="s">
        <v>5</v>
      </c>
    </row>
    <row r="157130" spans="1:3" x14ac:dyDescent="0.2">
      <c r="A157130">
        <v>0.39797539999999998</v>
      </c>
      <c r="B157130">
        <v>3.7613300000000002E-2</v>
      </c>
      <c r="C157130" t="s">
        <v>2</v>
      </c>
    </row>
    <row r="157131" spans="1:3" x14ac:dyDescent="0.2">
      <c r="A157131">
        <v>0.30880869999999999</v>
      </c>
      <c r="B157131">
        <v>7.5601000000000002E-3</v>
      </c>
      <c r="C157131" t="s">
        <v>3</v>
      </c>
    </row>
    <row r="157132" spans="1:3" x14ac:dyDescent="0.2">
      <c r="A157132">
        <v>0.2217655</v>
      </c>
      <c r="B157132">
        <v>1.1211499999999999E-2</v>
      </c>
      <c r="C157132" t="s">
        <v>4</v>
      </c>
    </row>
    <row r="157133" spans="1:3" x14ac:dyDescent="0.2">
      <c r="A157133">
        <v>0.16087789999999999</v>
      </c>
      <c r="B157133">
        <v>7.8556000000000008E-3</v>
      </c>
      <c r="C157133" t="s">
        <v>5</v>
      </c>
    </row>
    <row r="157134" spans="1:3" x14ac:dyDescent="0.2">
      <c r="A157134">
        <v>0.37452350000000001</v>
      </c>
      <c r="B157134">
        <v>2.67575E-2</v>
      </c>
      <c r="C157134" t="s">
        <v>2</v>
      </c>
    </row>
    <row r="157135" spans="1:3" x14ac:dyDescent="0.2">
      <c r="A157135">
        <v>0.30029620000000001</v>
      </c>
      <c r="B157135">
        <v>3.1395399999999997E-2</v>
      </c>
      <c r="C157135" t="s">
        <v>3</v>
      </c>
    </row>
    <row r="157136" spans="1:3" x14ac:dyDescent="0.2">
      <c r="A157136">
        <v>0.2407231</v>
      </c>
      <c r="B157136">
        <v>2.35555E-2</v>
      </c>
      <c r="C157136" t="s">
        <v>4</v>
      </c>
    </row>
    <row r="157137" spans="1:3" x14ac:dyDescent="0.2">
      <c r="A157137">
        <v>0.14451700000000001</v>
      </c>
      <c r="B157137">
        <v>2.37646E-2</v>
      </c>
      <c r="C157137" t="s">
        <v>5</v>
      </c>
    </row>
    <row r="157138" spans="1:3" x14ac:dyDescent="0.2">
      <c r="A157138">
        <v>0.36014239999999997</v>
      </c>
      <c r="B157138">
        <v>9.7021E-3</v>
      </c>
      <c r="C157138" t="s">
        <v>2</v>
      </c>
    </row>
    <row r="157139" spans="1:3" x14ac:dyDescent="0.2">
      <c r="A157139">
        <v>0.32739689999999999</v>
      </c>
      <c r="B157139">
        <v>2.0396500000000001E-2</v>
      </c>
      <c r="C157139" t="s">
        <v>3</v>
      </c>
    </row>
    <row r="157140" spans="1:3" x14ac:dyDescent="0.2">
      <c r="A157140">
        <v>0.248526</v>
      </c>
      <c r="B157140">
        <v>4.93573E-2</v>
      </c>
      <c r="C157140" t="s">
        <v>4</v>
      </c>
    </row>
    <row r="157141" spans="1:3" x14ac:dyDescent="0.2">
      <c r="A157141">
        <v>0.14603140000000001</v>
      </c>
      <c r="B157141">
        <v>9.7806000000000004E-3</v>
      </c>
      <c r="C157141" t="s">
        <v>5</v>
      </c>
    </row>
    <row r="157142" spans="1:3" x14ac:dyDescent="0.2">
      <c r="A157142">
        <v>0.36318889999999998</v>
      </c>
      <c r="B157142">
        <v>3.5121899999999998E-2</v>
      </c>
      <c r="C157142" t="s">
        <v>2</v>
      </c>
    </row>
    <row r="157143" spans="1:3" x14ac:dyDescent="0.2">
      <c r="A157143">
        <v>0.3293761</v>
      </c>
      <c r="B157143">
        <v>1.71258E-2</v>
      </c>
      <c r="C157143" t="s">
        <v>3</v>
      </c>
    </row>
    <row r="157144" spans="1:3" x14ac:dyDescent="0.2">
      <c r="A157144">
        <v>0.24085690000000001</v>
      </c>
      <c r="B157144">
        <v>2.01847E-2</v>
      </c>
      <c r="C157144" t="s">
        <v>4</v>
      </c>
    </row>
    <row r="157145" spans="1:3" x14ac:dyDescent="0.2">
      <c r="A157145">
        <v>0.16615650000000001</v>
      </c>
      <c r="B157145">
        <v>4.5816900000000001E-2</v>
      </c>
      <c r="C157145" t="s">
        <v>5</v>
      </c>
    </row>
    <row r="157146" spans="1:3" x14ac:dyDescent="0.2">
      <c r="A157146">
        <v>0.37428980000000001</v>
      </c>
      <c r="B157146">
        <v>3.7251100000000002E-2</v>
      </c>
      <c r="C157146" t="s">
        <v>2</v>
      </c>
    </row>
    <row r="157147" spans="1:3" x14ac:dyDescent="0.2">
      <c r="A157147">
        <v>0.33091209999999999</v>
      </c>
      <c r="B157147">
        <v>4.5326499999999999E-2</v>
      </c>
      <c r="C157147" t="s">
        <v>3</v>
      </c>
    </row>
    <row r="157148" spans="1:3" x14ac:dyDescent="0.2">
      <c r="A157148">
        <v>0.2482115</v>
      </c>
      <c r="B157148">
        <v>3.6477299999999997E-2</v>
      </c>
      <c r="C157148" t="s">
        <v>4</v>
      </c>
    </row>
    <row r="157149" spans="1:3" x14ac:dyDescent="0.2">
      <c r="A157149">
        <v>0.15955649999999999</v>
      </c>
      <c r="B157149">
        <v>1.8962799999999998E-2</v>
      </c>
      <c r="C157149" t="s">
        <v>5</v>
      </c>
    </row>
    <row r="157150" spans="1:3" x14ac:dyDescent="0.2">
      <c r="A157150">
        <v>0.385828</v>
      </c>
      <c r="B157150">
        <v>3.1239900000000001E-2</v>
      </c>
      <c r="C157150" t="s">
        <v>2</v>
      </c>
    </row>
    <row r="157151" spans="1:3" x14ac:dyDescent="0.2">
      <c r="A157151">
        <v>0.3200075</v>
      </c>
      <c r="B157151">
        <v>2.7191199999999999E-2</v>
      </c>
      <c r="C157151" t="s">
        <v>3</v>
      </c>
    </row>
    <row r="157152" spans="1:3" x14ac:dyDescent="0.2">
      <c r="A157152">
        <v>0.25341170000000002</v>
      </c>
      <c r="B157152">
        <v>2.18602E-2</v>
      </c>
      <c r="C157152" t="s">
        <v>4</v>
      </c>
    </row>
    <row r="157153" spans="1:3" x14ac:dyDescent="0.2">
      <c r="A157153">
        <v>0.1840398</v>
      </c>
      <c r="B157153">
        <v>1.43964E-2</v>
      </c>
      <c r="C157153" t="s">
        <v>5</v>
      </c>
    </row>
    <row r="157154" spans="1:3" x14ac:dyDescent="0.2">
      <c r="A157154">
        <v>0.4021207</v>
      </c>
      <c r="B157154">
        <v>4.69317E-2</v>
      </c>
      <c r="C157154" t="s">
        <v>2</v>
      </c>
    </row>
    <row r="157155" spans="1:3" x14ac:dyDescent="0.2">
      <c r="A157155">
        <v>0.28956900000000002</v>
      </c>
      <c r="B157155">
        <v>3.4146000000000003E-2</v>
      </c>
      <c r="C157155" t="s">
        <v>3</v>
      </c>
    </row>
    <row r="157156" spans="1:3" x14ac:dyDescent="0.2">
      <c r="A157156">
        <v>0.2164845</v>
      </c>
      <c r="B157156">
        <v>1.6484800000000001E-2</v>
      </c>
      <c r="C157156" t="s">
        <v>4</v>
      </c>
    </row>
    <row r="157157" spans="1:3" x14ac:dyDescent="0.2">
      <c r="A157157">
        <v>0.1515801</v>
      </c>
      <c r="B157157">
        <v>1.0781E-3</v>
      </c>
      <c r="C157157" t="s">
        <v>5</v>
      </c>
    </row>
    <row r="157158" spans="1:3" x14ac:dyDescent="0.2">
      <c r="A157158">
        <v>0.3686432</v>
      </c>
      <c r="B157158">
        <v>3.3491899999999998E-2</v>
      </c>
      <c r="C157158" t="s">
        <v>2</v>
      </c>
    </row>
    <row r="157159" spans="1:3" x14ac:dyDescent="0.2">
      <c r="A157159">
        <v>0.32882420000000001</v>
      </c>
      <c r="B157159">
        <v>3.6455399999999999E-2</v>
      </c>
      <c r="C157159" t="s">
        <v>3</v>
      </c>
    </row>
    <row r="157160" spans="1:3" x14ac:dyDescent="0.2">
      <c r="A157160">
        <v>0.23408970000000001</v>
      </c>
      <c r="B157160">
        <v>6.0119999999999998E-4</v>
      </c>
      <c r="C157160" t="s">
        <v>4</v>
      </c>
    </row>
    <row r="157161" spans="1:3" x14ac:dyDescent="0.2">
      <c r="A157161">
        <v>0.18214569999999999</v>
      </c>
      <c r="B157161">
        <v>2.5179199999999999E-2</v>
      </c>
      <c r="C157161" t="s">
        <v>5</v>
      </c>
    </row>
    <row r="157162" spans="1:3" x14ac:dyDescent="0.2">
      <c r="A157162">
        <v>0.413298</v>
      </c>
      <c r="B157162">
        <v>2.8814699999999999E-2</v>
      </c>
      <c r="C157162" t="s">
        <v>2</v>
      </c>
    </row>
    <row r="157163" spans="1:3" x14ac:dyDescent="0.2">
      <c r="A157163">
        <v>0.32643680000000003</v>
      </c>
      <c r="B157163">
        <v>2.6940800000000001E-2</v>
      </c>
      <c r="C157163" t="s">
        <v>3</v>
      </c>
    </row>
    <row r="157164" spans="1:3" x14ac:dyDescent="0.2">
      <c r="A157164">
        <v>0.2162384</v>
      </c>
      <c r="B157164">
        <v>4.20086E-2</v>
      </c>
      <c r="C157164" t="s">
        <v>4</v>
      </c>
    </row>
    <row r="157165" spans="1:3" x14ac:dyDescent="0.2">
      <c r="A157165">
        <v>0.1846563</v>
      </c>
      <c r="B157165">
        <v>5.7666000000000002E-3</v>
      </c>
      <c r="C157165" t="s">
        <v>5</v>
      </c>
    </row>
    <row r="157166" spans="1:3" x14ac:dyDescent="0.2">
      <c r="A157166">
        <v>0.37080089999999999</v>
      </c>
      <c r="B157166">
        <v>3.5939800000000001E-2</v>
      </c>
      <c r="C157166" t="s">
        <v>2</v>
      </c>
    </row>
    <row r="157167" spans="1:3" x14ac:dyDescent="0.2">
      <c r="A157167">
        <v>0.29378759999999998</v>
      </c>
      <c r="B157167">
        <v>3.8580099999999999E-2</v>
      </c>
      <c r="C157167" t="s">
        <v>3</v>
      </c>
    </row>
    <row r="157168" spans="1:3" x14ac:dyDescent="0.2">
      <c r="A157168">
        <v>0.24463599999999999</v>
      </c>
      <c r="B157168">
        <v>1.56183E-2</v>
      </c>
      <c r="C157168" t="s">
        <v>4</v>
      </c>
    </row>
    <row r="157169" spans="1:3" x14ac:dyDescent="0.2">
      <c r="A157169">
        <v>0.1566408</v>
      </c>
      <c r="B157169">
        <v>1.4448900000000001E-2</v>
      </c>
      <c r="C157169" t="s">
        <v>5</v>
      </c>
    </row>
    <row r="157170" spans="1:3" x14ac:dyDescent="0.2">
      <c r="A157170">
        <v>0.38052960000000002</v>
      </c>
      <c r="B157170">
        <v>1.6465299999999999E-2</v>
      </c>
      <c r="C157170" t="s">
        <v>2</v>
      </c>
    </row>
    <row r="157171" spans="1:3" x14ac:dyDescent="0.2">
      <c r="A157171">
        <v>0.31498019999999999</v>
      </c>
      <c r="B157171">
        <v>3.9248600000000002E-2</v>
      </c>
      <c r="C157171" t="s">
        <v>3</v>
      </c>
    </row>
    <row r="157172" spans="1:3" x14ac:dyDescent="0.2">
      <c r="A157172">
        <v>0.26105</v>
      </c>
      <c r="B157172">
        <v>4.89676E-2</v>
      </c>
      <c r="C157172" t="s">
        <v>4</v>
      </c>
    </row>
    <row r="157173" spans="1:3" x14ac:dyDescent="0.2">
      <c r="A157173">
        <v>0.18170339999999999</v>
      </c>
      <c r="B157173">
        <v>6.7250000000000001E-3</v>
      </c>
      <c r="C157173" t="s">
        <v>5</v>
      </c>
    </row>
    <row r="157174" spans="1:3" x14ac:dyDescent="0.2">
      <c r="A157174">
        <v>0.39241229999999999</v>
      </c>
      <c r="B157174">
        <v>8.3659999999999995E-4</v>
      </c>
      <c r="C157174" t="s">
        <v>2</v>
      </c>
    </row>
    <row r="157175" spans="1:3" x14ac:dyDescent="0.2">
      <c r="A157175">
        <v>0.3214687</v>
      </c>
      <c r="B157175">
        <v>2.8295899999999999E-2</v>
      </c>
      <c r="C157175" t="s">
        <v>3</v>
      </c>
    </row>
    <row r="157176" spans="1:3" x14ac:dyDescent="0.2">
      <c r="A157176">
        <v>0.23237250000000001</v>
      </c>
      <c r="B157176">
        <v>2.7478700000000002E-2</v>
      </c>
      <c r="C157176" t="s">
        <v>4</v>
      </c>
    </row>
    <row r="157177" spans="1:3" x14ac:dyDescent="0.2">
      <c r="A157177">
        <v>0.15782019999999999</v>
      </c>
      <c r="B157177">
        <v>4.3846400000000001E-2</v>
      </c>
      <c r="C157177" t="s">
        <v>5</v>
      </c>
    </row>
    <row r="157178" spans="1:3" x14ac:dyDescent="0.2">
      <c r="A157178">
        <v>0.41838239999999999</v>
      </c>
      <c r="B157178">
        <v>7.3216000000000002E-3</v>
      </c>
      <c r="C157178" t="s">
        <v>2</v>
      </c>
    </row>
    <row r="157179" spans="1:3" x14ac:dyDescent="0.2">
      <c r="A157179">
        <v>0.3188607</v>
      </c>
      <c r="B157179">
        <v>4.6410600000000003E-2</v>
      </c>
      <c r="C157179" t="s">
        <v>3</v>
      </c>
    </row>
    <row r="157180" spans="1:3" x14ac:dyDescent="0.2">
      <c r="A157180">
        <v>0.227071</v>
      </c>
      <c r="B157180">
        <v>2.8960699999999999E-2</v>
      </c>
      <c r="C157180" t="s">
        <v>4</v>
      </c>
    </row>
    <row r="157181" spans="1:3" x14ac:dyDescent="0.2">
      <c r="A157181">
        <v>0.1658888</v>
      </c>
      <c r="B157181">
        <v>2.3052799999999998E-2</v>
      </c>
      <c r="C157181" t="s">
        <v>5</v>
      </c>
    </row>
    <row r="157182" spans="1:3" x14ac:dyDescent="0.2">
      <c r="A157182">
        <v>0.38666899999999998</v>
      </c>
      <c r="B157182">
        <v>1.90332E-2</v>
      </c>
      <c r="C157182" t="s">
        <v>2</v>
      </c>
    </row>
    <row r="157183" spans="1:3" x14ac:dyDescent="0.2">
      <c r="A157183">
        <v>0.34461340000000001</v>
      </c>
      <c r="B157183">
        <v>1.23766E-2</v>
      </c>
      <c r="C157183" t="s">
        <v>3</v>
      </c>
    </row>
    <row r="157184" spans="1:3" x14ac:dyDescent="0.2">
      <c r="A157184">
        <v>0.22023580000000001</v>
      </c>
      <c r="B157184">
        <v>1.32312E-2</v>
      </c>
      <c r="C157184" t="s">
        <v>4</v>
      </c>
    </row>
    <row r="157185" spans="1:3" x14ac:dyDescent="0.2">
      <c r="A157185">
        <v>0.19146379999999999</v>
      </c>
      <c r="B157185">
        <v>3.8457999999999999E-3</v>
      </c>
      <c r="C157185" t="s">
        <v>5</v>
      </c>
    </row>
    <row r="157186" spans="1:3" x14ac:dyDescent="0.2">
      <c r="A157186">
        <v>0.37328339999999999</v>
      </c>
      <c r="B157186">
        <v>2.6325600000000001E-2</v>
      </c>
      <c r="C157186" t="s">
        <v>2</v>
      </c>
    </row>
    <row r="157187" spans="1:3" x14ac:dyDescent="0.2">
      <c r="A157187">
        <v>0.31607819999999998</v>
      </c>
      <c r="B157187">
        <v>4.1120999999999998E-2</v>
      </c>
      <c r="C157187" t="s">
        <v>3</v>
      </c>
    </row>
    <row r="157188" spans="1:3" x14ac:dyDescent="0.2">
      <c r="A157188">
        <v>0.25375989999999998</v>
      </c>
      <c r="B157188">
        <v>5.5463999999999999E-3</v>
      </c>
      <c r="C157188" t="s">
        <v>4</v>
      </c>
    </row>
    <row r="157189" spans="1:3" x14ac:dyDescent="0.2">
      <c r="A157189">
        <v>0.17753559999999999</v>
      </c>
      <c r="B157189">
        <v>2.8291899999999998E-2</v>
      </c>
      <c r="C157189" t="s">
        <v>5</v>
      </c>
    </row>
    <row r="157190" spans="1:3" x14ac:dyDescent="0.2">
      <c r="A157190">
        <v>0.38894859999999998</v>
      </c>
      <c r="B157190">
        <v>3.7401799999999999E-2</v>
      </c>
      <c r="C157190" t="s">
        <v>2</v>
      </c>
    </row>
    <row r="157191" spans="1:3" x14ac:dyDescent="0.2">
      <c r="A157191">
        <v>0.3105329</v>
      </c>
      <c r="B157191">
        <v>4.0614299999999999E-2</v>
      </c>
      <c r="C157191" t="s">
        <v>3</v>
      </c>
    </row>
    <row r="157192" spans="1:3" x14ac:dyDescent="0.2">
      <c r="A157192">
        <v>0.24728269999999999</v>
      </c>
      <c r="B157192">
        <v>9.8958999999999991E-3</v>
      </c>
      <c r="C157192" t="s">
        <v>4</v>
      </c>
    </row>
    <row r="157193" spans="1:3" x14ac:dyDescent="0.2">
      <c r="A157193">
        <v>0.16106400000000001</v>
      </c>
      <c r="B157193">
        <v>2.4205500000000001E-2</v>
      </c>
      <c r="C157193" t="s">
        <v>5</v>
      </c>
    </row>
    <row r="157194" spans="1:3" x14ac:dyDescent="0.2">
      <c r="A157194">
        <v>0.41437170000000001</v>
      </c>
      <c r="B157194">
        <v>3.1968900000000001E-2</v>
      </c>
      <c r="C157194" t="s">
        <v>2</v>
      </c>
    </row>
    <row r="157195" spans="1:3" x14ac:dyDescent="0.2">
      <c r="A157195">
        <v>0.32130740000000002</v>
      </c>
      <c r="B157195">
        <v>2.6428900000000002E-2</v>
      </c>
      <c r="C157195" t="s">
        <v>3</v>
      </c>
    </row>
    <row r="157196" spans="1:3" x14ac:dyDescent="0.2">
      <c r="A157196">
        <v>0.2341878</v>
      </c>
      <c r="B157196">
        <v>1.29433E-2</v>
      </c>
      <c r="C157196" t="s">
        <v>4</v>
      </c>
    </row>
    <row r="157197" spans="1:3" x14ac:dyDescent="0.2">
      <c r="A157197">
        <v>0.16083339999999999</v>
      </c>
      <c r="B157197">
        <v>1.87189E-2</v>
      </c>
      <c r="C157197" t="s">
        <v>5</v>
      </c>
    </row>
    <row r="157198" spans="1:3" x14ac:dyDescent="0.2">
      <c r="A157198">
        <v>0.41762670000000002</v>
      </c>
      <c r="B157198">
        <v>3.1170199999999999E-2</v>
      </c>
      <c r="C157198" t="s">
        <v>2</v>
      </c>
    </row>
    <row r="157199" spans="1:3" x14ac:dyDescent="0.2">
      <c r="A157199">
        <v>0.34082859999999998</v>
      </c>
      <c r="B157199">
        <v>3.73128E-2</v>
      </c>
      <c r="C157199" t="s">
        <v>3</v>
      </c>
    </row>
    <row r="157200" spans="1:3" x14ac:dyDescent="0.2">
      <c r="A157200">
        <v>0.24192179999999999</v>
      </c>
      <c r="B157200">
        <v>2.7502E-3</v>
      </c>
      <c r="C157200" t="s">
        <v>4</v>
      </c>
    </row>
    <row r="157201" spans="1:3" x14ac:dyDescent="0.2">
      <c r="A157201">
        <v>0.15518370000000001</v>
      </c>
      <c r="B157201">
        <v>3.7366000000000003E-2</v>
      </c>
      <c r="C157201" t="s">
        <v>5</v>
      </c>
    </row>
    <row r="157202" spans="1:3" x14ac:dyDescent="0.2">
      <c r="A157202">
        <v>0.38729750000000002</v>
      </c>
      <c r="B157202">
        <v>3.4685399999999998E-2</v>
      </c>
      <c r="C157202" t="s">
        <v>2</v>
      </c>
    </row>
    <row r="157203" spans="1:3" x14ac:dyDescent="0.2">
      <c r="A157203">
        <v>0.31531989999999999</v>
      </c>
      <c r="B157203">
        <v>1.2386899999999999E-2</v>
      </c>
      <c r="C157203" t="s">
        <v>3</v>
      </c>
    </row>
    <row r="157204" spans="1:3" x14ac:dyDescent="0.2">
      <c r="A157204">
        <v>0.2507935</v>
      </c>
      <c r="B157204">
        <v>4.86124E-2</v>
      </c>
      <c r="C157204" t="s">
        <v>4</v>
      </c>
    </row>
    <row r="157205" spans="1:3" x14ac:dyDescent="0.2">
      <c r="A157205">
        <v>0.16114319999999999</v>
      </c>
      <c r="B157205">
        <v>1.09196E-2</v>
      </c>
      <c r="C157205" t="s">
        <v>5</v>
      </c>
    </row>
    <row r="157206" spans="1:3" x14ac:dyDescent="0.2">
      <c r="A157206">
        <v>0.4150105</v>
      </c>
      <c r="B157206">
        <v>3.9290800000000001E-2</v>
      </c>
      <c r="C157206" t="s">
        <v>2</v>
      </c>
    </row>
    <row r="157207" spans="1:3" x14ac:dyDescent="0.2">
      <c r="A157207">
        <v>0.33626729999999999</v>
      </c>
      <c r="B157207">
        <v>3.7178500000000003E-2</v>
      </c>
      <c r="C157207" t="s">
        <v>3</v>
      </c>
    </row>
    <row r="157208" spans="1:3" x14ac:dyDescent="0.2">
      <c r="A157208">
        <v>0.24176259999999999</v>
      </c>
      <c r="B157208">
        <v>3.2029799999999997E-2</v>
      </c>
      <c r="C157208" t="s">
        <v>4</v>
      </c>
    </row>
    <row r="157209" spans="1:3" x14ac:dyDescent="0.2">
      <c r="A157209">
        <v>0.17831250000000001</v>
      </c>
      <c r="B157209">
        <v>1.86927E-2</v>
      </c>
      <c r="C157209" t="s">
        <v>5</v>
      </c>
    </row>
    <row r="157210" spans="1:3" x14ac:dyDescent="0.2">
      <c r="A157210">
        <v>0.42422009999999999</v>
      </c>
      <c r="B157210">
        <v>3.6156599999999997E-2</v>
      </c>
      <c r="C157210" t="s">
        <v>2</v>
      </c>
    </row>
    <row r="157211" spans="1:3" x14ac:dyDescent="0.2">
      <c r="A157211">
        <v>0.3166195</v>
      </c>
      <c r="B157211">
        <v>7.3569999999999998E-3</v>
      </c>
      <c r="C157211" t="s">
        <v>3</v>
      </c>
    </row>
    <row r="157212" spans="1:3" x14ac:dyDescent="0.2">
      <c r="A157212">
        <v>0.22993369999999999</v>
      </c>
      <c r="B157212">
        <v>3.7359999999999997E-4</v>
      </c>
      <c r="C157212" t="s">
        <v>4</v>
      </c>
    </row>
    <row r="157213" spans="1:3" x14ac:dyDescent="0.2">
      <c r="A157213">
        <v>0.15444450000000001</v>
      </c>
      <c r="B157213">
        <v>1.6599E-3</v>
      </c>
      <c r="C157213" t="s">
        <v>5</v>
      </c>
    </row>
    <row r="157214" spans="1:3" x14ac:dyDescent="0.2">
      <c r="A157214">
        <v>0.38212639999999998</v>
      </c>
      <c r="B157214">
        <v>4.0503999999999998E-2</v>
      </c>
      <c r="C157214" t="s">
        <v>2</v>
      </c>
    </row>
    <row r="157215" spans="1:3" x14ac:dyDescent="0.2">
      <c r="A157215">
        <v>0.30568689999999998</v>
      </c>
      <c r="B157215">
        <v>4.40913E-2</v>
      </c>
      <c r="C157215" t="s">
        <v>3</v>
      </c>
    </row>
    <row r="157216" spans="1:3" x14ac:dyDescent="0.2">
      <c r="A157216">
        <v>0.2434702</v>
      </c>
      <c r="B157216">
        <v>8.9759000000000002E-3</v>
      </c>
      <c r="C157216" t="s">
        <v>4</v>
      </c>
    </row>
    <row r="157217" spans="1:3" x14ac:dyDescent="0.2">
      <c r="A157217">
        <v>0.15704209999999999</v>
      </c>
      <c r="B157217">
        <v>4.1787600000000001E-2</v>
      </c>
      <c r="C157217" t="s">
        <v>5</v>
      </c>
    </row>
    <row r="157218" spans="1:3" x14ac:dyDescent="0.2">
      <c r="A157218">
        <v>0.3910458</v>
      </c>
      <c r="B157218">
        <v>4.11317E-2</v>
      </c>
      <c r="C157218" t="s">
        <v>2</v>
      </c>
    </row>
    <row r="157219" spans="1:3" x14ac:dyDescent="0.2">
      <c r="A157219">
        <v>0.31439230000000001</v>
      </c>
      <c r="B157219">
        <v>3.2927100000000001E-2</v>
      </c>
      <c r="C157219" t="s">
        <v>3</v>
      </c>
    </row>
    <row r="157220" spans="1:3" x14ac:dyDescent="0.2">
      <c r="A157220">
        <v>0.24732129999999999</v>
      </c>
      <c r="B157220">
        <v>4.2192800000000003E-2</v>
      </c>
      <c r="C157220" t="s">
        <v>4</v>
      </c>
    </row>
    <row r="157221" spans="1:3" x14ac:dyDescent="0.2">
      <c r="A157221">
        <v>0.1576343</v>
      </c>
      <c r="B157221">
        <v>4.4305900000000002E-2</v>
      </c>
      <c r="C157221" t="s">
        <v>5</v>
      </c>
    </row>
    <row r="157222" spans="1:3" x14ac:dyDescent="0.2">
      <c r="A157222">
        <v>0.4175545</v>
      </c>
      <c r="B157222">
        <v>1.32756E-2</v>
      </c>
      <c r="C157222" t="s">
        <v>2</v>
      </c>
    </row>
    <row r="157223" spans="1:3" x14ac:dyDescent="0.2">
      <c r="A157223">
        <v>0.34393679999999999</v>
      </c>
      <c r="B157223">
        <v>1.73986E-2</v>
      </c>
      <c r="C157223" t="s">
        <v>3</v>
      </c>
    </row>
    <row r="157224" spans="1:3" x14ac:dyDescent="0.2">
      <c r="A157224">
        <v>0.26956400000000003</v>
      </c>
      <c r="B157224">
        <v>7.2956999999999996E-3</v>
      </c>
      <c r="C157224" t="s">
        <v>4</v>
      </c>
    </row>
    <row r="157225" spans="1:3" x14ac:dyDescent="0.2">
      <c r="A157225">
        <v>0.155886</v>
      </c>
      <c r="B157225">
        <v>1.0626699999999999E-2</v>
      </c>
      <c r="C157225" t="s">
        <v>5</v>
      </c>
    </row>
    <row r="157226" spans="1:3" x14ac:dyDescent="0.2">
      <c r="A157226">
        <v>0.42750909999999998</v>
      </c>
      <c r="B157226">
        <v>2.4398000000000002E-3</v>
      </c>
      <c r="C157226" t="s">
        <v>2</v>
      </c>
    </row>
    <row r="157227" spans="1:3" x14ac:dyDescent="0.2">
      <c r="A157227">
        <v>0.33906589999999998</v>
      </c>
      <c r="B157227">
        <v>1.9563400000000002E-2</v>
      </c>
      <c r="C157227" t="s">
        <v>3</v>
      </c>
    </row>
    <row r="157228" spans="1:3" x14ac:dyDescent="0.2">
      <c r="A157228">
        <v>0.25090760000000001</v>
      </c>
      <c r="B157228">
        <v>1.29827E-2</v>
      </c>
      <c r="C157228" t="s">
        <v>4</v>
      </c>
    </row>
    <row r="157229" spans="1:3" x14ac:dyDescent="0.2">
      <c r="A157229">
        <v>0.19632740000000001</v>
      </c>
      <c r="B157229">
        <v>2.0197799999999998E-2</v>
      </c>
      <c r="C157229" t="s">
        <v>5</v>
      </c>
    </row>
    <row r="157230" spans="1:3" x14ac:dyDescent="0.2">
      <c r="A157230">
        <v>0.40240789999999999</v>
      </c>
      <c r="B157230">
        <v>3.4843800000000001E-2</v>
      </c>
      <c r="C157230" t="s">
        <v>2</v>
      </c>
    </row>
    <row r="157231" spans="1:3" x14ac:dyDescent="0.2">
      <c r="A157231">
        <v>0.31286219999999998</v>
      </c>
      <c r="B157231">
        <v>3.3148200000000003E-2</v>
      </c>
      <c r="C157231" t="s">
        <v>3</v>
      </c>
    </row>
    <row r="157232" spans="1:3" x14ac:dyDescent="0.2">
      <c r="A157232">
        <v>0.2609571</v>
      </c>
      <c r="B157232">
        <v>4.5789700000000003E-2</v>
      </c>
      <c r="C157232" t="s">
        <v>4</v>
      </c>
    </row>
    <row r="157233" spans="1:3" x14ac:dyDescent="0.2">
      <c r="A157233">
        <v>0.1810466</v>
      </c>
      <c r="B157233">
        <v>4.0966299999999997E-2</v>
      </c>
      <c r="C157233" t="s">
        <v>5</v>
      </c>
    </row>
    <row r="157234" spans="1:3" x14ac:dyDescent="0.2">
      <c r="A157234">
        <v>0.38579859999999999</v>
      </c>
      <c r="B157234">
        <v>3.0934000000000001E-3</v>
      </c>
      <c r="C157234" t="s">
        <v>2</v>
      </c>
    </row>
    <row r="157235" spans="1:3" x14ac:dyDescent="0.2">
      <c r="A157235">
        <v>0.33931299999999998</v>
      </c>
      <c r="B157235">
        <v>3.2507300000000003E-2</v>
      </c>
      <c r="C157235" t="s">
        <v>3</v>
      </c>
    </row>
    <row r="157236" spans="1:3" x14ac:dyDescent="0.2">
      <c r="A157236">
        <v>0.23321130000000001</v>
      </c>
      <c r="B157236">
        <v>3.0813E-2</v>
      </c>
      <c r="C157236" t="s">
        <v>4</v>
      </c>
    </row>
    <row r="157237" spans="1:3" x14ac:dyDescent="0.2">
      <c r="A157237">
        <v>0.15811749999999999</v>
      </c>
      <c r="B157237">
        <v>2.5192900000000001E-2</v>
      </c>
      <c r="C157237" t="s">
        <v>5</v>
      </c>
    </row>
    <row r="157238" spans="1:3" x14ac:dyDescent="0.2">
      <c r="A157238">
        <v>0.43099369999999998</v>
      </c>
      <c r="B157238">
        <v>3.83533E-2</v>
      </c>
      <c r="C157238" t="s">
        <v>2</v>
      </c>
    </row>
    <row r="157239" spans="1:3" x14ac:dyDescent="0.2">
      <c r="A157239">
        <v>0.3327</v>
      </c>
      <c r="B157239">
        <v>2.85539E-2</v>
      </c>
      <c r="C157239" t="s">
        <v>3</v>
      </c>
    </row>
    <row r="157240" spans="1:3" x14ac:dyDescent="0.2">
      <c r="A157240">
        <v>0.28209899999999999</v>
      </c>
      <c r="B157240">
        <v>9.4102000000000005E-3</v>
      </c>
      <c r="C157240" t="s">
        <v>4</v>
      </c>
    </row>
    <row r="157241" spans="1:3" x14ac:dyDescent="0.2">
      <c r="A157241">
        <v>0.16763259999999999</v>
      </c>
      <c r="B157241">
        <v>3.84479E-2</v>
      </c>
      <c r="C157241" t="s">
        <v>5</v>
      </c>
    </row>
    <row r="157242" spans="1:3" x14ac:dyDescent="0.2">
      <c r="A157242">
        <v>0.39877790000000002</v>
      </c>
      <c r="B157242">
        <v>1.9090999999999999E-3</v>
      </c>
      <c r="C157242" t="s">
        <v>2</v>
      </c>
    </row>
    <row r="157243" spans="1:3" x14ac:dyDescent="0.2">
      <c r="A157243">
        <v>0.32621430000000001</v>
      </c>
      <c r="B157243">
        <v>1.9172999999999999E-2</v>
      </c>
      <c r="C157243" t="s">
        <v>3</v>
      </c>
    </row>
    <row r="157244" spans="1:3" x14ac:dyDescent="0.2">
      <c r="A157244">
        <v>0.24371760000000001</v>
      </c>
      <c r="B157244">
        <v>2.4269800000000001E-2</v>
      </c>
      <c r="C157244" t="s">
        <v>4</v>
      </c>
    </row>
    <row r="157245" spans="1:3" x14ac:dyDescent="0.2">
      <c r="A157245">
        <v>0.1886707</v>
      </c>
      <c r="B157245">
        <v>2.0211999999999999E-3</v>
      </c>
      <c r="C157245" t="s">
        <v>5</v>
      </c>
    </row>
    <row r="157246" spans="1:3" x14ac:dyDescent="0.2">
      <c r="A157246">
        <v>0.42264020000000002</v>
      </c>
      <c r="B157246">
        <v>8.0309000000000005E-3</v>
      </c>
      <c r="C157246" t="s">
        <v>2</v>
      </c>
    </row>
    <row r="157247" spans="1:3" x14ac:dyDescent="0.2">
      <c r="A157247">
        <v>0.32111279999999998</v>
      </c>
      <c r="B157247">
        <v>3.80589E-2</v>
      </c>
      <c r="C157247" t="s">
        <v>3</v>
      </c>
    </row>
    <row r="157248" spans="1:3" x14ac:dyDescent="0.2">
      <c r="A157248">
        <v>0.27489730000000001</v>
      </c>
      <c r="B157248">
        <v>3.6128399999999998E-2</v>
      </c>
      <c r="C157248" t="s">
        <v>4</v>
      </c>
    </row>
    <row r="157249" spans="1:3" x14ac:dyDescent="0.2">
      <c r="A157249">
        <v>0.1743112</v>
      </c>
      <c r="B157249">
        <v>3.00126E-2</v>
      </c>
      <c r="C157249" t="s">
        <v>5</v>
      </c>
    </row>
    <row r="157250" spans="1:3" x14ac:dyDescent="0.2">
      <c r="A157250">
        <v>0.42337469999999999</v>
      </c>
      <c r="B157250">
        <v>2.8445600000000001E-2</v>
      </c>
      <c r="C157250" t="s">
        <v>2</v>
      </c>
    </row>
    <row r="157251" spans="1:3" x14ac:dyDescent="0.2">
      <c r="A157251">
        <v>0.34536749999999999</v>
      </c>
      <c r="B157251">
        <v>3.1175499999999998E-2</v>
      </c>
      <c r="C157251" t="s">
        <v>3</v>
      </c>
    </row>
    <row r="157252" spans="1:3" x14ac:dyDescent="0.2">
      <c r="A157252">
        <v>0.26676490000000003</v>
      </c>
      <c r="B157252">
        <v>1.5768000000000001E-2</v>
      </c>
      <c r="C157252" t="s">
        <v>4</v>
      </c>
    </row>
    <row r="157253" spans="1:3" x14ac:dyDescent="0.2">
      <c r="A157253">
        <v>0.18240619999999999</v>
      </c>
      <c r="B157253">
        <v>7.2481999999999998E-3</v>
      </c>
      <c r="C157253" t="s">
        <v>5</v>
      </c>
    </row>
    <row r="157254" spans="1:3" x14ac:dyDescent="0.2">
      <c r="A157254">
        <v>0.42910999999999999</v>
      </c>
      <c r="B157254">
        <v>1.10054E-2</v>
      </c>
      <c r="C157254" t="s">
        <v>2</v>
      </c>
    </row>
    <row r="157255" spans="1:3" x14ac:dyDescent="0.2">
      <c r="A157255">
        <v>0.33855560000000001</v>
      </c>
      <c r="B157255">
        <v>2.3215699999999999E-2</v>
      </c>
      <c r="C157255" t="s">
        <v>3</v>
      </c>
    </row>
    <row r="157256" spans="1:3" x14ac:dyDescent="0.2">
      <c r="A157256">
        <v>0.2548106</v>
      </c>
      <c r="B157256">
        <v>3.3803399999999997E-2</v>
      </c>
      <c r="C157256" t="s">
        <v>4</v>
      </c>
    </row>
    <row r="157257" spans="1:3" x14ac:dyDescent="0.2">
      <c r="A157257">
        <v>0.1685498</v>
      </c>
      <c r="B157257">
        <v>3.3091700000000002E-2</v>
      </c>
      <c r="C157257" t="s">
        <v>5</v>
      </c>
    </row>
    <row r="157258" spans="1:3" x14ac:dyDescent="0.2">
      <c r="A157258">
        <v>0.43225799999999998</v>
      </c>
      <c r="B157258">
        <v>3.50496E-2</v>
      </c>
      <c r="C157258" t="s">
        <v>2</v>
      </c>
    </row>
    <row r="157259" spans="1:3" x14ac:dyDescent="0.2">
      <c r="A157259">
        <v>0.3604772</v>
      </c>
      <c r="B157259">
        <v>2.2964999999999999E-3</v>
      </c>
      <c r="C157259" t="s">
        <v>3</v>
      </c>
    </row>
    <row r="157260" spans="1:3" x14ac:dyDescent="0.2">
      <c r="A157260">
        <v>0.27353889999999997</v>
      </c>
      <c r="B157260">
        <v>3.1443E-3</v>
      </c>
      <c r="C157260" t="s">
        <v>4</v>
      </c>
    </row>
    <row r="157261" spans="1:3" x14ac:dyDescent="0.2">
      <c r="A157261">
        <v>0.16486709999999999</v>
      </c>
      <c r="B157261">
        <v>2.0223399999999999E-2</v>
      </c>
      <c r="C157261" t="s">
        <v>5</v>
      </c>
    </row>
    <row r="157262" spans="1:3" x14ac:dyDescent="0.2">
      <c r="A157262">
        <v>0.42103390000000002</v>
      </c>
      <c r="B157262">
        <v>1.7907599999999999E-2</v>
      </c>
      <c r="C157262" t="s">
        <v>2</v>
      </c>
    </row>
    <row r="157263" spans="1:3" x14ac:dyDescent="0.2">
      <c r="A157263">
        <v>0.34678100000000001</v>
      </c>
      <c r="B157263">
        <v>4.8080999999999999E-2</v>
      </c>
      <c r="C157263" t="s">
        <v>3</v>
      </c>
    </row>
    <row r="157264" spans="1:3" x14ac:dyDescent="0.2">
      <c r="A157264">
        <v>0.24186959999999999</v>
      </c>
      <c r="B157264">
        <v>4.189E-3</v>
      </c>
      <c r="C157264" t="s">
        <v>4</v>
      </c>
    </row>
    <row r="157265" spans="1:3" x14ac:dyDescent="0.2">
      <c r="A157265">
        <v>0.18330920000000001</v>
      </c>
      <c r="B157265">
        <v>2.12695E-2</v>
      </c>
      <c r="C157265" t="s">
        <v>5</v>
      </c>
    </row>
    <row r="157266" spans="1:3" x14ac:dyDescent="0.2">
      <c r="A157266">
        <v>0.43910959999999999</v>
      </c>
      <c r="B157266">
        <v>4.5073599999999998E-2</v>
      </c>
      <c r="C157266" t="s">
        <v>2</v>
      </c>
    </row>
    <row r="157267" spans="1:3" x14ac:dyDescent="0.2">
      <c r="A157267">
        <v>0.33080710000000002</v>
      </c>
      <c r="B157267">
        <v>4.4792999999999999E-2</v>
      </c>
      <c r="C157267" t="s">
        <v>3</v>
      </c>
    </row>
    <row r="157268" spans="1:3" x14ac:dyDescent="0.2">
      <c r="A157268">
        <v>0.27716190000000002</v>
      </c>
      <c r="B157268">
        <v>2.8034000000000002E-3</v>
      </c>
      <c r="C157268" t="s">
        <v>4</v>
      </c>
    </row>
    <row r="157269" spans="1:3" x14ac:dyDescent="0.2">
      <c r="A157269">
        <v>0.17120869999999999</v>
      </c>
      <c r="B157269">
        <v>4.1060600000000003E-2</v>
      </c>
      <c r="C157269" t="s">
        <v>5</v>
      </c>
    </row>
    <row r="157270" spans="1:3" x14ac:dyDescent="0.2">
      <c r="A157270">
        <v>0.40452320000000003</v>
      </c>
      <c r="B157270">
        <v>1.8089600000000001E-2</v>
      </c>
      <c r="C157270" t="s">
        <v>2</v>
      </c>
    </row>
    <row r="157271" spans="1:3" x14ac:dyDescent="0.2">
      <c r="A157271">
        <v>0.32242019999999999</v>
      </c>
      <c r="B157271">
        <v>1.4601100000000001E-2</v>
      </c>
      <c r="C157271" t="s">
        <v>3</v>
      </c>
    </row>
    <row r="157272" spans="1:3" x14ac:dyDescent="0.2">
      <c r="A157272">
        <v>0.2630844</v>
      </c>
      <c r="B157272">
        <v>1.392E-4</v>
      </c>
      <c r="C157272" t="s">
        <v>4</v>
      </c>
    </row>
    <row r="157273" spans="1:3" x14ac:dyDescent="0.2">
      <c r="A157273">
        <v>0.20530200000000001</v>
      </c>
      <c r="B157273">
        <v>4.93561E-2</v>
      </c>
      <c r="C157273" t="s">
        <v>5</v>
      </c>
    </row>
    <row r="157274" spans="1:3" x14ac:dyDescent="0.2">
      <c r="A157274">
        <v>0.39645160000000002</v>
      </c>
      <c r="B157274">
        <v>1.6892799999999999E-2</v>
      </c>
      <c r="C157274" t="s">
        <v>2</v>
      </c>
    </row>
    <row r="157275" spans="1:3" x14ac:dyDescent="0.2">
      <c r="A157275">
        <v>0.35469469999999997</v>
      </c>
      <c r="B157275">
        <v>2.48963E-2</v>
      </c>
      <c r="C157275" t="s">
        <v>3</v>
      </c>
    </row>
    <row r="157276" spans="1:3" x14ac:dyDescent="0.2">
      <c r="A157276">
        <v>0.26036969999999998</v>
      </c>
      <c r="B157276">
        <v>1.0677799999999999E-2</v>
      </c>
      <c r="C157276" t="s">
        <v>4</v>
      </c>
    </row>
    <row r="157277" spans="1:3" x14ac:dyDescent="0.2">
      <c r="A157277">
        <v>0.18696989999999999</v>
      </c>
      <c r="B157277">
        <v>4.74995E-2</v>
      </c>
      <c r="C157277" t="s">
        <v>5</v>
      </c>
    </row>
    <row r="157278" spans="1:3" x14ac:dyDescent="0.2">
      <c r="A157278">
        <v>0.41806759999999998</v>
      </c>
      <c r="B157278">
        <v>1.40863E-2</v>
      </c>
      <c r="C157278" t="s">
        <v>2</v>
      </c>
    </row>
    <row r="157279" spans="1:3" x14ac:dyDescent="0.2">
      <c r="A157279">
        <v>0.3337406</v>
      </c>
      <c r="B157279">
        <v>3.2787299999999998E-2</v>
      </c>
      <c r="C157279" t="s">
        <v>3</v>
      </c>
    </row>
    <row r="157280" spans="1:3" x14ac:dyDescent="0.2">
      <c r="A157280">
        <v>0.2588685</v>
      </c>
      <c r="B157280">
        <v>3.04625E-2</v>
      </c>
      <c r="C157280" t="s">
        <v>4</v>
      </c>
    </row>
    <row r="157281" spans="1:3" x14ac:dyDescent="0.2">
      <c r="A157281">
        <v>0.19623119999999999</v>
      </c>
      <c r="B157281">
        <v>1.1897899999999999E-2</v>
      </c>
      <c r="C157281" t="s">
        <v>5</v>
      </c>
    </row>
    <row r="157282" spans="1:3" x14ac:dyDescent="0.2">
      <c r="A157282">
        <v>0.42471619999999999</v>
      </c>
      <c r="B157282">
        <v>9.1491000000000003E-3</v>
      </c>
      <c r="C157282" t="s">
        <v>2</v>
      </c>
    </row>
    <row r="157283" spans="1:3" x14ac:dyDescent="0.2">
      <c r="A157283">
        <v>0.34790789999999999</v>
      </c>
      <c r="B157283">
        <v>1.7665699999999999E-2</v>
      </c>
      <c r="C157283" t="s">
        <v>3</v>
      </c>
    </row>
    <row r="157284" spans="1:3" x14ac:dyDescent="0.2">
      <c r="A157284">
        <v>0.28946840000000001</v>
      </c>
      <c r="B157284">
        <v>4.5047999999999998E-3</v>
      </c>
      <c r="C157284" t="s">
        <v>4</v>
      </c>
    </row>
    <row r="157285" spans="1:3" x14ac:dyDescent="0.2">
      <c r="A157285">
        <v>0.17800389999999999</v>
      </c>
      <c r="B157285">
        <v>1.4728E-2</v>
      </c>
      <c r="C157285" t="s">
        <v>5</v>
      </c>
    </row>
    <row r="157286" spans="1:3" x14ac:dyDescent="0.2">
      <c r="A157286">
        <v>0.42671150000000002</v>
      </c>
      <c r="B157286">
        <v>3.8939799999999997E-2</v>
      </c>
      <c r="C157286" t="s">
        <v>2</v>
      </c>
    </row>
    <row r="157287" spans="1:3" x14ac:dyDescent="0.2">
      <c r="A157287">
        <v>0.3256906</v>
      </c>
      <c r="B157287">
        <v>4.9952400000000001E-2</v>
      </c>
      <c r="C157287" t="s">
        <v>3</v>
      </c>
    </row>
    <row r="157288" spans="1:3" x14ac:dyDescent="0.2">
      <c r="A157288">
        <v>0.25040050000000003</v>
      </c>
      <c r="B157288">
        <v>3.0743300000000001E-2</v>
      </c>
      <c r="C157288" t="s">
        <v>4</v>
      </c>
    </row>
    <row r="157289" spans="1:3" x14ac:dyDescent="0.2">
      <c r="A157289">
        <v>0.20559150000000001</v>
      </c>
      <c r="B157289">
        <v>1.8012500000000001E-2</v>
      </c>
      <c r="C157289" t="s">
        <v>5</v>
      </c>
    </row>
    <row r="157290" spans="1:3" x14ac:dyDescent="0.2">
      <c r="A157290">
        <v>0.42167919999999998</v>
      </c>
      <c r="B157290">
        <v>3.5958200000000003E-2</v>
      </c>
      <c r="C157290" t="s">
        <v>2</v>
      </c>
    </row>
    <row r="157291" spans="1:3" x14ac:dyDescent="0.2">
      <c r="A157291">
        <v>0.33615840000000002</v>
      </c>
      <c r="B157291">
        <v>6.6633999999999999E-3</v>
      </c>
      <c r="C157291" t="s">
        <v>3</v>
      </c>
    </row>
    <row r="157292" spans="1:3" x14ac:dyDescent="0.2">
      <c r="A157292">
        <v>0.25800810000000002</v>
      </c>
      <c r="B157292">
        <v>1.7849000000000001E-3</v>
      </c>
      <c r="C157292" t="s">
        <v>4</v>
      </c>
    </row>
    <row r="157293" spans="1:3" x14ac:dyDescent="0.2">
      <c r="A157293">
        <v>0.1951909</v>
      </c>
      <c r="B157293">
        <v>3.1052199999999999E-2</v>
      </c>
      <c r="C157293" t="s">
        <v>5</v>
      </c>
    </row>
    <row r="157294" spans="1:3" x14ac:dyDescent="0.2">
      <c r="A157294">
        <v>0.436554</v>
      </c>
      <c r="B157294">
        <v>3.1742199999999998E-2</v>
      </c>
      <c r="C157294" t="s">
        <v>2</v>
      </c>
    </row>
    <row r="157295" spans="1:3" x14ac:dyDescent="0.2">
      <c r="A157295">
        <v>0.37114180000000002</v>
      </c>
      <c r="B157295">
        <v>2.2794200000000001E-2</v>
      </c>
      <c r="C157295" t="s">
        <v>3</v>
      </c>
    </row>
    <row r="157296" spans="1:3" x14ac:dyDescent="0.2">
      <c r="A157296">
        <v>0.25236009999999998</v>
      </c>
      <c r="B157296">
        <v>6.9175E-3</v>
      </c>
      <c r="C157296" t="s">
        <v>4</v>
      </c>
    </row>
    <row r="157297" spans="1:3" x14ac:dyDescent="0.2">
      <c r="A157297">
        <v>0.18087400000000001</v>
      </c>
      <c r="B157297">
        <v>4.1894399999999998E-2</v>
      </c>
      <c r="C157297" t="s">
        <v>5</v>
      </c>
    </row>
    <row r="157298" spans="1:3" x14ac:dyDescent="0.2">
      <c r="A157298">
        <v>0.4221028</v>
      </c>
      <c r="B157298">
        <v>4.8802999999999999E-2</v>
      </c>
      <c r="C157298" t="s">
        <v>2</v>
      </c>
    </row>
    <row r="157299" spans="1:3" x14ac:dyDescent="0.2">
      <c r="A157299">
        <v>0.37054150000000002</v>
      </c>
      <c r="B157299">
        <v>1.98774E-2</v>
      </c>
      <c r="C157299" t="s">
        <v>3</v>
      </c>
    </row>
    <row r="157300" spans="1:3" x14ac:dyDescent="0.2">
      <c r="A157300">
        <v>0.28697780000000001</v>
      </c>
      <c r="B157300">
        <v>1.66228E-2</v>
      </c>
      <c r="C157300" t="s">
        <v>4</v>
      </c>
    </row>
    <row r="157301" spans="1:3" x14ac:dyDescent="0.2">
      <c r="A157301">
        <v>0.19669490000000001</v>
      </c>
      <c r="B157301">
        <v>4.0135799999999999E-2</v>
      </c>
      <c r="C157301" t="s">
        <v>5</v>
      </c>
    </row>
    <row r="157302" spans="1:3" x14ac:dyDescent="0.2">
      <c r="A157302">
        <v>0.42990040000000002</v>
      </c>
      <c r="B157302">
        <v>4.0717400000000001E-2</v>
      </c>
      <c r="C157302" t="s">
        <v>2</v>
      </c>
    </row>
    <row r="157303" spans="1:3" x14ac:dyDescent="0.2">
      <c r="A157303">
        <v>0.37319639999999998</v>
      </c>
      <c r="B157303">
        <v>3.6769900000000001E-2</v>
      </c>
      <c r="C157303" t="s">
        <v>3</v>
      </c>
    </row>
    <row r="157304" spans="1:3" x14ac:dyDescent="0.2">
      <c r="A157304">
        <v>0.29946020000000001</v>
      </c>
      <c r="B157304">
        <v>4.7748499999999999E-2</v>
      </c>
      <c r="C157304" t="s">
        <v>4</v>
      </c>
    </row>
    <row r="157305" spans="1:3" x14ac:dyDescent="0.2">
      <c r="A157305">
        <v>0.17873919999999999</v>
      </c>
      <c r="B157305">
        <v>3.6952400000000003E-2</v>
      </c>
      <c r="C157305" t="s">
        <v>5</v>
      </c>
    </row>
    <row r="157306" spans="1:3" x14ac:dyDescent="0.2">
      <c r="A157306">
        <v>0.4348726</v>
      </c>
      <c r="B157306">
        <v>3.7681300000000001E-2</v>
      </c>
      <c r="C157306" t="s">
        <v>2</v>
      </c>
    </row>
    <row r="157307" spans="1:3" x14ac:dyDescent="0.2">
      <c r="A157307">
        <v>0.34569850000000002</v>
      </c>
      <c r="B157307">
        <v>2.0607299999999999E-2</v>
      </c>
      <c r="C157307" t="s">
        <v>3</v>
      </c>
    </row>
    <row r="157308" spans="1:3" x14ac:dyDescent="0.2">
      <c r="A157308">
        <v>0.2540596</v>
      </c>
      <c r="B157308">
        <v>7.2481000000000004E-3</v>
      </c>
      <c r="C157308" t="s">
        <v>4</v>
      </c>
    </row>
    <row r="157309" spans="1:3" x14ac:dyDescent="0.2">
      <c r="A157309">
        <v>0.1805165</v>
      </c>
      <c r="B157309">
        <v>3.2590099999999997E-2</v>
      </c>
      <c r="C157309" t="s">
        <v>5</v>
      </c>
    </row>
    <row r="157310" spans="1:3" x14ac:dyDescent="0.2">
      <c r="A157310">
        <v>0.41926570000000002</v>
      </c>
      <c r="B157310">
        <v>4.4858099999999998E-2</v>
      </c>
      <c r="C157310" t="s">
        <v>2</v>
      </c>
    </row>
    <row r="157311" spans="1:3" x14ac:dyDescent="0.2">
      <c r="A157311">
        <v>0.36607810000000002</v>
      </c>
      <c r="B157311">
        <v>1.3965E-2</v>
      </c>
      <c r="C157311" t="s">
        <v>3</v>
      </c>
    </row>
    <row r="157312" spans="1:3" x14ac:dyDescent="0.2">
      <c r="A157312">
        <v>0.27834920000000002</v>
      </c>
      <c r="B157312">
        <v>3.3810600000000003E-2</v>
      </c>
      <c r="C157312" t="s">
        <v>4</v>
      </c>
    </row>
    <row r="157313" spans="1:3" x14ac:dyDescent="0.2">
      <c r="A157313">
        <v>0.20262179999999999</v>
      </c>
      <c r="B157313">
        <v>5.5024000000000002E-3</v>
      </c>
      <c r="C157313" t="s">
        <v>5</v>
      </c>
    </row>
    <row r="157314" spans="1:3" x14ac:dyDescent="0.2">
      <c r="A157314">
        <v>0.405582</v>
      </c>
      <c r="B157314">
        <v>2.6436399999999999E-2</v>
      </c>
      <c r="C157314" t="s">
        <v>2</v>
      </c>
    </row>
    <row r="157315" spans="1:3" x14ac:dyDescent="0.2">
      <c r="A157315">
        <v>0.33393810000000002</v>
      </c>
      <c r="B157315">
        <v>1.1502500000000001E-2</v>
      </c>
      <c r="C157315" t="s">
        <v>3</v>
      </c>
    </row>
    <row r="157316" spans="1:3" x14ac:dyDescent="0.2">
      <c r="A157316">
        <v>0.2944966</v>
      </c>
      <c r="B157316">
        <v>3.2047999999999998E-3</v>
      </c>
      <c r="C157316" t="s">
        <v>4</v>
      </c>
    </row>
    <row r="157317" spans="1:3" x14ac:dyDescent="0.2">
      <c r="A157317">
        <v>0.20822299999999999</v>
      </c>
      <c r="B157317">
        <v>1.5736000000000001E-3</v>
      </c>
      <c r="C157317" t="s">
        <v>5</v>
      </c>
    </row>
    <row r="157318" spans="1:3" x14ac:dyDescent="0.2">
      <c r="A157318">
        <v>0.4532292</v>
      </c>
      <c r="B157318">
        <v>2.47724E-2</v>
      </c>
      <c r="C157318" t="s">
        <v>2</v>
      </c>
    </row>
    <row r="157319" spans="1:3" x14ac:dyDescent="0.2">
      <c r="A157319">
        <v>0.37366969999999999</v>
      </c>
      <c r="B157319">
        <v>2.7535299999999999E-2</v>
      </c>
      <c r="C157319" t="s">
        <v>3</v>
      </c>
    </row>
    <row r="157320" spans="1:3" x14ac:dyDescent="0.2">
      <c r="A157320">
        <v>0.29123749999999998</v>
      </c>
      <c r="B157320">
        <v>9.5379999999999996E-3</v>
      </c>
      <c r="C157320" t="s">
        <v>4</v>
      </c>
    </row>
    <row r="157321" spans="1:3" x14ac:dyDescent="0.2">
      <c r="A157321">
        <v>0.2199826</v>
      </c>
      <c r="B157321">
        <v>2.02548E-2</v>
      </c>
      <c r="C157321" t="s">
        <v>5</v>
      </c>
    </row>
    <row r="157322" spans="1:3" x14ac:dyDescent="0.2">
      <c r="A157322">
        <v>0.42518709999999998</v>
      </c>
      <c r="B157322">
        <v>2.0748599999999999E-2</v>
      </c>
      <c r="C157322" t="s">
        <v>2</v>
      </c>
    </row>
    <row r="157323" spans="1:3" x14ac:dyDescent="0.2">
      <c r="A157323">
        <v>0.34496969999999999</v>
      </c>
      <c r="B157323">
        <v>1.6189700000000001E-2</v>
      </c>
      <c r="C157323" t="s">
        <v>3</v>
      </c>
    </row>
    <row r="157324" spans="1:3" x14ac:dyDescent="0.2">
      <c r="A157324">
        <v>0.25948529999999997</v>
      </c>
      <c r="B157324">
        <v>6.6325999999999998E-3</v>
      </c>
      <c r="C157324" t="s">
        <v>4</v>
      </c>
    </row>
    <row r="157325" spans="1:3" x14ac:dyDescent="0.2">
      <c r="A157325">
        <v>0.19036800000000001</v>
      </c>
      <c r="B157325">
        <v>4.8396500000000002E-2</v>
      </c>
      <c r="C157325" t="s">
        <v>5</v>
      </c>
    </row>
    <row r="157326" spans="1:3" x14ac:dyDescent="0.2">
      <c r="A157326">
        <v>0.43872990000000001</v>
      </c>
      <c r="B157326">
        <v>2.7413400000000001E-2</v>
      </c>
      <c r="C157326" t="s">
        <v>2</v>
      </c>
    </row>
    <row r="157327" spans="1:3" x14ac:dyDescent="0.2">
      <c r="A157327">
        <v>0.36804350000000002</v>
      </c>
      <c r="B157327">
        <v>3.2122000000000001E-3</v>
      </c>
      <c r="C157327" t="s">
        <v>3</v>
      </c>
    </row>
    <row r="157328" spans="1:3" x14ac:dyDescent="0.2">
      <c r="A157328">
        <v>0.28971750000000002</v>
      </c>
      <c r="B157328">
        <v>8.3464999999999998E-3</v>
      </c>
      <c r="C157328" t="s">
        <v>4</v>
      </c>
    </row>
    <row r="157329" spans="1:3" x14ac:dyDescent="0.2">
      <c r="A157329">
        <v>0.2053893</v>
      </c>
      <c r="B157329">
        <v>1.8742999999999999E-2</v>
      </c>
      <c r="C157329" t="s">
        <v>5</v>
      </c>
    </row>
    <row r="157330" spans="1:3" x14ac:dyDescent="0.2">
      <c r="A157330">
        <v>0.44784980000000002</v>
      </c>
      <c r="B157330">
        <v>5.1595E-3</v>
      </c>
      <c r="C157330" t="s">
        <v>2</v>
      </c>
    </row>
    <row r="157331" spans="1:3" x14ac:dyDescent="0.2">
      <c r="A157331">
        <v>0.3698688</v>
      </c>
      <c r="B157331">
        <v>4.0256100000000003E-2</v>
      </c>
      <c r="C157331" t="s">
        <v>3</v>
      </c>
    </row>
    <row r="157332" spans="1:3" x14ac:dyDescent="0.2">
      <c r="A157332">
        <v>0.27897739999999999</v>
      </c>
      <c r="B157332">
        <v>1.3901800000000001E-2</v>
      </c>
      <c r="C157332" t="s">
        <v>4</v>
      </c>
    </row>
    <row r="157333" spans="1:3" x14ac:dyDescent="0.2">
      <c r="A157333">
        <v>0.197404</v>
      </c>
      <c r="B157333">
        <v>3.6580500000000002E-2</v>
      </c>
      <c r="C157333" t="s">
        <v>5</v>
      </c>
    </row>
    <row r="157334" spans="1:3" x14ac:dyDescent="0.2">
      <c r="A157334">
        <v>0.43063889999999999</v>
      </c>
      <c r="B157334">
        <v>2.2948300000000001E-2</v>
      </c>
      <c r="C157334" t="s">
        <v>2</v>
      </c>
    </row>
    <row r="157335" spans="1:3" x14ac:dyDescent="0.2">
      <c r="A157335">
        <v>0.35348810000000003</v>
      </c>
      <c r="B157335">
        <v>8.6759999999999997E-3</v>
      </c>
      <c r="C157335" t="s">
        <v>3</v>
      </c>
    </row>
    <row r="157336" spans="1:3" x14ac:dyDescent="0.2">
      <c r="A157336">
        <v>0.26418259999999999</v>
      </c>
      <c r="B157336">
        <v>1.8469000000000001E-3</v>
      </c>
      <c r="C157336" t="s">
        <v>4</v>
      </c>
    </row>
    <row r="157337" spans="1:3" x14ac:dyDescent="0.2">
      <c r="A157337">
        <v>0.18564020000000001</v>
      </c>
      <c r="B157337">
        <v>2.9491300000000002E-2</v>
      </c>
      <c r="C157337" t="s">
        <v>5</v>
      </c>
    </row>
    <row r="157338" spans="1:3" x14ac:dyDescent="0.2">
      <c r="A157338">
        <v>0.42494890000000002</v>
      </c>
      <c r="B157338">
        <v>4.7790199999999998E-2</v>
      </c>
      <c r="C157338" t="s">
        <v>2</v>
      </c>
    </row>
    <row r="157339" spans="1:3" x14ac:dyDescent="0.2">
      <c r="A157339">
        <v>0.33688109999999999</v>
      </c>
      <c r="B157339">
        <v>2.1302999999999999E-2</v>
      </c>
      <c r="C157339" t="s">
        <v>3</v>
      </c>
    </row>
    <row r="157340" spans="1:3" x14ac:dyDescent="0.2">
      <c r="A157340">
        <v>0.26125409999999999</v>
      </c>
      <c r="B157340">
        <v>2.3897499999999999E-2</v>
      </c>
      <c r="C157340" t="s">
        <v>4</v>
      </c>
    </row>
    <row r="157341" spans="1:3" x14ac:dyDescent="0.2">
      <c r="A157341">
        <v>0.1937342</v>
      </c>
      <c r="B157341">
        <v>2.4986000000000001E-3</v>
      </c>
      <c r="C157341" t="s">
        <v>5</v>
      </c>
    </row>
    <row r="157342" spans="1:3" x14ac:dyDescent="0.2">
      <c r="A157342">
        <v>0.43312600000000001</v>
      </c>
      <c r="B157342">
        <v>2.25052E-2</v>
      </c>
      <c r="C157342" t="s">
        <v>2</v>
      </c>
    </row>
    <row r="157343" spans="1:3" x14ac:dyDescent="0.2">
      <c r="A157343">
        <v>0.37649840000000001</v>
      </c>
      <c r="B157343">
        <v>4.7457399999999997E-2</v>
      </c>
      <c r="C157343" t="s">
        <v>3</v>
      </c>
    </row>
    <row r="157344" spans="1:3" x14ac:dyDescent="0.2">
      <c r="A157344">
        <v>0.28146080000000001</v>
      </c>
      <c r="B157344">
        <v>3.3233199999999997E-2</v>
      </c>
      <c r="C157344" t="s">
        <v>4</v>
      </c>
    </row>
    <row r="157345" spans="1:3" x14ac:dyDescent="0.2">
      <c r="A157345">
        <v>0.18978790000000001</v>
      </c>
      <c r="B157345">
        <v>2.0709399999999999E-2</v>
      </c>
      <c r="C157345" t="s">
        <v>5</v>
      </c>
    </row>
    <row r="157346" spans="1:3" x14ac:dyDescent="0.2">
      <c r="A157346">
        <v>0.41888249999999999</v>
      </c>
      <c r="B157346">
        <v>3.4562599999999999E-2</v>
      </c>
      <c r="C157346" t="s">
        <v>2</v>
      </c>
    </row>
    <row r="157347" spans="1:3" x14ac:dyDescent="0.2">
      <c r="A157347">
        <v>0.34510449999999998</v>
      </c>
      <c r="B157347">
        <v>1.2309799999999999E-2</v>
      </c>
      <c r="C157347" t="s">
        <v>3</v>
      </c>
    </row>
    <row r="157348" spans="1:3" x14ac:dyDescent="0.2">
      <c r="A157348">
        <v>0.26786169999999998</v>
      </c>
      <c r="B157348">
        <v>3.9756000000000001E-3</v>
      </c>
      <c r="C157348" t="s">
        <v>4</v>
      </c>
    </row>
    <row r="157349" spans="1:3" x14ac:dyDescent="0.2">
      <c r="A157349">
        <v>0.21521750000000001</v>
      </c>
      <c r="B157349">
        <v>4.9504600000000003E-2</v>
      </c>
      <c r="C157349" t="s">
        <v>5</v>
      </c>
    </row>
    <row r="157350" spans="1:3" x14ac:dyDescent="0.2">
      <c r="A157350">
        <v>0.41789739999999997</v>
      </c>
      <c r="B157350">
        <v>2.6391899999999999E-2</v>
      </c>
      <c r="C157350" t="s">
        <v>2</v>
      </c>
    </row>
    <row r="157351" spans="1:3" x14ac:dyDescent="0.2">
      <c r="A157351">
        <v>0.35619440000000002</v>
      </c>
      <c r="B157351">
        <v>1.24219E-2</v>
      </c>
      <c r="C157351" t="s">
        <v>3</v>
      </c>
    </row>
    <row r="157352" spans="1:3" x14ac:dyDescent="0.2">
      <c r="A157352">
        <v>0.29297859999999998</v>
      </c>
      <c r="B157352">
        <v>4.40083E-2</v>
      </c>
      <c r="C157352" t="s">
        <v>4</v>
      </c>
    </row>
    <row r="157353" spans="1:3" x14ac:dyDescent="0.2">
      <c r="A157353">
        <v>0.19376389999999999</v>
      </c>
      <c r="B157353">
        <v>2.37139E-2</v>
      </c>
      <c r="C157353" t="s">
        <v>5</v>
      </c>
    </row>
    <row r="157354" spans="1:3" x14ac:dyDescent="0.2">
      <c r="A157354">
        <v>0.4310156</v>
      </c>
      <c r="B157354">
        <v>4.7604899999999999E-2</v>
      </c>
      <c r="C157354" t="s">
        <v>2</v>
      </c>
    </row>
    <row r="157355" spans="1:3" x14ac:dyDescent="0.2">
      <c r="A157355">
        <v>0.36854700000000001</v>
      </c>
      <c r="B157355">
        <v>4.7780599999999999E-2</v>
      </c>
      <c r="C157355" t="s">
        <v>3</v>
      </c>
    </row>
    <row r="157356" spans="1:3" x14ac:dyDescent="0.2">
      <c r="A157356">
        <v>0.31207360000000001</v>
      </c>
      <c r="B157356">
        <v>2.9036300000000001E-2</v>
      </c>
      <c r="C157356" t="s">
        <v>4</v>
      </c>
    </row>
    <row r="157357" spans="1:3" x14ac:dyDescent="0.2">
      <c r="A157357">
        <v>0.2064028</v>
      </c>
      <c r="B157357">
        <v>2.33032E-2</v>
      </c>
      <c r="C157357" t="s">
        <v>5</v>
      </c>
    </row>
    <row r="157358" spans="1:3" x14ac:dyDescent="0.2">
      <c r="A157358">
        <v>0.43245850000000002</v>
      </c>
      <c r="B157358">
        <v>1.9070799999999999E-2</v>
      </c>
      <c r="C157358" t="s">
        <v>2</v>
      </c>
    </row>
    <row r="157359" spans="1:3" x14ac:dyDescent="0.2">
      <c r="A157359">
        <v>0.38599830000000002</v>
      </c>
      <c r="B157359">
        <v>2.94968E-2</v>
      </c>
      <c r="C157359" t="s">
        <v>3</v>
      </c>
    </row>
    <row r="157360" spans="1:3" x14ac:dyDescent="0.2">
      <c r="A157360">
        <v>0.2901321</v>
      </c>
      <c r="B157360">
        <v>2.5038700000000001E-2</v>
      </c>
      <c r="C157360" t="s">
        <v>4</v>
      </c>
    </row>
    <row r="157361" spans="1:3" x14ac:dyDescent="0.2">
      <c r="A157361">
        <v>0.19901050000000001</v>
      </c>
      <c r="B157361">
        <v>4.3683199999999998E-2</v>
      </c>
      <c r="C157361" t="s">
        <v>5</v>
      </c>
    </row>
    <row r="157362" spans="1:3" x14ac:dyDescent="0.2">
      <c r="A157362">
        <v>0.44170029999999999</v>
      </c>
      <c r="B157362">
        <v>3.6340900000000002E-2</v>
      </c>
      <c r="C157362" t="s">
        <v>2</v>
      </c>
    </row>
    <row r="157363" spans="1:3" x14ac:dyDescent="0.2">
      <c r="A157363">
        <v>0.37003180000000002</v>
      </c>
      <c r="B157363">
        <v>2.6416700000000001E-2</v>
      </c>
      <c r="C157363" t="s">
        <v>3</v>
      </c>
    </row>
    <row r="157364" spans="1:3" x14ac:dyDescent="0.2">
      <c r="A157364">
        <v>0.28770210000000002</v>
      </c>
      <c r="B157364">
        <v>1.21928E-2</v>
      </c>
      <c r="C157364" t="s">
        <v>4</v>
      </c>
    </row>
    <row r="157365" spans="1:3" x14ac:dyDescent="0.2">
      <c r="A157365">
        <v>0.2223503</v>
      </c>
      <c r="B157365">
        <v>1.2775999999999999E-2</v>
      </c>
      <c r="C157365" t="s">
        <v>5</v>
      </c>
    </row>
    <row r="157366" spans="1:3" x14ac:dyDescent="0.2">
      <c r="A157366">
        <v>0.42302240000000002</v>
      </c>
      <c r="B157366">
        <v>4.5326900000000003E-2</v>
      </c>
      <c r="C157366" t="s">
        <v>2</v>
      </c>
    </row>
    <row r="157367" spans="1:3" x14ac:dyDescent="0.2">
      <c r="A157367">
        <v>0.39031549999999998</v>
      </c>
      <c r="B157367">
        <v>2.0036200000000001E-2</v>
      </c>
      <c r="C157367" t="s">
        <v>3</v>
      </c>
    </row>
    <row r="157368" spans="1:3" x14ac:dyDescent="0.2">
      <c r="A157368">
        <v>0.27219959999999999</v>
      </c>
      <c r="B157368">
        <v>3.1790300000000001E-2</v>
      </c>
      <c r="C157368" t="s">
        <v>4</v>
      </c>
    </row>
    <row r="157369" spans="1:3" x14ac:dyDescent="0.2">
      <c r="A157369">
        <v>0.19446939999999999</v>
      </c>
      <c r="B157369">
        <v>4.2760600000000003E-2</v>
      </c>
      <c r="C157369" t="s">
        <v>5</v>
      </c>
    </row>
    <row r="157370" spans="1:3" x14ac:dyDescent="0.2">
      <c r="A157370">
        <v>0.43840420000000002</v>
      </c>
      <c r="B157370">
        <v>4.1179500000000001E-2</v>
      </c>
      <c r="C157370" t="s">
        <v>2</v>
      </c>
    </row>
    <row r="157371" spans="1:3" x14ac:dyDescent="0.2">
      <c r="A157371">
        <v>0.36008770000000001</v>
      </c>
      <c r="B157371">
        <v>2.6803999999999999E-3</v>
      </c>
      <c r="C157371" t="s">
        <v>3</v>
      </c>
    </row>
    <row r="157372" spans="1:3" x14ac:dyDescent="0.2">
      <c r="A157372">
        <v>0.26923219999999998</v>
      </c>
      <c r="B157372">
        <v>1.5559399999999999E-2</v>
      </c>
      <c r="C157372" t="s">
        <v>4</v>
      </c>
    </row>
    <row r="157373" spans="1:3" x14ac:dyDescent="0.2">
      <c r="A157373">
        <v>0.2376703</v>
      </c>
      <c r="B157373">
        <v>4.8397599999999999E-2</v>
      </c>
      <c r="C157373" t="s">
        <v>5</v>
      </c>
    </row>
    <row r="157374" spans="1:3" x14ac:dyDescent="0.2">
      <c r="A157374">
        <v>0.4548083</v>
      </c>
      <c r="B157374">
        <v>8.4849000000000001E-3</v>
      </c>
      <c r="C157374" t="s">
        <v>2</v>
      </c>
    </row>
    <row r="157375" spans="1:3" x14ac:dyDescent="0.2">
      <c r="A157375">
        <v>0.35425109999999999</v>
      </c>
      <c r="B157375">
        <v>4.3582000000000003E-2</v>
      </c>
      <c r="C157375" t="s">
        <v>3</v>
      </c>
    </row>
    <row r="157376" spans="1:3" x14ac:dyDescent="0.2">
      <c r="A157376">
        <v>0.29667919999999998</v>
      </c>
      <c r="B157376">
        <v>1.8260200000000001E-2</v>
      </c>
      <c r="C157376" t="s">
        <v>4</v>
      </c>
    </row>
    <row r="157377" spans="1:3" x14ac:dyDescent="0.2">
      <c r="A157377">
        <v>0.22709360000000001</v>
      </c>
      <c r="B157377">
        <v>1.9902000000000001E-3</v>
      </c>
      <c r="C157377" t="s">
        <v>5</v>
      </c>
    </row>
    <row r="157378" spans="1:3" x14ac:dyDescent="0.2">
      <c r="A157378">
        <v>0.4267976</v>
      </c>
      <c r="B157378">
        <v>1.38374E-2</v>
      </c>
      <c r="C157378" t="s">
        <v>2</v>
      </c>
    </row>
    <row r="157379" spans="1:3" x14ac:dyDescent="0.2">
      <c r="A157379">
        <v>0.37438199999999999</v>
      </c>
      <c r="B157379">
        <v>3.8307899999999999E-2</v>
      </c>
      <c r="C157379" t="s">
        <v>3</v>
      </c>
    </row>
    <row r="157380" spans="1:3" x14ac:dyDescent="0.2">
      <c r="A157380">
        <v>0.31210290000000002</v>
      </c>
      <c r="B157380">
        <v>3.3312300000000003E-2</v>
      </c>
      <c r="C157380" t="s">
        <v>4</v>
      </c>
    </row>
    <row r="157381" spans="1:3" x14ac:dyDescent="0.2">
      <c r="A157381">
        <v>0.1955904</v>
      </c>
      <c r="B157381">
        <v>2.5519400000000001E-2</v>
      </c>
      <c r="C157381" t="s">
        <v>5</v>
      </c>
    </row>
    <row r="157382" spans="1:3" x14ac:dyDescent="0.2">
      <c r="A157382">
        <v>0.46802519999999997</v>
      </c>
      <c r="B157382">
        <v>3.4955199999999999E-2</v>
      </c>
      <c r="C157382" t="s">
        <v>2</v>
      </c>
    </row>
    <row r="157383" spans="1:3" x14ac:dyDescent="0.2">
      <c r="A157383">
        <v>0.36756539999999999</v>
      </c>
      <c r="B157383">
        <v>3.57168E-2</v>
      </c>
      <c r="C157383" t="s">
        <v>3</v>
      </c>
    </row>
    <row r="157384" spans="1:3" x14ac:dyDescent="0.2">
      <c r="A157384">
        <v>0.30821530000000003</v>
      </c>
      <c r="B157384">
        <v>4.14268E-2</v>
      </c>
      <c r="C157384" t="s">
        <v>4</v>
      </c>
    </row>
    <row r="157385" spans="1:3" x14ac:dyDescent="0.2">
      <c r="A157385">
        <v>0.22974739999999999</v>
      </c>
      <c r="B157385">
        <v>2.0733100000000001E-2</v>
      </c>
      <c r="C157385" t="s">
        <v>5</v>
      </c>
    </row>
    <row r="157386" spans="1:3" x14ac:dyDescent="0.2">
      <c r="A157386">
        <v>0.45942949999999999</v>
      </c>
      <c r="B157386">
        <v>4.8941499999999999E-2</v>
      </c>
      <c r="C157386" t="s">
        <v>2</v>
      </c>
    </row>
    <row r="157387" spans="1:3" x14ac:dyDescent="0.2">
      <c r="A157387">
        <v>0.34939399999999998</v>
      </c>
      <c r="B157387">
        <v>4.6923899999999998E-2</v>
      </c>
      <c r="C157387" t="s">
        <v>3</v>
      </c>
    </row>
    <row r="157388" spans="1:3" x14ac:dyDescent="0.2">
      <c r="A157388">
        <v>0.29461799999999999</v>
      </c>
      <c r="B157388">
        <v>4.4162100000000003E-2</v>
      </c>
      <c r="C157388" t="s">
        <v>4</v>
      </c>
    </row>
    <row r="157389" spans="1:3" x14ac:dyDescent="0.2">
      <c r="A157389">
        <v>0.2196342</v>
      </c>
      <c r="B157389">
        <v>1.0396799999999999E-2</v>
      </c>
      <c r="C157389" t="s">
        <v>5</v>
      </c>
    </row>
    <row r="157390" spans="1:3" x14ac:dyDescent="0.2">
      <c r="A157390">
        <v>0.42855539999999998</v>
      </c>
      <c r="B157390">
        <v>1.41659E-2</v>
      </c>
      <c r="C157390" t="s">
        <v>2</v>
      </c>
    </row>
    <row r="157391" spans="1:3" x14ac:dyDescent="0.2">
      <c r="A157391">
        <v>0.38703290000000001</v>
      </c>
      <c r="B157391">
        <v>3.4932999999999999E-2</v>
      </c>
      <c r="C157391" t="s">
        <v>3</v>
      </c>
    </row>
    <row r="157392" spans="1:3" x14ac:dyDescent="0.2">
      <c r="A157392">
        <v>0.29573199999999999</v>
      </c>
      <c r="B157392">
        <v>3.1404099999999997E-2</v>
      </c>
      <c r="C157392" t="s">
        <v>4</v>
      </c>
    </row>
    <row r="157393" spans="1:3" x14ac:dyDescent="0.2">
      <c r="A157393">
        <v>0.23383809999999999</v>
      </c>
      <c r="B157393">
        <v>4.7381100000000002E-2</v>
      </c>
      <c r="C157393" t="s">
        <v>5</v>
      </c>
    </row>
    <row r="157394" spans="1:3" x14ac:dyDescent="0.2">
      <c r="A157394">
        <v>0.46355829999999998</v>
      </c>
      <c r="B157394">
        <v>2.1511999999999998E-3</v>
      </c>
      <c r="C157394" t="s">
        <v>2</v>
      </c>
    </row>
    <row r="157395" spans="1:3" x14ac:dyDescent="0.2">
      <c r="A157395">
        <v>0.3952041</v>
      </c>
      <c r="B157395">
        <v>4.48396E-2</v>
      </c>
      <c r="C157395" t="s">
        <v>3</v>
      </c>
    </row>
    <row r="157396" spans="1:3" x14ac:dyDescent="0.2">
      <c r="A157396">
        <v>0.27906619999999999</v>
      </c>
      <c r="B157396">
        <v>3.8777E-3</v>
      </c>
      <c r="C157396" t="s">
        <v>4</v>
      </c>
    </row>
    <row r="157397" spans="1:3" x14ac:dyDescent="0.2">
      <c r="A157397">
        <v>0.2229189</v>
      </c>
      <c r="B157397">
        <v>4.5567999999999997E-2</v>
      </c>
      <c r="C157397" t="s">
        <v>5</v>
      </c>
    </row>
    <row r="157398" spans="1:3" x14ac:dyDescent="0.2">
      <c r="A157398">
        <v>0.44734279999999998</v>
      </c>
      <c r="B157398">
        <v>3.3506399999999999E-2</v>
      </c>
      <c r="C157398" t="s">
        <v>2</v>
      </c>
    </row>
    <row r="157399" spans="1:3" x14ac:dyDescent="0.2">
      <c r="A157399">
        <v>0.37234430000000002</v>
      </c>
      <c r="B157399">
        <v>4.3177899999999998E-2</v>
      </c>
      <c r="C157399" t="s">
        <v>3</v>
      </c>
    </row>
    <row r="157400" spans="1:3" x14ac:dyDescent="0.2">
      <c r="A157400">
        <v>0.30069289999999999</v>
      </c>
      <c r="B157400">
        <v>4.7505899999999997E-2</v>
      </c>
      <c r="C157400" t="s">
        <v>4</v>
      </c>
    </row>
    <row r="157401" spans="1:3" x14ac:dyDescent="0.2">
      <c r="A157401">
        <v>0.21151890000000001</v>
      </c>
      <c r="B157401">
        <v>1.9307899999999999E-2</v>
      </c>
      <c r="C157401" t="s">
        <v>5</v>
      </c>
    </row>
    <row r="157402" spans="1:3" x14ac:dyDescent="0.2">
      <c r="A157402">
        <v>0.44801570000000002</v>
      </c>
      <c r="B157402">
        <v>2.6651600000000001E-2</v>
      </c>
      <c r="C157402" t="s">
        <v>2</v>
      </c>
    </row>
    <row r="157403" spans="1:3" x14ac:dyDescent="0.2">
      <c r="A157403">
        <v>0.38918350000000002</v>
      </c>
      <c r="B157403">
        <v>9.1067000000000006E-3</v>
      </c>
      <c r="C157403" t="s">
        <v>3</v>
      </c>
    </row>
    <row r="157404" spans="1:3" x14ac:dyDescent="0.2">
      <c r="A157404">
        <v>0.27823789999999998</v>
      </c>
      <c r="B157404">
        <v>4.98165E-2</v>
      </c>
      <c r="C157404" t="s">
        <v>4</v>
      </c>
    </row>
    <row r="157405" spans="1:3" x14ac:dyDescent="0.2">
      <c r="A157405">
        <v>0.20401440000000001</v>
      </c>
      <c r="B157405">
        <v>1.2321000000000001E-3</v>
      </c>
      <c r="C157405" t="s">
        <v>5</v>
      </c>
    </row>
    <row r="157406" spans="1:3" x14ac:dyDescent="0.2">
      <c r="A157406">
        <v>0.47389009999999998</v>
      </c>
      <c r="B157406">
        <v>6.8675000000000003E-3</v>
      </c>
      <c r="C157406" t="s">
        <v>2</v>
      </c>
    </row>
    <row r="157407" spans="1:3" x14ac:dyDescent="0.2">
      <c r="A157407">
        <v>0.38349440000000001</v>
      </c>
      <c r="B157407">
        <v>4.6819E-2</v>
      </c>
      <c r="C157407" t="s">
        <v>3</v>
      </c>
    </row>
    <row r="157408" spans="1:3" x14ac:dyDescent="0.2">
      <c r="A157408">
        <v>0.32180629999999999</v>
      </c>
      <c r="B157408">
        <v>1.5729099999999999E-2</v>
      </c>
      <c r="C157408" t="s">
        <v>4</v>
      </c>
    </row>
    <row r="157409" spans="1:3" x14ac:dyDescent="0.2">
      <c r="A157409">
        <v>0.20655370000000001</v>
      </c>
      <c r="B157409">
        <v>3.5707E-3</v>
      </c>
      <c r="C157409" t="s">
        <v>5</v>
      </c>
    </row>
    <row r="157410" spans="1:3" x14ac:dyDescent="0.2">
      <c r="A157410">
        <v>0.4713871</v>
      </c>
      <c r="B157410">
        <v>4.3242099999999999E-2</v>
      </c>
      <c r="C157410" t="s">
        <v>2</v>
      </c>
    </row>
    <row r="157411" spans="1:3" x14ac:dyDescent="0.2">
      <c r="A157411">
        <v>0.38830320000000002</v>
      </c>
      <c r="B157411">
        <v>1.47292E-2</v>
      </c>
      <c r="C157411" t="s">
        <v>3</v>
      </c>
    </row>
    <row r="157412" spans="1:3" x14ac:dyDescent="0.2">
      <c r="A157412">
        <v>0.32203989999999999</v>
      </c>
      <c r="B157412">
        <v>4.7903000000000001E-2</v>
      </c>
      <c r="C157412" t="s">
        <v>4</v>
      </c>
    </row>
    <row r="157413" spans="1:3" x14ac:dyDescent="0.2">
      <c r="A157413">
        <v>0.21542</v>
      </c>
      <c r="B157413">
        <v>2.5082199999999999E-2</v>
      </c>
      <c r="C157413" t="s">
        <v>5</v>
      </c>
    </row>
    <row r="157414" spans="1:3" x14ac:dyDescent="0.2">
      <c r="A157414">
        <v>0.47480840000000002</v>
      </c>
      <c r="B157414">
        <v>5.9753000000000002E-3</v>
      </c>
      <c r="C157414" t="s">
        <v>2</v>
      </c>
    </row>
    <row r="157415" spans="1:3" x14ac:dyDescent="0.2">
      <c r="A157415">
        <v>0.3623364</v>
      </c>
      <c r="B157415">
        <v>5.7143999999999997E-3</v>
      </c>
      <c r="C157415" t="s">
        <v>3</v>
      </c>
    </row>
    <row r="157416" spans="1:3" x14ac:dyDescent="0.2">
      <c r="A157416">
        <v>0.32549060000000002</v>
      </c>
      <c r="B157416">
        <v>8.7419999999999998E-3</v>
      </c>
      <c r="C157416" t="s">
        <v>4</v>
      </c>
    </row>
    <row r="157417" spans="1:3" x14ac:dyDescent="0.2">
      <c r="A157417">
        <v>0.20415449999999999</v>
      </c>
      <c r="B157417">
        <v>3.3314799999999999E-2</v>
      </c>
      <c r="C157417" t="s">
        <v>5</v>
      </c>
    </row>
    <row r="157418" spans="1:3" x14ac:dyDescent="0.2">
      <c r="A157418">
        <v>0.46396490000000001</v>
      </c>
      <c r="B157418">
        <v>1.0310400000000001E-2</v>
      </c>
      <c r="C157418" t="s">
        <v>2</v>
      </c>
    </row>
    <row r="157419" spans="1:3" x14ac:dyDescent="0.2">
      <c r="A157419">
        <v>0.35449009999999997</v>
      </c>
      <c r="B157419">
        <v>3.3228199999999999E-2</v>
      </c>
      <c r="C157419" t="s">
        <v>3</v>
      </c>
    </row>
    <row r="157420" spans="1:3" x14ac:dyDescent="0.2">
      <c r="A157420">
        <v>0.31133100000000002</v>
      </c>
      <c r="B157420">
        <v>3.5453900000000003E-2</v>
      </c>
      <c r="C157420" t="s">
        <v>4</v>
      </c>
    </row>
    <row r="157421" spans="1:3" x14ac:dyDescent="0.2">
      <c r="A157421">
        <v>0.24076239999999999</v>
      </c>
      <c r="B157421">
        <v>4.9392900000000003E-2</v>
      </c>
      <c r="C157421" t="s">
        <v>5</v>
      </c>
    </row>
    <row r="157422" spans="1:3" x14ac:dyDescent="0.2">
      <c r="A157422">
        <v>0.47584539999999997</v>
      </c>
      <c r="B157422">
        <v>2.48705E-2</v>
      </c>
      <c r="C157422" t="s">
        <v>2</v>
      </c>
    </row>
    <row r="157423" spans="1:3" x14ac:dyDescent="0.2">
      <c r="A157423">
        <v>0.40041120000000002</v>
      </c>
      <c r="B157423">
        <v>1.6050700000000001E-2</v>
      </c>
      <c r="C157423" t="s">
        <v>3</v>
      </c>
    </row>
    <row r="157424" spans="1:3" x14ac:dyDescent="0.2">
      <c r="A157424">
        <v>0.30322929999999998</v>
      </c>
      <c r="B157424">
        <v>1.03543E-2</v>
      </c>
      <c r="C157424" t="s">
        <v>4</v>
      </c>
    </row>
    <row r="157425" spans="1:3" x14ac:dyDescent="0.2">
      <c r="A157425">
        <v>0.22709389999999999</v>
      </c>
      <c r="B157425">
        <v>1.2846099999999999E-2</v>
      </c>
      <c r="C157425" t="s">
        <v>5</v>
      </c>
    </row>
    <row r="157426" spans="1:3" x14ac:dyDescent="0.2">
      <c r="A157426">
        <v>0.46165919999999999</v>
      </c>
      <c r="B157426">
        <v>1.8660900000000001E-2</v>
      </c>
      <c r="C157426" t="s">
        <v>2</v>
      </c>
    </row>
    <row r="157427" spans="1:3" x14ac:dyDescent="0.2">
      <c r="A157427">
        <v>0.40376980000000001</v>
      </c>
      <c r="B157427">
        <v>1.51653E-2</v>
      </c>
      <c r="C157427" t="s">
        <v>3</v>
      </c>
    </row>
    <row r="157428" spans="1:3" x14ac:dyDescent="0.2">
      <c r="A157428">
        <v>0.29421649999999999</v>
      </c>
      <c r="B157428">
        <v>2.9833800000000001E-2</v>
      </c>
      <c r="C157428" t="s">
        <v>4</v>
      </c>
    </row>
    <row r="157429" spans="1:3" x14ac:dyDescent="0.2">
      <c r="A157429">
        <v>0.2159324</v>
      </c>
      <c r="B157429">
        <v>9.0814999999999993E-3</v>
      </c>
      <c r="C157429" t="s">
        <v>5</v>
      </c>
    </row>
    <row r="157430" spans="1:3" x14ac:dyDescent="0.2">
      <c r="A157430">
        <v>0.43542009999999998</v>
      </c>
      <c r="B157430">
        <v>4.6523500000000002E-2</v>
      </c>
      <c r="C157430" t="s">
        <v>2</v>
      </c>
    </row>
    <row r="157431" spans="1:3" x14ac:dyDescent="0.2">
      <c r="A157431">
        <v>0.36825459999999999</v>
      </c>
      <c r="B157431">
        <v>6.3374E-3</v>
      </c>
      <c r="C157431" t="s">
        <v>3</v>
      </c>
    </row>
    <row r="157432" spans="1:3" x14ac:dyDescent="0.2">
      <c r="A157432">
        <v>0.30018309999999998</v>
      </c>
      <c r="B157432">
        <v>3.0385700000000002E-2</v>
      </c>
      <c r="C157432" t="s">
        <v>4</v>
      </c>
    </row>
    <row r="157433" spans="1:3" x14ac:dyDescent="0.2">
      <c r="A157433">
        <v>0.23169409999999999</v>
      </c>
      <c r="B157433">
        <v>1.79052E-2</v>
      </c>
      <c r="C157433" t="s">
        <v>5</v>
      </c>
    </row>
    <row r="157434" spans="1:3" x14ac:dyDescent="0.2">
      <c r="A157434">
        <v>0.46857520000000003</v>
      </c>
      <c r="B157434">
        <v>4.7384900000000001E-2</v>
      </c>
      <c r="C157434" t="s">
        <v>2</v>
      </c>
    </row>
    <row r="157435" spans="1:3" x14ac:dyDescent="0.2">
      <c r="A157435">
        <v>0.37191239999999998</v>
      </c>
      <c r="B157435">
        <v>1.2776E-3</v>
      </c>
      <c r="C157435" t="s">
        <v>3</v>
      </c>
    </row>
    <row r="157436" spans="1:3" x14ac:dyDescent="0.2">
      <c r="A157436">
        <v>0.28775050000000002</v>
      </c>
      <c r="B157436">
        <v>6.7073999999999996E-3</v>
      </c>
      <c r="C157436" t="s">
        <v>4</v>
      </c>
    </row>
    <row r="157437" spans="1:3" x14ac:dyDescent="0.2">
      <c r="A157437">
        <v>0.23669899999999999</v>
      </c>
      <c r="B157437">
        <v>1.3945900000000001E-2</v>
      </c>
      <c r="C157437" t="s">
        <v>5</v>
      </c>
    </row>
    <row r="157438" spans="1:3" x14ac:dyDescent="0.2">
      <c r="A157438">
        <v>0.43566890000000003</v>
      </c>
      <c r="B157438">
        <v>2.9943999999999999E-3</v>
      </c>
      <c r="C157438" t="s">
        <v>2</v>
      </c>
    </row>
    <row r="157439" spans="1:3" x14ac:dyDescent="0.2">
      <c r="A157439">
        <v>0.4038291</v>
      </c>
      <c r="B157439">
        <v>2.7518E-3</v>
      </c>
      <c r="C157439" t="s">
        <v>3</v>
      </c>
    </row>
    <row r="157440" spans="1:3" x14ac:dyDescent="0.2">
      <c r="A157440">
        <v>0.31223709999999999</v>
      </c>
      <c r="B157440">
        <v>4.6764300000000002E-2</v>
      </c>
      <c r="C157440" t="s">
        <v>4</v>
      </c>
    </row>
    <row r="157441" spans="1:3" x14ac:dyDescent="0.2">
      <c r="A157441">
        <v>0.25158469999999999</v>
      </c>
      <c r="B157441">
        <v>1.82889E-2</v>
      </c>
      <c r="C157441" t="s">
        <v>5</v>
      </c>
    </row>
    <row r="157442" spans="1:3" x14ac:dyDescent="0.2">
      <c r="A157442">
        <v>0.44046410000000003</v>
      </c>
      <c r="B157442">
        <v>5.4390999999999997E-3</v>
      </c>
      <c r="C157442" t="s">
        <v>2</v>
      </c>
    </row>
    <row r="157443" spans="1:3" x14ac:dyDescent="0.2">
      <c r="A157443">
        <v>0.37639499999999998</v>
      </c>
      <c r="B157443">
        <v>1.0473700000000001E-2</v>
      </c>
      <c r="C157443" t="s">
        <v>3</v>
      </c>
    </row>
    <row r="157444" spans="1:3" x14ac:dyDescent="0.2">
      <c r="A157444">
        <v>0.3190461</v>
      </c>
      <c r="B157444">
        <v>4.4268299999999997E-2</v>
      </c>
      <c r="C157444" t="s">
        <v>4</v>
      </c>
    </row>
    <row r="157445" spans="1:3" x14ac:dyDescent="0.2">
      <c r="A157445">
        <v>0.24833</v>
      </c>
      <c r="B157445">
        <v>4.5038999999999999E-3</v>
      </c>
      <c r="C157445" t="s">
        <v>5</v>
      </c>
    </row>
    <row r="157446" spans="1:3" x14ac:dyDescent="0.2">
      <c r="A157446">
        <v>0.45946189999999998</v>
      </c>
      <c r="B157446">
        <v>1.8334199999999998E-2</v>
      </c>
      <c r="C157446" t="s">
        <v>2</v>
      </c>
    </row>
    <row r="157447" spans="1:3" x14ac:dyDescent="0.2">
      <c r="A157447">
        <v>0.3902775</v>
      </c>
      <c r="B157447">
        <v>1.57168E-2</v>
      </c>
      <c r="C157447" t="s">
        <v>3</v>
      </c>
    </row>
    <row r="157448" spans="1:3" x14ac:dyDescent="0.2">
      <c r="A157448">
        <v>0.31124550000000001</v>
      </c>
      <c r="B157448">
        <v>1.7422300000000002E-2</v>
      </c>
      <c r="C157448" t="s">
        <v>4</v>
      </c>
    </row>
    <row r="157449" spans="1:3" x14ac:dyDescent="0.2">
      <c r="A157449">
        <v>0.24239840000000001</v>
      </c>
      <c r="B157449">
        <v>2.4571900000000001E-2</v>
      </c>
      <c r="C157449" t="s">
        <v>5</v>
      </c>
    </row>
    <row r="157450" spans="1:3" x14ac:dyDescent="0.2">
      <c r="A157450">
        <v>0.4549937</v>
      </c>
      <c r="B157450">
        <v>3.1233899999999998E-2</v>
      </c>
      <c r="C157450" t="s">
        <v>2</v>
      </c>
    </row>
    <row r="157451" spans="1:3" x14ac:dyDescent="0.2">
      <c r="A157451">
        <v>0.36889499999999997</v>
      </c>
      <c r="B157451">
        <v>1.2948599999999999E-2</v>
      </c>
      <c r="C157451" t="s">
        <v>3</v>
      </c>
    </row>
    <row r="157452" spans="1:3" x14ac:dyDescent="0.2">
      <c r="A157452">
        <v>0.31921749999999999</v>
      </c>
      <c r="B157452">
        <v>1.6808699999999999E-2</v>
      </c>
      <c r="C157452" t="s">
        <v>4</v>
      </c>
    </row>
    <row r="157453" spans="1:3" x14ac:dyDescent="0.2">
      <c r="A157453">
        <v>0.21643760000000001</v>
      </c>
      <c r="B157453">
        <v>1.15497E-2</v>
      </c>
      <c r="C157453" t="s">
        <v>5</v>
      </c>
    </row>
    <row r="157454" spans="1:3" x14ac:dyDescent="0.2">
      <c r="A157454">
        <v>0.46821109999999999</v>
      </c>
      <c r="B157454">
        <v>1.8679E-3</v>
      </c>
      <c r="C157454" t="s">
        <v>2</v>
      </c>
    </row>
    <row r="157455" spans="1:3" x14ac:dyDescent="0.2">
      <c r="A157455">
        <v>0.40331820000000002</v>
      </c>
      <c r="B157455">
        <v>3.08084E-2</v>
      </c>
      <c r="C157455" t="s">
        <v>3</v>
      </c>
    </row>
    <row r="157456" spans="1:3" x14ac:dyDescent="0.2">
      <c r="A157456">
        <v>0.29535990000000001</v>
      </c>
      <c r="B157456">
        <v>1.6474699999999998E-2</v>
      </c>
      <c r="C157456" t="s">
        <v>4</v>
      </c>
    </row>
    <row r="157457" spans="1:3" x14ac:dyDescent="0.2">
      <c r="A157457">
        <v>0.2471305</v>
      </c>
      <c r="B157457">
        <v>4.2757299999999998E-2</v>
      </c>
      <c r="C157457" t="s">
        <v>5</v>
      </c>
    </row>
    <row r="157458" spans="1:3" x14ac:dyDescent="0.2">
      <c r="A157458">
        <v>0.47896319999999998</v>
      </c>
      <c r="B157458">
        <v>2.6174200000000002E-2</v>
      </c>
      <c r="C157458" t="s">
        <v>2</v>
      </c>
    </row>
    <row r="157459" spans="1:3" x14ac:dyDescent="0.2">
      <c r="A157459">
        <v>0.36965290000000001</v>
      </c>
      <c r="B157459">
        <v>4.0265200000000001E-2</v>
      </c>
      <c r="C157459" t="s">
        <v>3</v>
      </c>
    </row>
    <row r="157460" spans="1:3" x14ac:dyDescent="0.2">
      <c r="A157460">
        <v>0.29237770000000002</v>
      </c>
      <c r="B157460">
        <v>4.3022299999999999E-2</v>
      </c>
      <c r="C157460" t="s">
        <v>4</v>
      </c>
    </row>
    <row r="157461" spans="1:3" x14ac:dyDescent="0.2">
      <c r="A157461">
        <v>0.2257663</v>
      </c>
      <c r="B157461">
        <v>4.0041E-2</v>
      </c>
      <c r="C157461" t="s">
        <v>5</v>
      </c>
    </row>
    <row r="157462" spans="1:3" x14ac:dyDescent="0.2">
      <c r="A157462">
        <v>0.44222549999999999</v>
      </c>
      <c r="B157462">
        <v>6.1246E-3</v>
      </c>
      <c r="C157462" t="s">
        <v>2</v>
      </c>
    </row>
    <row r="157463" spans="1:3" x14ac:dyDescent="0.2">
      <c r="A157463">
        <v>0.39904820000000002</v>
      </c>
      <c r="B157463">
        <v>4.97697E-2</v>
      </c>
      <c r="C157463" t="s">
        <v>3</v>
      </c>
    </row>
    <row r="157464" spans="1:3" x14ac:dyDescent="0.2">
      <c r="A157464">
        <v>0.3315265</v>
      </c>
      <c r="B157464">
        <v>4.2713999999999998E-3</v>
      </c>
      <c r="C157464" t="s">
        <v>4</v>
      </c>
    </row>
    <row r="157465" spans="1:3" x14ac:dyDescent="0.2">
      <c r="A157465">
        <v>0.2642854</v>
      </c>
      <c r="B157465">
        <v>5.3121000000000002E-3</v>
      </c>
      <c r="C157465" t="s">
        <v>5</v>
      </c>
    </row>
    <row r="157466" spans="1:3" x14ac:dyDescent="0.2">
      <c r="A157466">
        <v>0.44498769999999999</v>
      </c>
      <c r="B157466">
        <v>3.6612400000000003E-2</v>
      </c>
      <c r="C157466" t="s">
        <v>2</v>
      </c>
    </row>
    <row r="157467" spans="1:3" x14ac:dyDescent="0.2">
      <c r="A157467">
        <v>0.41099740000000001</v>
      </c>
      <c r="B157467">
        <v>1.8494900000000002E-2</v>
      </c>
      <c r="C157467" t="s">
        <v>3</v>
      </c>
    </row>
    <row r="157468" spans="1:3" x14ac:dyDescent="0.2">
      <c r="A157468">
        <v>0.3278219</v>
      </c>
      <c r="B157468">
        <v>4.2299999999999998E-5</v>
      </c>
      <c r="C157468" t="s">
        <v>4</v>
      </c>
    </row>
    <row r="157469" spans="1:3" x14ac:dyDescent="0.2">
      <c r="A157469">
        <v>0.25733349999999999</v>
      </c>
      <c r="B157469">
        <v>2.9771200000000001E-2</v>
      </c>
      <c r="C157469" t="s">
        <v>5</v>
      </c>
    </row>
    <row r="157470" spans="1:3" x14ac:dyDescent="0.2">
      <c r="A157470">
        <v>0.46740389999999998</v>
      </c>
      <c r="B157470">
        <v>4.5143799999999998E-2</v>
      </c>
      <c r="C157470" t="s">
        <v>2</v>
      </c>
    </row>
    <row r="157471" spans="1:3" x14ac:dyDescent="0.2">
      <c r="A157471">
        <v>0.39282050000000002</v>
      </c>
      <c r="B157471">
        <v>3.5700099999999999E-2</v>
      </c>
      <c r="C157471" t="s">
        <v>3</v>
      </c>
    </row>
    <row r="157472" spans="1:3" x14ac:dyDescent="0.2">
      <c r="A157472">
        <v>0.33176889999999998</v>
      </c>
      <c r="B157472">
        <v>2.7067999999999998E-2</v>
      </c>
      <c r="C157472" t="s">
        <v>4</v>
      </c>
    </row>
    <row r="157473" spans="1:3" x14ac:dyDescent="0.2">
      <c r="A157473">
        <v>0.2497644</v>
      </c>
      <c r="B157473">
        <v>2.0237000000000002E-2</v>
      </c>
      <c r="C157473" t="s">
        <v>5</v>
      </c>
    </row>
    <row r="157474" spans="1:3" x14ac:dyDescent="0.2">
      <c r="A157474">
        <v>0.46535290000000001</v>
      </c>
      <c r="B157474">
        <v>1.8292099999999999E-2</v>
      </c>
      <c r="C157474" t="s">
        <v>2</v>
      </c>
    </row>
    <row r="157475" spans="1:3" x14ac:dyDescent="0.2">
      <c r="A157475">
        <v>0.40733180000000002</v>
      </c>
      <c r="B157475">
        <v>1.31191E-2</v>
      </c>
      <c r="C157475" t="s">
        <v>3</v>
      </c>
    </row>
    <row r="157476" spans="1:3" x14ac:dyDescent="0.2">
      <c r="A157476">
        <v>0.32106669999999998</v>
      </c>
      <c r="B157476">
        <v>2.08132E-2</v>
      </c>
      <c r="C157476" t="s">
        <v>4</v>
      </c>
    </row>
    <row r="157477" spans="1:3" x14ac:dyDescent="0.2">
      <c r="A157477">
        <v>0.23091890000000001</v>
      </c>
      <c r="B157477">
        <v>2.46345E-2</v>
      </c>
      <c r="C157477" t="s">
        <v>5</v>
      </c>
    </row>
    <row r="157478" spans="1:3" x14ac:dyDescent="0.2">
      <c r="A157478">
        <v>0.48959740000000002</v>
      </c>
      <c r="B157478">
        <v>4.8078900000000001E-2</v>
      </c>
      <c r="C157478" t="s">
        <v>2</v>
      </c>
    </row>
    <row r="157479" spans="1:3" x14ac:dyDescent="0.2">
      <c r="A157479">
        <v>0.37947740000000002</v>
      </c>
      <c r="B157479">
        <v>3.4978599999999999E-2</v>
      </c>
      <c r="C157479" t="s">
        <v>3</v>
      </c>
    </row>
    <row r="157480" spans="1:3" x14ac:dyDescent="0.2">
      <c r="A157480">
        <v>0.29875000000000002</v>
      </c>
      <c r="B157480">
        <v>1.63378E-2</v>
      </c>
      <c r="C157480" t="s">
        <v>4</v>
      </c>
    </row>
    <row r="157481" spans="1:3" x14ac:dyDescent="0.2">
      <c r="A157481">
        <v>0.2223347</v>
      </c>
      <c r="B157481">
        <v>2.1215000000000001E-3</v>
      </c>
      <c r="C157481" t="s">
        <v>5</v>
      </c>
    </row>
    <row r="157482" spans="1:3" x14ac:dyDescent="0.2">
      <c r="A157482">
        <v>0.46409529999999999</v>
      </c>
      <c r="B157482">
        <v>2.7105799999999999E-2</v>
      </c>
      <c r="C157482" t="s">
        <v>2</v>
      </c>
    </row>
    <row r="157483" spans="1:3" x14ac:dyDescent="0.2">
      <c r="A157483">
        <v>0.38388919999999999</v>
      </c>
      <c r="B157483">
        <v>1.6233E-3</v>
      </c>
      <c r="C157483" t="s">
        <v>3</v>
      </c>
    </row>
    <row r="157484" spans="1:3" x14ac:dyDescent="0.2">
      <c r="A157484">
        <v>0.31511820000000001</v>
      </c>
      <c r="B157484">
        <v>2.80919E-2</v>
      </c>
      <c r="C157484" t="s">
        <v>4</v>
      </c>
    </row>
    <row r="157485" spans="1:3" x14ac:dyDescent="0.2">
      <c r="A157485">
        <v>0.23336799999999999</v>
      </c>
      <c r="B157485">
        <v>2.3967200000000001E-2</v>
      </c>
      <c r="C157485" t="s">
        <v>5</v>
      </c>
    </row>
    <row r="157486" spans="1:3" x14ac:dyDescent="0.2">
      <c r="A157486">
        <v>0.49584060000000002</v>
      </c>
      <c r="B157486">
        <v>9.2765E-3</v>
      </c>
      <c r="C157486" t="s">
        <v>2</v>
      </c>
    </row>
    <row r="157487" spans="1:3" x14ac:dyDescent="0.2">
      <c r="A157487">
        <v>0.37457400000000002</v>
      </c>
      <c r="B157487">
        <v>1.10302E-2</v>
      </c>
      <c r="C157487" t="s">
        <v>3</v>
      </c>
    </row>
    <row r="157488" spans="1:3" x14ac:dyDescent="0.2">
      <c r="A157488">
        <v>0.29882779999999998</v>
      </c>
      <c r="B157488">
        <v>2.5562499999999998E-2</v>
      </c>
      <c r="C157488" t="s">
        <v>4</v>
      </c>
    </row>
    <row r="157489" spans="1:3" x14ac:dyDescent="0.2">
      <c r="A157489">
        <v>0.26636110000000002</v>
      </c>
      <c r="B157489">
        <v>6.0048000000000002E-3</v>
      </c>
      <c r="C157489" t="s">
        <v>5</v>
      </c>
    </row>
    <row r="157490" spans="1:3" x14ac:dyDescent="0.2">
      <c r="A157490">
        <v>0.46453430000000001</v>
      </c>
      <c r="B157490">
        <v>4.4705300000000003E-2</v>
      </c>
      <c r="C157490" t="s">
        <v>2</v>
      </c>
    </row>
    <row r="157491" spans="1:3" x14ac:dyDescent="0.2">
      <c r="A157491">
        <v>0.39265440000000001</v>
      </c>
      <c r="B157491">
        <v>1.0858700000000001E-2</v>
      </c>
      <c r="C157491" t="s">
        <v>3</v>
      </c>
    </row>
    <row r="157492" spans="1:3" x14ac:dyDescent="0.2">
      <c r="A157492">
        <v>0.3318294</v>
      </c>
      <c r="B157492">
        <v>4.8970600000000003E-2</v>
      </c>
      <c r="C157492" t="s">
        <v>4</v>
      </c>
    </row>
    <row r="157493" spans="1:3" x14ac:dyDescent="0.2">
      <c r="A157493">
        <v>0.25124489999999999</v>
      </c>
      <c r="B157493">
        <v>3.1485600000000002E-2</v>
      </c>
      <c r="C157493" t="s">
        <v>5</v>
      </c>
    </row>
    <row r="157494" spans="1:3" x14ac:dyDescent="0.2">
      <c r="A157494">
        <v>0.47218569999999999</v>
      </c>
      <c r="B157494">
        <v>7.6746999999999996E-3</v>
      </c>
      <c r="C157494" t="s">
        <v>2</v>
      </c>
    </row>
    <row r="157495" spans="1:3" x14ac:dyDescent="0.2">
      <c r="A157495">
        <v>0.42149629999999999</v>
      </c>
      <c r="B157495">
        <v>4.2960699999999998E-2</v>
      </c>
      <c r="C157495" t="s">
        <v>3</v>
      </c>
    </row>
    <row r="157496" spans="1:3" x14ac:dyDescent="0.2">
      <c r="A157496">
        <v>0.31708979999999998</v>
      </c>
      <c r="B157496">
        <v>3.7036300000000001E-2</v>
      </c>
      <c r="C157496" t="s">
        <v>4</v>
      </c>
    </row>
    <row r="157497" spans="1:3" x14ac:dyDescent="0.2">
      <c r="A157497">
        <v>0.23101079999999999</v>
      </c>
      <c r="B157497">
        <v>1.9149900000000001E-2</v>
      </c>
      <c r="C157497" t="s">
        <v>5</v>
      </c>
    </row>
    <row r="157498" spans="1:3" x14ac:dyDescent="0.2">
      <c r="A157498">
        <v>0.4738657</v>
      </c>
      <c r="B157498">
        <v>3.03825E-2</v>
      </c>
      <c r="C157498" t="s">
        <v>2</v>
      </c>
    </row>
    <row r="157499" spans="1:3" x14ac:dyDescent="0.2">
      <c r="A157499">
        <v>0.40332069999999998</v>
      </c>
      <c r="B157499">
        <v>3.6827499999999999E-2</v>
      </c>
      <c r="C157499" t="s">
        <v>3</v>
      </c>
    </row>
    <row r="157500" spans="1:3" x14ac:dyDescent="0.2">
      <c r="A157500">
        <v>0.32963890000000001</v>
      </c>
      <c r="B157500">
        <v>2.5169799999999999E-2</v>
      </c>
      <c r="C157500" t="s">
        <v>4</v>
      </c>
    </row>
    <row r="157501" spans="1:3" x14ac:dyDescent="0.2">
      <c r="A157501">
        <v>0.24488950000000001</v>
      </c>
      <c r="B157501">
        <v>2.3977E-3</v>
      </c>
      <c r="C157501" t="s">
        <v>5</v>
      </c>
    </row>
    <row r="157502" spans="1:3" x14ac:dyDescent="0.2">
      <c r="A157502">
        <v>0.47495039999999999</v>
      </c>
      <c r="B157502">
        <v>2.1567999999999999E-3</v>
      </c>
      <c r="C157502" t="s">
        <v>2</v>
      </c>
    </row>
    <row r="157503" spans="1:3" x14ac:dyDescent="0.2">
      <c r="A157503">
        <v>0.40961510000000001</v>
      </c>
      <c r="B157503">
        <v>1.51661E-2</v>
      </c>
      <c r="C157503" t="s">
        <v>3</v>
      </c>
    </row>
    <row r="157504" spans="1:3" x14ac:dyDescent="0.2">
      <c r="A157504">
        <v>0.30418529999999999</v>
      </c>
      <c r="B157504">
        <v>3.7965199999999998E-2</v>
      </c>
      <c r="C157504" t="s">
        <v>4</v>
      </c>
    </row>
    <row r="157505" spans="1:3" x14ac:dyDescent="0.2">
      <c r="A157505">
        <v>0.25127709999999998</v>
      </c>
      <c r="B157505">
        <v>1.8244699999999999E-2</v>
      </c>
      <c r="C157505" t="s">
        <v>5</v>
      </c>
    </row>
    <row r="157506" spans="1:3" x14ac:dyDescent="0.2">
      <c r="A157506">
        <v>0.48125109999999999</v>
      </c>
      <c r="B157506">
        <v>4.7522099999999998E-2</v>
      </c>
      <c r="C157506" t="s">
        <v>2</v>
      </c>
    </row>
    <row r="157507" spans="1:3" x14ac:dyDescent="0.2">
      <c r="A157507">
        <v>0.40618660000000001</v>
      </c>
      <c r="B157507">
        <v>3.9327099999999997E-2</v>
      </c>
      <c r="C157507" t="s">
        <v>3</v>
      </c>
    </row>
    <row r="157508" spans="1:3" x14ac:dyDescent="0.2">
      <c r="A157508">
        <v>0.3275073</v>
      </c>
      <c r="B157508">
        <v>1.3917000000000001E-2</v>
      </c>
      <c r="C157508" t="s">
        <v>4</v>
      </c>
    </row>
    <row r="157509" spans="1:3" x14ac:dyDescent="0.2">
      <c r="A157509">
        <v>0.26051210000000002</v>
      </c>
      <c r="B157509">
        <v>4.4457999999999998E-2</v>
      </c>
      <c r="C157509" t="s">
        <v>5</v>
      </c>
    </row>
    <row r="157510" spans="1:3" x14ac:dyDescent="0.2">
      <c r="A157510">
        <v>0.50085389999999996</v>
      </c>
      <c r="B157510">
        <v>2.0525700000000001E-2</v>
      </c>
      <c r="C157510" t="s">
        <v>2</v>
      </c>
    </row>
    <row r="157511" spans="1:3" x14ac:dyDescent="0.2">
      <c r="A157511">
        <v>0.40873870000000001</v>
      </c>
      <c r="B157511">
        <v>4.4054000000000003E-2</v>
      </c>
      <c r="C157511" t="s">
        <v>3</v>
      </c>
    </row>
    <row r="157512" spans="1:3" x14ac:dyDescent="0.2">
      <c r="A157512">
        <v>0.33023530000000001</v>
      </c>
      <c r="B157512">
        <v>2.96504E-2</v>
      </c>
      <c r="C157512" t="s">
        <v>4</v>
      </c>
    </row>
    <row r="157513" spans="1:3" x14ac:dyDescent="0.2">
      <c r="A157513">
        <v>0.26554100000000003</v>
      </c>
      <c r="B157513">
        <v>3.2746900000000002E-2</v>
      </c>
      <c r="C157513" t="s">
        <v>5</v>
      </c>
    </row>
    <row r="157514" spans="1:3" x14ac:dyDescent="0.2">
      <c r="A157514">
        <v>0.48750650000000001</v>
      </c>
      <c r="B157514">
        <v>3.00798E-2</v>
      </c>
      <c r="C157514" t="s">
        <v>2</v>
      </c>
    </row>
    <row r="157515" spans="1:3" x14ac:dyDescent="0.2">
      <c r="A157515">
        <v>0.39564300000000002</v>
      </c>
      <c r="B157515">
        <v>2.31916E-2</v>
      </c>
      <c r="C157515" t="s">
        <v>3</v>
      </c>
    </row>
    <row r="157516" spans="1:3" x14ac:dyDescent="0.2">
      <c r="A157516">
        <v>0.32015470000000001</v>
      </c>
      <c r="B157516">
        <v>4.0188700000000001E-2</v>
      </c>
      <c r="C157516" t="s">
        <v>4</v>
      </c>
    </row>
    <row r="157517" spans="1:3" x14ac:dyDescent="0.2">
      <c r="A157517">
        <v>0.27290700000000001</v>
      </c>
      <c r="B157517">
        <v>2.3953999999999998E-3</v>
      </c>
      <c r="C157517" t="s">
        <v>5</v>
      </c>
    </row>
    <row r="157518" spans="1:3" x14ac:dyDescent="0.2">
      <c r="A157518">
        <v>0.46668399999999999</v>
      </c>
      <c r="B157518">
        <v>4.7673000000000004E-3</v>
      </c>
      <c r="C157518" t="s">
        <v>2</v>
      </c>
    </row>
    <row r="157519" spans="1:3" x14ac:dyDescent="0.2">
      <c r="A157519">
        <v>0.41119159999999999</v>
      </c>
      <c r="B157519">
        <v>4.1329299999999999E-2</v>
      </c>
      <c r="C157519" t="s">
        <v>3</v>
      </c>
    </row>
    <row r="157520" spans="1:3" x14ac:dyDescent="0.2">
      <c r="A157520">
        <v>0.35058820000000002</v>
      </c>
      <c r="B157520">
        <v>2.1319600000000001E-2</v>
      </c>
      <c r="C157520" t="s">
        <v>4</v>
      </c>
    </row>
    <row r="157521" spans="1:3" x14ac:dyDescent="0.2">
      <c r="A157521">
        <v>0.24209059999999999</v>
      </c>
      <c r="B157521">
        <v>2.53928E-2</v>
      </c>
      <c r="C157521" t="s">
        <v>5</v>
      </c>
    </row>
    <row r="157522" spans="1:3" x14ac:dyDescent="0.2">
      <c r="A157522">
        <v>0.5005366</v>
      </c>
      <c r="B157522">
        <v>4.7336299999999998E-2</v>
      </c>
      <c r="C157522" t="s">
        <v>2</v>
      </c>
    </row>
    <row r="157523" spans="1:3" x14ac:dyDescent="0.2">
      <c r="A157523">
        <v>0.42890410000000001</v>
      </c>
      <c r="B157523">
        <v>1.8847800000000001E-2</v>
      </c>
      <c r="C157523" t="s">
        <v>3</v>
      </c>
    </row>
    <row r="157524" spans="1:3" x14ac:dyDescent="0.2">
      <c r="A157524">
        <v>0.3436612</v>
      </c>
      <c r="B157524">
        <v>1.0387499999999999E-2</v>
      </c>
      <c r="C157524" t="s">
        <v>4</v>
      </c>
    </row>
    <row r="157525" spans="1:3" x14ac:dyDescent="0.2">
      <c r="A157525">
        <v>0.27740920000000002</v>
      </c>
      <c r="B157525">
        <v>3.7365299999999997E-2</v>
      </c>
      <c r="C157525" t="s">
        <v>5</v>
      </c>
    </row>
    <row r="157526" spans="1:3" x14ac:dyDescent="0.2">
      <c r="A157526">
        <v>0.50003010000000003</v>
      </c>
      <c r="B157526">
        <v>3.70896E-2</v>
      </c>
      <c r="C157526" t="s">
        <v>2</v>
      </c>
    </row>
    <row r="157527" spans="1:3" x14ac:dyDescent="0.2">
      <c r="A157527">
        <v>0.41973630000000001</v>
      </c>
      <c r="B157527">
        <v>1.6121E-3</v>
      </c>
      <c r="C157527" t="s">
        <v>3</v>
      </c>
    </row>
    <row r="157528" spans="1:3" x14ac:dyDescent="0.2">
      <c r="A157528">
        <v>0.31353259999999999</v>
      </c>
      <c r="B157528">
        <v>4.5085600000000003E-2</v>
      </c>
      <c r="C157528" t="s">
        <v>4</v>
      </c>
    </row>
    <row r="157529" spans="1:3" x14ac:dyDescent="0.2">
      <c r="A157529">
        <v>0.27151350000000002</v>
      </c>
      <c r="B157529">
        <v>6.7755999999999997E-3</v>
      </c>
      <c r="C157529" t="s">
        <v>5</v>
      </c>
    </row>
    <row r="157530" spans="1:3" x14ac:dyDescent="0.2">
      <c r="A157530">
        <v>0.46987879999999999</v>
      </c>
      <c r="B157530">
        <v>5.9414999999999997E-3</v>
      </c>
      <c r="C157530" t="s">
        <v>2</v>
      </c>
    </row>
    <row r="157531" spans="1:3" x14ac:dyDescent="0.2">
      <c r="A157531">
        <v>0.40787000000000001</v>
      </c>
      <c r="B157531">
        <v>1.7028100000000001E-2</v>
      </c>
      <c r="C157531" t="s">
        <v>3</v>
      </c>
    </row>
    <row r="157532" spans="1:3" x14ac:dyDescent="0.2">
      <c r="A157532">
        <v>0.35395840000000001</v>
      </c>
      <c r="B157532">
        <v>2.3606999999999999E-3</v>
      </c>
      <c r="C157532" t="s">
        <v>4</v>
      </c>
    </row>
    <row r="157533" spans="1:3" x14ac:dyDescent="0.2">
      <c r="A157533">
        <v>0.24889539999999999</v>
      </c>
      <c r="B157533">
        <v>3.1424000000000001E-2</v>
      </c>
      <c r="C157533" t="s">
        <v>5</v>
      </c>
    </row>
    <row r="157534" spans="1:3" x14ac:dyDescent="0.2">
      <c r="A157534">
        <v>0.4643024</v>
      </c>
      <c r="B157534">
        <v>2.9547400000000001E-2</v>
      </c>
      <c r="C157534" t="s">
        <v>2</v>
      </c>
    </row>
    <row r="157535" spans="1:3" x14ac:dyDescent="0.2">
      <c r="A157535">
        <v>0.42808449999999998</v>
      </c>
      <c r="B157535">
        <v>4.1070500000000003E-2</v>
      </c>
      <c r="C157535" t="s">
        <v>3</v>
      </c>
    </row>
    <row r="157536" spans="1:3" x14ac:dyDescent="0.2">
      <c r="A157536">
        <v>0.33748860000000003</v>
      </c>
      <c r="B157536">
        <v>4.8207300000000002E-2</v>
      </c>
      <c r="C157536" t="s">
        <v>4</v>
      </c>
    </row>
    <row r="157537" spans="1:3" x14ac:dyDescent="0.2">
      <c r="A157537">
        <v>0.24073919999999999</v>
      </c>
      <c r="B157537">
        <v>4.7211200000000002E-2</v>
      </c>
      <c r="C157537" t="s">
        <v>5</v>
      </c>
    </row>
    <row r="157538" spans="1:3" x14ac:dyDescent="0.2">
      <c r="A157538">
        <v>0.49293320000000002</v>
      </c>
      <c r="B157538">
        <v>4.7424300000000003E-2</v>
      </c>
      <c r="C157538" t="s">
        <v>2</v>
      </c>
    </row>
    <row r="157539" spans="1:3" x14ac:dyDescent="0.2">
      <c r="A157539">
        <v>0.40537050000000002</v>
      </c>
      <c r="B157539">
        <v>4.2418999999999998E-3</v>
      </c>
      <c r="C157539" t="s">
        <v>3</v>
      </c>
    </row>
    <row r="157540" spans="1:3" x14ac:dyDescent="0.2">
      <c r="A157540">
        <v>0.33359260000000002</v>
      </c>
      <c r="B157540">
        <v>2.7599499999999999E-2</v>
      </c>
      <c r="C157540" t="s">
        <v>4</v>
      </c>
    </row>
    <row r="157541" spans="1:3" x14ac:dyDescent="0.2">
      <c r="A157541">
        <v>0.25703009999999998</v>
      </c>
      <c r="B157541">
        <v>2.15435E-2</v>
      </c>
      <c r="C157541" t="s">
        <v>5</v>
      </c>
    </row>
    <row r="157542" spans="1:3" x14ac:dyDescent="0.2">
      <c r="A157542">
        <v>0.50730470000000005</v>
      </c>
      <c r="B157542">
        <v>1.4749699999999999E-2</v>
      </c>
      <c r="C157542" t="s">
        <v>2</v>
      </c>
    </row>
    <row r="157543" spans="1:3" x14ac:dyDescent="0.2">
      <c r="A157543">
        <v>0.430085</v>
      </c>
      <c r="B157543">
        <v>2.79189E-2</v>
      </c>
      <c r="C157543" t="s">
        <v>3</v>
      </c>
    </row>
    <row r="157544" spans="1:3" x14ac:dyDescent="0.2">
      <c r="A157544">
        <v>0.32068419999999997</v>
      </c>
      <c r="B157544">
        <v>2.1994099999999999E-2</v>
      </c>
      <c r="C157544" t="s">
        <v>4</v>
      </c>
    </row>
    <row r="157545" spans="1:3" x14ac:dyDescent="0.2">
      <c r="A157545">
        <v>0.24120430000000001</v>
      </c>
      <c r="B157545">
        <v>2.9009099999999999E-2</v>
      </c>
      <c r="C157545" t="s">
        <v>5</v>
      </c>
    </row>
    <row r="157546" spans="1:3" x14ac:dyDescent="0.2">
      <c r="A157546">
        <v>0.47384470000000001</v>
      </c>
      <c r="B157546">
        <v>3.2697700000000003E-2</v>
      </c>
      <c r="C157546" t="s">
        <v>2</v>
      </c>
    </row>
    <row r="157547" spans="1:3" x14ac:dyDescent="0.2">
      <c r="A157547">
        <v>0.3930612</v>
      </c>
      <c r="B157547">
        <v>1.29017E-2</v>
      </c>
      <c r="C157547" t="s">
        <v>3</v>
      </c>
    </row>
    <row r="157548" spans="1:3" x14ac:dyDescent="0.2">
      <c r="A157548">
        <v>0.33234970000000003</v>
      </c>
      <c r="B157548">
        <v>1.1747199999999999E-2</v>
      </c>
      <c r="C157548" t="s">
        <v>4</v>
      </c>
    </row>
    <row r="157549" spans="1:3" x14ac:dyDescent="0.2">
      <c r="A157549">
        <v>0.2439267</v>
      </c>
      <c r="B157549">
        <v>4.2417499999999997E-2</v>
      </c>
      <c r="C157549" t="s">
        <v>5</v>
      </c>
    </row>
    <row r="157550" spans="1:3" x14ac:dyDescent="0.2">
      <c r="A157550">
        <v>0.50512559999999995</v>
      </c>
      <c r="B157550">
        <v>2.5987900000000001E-2</v>
      </c>
      <c r="C157550" t="s">
        <v>2</v>
      </c>
    </row>
    <row r="157551" spans="1:3" x14ac:dyDescent="0.2">
      <c r="A157551">
        <v>0.41125820000000002</v>
      </c>
      <c r="B157551">
        <v>1.8616600000000001E-2</v>
      </c>
      <c r="C157551" t="s">
        <v>3</v>
      </c>
    </row>
    <row r="157552" spans="1:3" x14ac:dyDescent="0.2">
      <c r="A157552">
        <v>0.35639769999999998</v>
      </c>
      <c r="B157552">
        <v>3.9478199999999998E-2</v>
      </c>
      <c r="C157552" t="s">
        <v>4</v>
      </c>
    </row>
    <row r="157553" spans="1:3" x14ac:dyDescent="0.2">
      <c r="A157553">
        <v>0.24049980000000001</v>
      </c>
      <c r="B157553">
        <v>1.6214000000000001E-3</v>
      </c>
      <c r="C157553" t="s">
        <v>5</v>
      </c>
    </row>
    <row r="157554" spans="1:3" x14ac:dyDescent="0.2">
      <c r="A157554">
        <v>0.46685290000000002</v>
      </c>
      <c r="B157554">
        <v>2.0860099999999999E-2</v>
      </c>
      <c r="C157554" t="s">
        <v>2</v>
      </c>
    </row>
    <row r="157555" spans="1:3" x14ac:dyDescent="0.2">
      <c r="A157555">
        <v>0.41558030000000001</v>
      </c>
      <c r="B157555">
        <v>4.84E-4</v>
      </c>
      <c r="C157555" t="s">
        <v>3</v>
      </c>
    </row>
    <row r="157556" spans="1:3" x14ac:dyDescent="0.2">
      <c r="A157556">
        <v>0.3359395</v>
      </c>
      <c r="B157556">
        <v>2.2727799999999999E-2</v>
      </c>
      <c r="C157556" t="s">
        <v>4</v>
      </c>
    </row>
    <row r="157557" spans="1:3" x14ac:dyDescent="0.2">
      <c r="A157557">
        <v>0.2466911</v>
      </c>
      <c r="B157557">
        <v>1.1041499999999999E-2</v>
      </c>
      <c r="C157557" t="s">
        <v>5</v>
      </c>
    </row>
    <row r="157558" spans="1:3" x14ac:dyDescent="0.2">
      <c r="A157558">
        <v>0.48521999999999998</v>
      </c>
      <c r="B157558">
        <v>5.1885999999999998E-3</v>
      </c>
      <c r="C157558" t="s">
        <v>2</v>
      </c>
    </row>
    <row r="157559" spans="1:3" x14ac:dyDescent="0.2">
      <c r="A157559">
        <v>0.42386849999999998</v>
      </c>
      <c r="B157559">
        <v>2.63778E-2</v>
      </c>
      <c r="C157559" t="s">
        <v>3</v>
      </c>
    </row>
    <row r="157560" spans="1:3" x14ac:dyDescent="0.2">
      <c r="A157560">
        <v>0.31568580000000002</v>
      </c>
      <c r="B157560">
        <v>2.8252800000000002E-2</v>
      </c>
      <c r="C157560" t="s">
        <v>4</v>
      </c>
    </row>
    <row r="157561" spans="1:3" x14ac:dyDescent="0.2">
      <c r="A157561">
        <v>0.27501690000000001</v>
      </c>
      <c r="B157561">
        <v>4.2157899999999998E-2</v>
      </c>
      <c r="C157561" t="s">
        <v>5</v>
      </c>
    </row>
    <row r="157562" spans="1:3" x14ac:dyDescent="0.2">
      <c r="A157562">
        <v>0.50779549999999996</v>
      </c>
      <c r="B157562">
        <v>4.51393E-2</v>
      </c>
      <c r="C157562" t="s">
        <v>2</v>
      </c>
    </row>
    <row r="157563" spans="1:3" x14ac:dyDescent="0.2">
      <c r="A157563">
        <v>0.41156500000000001</v>
      </c>
      <c r="B157563">
        <v>1.2833000000000001E-2</v>
      </c>
      <c r="C157563" t="s">
        <v>3</v>
      </c>
    </row>
    <row r="157564" spans="1:3" x14ac:dyDescent="0.2">
      <c r="A157564">
        <v>0.35175420000000002</v>
      </c>
      <c r="B157564">
        <v>2.16645E-2</v>
      </c>
      <c r="C157564" t="s">
        <v>4</v>
      </c>
    </row>
    <row r="157565" spans="1:3" x14ac:dyDescent="0.2">
      <c r="A157565">
        <v>0.2417607</v>
      </c>
      <c r="B157565">
        <v>1.7287799999999999E-2</v>
      </c>
      <c r="C157565" t="s">
        <v>5</v>
      </c>
    </row>
    <row r="157566" spans="1:3" x14ac:dyDescent="0.2">
      <c r="A157566">
        <v>0.47848689999999999</v>
      </c>
      <c r="B157566">
        <v>2.58975E-2</v>
      </c>
      <c r="C157566" t="s">
        <v>2</v>
      </c>
    </row>
    <row r="157567" spans="1:3" x14ac:dyDescent="0.2">
      <c r="A157567">
        <v>0.40576129999999999</v>
      </c>
      <c r="B157567">
        <v>1.79074E-2</v>
      </c>
      <c r="C157567" t="s">
        <v>3</v>
      </c>
    </row>
    <row r="157568" spans="1:3" x14ac:dyDescent="0.2">
      <c r="A157568">
        <v>0.3605738</v>
      </c>
      <c r="B157568">
        <v>5.1517000000000004E-3</v>
      </c>
      <c r="C157568" t="s">
        <v>4</v>
      </c>
    </row>
    <row r="157569" spans="1:3" x14ac:dyDescent="0.2">
      <c r="A157569">
        <v>0.27513110000000002</v>
      </c>
      <c r="B157569">
        <v>2.1935900000000001E-2</v>
      </c>
      <c r="C157569" t="s">
        <v>5</v>
      </c>
    </row>
    <row r="157570" spans="1:3" x14ac:dyDescent="0.2">
      <c r="A157570">
        <v>0.51330900000000002</v>
      </c>
      <c r="B157570">
        <v>3.2298399999999998E-2</v>
      </c>
      <c r="C157570" t="s">
        <v>2</v>
      </c>
    </row>
    <row r="157571" spans="1:3" x14ac:dyDescent="0.2">
      <c r="A157571">
        <v>0.4040397</v>
      </c>
      <c r="B157571">
        <v>1.5719E-3</v>
      </c>
      <c r="C157571" t="s">
        <v>3</v>
      </c>
    </row>
    <row r="157572" spans="1:3" x14ac:dyDescent="0.2">
      <c r="A157572">
        <v>0.341945</v>
      </c>
      <c r="B157572">
        <v>3.44789E-2</v>
      </c>
      <c r="C157572" t="s">
        <v>4</v>
      </c>
    </row>
    <row r="157573" spans="1:3" x14ac:dyDescent="0.2">
      <c r="A157573">
        <v>0.26417970000000002</v>
      </c>
      <c r="B157573">
        <v>2.3102600000000001E-2</v>
      </c>
      <c r="C157573" t="s">
        <v>5</v>
      </c>
    </row>
    <row r="157574" spans="1:3" x14ac:dyDescent="0.2">
      <c r="A157574">
        <v>0.47720590000000002</v>
      </c>
      <c r="B157574">
        <v>3.9026499999999999E-2</v>
      </c>
      <c r="C157574" t="s">
        <v>2</v>
      </c>
    </row>
    <row r="157575" spans="1:3" x14ac:dyDescent="0.2">
      <c r="A157575">
        <v>0.43218139999999999</v>
      </c>
      <c r="B157575">
        <v>3.5838500000000002E-2</v>
      </c>
      <c r="C157575" t="s">
        <v>3</v>
      </c>
    </row>
    <row r="157576" spans="1:3" x14ac:dyDescent="0.2">
      <c r="A157576">
        <v>0.32321850000000002</v>
      </c>
      <c r="B157576">
        <v>4.9241899999999998E-2</v>
      </c>
      <c r="C157576" t="s">
        <v>4</v>
      </c>
    </row>
    <row r="157577" spans="1:3" x14ac:dyDescent="0.2">
      <c r="A157577">
        <v>0.26198709999999997</v>
      </c>
      <c r="B157577">
        <v>7.3899999999999994E-5</v>
      </c>
      <c r="C157577" t="s">
        <v>5</v>
      </c>
    </row>
    <row r="157578" spans="1:3" x14ac:dyDescent="0.2">
      <c r="A157578">
        <v>0.49326710000000001</v>
      </c>
      <c r="B157578">
        <v>1.6334100000000001E-2</v>
      </c>
      <c r="C157578" t="s">
        <v>2</v>
      </c>
    </row>
    <row r="157579" spans="1:3" x14ac:dyDescent="0.2">
      <c r="A157579">
        <v>0.40466259999999998</v>
      </c>
      <c r="B157579">
        <v>2.4101399999999999E-2</v>
      </c>
      <c r="C157579" t="s">
        <v>3</v>
      </c>
    </row>
    <row r="157580" spans="1:3" x14ac:dyDescent="0.2">
      <c r="A157580">
        <v>0.33665050000000002</v>
      </c>
      <c r="B157580">
        <v>4.2795300000000001E-2</v>
      </c>
      <c r="C157580" t="s">
        <v>4</v>
      </c>
    </row>
    <row r="157581" spans="1:3" x14ac:dyDescent="0.2">
      <c r="A157581">
        <v>0.24768789999999999</v>
      </c>
      <c r="B157581">
        <v>4.5609999999999998E-2</v>
      </c>
      <c r="C157581" t="s">
        <v>5</v>
      </c>
    </row>
    <row r="157582" spans="1:3" x14ac:dyDescent="0.2">
      <c r="A157582">
        <v>0.50580829999999999</v>
      </c>
      <c r="B157582">
        <v>2.85656E-2</v>
      </c>
      <c r="C157582" t="s">
        <v>2</v>
      </c>
    </row>
    <row r="157583" spans="1:3" x14ac:dyDescent="0.2">
      <c r="A157583">
        <v>0.40263130000000003</v>
      </c>
      <c r="B157583">
        <v>2.0289000000000001E-2</v>
      </c>
      <c r="C157583" t="s">
        <v>3</v>
      </c>
    </row>
    <row r="157584" spans="1:3" x14ac:dyDescent="0.2">
      <c r="A157584">
        <v>0.35016809999999998</v>
      </c>
      <c r="B157584">
        <v>4.6466899999999998E-2</v>
      </c>
      <c r="C157584" t="s">
        <v>4</v>
      </c>
    </row>
    <row r="157585" spans="1:3" x14ac:dyDescent="0.2">
      <c r="A157585">
        <v>0.27186060000000001</v>
      </c>
      <c r="B157585">
        <v>2.6941799999999998E-2</v>
      </c>
      <c r="C157585" t="s">
        <v>5</v>
      </c>
    </row>
    <row r="157586" spans="1:3" x14ac:dyDescent="0.2">
      <c r="A157586">
        <v>0.47789379999999998</v>
      </c>
      <c r="B157586">
        <v>2.9889599999999999E-2</v>
      </c>
      <c r="C157586" t="s">
        <v>2</v>
      </c>
    </row>
    <row r="157587" spans="1:3" x14ac:dyDescent="0.2">
      <c r="A157587">
        <v>0.41209040000000002</v>
      </c>
      <c r="B157587">
        <v>2.99572E-2</v>
      </c>
      <c r="C157587" t="s">
        <v>3</v>
      </c>
    </row>
    <row r="157588" spans="1:3" x14ac:dyDescent="0.2">
      <c r="A157588">
        <v>0.35158210000000001</v>
      </c>
      <c r="B157588">
        <v>1.6000000000000001E-3</v>
      </c>
      <c r="C157588" t="s">
        <v>4</v>
      </c>
    </row>
    <row r="157589" spans="1:3" x14ac:dyDescent="0.2">
      <c r="A157589">
        <v>0.27910550000000001</v>
      </c>
      <c r="B157589">
        <v>1.64744E-2</v>
      </c>
      <c r="C157589" t="s">
        <v>5</v>
      </c>
    </row>
    <row r="157590" spans="1:3" x14ac:dyDescent="0.2">
      <c r="A157590">
        <v>0.49783650000000002</v>
      </c>
      <c r="B157590">
        <v>4.0247199999999997E-2</v>
      </c>
      <c r="C157590" t="s">
        <v>2</v>
      </c>
    </row>
    <row r="157591" spans="1:3" x14ac:dyDescent="0.2">
      <c r="A157591">
        <v>0.44575429999999999</v>
      </c>
      <c r="B157591">
        <v>4.06556E-2</v>
      </c>
      <c r="C157591" t="s">
        <v>3</v>
      </c>
    </row>
    <row r="157592" spans="1:3" x14ac:dyDescent="0.2">
      <c r="A157592">
        <v>0.35854000000000003</v>
      </c>
      <c r="B157592">
        <v>2.5956799999999999E-2</v>
      </c>
      <c r="C157592" t="s">
        <v>4</v>
      </c>
    </row>
    <row r="157593" spans="1:3" x14ac:dyDescent="0.2">
      <c r="A157593">
        <v>0.2471479</v>
      </c>
      <c r="B157593">
        <v>6.0286000000000003E-3</v>
      </c>
      <c r="C157593" t="s">
        <v>5</v>
      </c>
    </row>
    <row r="157594" spans="1:3" x14ac:dyDescent="0.2">
      <c r="A157594">
        <v>0.4871723</v>
      </c>
      <c r="B157594">
        <v>4.5155800000000003E-2</v>
      </c>
      <c r="C157594" t="s">
        <v>2</v>
      </c>
    </row>
    <row r="157595" spans="1:3" x14ac:dyDescent="0.2">
      <c r="A157595">
        <v>0.43679810000000002</v>
      </c>
      <c r="B157595">
        <v>3.5144700000000001E-2</v>
      </c>
      <c r="C157595" t="s">
        <v>3</v>
      </c>
    </row>
    <row r="157596" spans="1:3" x14ac:dyDescent="0.2">
      <c r="A157596">
        <v>0.323239</v>
      </c>
      <c r="B157596">
        <v>1.2082300000000001E-2</v>
      </c>
      <c r="C157596" t="s">
        <v>4</v>
      </c>
    </row>
    <row r="157597" spans="1:3" x14ac:dyDescent="0.2">
      <c r="A157597">
        <v>0.29232469999999999</v>
      </c>
      <c r="B157597">
        <v>2.6058100000000001E-2</v>
      </c>
      <c r="C157597" t="s">
        <v>5</v>
      </c>
    </row>
    <row r="157598" spans="1:3" x14ac:dyDescent="0.2">
      <c r="A157598">
        <v>0.50238000000000005</v>
      </c>
      <c r="B157598">
        <v>2.02623E-2</v>
      </c>
      <c r="C157598" t="s">
        <v>2</v>
      </c>
    </row>
    <row r="157599" spans="1:3" x14ac:dyDescent="0.2">
      <c r="A157599">
        <v>0.43158439999999998</v>
      </c>
      <c r="B157599">
        <v>1.3645300000000001E-2</v>
      </c>
      <c r="C157599" t="s">
        <v>3</v>
      </c>
    </row>
    <row r="157600" spans="1:3" x14ac:dyDescent="0.2">
      <c r="A157600">
        <v>0.33416129999999999</v>
      </c>
      <c r="B157600">
        <v>3.3895700000000001E-2</v>
      </c>
      <c r="C157600" t="s">
        <v>4</v>
      </c>
    </row>
    <row r="157601" spans="1:3" x14ac:dyDescent="0.2">
      <c r="A157601">
        <v>0.25606580000000001</v>
      </c>
      <c r="B157601">
        <v>4.6315299999999997E-2</v>
      </c>
      <c r="C157601" t="s">
        <v>5</v>
      </c>
    </row>
    <row r="157602" spans="1:3" x14ac:dyDescent="0.2">
      <c r="A157602">
        <v>0.4839446</v>
      </c>
      <c r="B157602">
        <v>2.2975599999999999E-2</v>
      </c>
      <c r="C157602" t="s">
        <v>2</v>
      </c>
    </row>
    <row r="157603" spans="1:3" x14ac:dyDescent="0.2">
      <c r="A157603">
        <v>0.41843560000000002</v>
      </c>
      <c r="B157603">
        <v>5.5834999999999999E-3</v>
      </c>
      <c r="C157603" t="s">
        <v>3</v>
      </c>
    </row>
    <row r="157604" spans="1:3" x14ac:dyDescent="0.2">
      <c r="A157604">
        <v>0.34262110000000001</v>
      </c>
      <c r="B157604">
        <v>4.9192800000000002E-2</v>
      </c>
      <c r="C157604" t="s">
        <v>4</v>
      </c>
    </row>
    <row r="157605" spans="1:3" x14ac:dyDescent="0.2">
      <c r="A157605">
        <v>0.26466030000000001</v>
      </c>
      <c r="B157605">
        <v>4.6268400000000001E-2</v>
      </c>
      <c r="C157605" t="s">
        <v>5</v>
      </c>
    </row>
    <row r="157606" spans="1:3" x14ac:dyDescent="0.2">
      <c r="A157606">
        <v>0.5079745</v>
      </c>
      <c r="B157606">
        <v>3.1763100000000002E-2</v>
      </c>
      <c r="C157606" t="s">
        <v>2</v>
      </c>
    </row>
    <row r="157607" spans="1:3" x14ac:dyDescent="0.2">
      <c r="A157607">
        <v>0.41758289999999998</v>
      </c>
      <c r="B157607">
        <v>6.9340000000000005E-4</v>
      </c>
      <c r="C157607" t="s">
        <v>3</v>
      </c>
    </row>
    <row r="157608" spans="1:3" x14ac:dyDescent="0.2">
      <c r="A157608">
        <v>0.33683829999999998</v>
      </c>
      <c r="B157608">
        <v>1.0331099999999999E-2</v>
      </c>
      <c r="C157608" t="s">
        <v>4</v>
      </c>
    </row>
    <row r="157609" spans="1:3" x14ac:dyDescent="0.2">
      <c r="A157609">
        <v>0.2869564</v>
      </c>
      <c r="B157609">
        <v>1.8016299999999999E-2</v>
      </c>
      <c r="C157609" t="s">
        <v>5</v>
      </c>
    </row>
    <row r="157610" spans="1:3" x14ac:dyDescent="0.2">
      <c r="A157610">
        <v>0.52623359999999997</v>
      </c>
      <c r="B157610">
        <v>3.6139000000000002E-3</v>
      </c>
      <c r="C157610" t="s">
        <v>2</v>
      </c>
    </row>
    <row r="157611" spans="1:3" x14ac:dyDescent="0.2">
      <c r="A157611">
        <v>0.42474600000000001</v>
      </c>
      <c r="B157611">
        <v>3.0748399999999999E-2</v>
      </c>
      <c r="C157611" t="s">
        <v>3</v>
      </c>
    </row>
    <row r="157612" spans="1:3" x14ac:dyDescent="0.2">
      <c r="A157612">
        <v>0.33759440000000002</v>
      </c>
      <c r="B157612">
        <v>1.5635300000000001E-2</v>
      </c>
      <c r="C157612" t="s">
        <v>4</v>
      </c>
    </row>
    <row r="157613" spans="1:3" x14ac:dyDescent="0.2">
      <c r="A157613">
        <v>0.25255929999999999</v>
      </c>
      <c r="B157613">
        <v>4.4246300000000002E-2</v>
      </c>
      <c r="C157613" t="s">
        <v>5</v>
      </c>
    </row>
    <row r="157614" spans="1:3" x14ac:dyDescent="0.2">
      <c r="A157614">
        <v>0.49348819999999999</v>
      </c>
      <c r="B157614">
        <v>4.1160299999999997E-2</v>
      </c>
      <c r="C157614" t="s">
        <v>2</v>
      </c>
    </row>
    <row r="157615" spans="1:3" x14ac:dyDescent="0.2">
      <c r="A157615">
        <v>0.4092401</v>
      </c>
      <c r="B157615">
        <v>2.27949E-2</v>
      </c>
      <c r="C157615" t="s">
        <v>3</v>
      </c>
    </row>
    <row r="157616" spans="1:3" x14ac:dyDescent="0.2">
      <c r="A157616">
        <v>0.3760249</v>
      </c>
      <c r="B157616">
        <v>2.7519800000000001E-2</v>
      </c>
      <c r="C157616" t="s">
        <v>4</v>
      </c>
    </row>
    <row r="157617" spans="1:3" x14ac:dyDescent="0.2">
      <c r="A157617">
        <v>0.25538929999999999</v>
      </c>
      <c r="B157617">
        <v>4.8158000000000003E-3</v>
      </c>
      <c r="C157617" t="s">
        <v>5</v>
      </c>
    </row>
    <row r="157618" spans="1:3" x14ac:dyDescent="0.2">
      <c r="A157618">
        <v>0.50517970000000001</v>
      </c>
      <c r="B157618">
        <v>1.8685199999999999E-2</v>
      </c>
      <c r="C157618" t="s">
        <v>2</v>
      </c>
    </row>
    <row r="157619" spans="1:3" x14ac:dyDescent="0.2">
      <c r="A157619">
        <v>0.4051266</v>
      </c>
      <c r="B157619">
        <v>4.23141E-2</v>
      </c>
      <c r="C157619" t="s">
        <v>3</v>
      </c>
    </row>
    <row r="157620" spans="1:3" x14ac:dyDescent="0.2">
      <c r="A157620">
        <v>0.33860099999999999</v>
      </c>
      <c r="B157620">
        <v>4.8157600000000002E-2</v>
      </c>
      <c r="C157620" t="s">
        <v>4</v>
      </c>
    </row>
    <row r="157621" spans="1:3" x14ac:dyDescent="0.2">
      <c r="A157621">
        <v>0.26945419999999998</v>
      </c>
      <c r="B157621">
        <v>4.5065399999999999E-2</v>
      </c>
      <c r="C157621" t="s">
        <v>5</v>
      </c>
    </row>
    <row r="157622" spans="1:3" x14ac:dyDescent="0.2">
      <c r="A157622">
        <v>0.48031629999999997</v>
      </c>
      <c r="B157622">
        <v>4.1645799999999997E-2</v>
      </c>
      <c r="C157622" t="s">
        <v>2</v>
      </c>
    </row>
    <row r="157623" spans="1:3" x14ac:dyDescent="0.2">
      <c r="A157623">
        <v>0.4185644</v>
      </c>
      <c r="B157623">
        <v>2.7547800000000001E-2</v>
      </c>
      <c r="C157623" t="s">
        <v>3</v>
      </c>
    </row>
    <row r="157624" spans="1:3" x14ac:dyDescent="0.2">
      <c r="A157624">
        <v>0.36251230000000001</v>
      </c>
      <c r="B157624">
        <v>2.0845099999999998E-2</v>
      </c>
      <c r="C157624" t="s">
        <v>4</v>
      </c>
    </row>
    <row r="157625" spans="1:3" x14ac:dyDescent="0.2">
      <c r="A157625">
        <v>0.28243790000000002</v>
      </c>
      <c r="B157625">
        <v>2.4586500000000001E-2</v>
      </c>
      <c r="C157625" t="s">
        <v>5</v>
      </c>
    </row>
    <row r="157626" spans="1:3" x14ac:dyDescent="0.2">
      <c r="A157626">
        <v>0.52954970000000001</v>
      </c>
      <c r="B157626">
        <v>1.29309E-2</v>
      </c>
      <c r="C157626" t="s">
        <v>2</v>
      </c>
    </row>
    <row r="157627" spans="1:3" x14ac:dyDescent="0.2">
      <c r="A157627">
        <v>0.41505920000000002</v>
      </c>
      <c r="B157627">
        <v>4.9608800000000002E-2</v>
      </c>
      <c r="C157627" t="s">
        <v>3</v>
      </c>
    </row>
    <row r="157628" spans="1:3" x14ac:dyDescent="0.2">
      <c r="A157628">
        <v>0.36206389999999999</v>
      </c>
      <c r="B157628">
        <v>3.3347000000000002E-2</v>
      </c>
      <c r="C157628" t="s">
        <v>4</v>
      </c>
    </row>
    <row r="157629" spans="1:3" x14ac:dyDescent="0.2">
      <c r="A157629">
        <v>0.2820722</v>
      </c>
      <c r="B157629">
        <v>1.12452E-2</v>
      </c>
      <c r="C157629" t="s">
        <v>5</v>
      </c>
    </row>
    <row r="157630" spans="1:3" x14ac:dyDescent="0.2">
      <c r="A157630">
        <v>0.51398509999999997</v>
      </c>
      <c r="B157630">
        <v>5.5769999999999995E-4</v>
      </c>
      <c r="C157630" t="s">
        <v>2</v>
      </c>
    </row>
    <row r="157631" spans="1:3" x14ac:dyDescent="0.2">
      <c r="A157631">
        <v>0.45273269999999999</v>
      </c>
      <c r="B157631">
        <v>6.0775999999999998E-3</v>
      </c>
      <c r="C157631" t="s">
        <v>3</v>
      </c>
    </row>
    <row r="157632" spans="1:3" x14ac:dyDescent="0.2">
      <c r="A157632">
        <v>0.36098180000000002</v>
      </c>
      <c r="B157632">
        <v>1.43375E-2</v>
      </c>
      <c r="C157632" t="s">
        <v>4</v>
      </c>
    </row>
    <row r="157633" spans="1:3" x14ac:dyDescent="0.2">
      <c r="A157633">
        <v>0.28222039999999998</v>
      </c>
      <c r="B157633">
        <v>3.3836900000000003E-2</v>
      </c>
      <c r="C157633" t="s">
        <v>5</v>
      </c>
    </row>
    <row r="157634" spans="1:3" x14ac:dyDescent="0.2">
      <c r="A157634">
        <v>0.52633479999999999</v>
      </c>
      <c r="B157634">
        <v>4.2430299999999997E-2</v>
      </c>
      <c r="C157634" t="s">
        <v>2</v>
      </c>
    </row>
    <row r="157635" spans="1:3" x14ac:dyDescent="0.2">
      <c r="A157635">
        <v>0.40846789999999999</v>
      </c>
      <c r="B157635">
        <v>2.3429200000000001E-2</v>
      </c>
      <c r="C157635" t="s">
        <v>3</v>
      </c>
    </row>
    <row r="157636" spans="1:3" x14ac:dyDescent="0.2">
      <c r="A157636">
        <v>0.37416709999999997</v>
      </c>
      <c r="B157636">
        <v>3.35132E-2</v>
      </c>
      <c r="C157636" t="s">
        <v>4</v>
      </c>
    </row>
    <row r="157637" spans="1:3" x14ac:dyDescent="0.2">
      <c r="A157637">
        <v>0.28171099999999999</v>
      </c>
      <c r="B157637">
        <v>2.3722799999999999E-2</v>
      </c>
      <c r="C157637" t="s">
        <v>5</v>
      </c>
    </row>
    <row r="157638" spans="1:3" x14ac:dyDescent="0.2">
      <c r="A157638">
        <v>0.48568329999999998</v>
      </c>
      <c r="B157638">
        <v>3.3392199999999997E-2</v>
      </c>
      <c r="C157638" t="s">
        <v>2</v>
      </c>
    </row>
    <row r="157639" spans="1:3" x14ac:dyDescent="0.2">
      <c r="A157639">
        <v>0.4280601</v>
      </c>
      <c r="B157639">
        <v>1.6272700000000001E-2</v>
      </c>
      <c r="C157639" t="s">
        <v>3</v>
      </c>
    </row>
    <row r="157640" spans="1:3" x14ac:dyDescent="0.2">
      <c r="A157640">
        <v>0.37661660000000002</v>
      </c>
      <c r="B157640">
        <v>1.15379E-2</v>
      </c>
      <c r="C157640" t="s">
        <v>4</v>
      </c>
    </row>
    <row r="157641" spans="1:3" x14ac:dyDescent="0.2">
      <c r="A157641">
        <v>0.28024919999999998</v>
      </c>
      <c r="B157641">
        <v>3.3987099999999999E-2</v>
      </c>
      <c r="C157641" t="s">
        <v>5</v>
      </c>
    </row>
    <row r="157642" spans="1:3" x14ac:dyDescent="0.2">
      <c r="A157642">
        <v>0.51911149999999995</v>
      </c>
      <c r="B157642">
        <v>4.3098499999999998E-2</v>
      </c>
      <c r="C157642" t="s">
        <v>2</v>
      </c>
    </row>
    <row r="157643" spans="1:3" x14ac:dyDescent="0.2">
      <c r="A157643">
        <v>0.4512003</v>
      </c>
      <c r="B157643">
        <v>3.9740000000000001E-4</v>
      </c>
      <c r="C157643" t="s">
        <v>3</v>
      </c>
    </row>
    <row r="157644" spans="1:3" x14ac:dyDescent="0.2">
      <c r="A157644">
        <v>0.38459320000000002</v>
      </c>
      <c r="B157644">
        <v>3.00827E-2</v>
      </c>
      <c r="C157644" t="s">
        <v>4</v>
      </c>
    </row>
    <row r="157645" spans="1:3" x14ac:dyDescent="0.2">
      <c r="A157645">
        <v>0.29587819999999998</v>
      </c>
      <c r="B157645">
        <v>3.3113400000000001E-2</v>
      </c>
      <c r="C157645" t="s">
        <v>5</v>
      </c>
    </row>
    <row r="157646" spans="1:3" x14ac:dyDescent="0.2">
      <c r="A157646">
        <v>0.51175329999999997</v>
      </c>
      <c r="B157646">
        <v>3.8890000000000002E-4</v>
      </c>
      <c r="C157646" t="s">
        <v>2</v>
      </c>
    </row>
    <row r="157647" spans="1:3" x14ac:dyDescent="0.2">
      <c r="A157647">
        <v>0.43018679999999998</v>
      </c>
      <c r="B157647">
        <v>3.4596599999999998E-2</v>
      </c>
      <c r="C157647" t="s">
        <v>3</v>
      </c>
    </row>
    <row r="157648" spans="1:3" x14ac:dyDescent="0.2">
      <c r="A157648">
        <v>0.38599220000000001</v>
      </c>
      <c r="B157648">
        <v>2.8970800000000001E-2</v>
      </c>
      <c r="C157648" t="s">
        <v>4</v>
      </c>
    </row>
    <row r="157649" spans="1:3" x14ac:dyDescent="0.2">
      <c r="A157649">
        <v>0.30420459999999999</v>
      </c>
      <c r="B157649">
        <v>4.5880000000000001E-3</v>
      </c>
      <c r="C157649" t="s">
        <v>5</v>
      </c>
    </row>
    <row r="157650" spans="1:3" x14ac:dyDescent="0.2">
      <c r="A157650">
        <v>0.51138110000000003</v>
      </c>
      <c r="B157650">
        <v>3.8205900000000001E-2</v>
      </c>
      <c r="C157650" t="s">
        <v>2</v>
      </c>
    </row>
    <row r="157651" spans="1:3" x14ac:dyDescent="0.2">
      <c r="A157651">
        <v>0.41654869999999999</v>
      </c>
      <c r="B157651">
        <v>3.8481500000000002E-2</v>
      </c>
      <c r="C157651" t="s">
        <v>3</v>
      </c>
    </row>
    <row r="157652" spans="1:3" x14ac:dyDescent="0.2">
      <c r="A157652">
        <v>0.36008459999999998</v>
      </c>
      <c r="B157652">
        <v>1.83544E-2</v>
      </c>
      <c r="C157652" t="s">
        <v>4</v>
      </c>
    </row>
    <row r="157653" spans="1:3" x14ac:dyDescent="0.2">
      <c r="A157653">
        <v>0.27323969999999997</v>
      </c>
      <c r="B157653">
        <v>1.6881799999999999E-2</v>
      </c>
      <c r="C157653" t="s">
        <v>5</v>
      </c>
    </row>
    <row r="157654" spans="1:3" x14ac:dyDescent="0.2">
      <c r="A157654">
        <v>0.49612650000000003</v>
      </c>
      <c r="B157654">
        <v>3.3295499999999999E-2</v>
      </c>
      <c r="C157654" t="s">
        <v>2</v>
      </c>
    </row>
    <row r="157655" spans="1:3" x14ac:dyDescent="0.2">
      <c r="A157655">
        <v>0.43052800000000002</v>
      </c>
      <c r="B157655">
        <v>1.25259E-2</v>
      </c>
      <c r="C157655" t="s">
        <v>3</v>
      </c>
    </row>
    <row r="157656" spans="1:3" x14ac:dyDescent="0.2">
      <c r="A157656">
        <v>0.35697780000000001</v>
      </c>
      <c r="B157656">
        <v>3.35733E-2</v>
      </c>
      <c r="C157656" t="s">
        <v>4</v>
      </c>
    </row>
    <row r="157657" spans="1:3" x14ac:dyDescent="0.2">
      <c r="A157657">
        <v>0.30051230000000001</v>
      </c>
      <c r="B157657">
        <v>2.9645399999999999E-2</v>
      </c>
      <c r="C157657" t="s">
        <v>5</v>
      </c>
    </row>
    <row r="157658" spans="1:3" x14ac:dyDescent="0.2">
      <c r="A157658">
        <v>0.52854990000000002</v>
      </c>
      <c r="B157658">
        <v>2.4602200000000001E-2</v>
      </c>
      <c r="C157658" t="s">
        <v>2</v>
      </c>
    </row>
    <row r="157659" spans="1:3" x14ac:dyDescent="0.2">
      <c r="A157659">
        <v>0.4410616</v>
      </c>
      <c r="B157659">
        <v>4.92731E-2</v>
      </c>
      <c r="C157659" t="s">
        <v>3</v>
      </c>
    </row>
    <row r="157660" spans="1:3" x14ac:dyDescent="0.2">
      <c r="A157660">
        <v>0.3723881</v>
      </c>
      <c r="B157660">
        <v>1.21566E-2</v>
      </c>
      <c r="C157660" t="s">
        <v>4</v>
      </c>
    </row>
    <row r="157661" spans="1:3" x14ac:dyDescent="0.2">
      <c r="A157661">
        <v>0.3072455</v>
      </c>
      <c r="B157661">
        <v>2.8433699999999999E-2</v>
      </c>
      <c r="C157661" t="s">
        <v>5</v>
      </c>
    </row>
    <row r="157662" spans="1:3" x14ac:dyDescent="0.2">
      <c r="A157662">
        <v>0.52372090000000004</v>
      </c>
      <c r="B157662">
        <v>4.9614900000000003E-2</v>
      </c>
      <c r="C157662" t="s">
        <v>2</v>
      </c>
    </row>
    <row r="157663" spans="1:3" x14ac:dyDescent="0.2">
      <c r="A157663">
        <v>0.44218859999999999</v>
      </c>
      <c r="B157663">
        <v>1.5123599999999999E-2</v>
      </c>
      <c r="C157663" t="s">
        <v>3</v>
      </c>
    </row>
    <row r="157664" spans="1:3" x14ac:dyDescent="0.2">
      <c r="A157664">
        <v>0.34222819999999998</v>
      </c>
      <c r="B157664">
        <v>2.65683E-2</v>
      </c>
      <c r="C157664" t="s">
        <v>4</v>
      </c>
    </row>
    <row r="157665" spans="1:3" x14ac:dyDescent="0.2">
      <c r="A157665">
        <v>0.30433690000000002</v>
      </c>
      <c r="B157665">
        <v>4.0939099999999999E-2</v>
      </c>
      <c r="C157665" t="s">
        <v>5</v>
      </c>
    </row>
    <row r="157666" spans="1:3" x14ac:dyDescent="0.2">
      <c r="A157666">
        <v>0.53615199999999996</v>
      </c>
      <c r="B157666">
        <v>2.2293799999999999E-2</v>
      </c>
      <c r="C157666" t="s">
        <v>2</v>
      </c>
    </row>
    <row r="157667" spans="1:3" x14ac:dyDescent="0.2">
      <c r="A157667">
        <v>0.42837609999999998</v>
      </c>
      <c r="B157667">
        <v>2.8247700000000001E-2</v>
      </c>
      <c r="C157667" t="s">
        <v>3</v>
      </c>
    </row>
    <row r="157668" spans="1:3" x14ac:dyDescent="0.2">
      <c r="A157668">
        <v>0.36800959999999999</v>
      </c>
      <c r="B157668">
        <v>2.1204299999999999E-2</v>
      </c>
      <c r="C157668" t="s">
        <v>4</v>
      </c>
    </row>
    <row r="157669" spans="1:3" x14ac:dyDescent="0.2">
      <c r="A157669">
        <v>0.30532199999999998</v>
      </c>
      <c r="B157669">
        <v>6.8070000000000001E-4</v>
      </c>
      <c r="C157669" t="s">
        <v>5</v>
      </c>
    </row>
    <row r="157670" spans="1:3" x14ac:dyDescent="0.2">
      <c r="A157670">
        <v>0.51727049999999997</v>
      </c>
      <c r="B157670">
        <v>1.3112E-3</v>
      </c>
      <c r="C157670" t="s">
        <v>2</v>
      </c>
    </row>
    <row r="157671" spans="1:3" x14ac:dyDescent="0.2">
      <c r="A157671">
        <v>0.43790079999999998</v>
      </c>
      <c r="B157671">
        <v>4.2415999999999999E-3</v>
      </c>
      <c r="C157671" t="s">
        <v>3</v>
      </c>
    </row>
    <row r="157672" spans="1:3" x14ac:dyDescent="0.2">
      <c r="A157672">
        <v>0.3833879</v>
      </c>
      <c r="B157672">
        <v>2.7522499999999998E-2</v>
      </c>
      <c r="C157672" t="s">
        <v>4</v>
      </c>
    </row>
    <row r="157673" spans="1:3" x14ac:dyDescent="0.2">
      <c r="A157673">
        <v>0.31035400000000002</v>
      </c>
      <c r="B157673">
        <v>3.9680999999999996E-3</v>
      </c>
      <c r="C157673" t="s">
        <v>5</v>
      </c>
    </row>
    <row r="157674" spans="1:3" x14ac:dyDescent="0.2">
      <c r="A157674">
        <v>0.5388271</v>
      </c>
      <c r="B157674">
        <v>4.7700899999999997E-2</v>
      </c>
      <c r="C157674" t="s">
        <v>2</v>
      </c>
    </row>
    <row r="157675" spans="1:3" x14ac:dyDescent="0.2">
      <c r="A157675">
        <v>0.4637541</v>
      </c>
      <c r="B157675">
        <v>4.9913300000000001E-2</v>
      </c>
      <c r="C157675" t="s">
        <v>3</v>
      </c>
    </row>
    <row r="157676" spans="1:3" x14ac:dyDescent="0.2">
      <c r="A157676">
        <v>0.35619220000000001</v>
      </c>
      <c r="B157676">
        <v>3.9818800000000001E-2</v>
      </c>
      <c r="C157676" t="s">
        <v>4</v>
      </c>
    </row>
    <row r="157677" spans="1:3" x14ac:dyDescent="0.2">
      <c r="A157677">
        <v>0.28260079999999999</v>
      </c>
      <c r="B157677">
        <v>8.8842999999999995E-3</v>
      </c>
      <c r="C157677" t="s">
        <v>5</v>
      </c>
    </row>
    <row r="157678" spans="1:3" x14ac:dyDescent="0.2">
      <c r="A157678">
        <v>0.52982030000000002</v>
      </c>
      <c r="B157678">
        <v>1.5709899999999999E-2</v>
      </c>
      <c r="C157678" t="s">
        <v>2</v>
      </c>
    </row>
    <row r="157679" spans="1:3" x14ac:dyDescent="0.2">
      <c r="A157679">
        <v>0.44357809999999998</v>
      </c>
      <c r="B157679">
        <v>1.32316E-2</v>
      </c>
      <c r="C157679" t="s">
        <v>3</v>
      </c>
    </row>
    <row r="157680" spans="1:3" x14ac:dyDescent="0.2">
      <c r="A157680">
        <v>0.39264589999999999</v>
      </c>
      <c r="B157680">
        <v>4.0796000000000001E-3</v>
      </c>
      <c r="C157680" t="s">
        <v>4</v>
      </c>
    </row>
    <row r="157681" spans="1:3" x14ac:dyDescent="0.2">
      <c r="A157681">
        <v>0.28542129999999999</v>
      </c>
      <c r="B157681">
        <v>4.3595599999999998E-2</v>
      </c>
      <c r="C157681" t="s">
        <v>5</v>
      </c>
    </row>
    <row r="157682" spans="1:3" x14ac:dyDescent="0.2">
      <c r="A157682">
        <v>0.50513149999999996</v>
      </c>
      <c r="B157682">
        <v>3.5268800000000003E-2</v>
      </c>
      <c r="C157682" t="s">
        <v>2</v>
      </c>
    </row>
    <row r="157683" spans="1:3" x14ac:dyDescent="0.2">
      <c r="A157683">
        <v>0.44283329999999999</v>
      </c>
      <c r="B157683">
        <v>2.1454399999999998E-2</v>
      </c>
      <c r="C157683" t="s">
        <v>3</v>
      </c>
    </row>
    <row r="157684" spans="1:3" x14ac:dyDescent="0.2">
      <c r="A157684">
        <v>0.37452970000000002</v>
      </c>
      <c r="B157684">
        <v>1.4239000000000001E-3</v>
      </c>
      <c r="C157684" t="s">
        <v>4</v>
      </c>
    </row>
    <row r="157685" spans="1:3" x14ac:dyDescent="0.2">
      <c r="A157685">
        <v>0.29181810000000002</v>
      </c>
      <c r="B157685">
        <v>1.38567E-2</v>
      </c>
      <c r="C157685" t="s">
        <v>5</v>
      </c>
    </row>
    <row r="157686" spans="1:3" x14ac:dyDescent="0.2">
      <c r="A157686">
        <v>0.52827460000000004</v>
      </c>
      <c r="B157686">
        <v>5.9619E-3</v>
      </c>
      <c r="C157686" t="s">
        <v>2</v>
      </c>
    </row>
    <row r="157687" spans="1:3" x14ac:dyDescent="0.2">
      <c r="A157687">
        <v>0.4293942</v>
      </c>
      <c r="B157687">
        <v>1.8240300000000001E-2</v>
      </c>
      <c r="C157687" t="s">
        <v>3</v>
      </c>
    </row>
    <row r="157688" spans="1:3" x14ac:dyDescent="0.2">
      <c r="A157688">
        <v>0.36971559999999998</v>
      </c>
      <c r="B157688">
        <v>8.5558000000000006E-3</v>
      </c>
      <c r="C157688" t="s">
        <v>4</v>
      </c>
    </row>
    <row r="157689" spans="1:3" x14ac:dyDescent="0.2">
      <c r="A157689">
        <v>0.31493579999999999</v>
      </c>
      <c r="B157689">
        <v>3.9747499999999998E-2</v>
      </c>
      <c r="C157689" t="s">
        <v>5</v>
      </c>
    </row>
    <row r="157690" spans="1:3" x14ac:dyDescent="0.2">
      <c r="A157690">
        <v>0.50091280000000005</v>
      </c>
      <c r="B157690">
        <v>3.1654500000000002E-2</v>
      </c>
      <c r="C157690" t="s">
        <v>2</v>
      </c>
    </row>
    <row r="157691" spans="1:3" x14ac:dyDescent="0.2">
      <c r="A157691">
        <v>0.47065439999999997</v>
      </c>
      <c r="B157691">
        <v>1.6924499999999999E-2</v>
      </c>
      <c r="C157691" t="s">
        <v>3</v>
      </c>
    </row>
    <row r="157692" spans="1:3" x14ac:dyDescent="0.2">
      <c r="A157692">
        <v>0.39082210000000001</v>
      </c>
      <c r="B157692">
        <v>1.8341E-3</v>
      </c>
      <c r="C157692" t="s">
        <v>4</v>
      </c>
    </row>
    <row r="157693" spans="1:3" x14ac:dyDescent="0.2">
      <c r="A157693">
        <v>0.28638989999999998</v>
      </c>
      <c r="B157693">
        <v>3.68992E-2</v>
      </c>
      <c r="C157693" t="s">
        <v>5</v>
      </c>
    </row>
    <row r="157694" spans="1:3" x14ac:dyDescent="0.2">
      <c r="A157694">
        <v>0.49957439999999997</v>
      </c>
      <c r="B157694">
        <v>1.3295100000000001E-2</v>
      </c>
      <c r="C157694" t="s">
        <v>2</v>
      </c>
    </row>
    <row r="157695" spans="1:3" x14ac:dyDescent="0.2">
      <c r="A157695">
        <v>0.46817370000000003</v>
      </c>
      <c r="B157695">
        <v>1.4973E-2</v>
      </c>
      <c r="C157695" t="s">
        <v>3</v>
      </c>
    </row>
    <row r="157696" spans="1:3" x14ac:dyDescent="0.2">
      <c r="A157696">
        <v>0.37275469999999999</v>
      </c>
      <c r="B157696">
        <v>2.7485699999999998E-2</v>
      </c>
      <c r="C157696" t="s">
        <v>4</v>
      </c>
    </row>
    <row r="157697" spans="1:3" x14ac:dyDescent="0.2">
      <c r="A157697">
        <v>0.31853359999999997</v>
      </c>
      <c r="B157697">
        <v>2.8424000000000001E-2</v>
      </c>
      <c r="C157697" t="s">
        <v>5</v>
      </c>
    </row>
    <row r="157698" spans="1:3" x14ac:dyDescent="0.2">
      <c r="A157698">
        <v>0.51407700000000001</v>
      </c>
      <c r="B157698">
        <v>1.14039E-2</v>
      </c>
      <c r="C157698" t="s">
        <v>2</v>
      </c>
    </row>
    <row r="157699" spans="1:3" x14ac:dyDescent="0.2">
      <c r="A157699">
        <v>0.44975680000000001</v>
      </c>
      <c r="B157699">
        <v>4.4672999999999996E-3</v>
      </c>
      <c r="C157699" t="s">
        <v>3</v>
      </c>
    </row>
    <row r="157700" spans="1:3" x14ac:dyDescent="0.2">
      <c r="A157700">
        <v>0.38940330000000001</v>
      </c>
      <c r="B157700">
        <v>2.5314400000000001E-2</v>
      </c>
      <c r="C157700" t="s">
        <v>4</v>
      </c>
    </row>
    <row r="157701" spans="1:3" x14ac:dyDescent="0.2">
      <c r="A157701">
        <v>0.30060340000000002</v>
      </c>
      <c r="B157701">
        <v>1.8484E-2</v>
      </c>
      <c r="C157701" t="s">
        <v>5</v>
      </c>
    </row>
    <row r="157702" spans="1:3" x14ac:dyDescent="0.2">
      <c r="A157702">
        <v>0.51511090000000004</v>
      </c>
      <c r="B157702">
        <v>4.70864E-2</v>
      </c>
      <c r="C157702" t="s">
        <v>2</v>
      </c>
    </row>
    <row r="157703" spans="1:3" x14ac:dyDescent="0.2">
      <c r="A157703">
        <v>0.46522750000000002</v>
      </c>
      <c r="B157703">
        <v>1.6646999999999999E-2</v>
      </c>
      <c r="C157703" t="s">
        <v>3</v>
      </c>
    </row>
    <row r="157704" spans="1:3" x14ac:dyDescent="0.2">
      <c r="A157704">
        <v>0.3655545</v>
      </c>
      <c r="B157704">
        <v>4.71619E-2</v>
      </c>
      <c r="C157704" t="s">
        <v>4</v>
      </c>
    </row>
    <row r="157705" spans="1:3" x14ac:dyDescent="0.2">
      <c r="A157705">
        <v>0.28079660000000001</v>
      </c>
      <c r="B157705">
        <v>4.5710999999999998E-3</v>
      </c>
      <c r="C157705" t="s">
        <v>5</v>
      </c>
    </row>
    <row r="157706" spans="1:3" x14ac:dyDescent="0.2">
      <c r="A157706">
        <v>0.51448099999999997</v>
      </c>
      <c r="B157706">
        <v>3.1655999999999997E-2</v>
      </c>
      <c r="C157706" t="s">
        <v>2</v>
      </c>
    </row>
    <row r="157707" spans="1:3" x14ac:dyDescent="0.2">
      <c r="A157707">
        <v>0.45616200000000001</v>
      </c>
      <c r="B157707">
        <v>4.82367E-2</v>
      </c>
      <c r="C157707" t="s">
        <v>3</v>
      </c>
    </row>
    <row r="157708" spans="1:3" x14ac:dyDescent="0.2">
      <c r="A157708">
        <v>0.36306729999999998</v>
      </c>
      <c r="B157708">
        <v>1.82878E-2</v>
      </c>
      <c r="C157708" t="s">
        <v>4</v>
      </c>
    </row>
    <row r="157709" spans="1:3" x14ac:dyDescent="0.2">
      <c r="A157709">
        <v>0.27851009999999998</v>
      </c>
      <c r="B157709">
        <v>4.2254199999999999E-2</v>
      </c>
      <c r="C157709" t="s">
        <v>5</v>
      </c>
    </row>
    <row r="157710" spans="1:3" x14ac:dyDescent="0.2">
      <c r="A157710">
        <v>0.51786690000000002</v>
      </c>
      <c r="B157710">
        <v>2.7959E-3</v>
      </c>
      <c r="C157710" t="s">
        <v>2</v>
      </c>
    </row>
    <row r="157711" spans="1:3" x14ac:dyDescent="0.2">
      <c r="A157711">
        <v>0.4741515</v>
      </c>
      <c r="B157711">
        <v>3.5945E-3</v>
      </c>
      <c r="C157711" t="s">
        <v>3</v>
      </c>
    </row>
    <row r="157712" spans="1:3" x14ac:dyDescent="0.2">
      <c r="A157712">
        <v>0.35699629999999999</v>
      </c>
      <c r="B157712">
        <v>2.5198E-3</v>
      </c>
      <c r="C157712" t="s">
        <v>4</v>
      </c>
    </row>
    <row r="157713" spans="1:3" x14ac:dyDescent="0.2">
      <c r="A157713">
        <v>0.30909130000000001</v>
      </c>
      <c r="B157713">
        <v>2.1838000000000001E-3</v>
      </c>
      <c r="C157713" t="s">
        <v>5</v>
      </c>
    </row>
    <row r="157714" spans="1:3" x14ac:dyDescent="0.2">
      <c r="A157714">
        <v>0.52274929999999997</v>
      </c>
      <c r="B157714">
        <v>3.2774600000000001E-2</v>
      </c>
      <c r="C157714" t="s">
        <v>2</v>
      </c>
    </row>
    <row r="157715" spans="1:3" x14ac:dyDescent="0.2">
      <c r="A157715">
        <v>0.44428719999999999</v>
      </c>
      <c r="B157715">
        <v>1.46813E-2</v>
      </c>
      <c r="C157715" t="s">
        <v>3</v>
      </c>
    </row>
    <row r="157716" spans="1:3" x14ac:dyDescent="0.2">
      <c r="A157716">
        <v>0.3962637</v>
      </c>
      <c r="B157716">
        <v>6.9052000000000002E-3</v>
      </c>
      <c r="C157716" t="s">
        <v>4</v>
      </c>
    </row>
    <row r="157717" spans="1:3" x14ac:dyDescent="0.2">
      <c r="A157717">
        <v>0.31626399999999999</v>
      </c>
      <c r="B157717">
        <v>3.6381299999999998E-2</v>
      </c>
      <c r="C157717" t="s">
        <v>5</v>
      </c>
    </row>
    <row r="157718" spans="1:3" x14ac:dyDescent="0.2">
      <c r="A157718">
        <v>0.51926119999999998</v>
      </c>
      <c r="B157718">
        <v>2.99752E-2</v>
      </c>
      <c r="C157718" t="s">
        <v>2</v>
      </c>
    </row>
    <row r="157719" spans="1:3" x14ac:dyDescent="0.2">
      <c r="A157719">
        <v>0.47499200000000003</v>
      </c>
      <c r="B157719">
        <v>9.6293999999999998E-3</v>
      </c>
      <c r="C157719" t="s">
        <v>3</v>
      </c>
    </row>
    <row r="157720" spans="1:3" x14ac:dyDescent="0.2">
      <c r="A157720">
        <v>0.38153199999999998</v>
      </c>
      <c r="B157720">
        <v>4.2172899999999999E-2</v>
      </c>
      <c r="C157720" t="s">
        <v>4</v>
      </c>
    </row>
    <row r="157721" spans="1:3" x14ac:dyDescent="0.2">
      <c r="A157721">
        <v>0.31359860000000001</v>
      </c>
      <c r="B157721">
        <v>4.7024400000000001E-2</v>
      </c>
      <c r="C157721" t="s">
        <v>5</v>
      </c>
    </row>
    <row r="157722" spans="1:3" x14ac:dyDescent="0.2">
      <c r="A157722">
        <v>0.54623869999999997</v>
      </c>
      <c r="B157722">
        <v>3.0746900000000001E-2</v>
      </c>
      <c r="C157722" t="s">
        <v>2</v>
      </c>
    </row>
    <row r="157723" spans="1:3" x14ac:dyDescent="0.2">
      <c r="A157723">
        <v>0.4413685</v>
      </c>
      <c r="B157723">
        <v>3.2937800000000003E-2</v>
      </c>
      <c r="C157723" t="s">
        <v>3</v>
      </c>
    </row>
    <row r="157724" spans="1:3" x14ac:dyDescent="0.2">
      <c r="A157724">
        <v>0.37223970000000001</v>
      </c>
      <c r="B157724">
        <v>2.1665799999999999E-2</v>
      </c>
      <c r="C157724" t="s">
        <v>4</v>
      </c>
    </row>
    <row r="157725" spans="1:3" x14ac:dyDescent="0.2">
      <c r="A157725">
        <v>0.28581630000000002</v>
      </c>
      <c r="B157725">
        <v>4.0379400000000003E-2</v>
      </c>
      <c r="C157725" t="s">
        <v>5</v>
      </c>
    </row>
    <row r="157726" spans="1:3" x14ac:dyDescent="0.2">
      <c r="A157726">
        <v>0.52774759999999998</v>
      </c>
      <c r="B157726">
        <v>2.01706E-2</v>
      </c>
      <c r="C157726" t="s">
        <v>2</v>
      </c>
    </row>
    <row r="157727" spans="1:3" x14ac:dyDescent="0.2">
      <c r="A157727">
        <v>0.44639859999999998</v>
      </c>
      <c r="B157727">
        <v>4.5529600000000003E-2</v>
      </c>
      <c r="C157727" t="s">
        <v>3</v>
      </c>
    </row>
    <row r="157728" spans="1:3" x14ac:dyDescent="0.2">
      <c r="A157728">
        <v>0.39268629999999999</v>
      </c>
      <c r="B157728">
        <v>4.7423800000000002E-2</v>
      </c>
      <c r="C157728" t="s">
        <v>4</v>
      </c>
    </row>
    <row r="157729" spans="1:3" x14ac:dyDescent="0.2">
      <c r="A157729">
        <v>0.28594849999999999</v>
      </c>
      <c r="B157729">
        <v>1.86067E-2</v>
      </c>
      <c r="C157729" t="s">
        <v>5</v>
      </c>
    </row>
    <row r="157730" spans="1:3" x14ac:dyDescent="0.2">
      <c r="A157730">
        <v>0.5506759</v>
      </c>
      <c r="B157730">
        <v>5.7299999999999999E-3</v>
      </c>
      <c r="C157730" t="s">
        <v>2</v>
      </c>
    </row>
    <row r="157731" spans="1:3" x14ac:dyDescent="0.2">
      <c r="A157731">
        <v>0.43950240000000002</v>
      </c>
      <c r="B157731">
        <v>2.5484000000000001E-3</v>
      </c>
      <c r="C157731" t="s">
        <v>3</v>
      </c>
    </row>
    <row r="157732" spans="1:3" x14ac:dyDescent="0.2">
      <c r="A157732">
        <v>0.40056740000000002</v>
      </c>
      <c r="B157732">
        <v>1.2375999999999999E-3</v>
      </c>
      <c r="C157732" t="s">
        <v>4</v>
      </c>
    </row>
    <row r="157733" spans="1:3" x14ac:dyDescent="0.2">
      <c r="A157733">
        <v>0.30921749999999998</v>
      </c>
      <c r="B157733">
        <v>7.7784000000000004E-3</v>
      </c>
      <c r="C157733" t="s">
        <v>5</v>
      </c>
    </row>
    <row r="157734" spans="1:3" x14ac:dyDescent="0.2">
      <c r="A157734">
        <v>0.52387680000000003</v>
      </c>
      <c r="B157734">
        <v>3.2642900000000002E-2</v>
      </c>
      <c r="C157734" t="s">
        <v>2</v>
      </c>
    </row>
    <row r="157735" spans="1:3" x14ac:dyDescent="0.2">
      <c r="A157735">
        <v>0.4471136</v>
      </c>
      <c r="B157735">
        <v>1.7815600000000001E-2</v>
      </c>
      <c r="C157735" t="s">
        <v>3</v>
      </c>
    </row>
    <row r="157736" spans="1:3" x14ac:dyDescent="0.2">
      <c r="A157736">
        <v>0.36479729999999999</v>
      </c>
      <c r="B157736">
        <v>3.2351400000000002E-2</v>
      </c>
      <c r="C157736" t="s">
        <v>4</v>
      </c>
    </row>
    <row r="157737" spans="1:3" x14ac:dyDescent="0.2">
      <c r="A157737">
        <v>0.29850959999999999</v>
      </c>
      <c r="B157737">
        <v>1.61771E-2</v>
      </c>
      <c r="C157737" t="s">
        <v>5</v>
      </c>
    </row>
    <row r="157738" spans="1:3" x14ac:dyDescent="0.2">
      <c r="A157738">
        <v>0.53454449999999998</v>
      </c>
      <c r="B157738">
        <v>8.3021999999999992E-3</v>
      </c>
      <c r="C157738" t="s">
        <v>2</v>
      </c>
    </row>
    <row r="157739" spans="1:3" x14ac:dyDescent="0.2">
      <c r="A157739">
        <v>0.4720125</v>
      </c>
      <c r="B157739">
        <v>3.6135999999999998E-3</v>
      </c>
      <c r="C157739" t="s">
        <v>3</v>
      </c>
    </row>
    <row r="157740" spans="1:3" x14ac:dyDescent="0.2">
      <c r="A157740">
        <v>0.40288429999999997</v>
      </c>
      <c r="B157740">
        <v>3.2402899999999998E-2</v>
      </c>
      <c r="C157740" t="s">
        <v>4</v>
      </c>
    </row>
    <row r="157741" spans="1:3" x14ac:dyDescent="0.2">
      <c r="A157741">
        <v>0.2877979</v>
      </c>
      <c r="B157741">
        <v>4.7604300000000002E-2</v>
      </c>
      <c r="C157741" t="s">
        <v>5</v>
      </c>
    </row>
    <row r="157742" spans="1:3" x14ac:dyDescent="0.2">
      <c r="A157742">
        <v>0.55813310000000005</v>
      </c>
      <c r="B157742">
        <v>4.8179399999999997E-2</v>
      </c>
      <c r="C157742" t="s">
        <v>2</v>
      </c>
    </row>
    <row r="157743" spans="1:3" x14ac:dyDescent="0.2">
      <c r="A157743">
        <v>0.45825759999999999</v>
      </c>
      <c r="B157743">
        <v>4.7510799999999999E-2</v>
      </c>
      <c r="C157743" t="s">
        <v>3</v>
      </c>
    </row>
    <row r="157744" spans="1:3" x14ac:dyDescent="0.2">
      <c r="A157744">
        <v>0.39254280000000003</v>
      </c>
      <c r="B157744">
        <v>1.4419000000000001E-3</v>
      </c>
      <c r="C157744" t="s">
        <v>4</v>
      </c>
    </row>
    <row r="157745" spans="1:3" x14ac:dyDescent="0.2">
      <c r="A157745">
        <v>0.30419259999999998</v>
      </c>
      <c r="B157745">
        <v>4.5283299999999999E-2</v>
      </c>
      <c r="C157745" t="s">
        <v>5</v>
      </c>
    </row>
    <row r="157746" spans="1:3" x14ac:dyDescent="0.2">
      <c r="A157746">
        <v>0.51203449999999995</v>
      </c>
      <c r="B157746">
        <v>4.4072699999999999E-2</v>
      </c>
      <c r="C157746" t="s">
        <v>2</v>
      </c>
    </row>
    <row r="157747" spans="1:3" x14ac:dyDescent="0.2">
      <c r="A157747">
        <v>0.44571690000000003</v>
      </c>
      <c r="B157747">
        <v>1.8676399999999999E-2</v>
      </c>
      <c r="C157747" t="s">
        <v>3</v>
      </c>
    </row>
    <row r="157748" spans="1:3" x14ac:dyDescent="0.2">
      <c r="A157748">
        <v>0.40232780000000001</v>
      </c>
      <c r="B157748">
        <v>2.8183799999999998E-2</v>
      </c>
      <c r="C157748" t="s">
        <v>4</v>
      </c>
    </row>
    <row r="157749" spans="1:3" x14ac:dyDescent="0.2">
      <c r="A157749">
        <v>0.30163990000000002</v>
      </c>
      <c r="B157749">
        <v>4.0620499999999997E-2</v>
      </c>
      <c r="C157749" t="s">
        <v>5</v>
      </c>
    </row>
    <row r="157750" spans="1:3" x14ac:dyDescent="0.2">
      <c r="A157750">
        <v>0.52216180000000001</v>
      </c>
      <c r="B157750">
        <v>1.6784400000000001E-2</v>
      </c>
      <c r="C157750" t="s">
        <v>2</v>
      </c>
    </row>
    <row r="157751" spans="1:3" x14ac:dyDescent="0.2">
      <c r="A157751">
        <v>0.47408030000000001</v>
      </c>
      <c r="B157751">
        <v>3.5022999999999999E-3</v>
      </c>
      <c r="C157751" t="s">
        <v>3</v>
      </c>
    </row>
    <row r="157752" spans="1:3" x14ac:dyDescent="0.2">
      <c r="A157752">
        <v>0.37672369999999999</v>
      </c>
      <c r="B157752">
        <v>5.3359999999999996E-4</v>
      </c>
      <c r="C157752" t="s">
        <v>4</v>
      </c>
    </row>
    <row r="157753" spans="1:3" x14ac:dyDescent="0.2">
      <c r="A157753">
        <v>0.29734909999999998</v>
      </c>
      <c r="B157753">
        <v>2.5531E-3</v>
      </c>
      <c r="C157753" t="s">
        <v>5</v>
      </c>
    </row>
    <row r="157754" spans="1:3" x14ac:dyDescent="0.2">
      <c r="A157754">
        <v>0.54333960000000003</v>
      </c>
      <c r="B157754">
        <v>1.8634899999999999E-2</v>
      </c>
      <c r="C157754" t="s">
        <v>2</v>
      </c>
    </row>
    <row r="157755" spans="1:3" x14ac:dyDescent="0.2">
      <c r="A157755">
        <v>0.47271780000000002</v>
      </c>
      <c r="B157755">
        <v>3.09556E-2</v>
      </c>
      <c r="C157755" t="s">
        <v>3</v>
      </c>
    </row>
    <row r="157756" spans="1:3" x14ac:dyDescent="0.2">
      <c r="A157756">
        <v>0.37801230000000002</v>
      </c>
      <c r="B157756">
        <v>4.6372499999999997E-2</v>
      </c>
      <c r="C157756" t="s">
        <v>4</v>
      </c>
    </row>
    <row r="157757" spans="1:3" x14ac:dyDescent="0.2">
      <c r="A157757">
        <v>0.3304762</v>
      </c>
      <c r="B157757">
        <v>7.8890000000000004E-4</v>
      </c>
      <c r="C157757" t="s">
        <v>5</v>
      </c>
    </row>
    <row r="157758" spans="1:3" x14ac:dyDescent="0.2">
      <c r="A157758">
        <v>0.53606390000000004</v>
      </c>
      <c r="B157758">
        <v>7.6575000000000002E-3</v>
      </c>
      <c r="C157758" t="s">
        <v>2</v>
      </c>
    </row>
    <row r="157759" spans="1:3" x14ac:dyDescent="0.2">
      <c r="A157759">
        <v>0.45968959999999998</v>
      </c>
      <c r="B157759">
        <v>1.2118800000000001E-2</v>
      </c>
      <c r="C157759" t="s">
        <v>3</v>
      </c>
    </row>
    <row r="157760" spans="1:3" x14ac:dyDescent="0.2">
      <c r="A157760">
        <v>0.39757369999999997</v>
      </c>
      <c r="B157760">
        <v>4.4123700000000002E-2</v>
      </c>
      <c r="C157760" t="s">
        <v>4</v>
      </c>
    </row>
    <row r="157761" spans="1:3" x14ac:dyDescent="0.2">
      <c r="A157761">
        <v>0.30181370000000002</v>
      </c>
      <c r="B157761">
        <v>7.0664999999999999E-3</v>
      </c>
      <c r="C157761" t="s">
        <v>5</v>
      </c>
    </row>
    <row r="157762" spans="1:3" x14ac:dyDescent="0.2">
      <c r="A157762">
        <v>0.56470770000000003</v>
      </c>
      <c r="B157762">
        <v>2.0655400000000001E-2</v>
      </c>
      <c r="C157762" t="s">
        <v>2</v>
      </c>
    </row>
    <row r="157763" spans="1:3" x14ac:dyDescent="0.2">
      <c r="A157763">
        <v>0.48531609999999997</v>
      </c>
      <c r="B157763">
        <v>1.4388700000000001E-2</v>
      </c>
      <c r="C157763" t="s">
        <v>3</v>
      </c>
    </row>
    <row r="157764" spans="1:3" x14ac:dyDescent="0.2">
      <c r="A157764">
        <v>0.37721110000000002</v>
      </c>
      <c r="B157764">
        <v>1.8402100000000001E-2</v>
      </c>
      <c r="C157764" t="s">
        <v>4</v>
      </c>
    </row>
    <row r="157765" spans="1:3" x14ac:dyDescent="0.2">
      <c r="A157765">
        <v>0.32015729999999998</v>
      </c>
      <c r="B157765">
        <v>3.6995999999999999E-3</v>
      </c>
      <c r="C157765" t="s">
        <v>5</v>
      </c>
    </row>
    <row r="157766" spans="1:3" x14ac:dyDescent="0.2">
      <c r="A157766">
        <v>0.55363189999999995</v>
      </c>
      <c r="B157766">
        <v>2.59022E-2</v>
      </c>
      <c r="C157766" t="s">
        <v>2</v>
      </c>
    </row>
    <row r="157767" spans="1:3" x14ac:dyDescent="0.2">
      <c r="A157767">
        <v>0.47305720000000001</v>
      </c>
      <c r="B157767">
        <v>1.27368E-2</v>
      </c>
      <c r="C157767" t="s">
        <v>3</v>
      </c>
    </row>
    <row r="157768" spans="1:3" x14ac:dyDescent="0.2">
      <c r="A157768">
        <v>0.38056859999999998</v>
      </c>
      <c r="B157768">
        <v>2.26237E-2</v>
      </c>
      <c r="C157768" t="s">
        <v>4</v>
      </c>
    </row>
    <row r="157769" spans="1:3" x14ac:dyDescent="0.2">
      <c r="A157769">
        <v>0.30651919999999999</v>
      </c>
      <c r="B157769">
        <v>3.0761199999999999E-2</v>
      </c>
      <c r="C157769" t="s">
        <v>5</v>
      </c>
    </row>
    <row r="157770" spans="1:3" x14ac:dyDescent="0.2">
      <c r="A157770">
        <v>0.55808769999999996</v>
      </c>
      <c r="B157770">
        <v>2.04172E-2</v>
      </c>
      <c r="C157770" t="s">
        <v>2</v>
      </c>
    </row>
    <row r="157771" spans="1:3" x14ac:dyDescent="0.2">
      <c r="A157771">
        <v>0.49062719999999999</v>
      </c>
      <c r="B157771">
        <v>1.90479E-2</v>
      </c>
      <c r="C157771" t="s">
        <v>3</v>
      </c>
    </row>
    <row r="157772" spans="1:3" x14ac:dyDescent="0.2">
      <c r="A157772">
        <v>0.39213419999999999</v>
      </c>
      <c r="B157772">
        <v>1.1107000000000001E-3</v>
      </c>
      <c r="C157772" t="s">
        <v>4</v>
      </c>
    </row>
    <row r="157773" spans="1:3" x14ac:dyDescent="0.2">
      <c r="A157773">
        <v>0.32872220000000002</v>
      </c>
      <c r="B157773">
        <v>4.6875100000000003E-2</v>
      </c>
      <c r="C157773" t="s">
        <v>5</v>
      </c>
    </row>
    <row r="157774" spans="1:3" x14ac:dyDescent="0.2">
      <c r="A157774">
        <v>0.56305190000000005</v>
      </c>
      <c r="B157774">
        <v>4.2574000000000001E-2</v>
      </c>
      <c r="C157774" t="s">
        <v>2</v>
      </c>
    </row>
    <row r="157775" spans="1:3" x14ac:dyDescent="0.2">
      <c r="A157775">
        <v>0.47498289999999999</v>
      </c>
      <c r="B157775">
        <v>1.85881E-2</v>
      </c>
      <c r="C157775" t="s">
        <v>3</v>
      </c>
    </row>
    <row r="157776" spans="1:3" x14ac:dyDescent="0.2">
      <c r="A157776">
        <v>0.37977840000000002</v>
      </c>
      <c r="B157776">
        <v>4.0097599999999997E-2</v>
      </c>
      <c r="C157776" t="s">
        <v>4</v>
      </c>
    </row>
    <row r="157777" spans="1:3" x14ac:dyDescent="0.2">
      <c r="A157777">
        <v>0.31109439999999999</v>
      </c>
      <c r="B157777">
        <v>2.1167200000000001E-2</v>
      </c>
      <c r="C157777" t="s">
        <v>5</v>
      </c>
    </row>
    <row r="157778" spans="1:3" x14ac:dyDescent="0.2">
      <c r="A157778">
        <v>0.54931890000000005</v>
      </c>
      <c r="B157778">
        <v>3.5627100000000002E-2</v>
      </c>
      <c r="C157778" t="s">
        <v>2</v>
      </c>
    </row>
    <row r="157779" spans="1:3" x14ac:dyDescent="0.2">
      <c r="A157779">
        <v>0.47764640000000003</v>
      </c>
      <c r="B157779">
        <v>3.8101299999999998E-2</v>
      </c>
      <c r="C157779" t="s">
        <v>3</v>
      </c>
    </row>
    <row r="157780" spans="1:3" x14ac:dyDescent="0.2">
      <c r="A157780">
        <v>0.4021728</v>
      </c>
      <c r="B157780">
        <v>3.1221800000000001E-2</v>
      </c>
      <c r="C157780" t="s">
        <v>4</v>
      </c>
    </row>
    <row r="157781" spans="1:3" x14ac:dyDescent="0.2">
      <c r="A157781">
        <v>0.32097500000000001</v>
      </c>
      <c r="B157781">
        <v>3.7143500000000003E-2</v>
      </c>
      <c r="C157781" t="s">
        <v>5</v>
      </c>
    </row>
    <row r="157782" spans="1:3" x14ac:dyDescent="0.2">
      <c r="A157782">
        <v>0.55935729999999995</v>
      </c>
      <c r="B157782">
        <v>1.48142E-2</v>
      </c>
      <c r="C157782" t="s">
        <v>2</v>
      </c>
    </row>
    <row r="157783" spans="1:3" x14ac:dyDescent="0.2">
      <c r="A157783">
        <v>0.45874609999999999</v>
      </c>
      <c r="B157783">
        <v>3.9818800000000001E-2</v>
      </c>
      <c r="C157783" t="s">
        <v>3</v>
      </c>
    </row>
    <row r="157784" spans="1:3" x14ac:dyDescent="0.2">
      <c r="A157784">
        <v>0.38555899999999999</v>
      </c>
      <c r="B157784">
        <v>4.96534E-2</v>
      </c>
      <c r="C157784" t="s">
        <v>4</v>
      </c>
    </row>
    <row r="157785" spans="1:3" x14ac:dyDescent="0.2">
      <c r="A157785">
        <v>0.31549739999999998</v>
      </c>
      <c r="B157785">
        <v>3.7886000000000003E-2</v>
      </c>
      <c r="C157785" t="s">
        <v>5</v>
      </c>
    </row>
    <row r="157786" spans="1:3" x14ac:dyDescent="0.2">
      <c r="A157786">
        <v>0.53277220000000003</v>
      </c>
      <c r="B157786">
        <v>2.6303099999999999E-2</v>
      </c>
      <c r="C157786" t="s">
        <v>2</v>
      </c>
    </row>
    <row r="157787" spans="1:3" x14ac:dyDescent="0.2">
      <c r="A157787">
        <v>0.44837909999999997</v>
      </c>
      <c r="B157787">
        <v>4.7189799999999997E-2</v>
      </c>
      <c r="C157787" t="s">
        <v>3</v>
      </c>
    </row>
    <row r="157788" spans="1:3" x14ac:dyDescent="0.2">
      <c r="A157788">
        <v>0.38357819999999998</v>
      </c>
      <c r="B157788">
        <v>2.3515600000000001E-2</v>
      </c>
      <c r="C157788" t="s">
        <v>4</v>
      </c>
    </row>
    <row r="157789" spans="1:3" x14ac:dyDescent="0.2">
      <c r="A157789">
        <v>0.33950019999999997</v>
      </c>
      <c r="B157789">
        <v>3.6451499999999998E-2</v>
      </c>
      <c r="C157789" t="s">
        <v>5</v>
      </c>
    </row>
    <row r="157790" spans="1:3" x14ac:dyDescent="0.2">
      <c r="A157790">
        <v>0.56404019999999999</v>
      </c>
      <c r="B157790">
        <v>1.1713599999999999E-2</v>
      </c>
      <c r="C157790" t="s">
        <v>2</v>
      </c>
    </row>
    <row r="157791" spans="1:3" x14ac:dyDescent="0.2">
      <c r="A157791">
        <v>0.4561132</v>
      </c>
      <c r="B157791">
        <v>3.6667400000000003E-2</v>
      </c>
      <c r="C157791" t="s">
        <v>3</v>
      </c>
    </row>
    <row r="157792" spans="1:3" x14ac:dyDescent="0.2">
      <c r="A157792">
        <v>0.41030650000000002</v>
      </c>
      <c r="B157792">
        <v>8.8033E-3</v>
      </c>
      <c r="C157792" t="s">
        <v>4</v>
      </c>
    </row>
    <row r="157793" spans="1:3" x14ac:dyDescent="0.2">
      <c r="A157793">
        <v>0.31519019999999998</v>
      </c>
      <c r="B157793">
        <v>2.331E-4</v>
      </c>
      <c r="C157793" t="s">
        <v>5</v>
      </c>
    </row>
    <row r="157794" spans="1:3" x14ac:dyDescent="0.2">
      <c r="A157794">
        <v>0.53037990000000002</v>
      </c>
      <c r="B157794">
        <v>2.6574400000000001E-2</v>
      </c>
      <c r="C157794" t="s">
        <v>2</v>
      </c>
    </row>
    <row r="157795" spans="1:3" x14ac:dyDescent="0.2">
      <c r="A157795">
        <v>0.45284629999999998</v>
      </c>
      <c r="B157795">
        <v>4.9233000000000002E-3</v>
      </c>
      <c r="C157795" t="s">
        <v>3</v>
      </c>
    </row>
    <row r="157796" spans="1:3" x14ac:dyDescent="0.2">
      <c r="A157796">
        <v>0.40091559999999998</v>
      </c>
      <c r="B157796">
        <v>3.5898600000000003E-2</v>
      </c>
      <c r="C157796" t="s">
        <v>4</v>
      </c>
    </row>
    <row r="157797" spans="1:3" x14ac:dyDescent="0.2">
      <c r="A157797">
        <v>0.321469</v>
      </c>
      <c r="B157797">
        <v>2.0216399999999999E-2</v>
      </c>
      <c r="C157797" t="s">
        <v>5</v>
      </c>
    </row>
    <row r="157798" spans="1:3" x14ac:dyDescent="0.2">
      <c r="A157798">
        <v>0.55130380000000001</v>
      </c>
      <c r="B157798">
        <v>2.77576E-2</v>
      </c>
      <c r="C157798" t="s">
        <v>2</v>
      </c>
    </row>
    <row r="157799" spans="1:3" x14ac:dyDescent="0.2">
      <c r="A157799">
        <v>0.47856559999999998</v>
      </c>
      <c r="B157799">
        <v>2.7428600000000001E-2</v>
      </c>
      <c r="C157799" t="s">
        <v>3</v>
      </c>
    </row>
    <row r="157800" spans="1:3" x14ac:dyDescent="0.2">
      <c r="A157800">
        <v>0.40064420000000001</v>
      </c>
      <c r="B157800">
        <v>1.7876800000000002E-2</v>
      </c>
      <c r="C157800" t="s">
        <v>4</v>
      </c>
    </row>
    <row r="157801" spans="1:3" x14ac:dyDescent="0.2">
      <c r="A157801">
        <v>0.33769389999999999</v>
      </c>
      <c r="B157801">
        <v>6.8745999999999998E-3</v>
      </c>
      <c r="C157801" t="s">
        <v>5</v>
      </c>
    </row>
    <row r="157802" spans="1:3" x14ac:dyDescent="0.2">
      <c r="A157802">
        <v>0.55080600000000002</v>
      </c>
      <c r="B157802">
        <v>4.6477999999999998E-2</v>
      </c>
      <c r="C157802" t="s">
        <v>2</v>
      </c>
    </row>
    <row r="157803" spans="1:3" x14ac:dyDescent="0.2">
      <c r="A157803">
        <v>0.48388189999999998</v>
      </c>
      <c r="B157803">
        <v>1.68664E-2</v>
      </c>
      <c r="C157803" t="s">
        <v>3</v>
      </c>
    </row>
    <row r="157804" spans="1:3" x14ac:dyDescent="0.2">
      <c r="A157804">
        <v>0.40019569999999999</v>
      </c>
      <c r="B157804">
        <v>3.0633500000000001E-2</v>
      </c>
      <c r="C157804" t="s">
        <v>4</v>
      </c>
    </row>
    <row r="157805" spans="1:3" x14ac:dyDescent="0.2">
      <c r="A157805">
        <v>0.3228917</v>
      </c>
      <c r="B157805">
        <v>2.7974800000000001E-2</v>
      </c>
      <c r="C157805" t="s">
        <v>5</v>
      </c>
    </row>
    <row r="157806" spans="1:3" x14ac:dyDescent="0.2">
      <c r="A157806">
        <v>0.55484370000000005</v>
      </c>
      <c r="B157806">
        <v>1.2342199999999999E-2</v>
      </c>
      <c r="C157806" t="s">
        <v>2</v>
      </c>
    </row>
    <row r="157807" spans="1:3" x14ac:dyDescent="0.2">
      <c r="A157807">
        <v>0.47573460000000001</v>
      </c>
      <c r="B157807">
        <v>4.0289000000000002E-3</v>
      </c>
      <c r="C157807" t="s">
        <v>3</v>
      </c>
    </row>
    <row r="157808" spans="1:3" x14ac:dyDescent="0.2">
      <c r="A157808">
        <v>0.40688200000000002</v>
      </c>
      <c r="B157808">
        <v>3.7256699999999997E-2</v>
      </c>
      <c r="C157808" t="s">
        <v>4</v>
      </c>
    </row>
    <row r="157809" spans="1:3" x14ac:dyDescent="0.2">
      <c r="A157809">
        <v>0.34408729999999998</v>
      </c>
      <c r="B157809">
        <v>1.3549200000000001E-2</v>
      </c>
      <c r="C157809" t="s">
        <v>5</v>
      </c>
    </row>
    <row r="157810" spans="1:3" x14ac:dyDescent="0.2">
      <c r="A157810">
        <v>0.529165</v>
      </c>
      <c r="B157810">
        <v>1.7951499999999999E-2</v>
      </c>
      <c r="C157810" t="s">
        <v>2</v>
      </c>
    </row>
    <row r="157811" spans="1:3" x14ac:dyDescent="0.2">
      <c r="A157811">
        <v>0.45691500000000002</v>
      </c>
      <c r="B157811">
        <v>3.8161899999999999E-2</v>
      </c>
      <c r="C157811" t="s">
        <v>3</v>
      </c>
    </row>
    <row r="157812" spans="1:3" x14ac:dyDescent="0.2">
      <c r="A157812">
        <v>0.39829419999999999</v>
      </c>
      <c r="B157812">
        <v>3.3198100000000001E-2</v>
      </c>
      <c r="C157812" t="s">
        <v>4</v>
      </c>
    </row>
    <row r="157813" spans="1:3" x14ac:dyDescent="0.2">
      <c r="A157813">
        <v>0.33134429999999998</v>
      </c>
      <c r="B157813">
        <v>9.0580999999999995E-3</v>
      </c>
      <c r="C157813" t="s">
        <v>5</v>
      </c>
    </row>
    <row r="157814" spans="1:3" x14ac:dyDescent="0.2">
      <c r="A157814">
        <v>0.55456899999999998</v>
      </c>
      <c r="B157814">
        <v>1.5380000000000001E-3</v>
      </c>
      <c r="C157814" t="s">
        <v>2</v>
      </c>
    </row>
    <row r="157815" spans="1:3" x14ac:dyDescent="0.2">
      <c r="A157815">
        <v>0.47304040000000003</v>
      </c>
      <c r="B157815">
        <v>4.5449400000000001E-2</v>
      </c>
      <c r="C157815" t="s">
        <v>3</v>
      </c>
    </row>
    <row r="157816" spans="1:3" x14ac:dyDescent="0.2">
      <c r="A157816">
        <v>0.38563839999999999</v>
      </c>
      <c r="B157816">
        <v>2.99771E-2</v>
      </c>
      <c r="C157816" t="s">
        <v>4</v>
      </c>
    </row>
    <row r="157817" spans="1:3" x14ac:dyDescent="0.2">
      <c r="A157817">
        <v>0.30520550000000002</v>
      </c>
      <c r="B157817">
        <v>4.9889799999999998E-2</v>
      </c>
      <c r="C157817" t="s">
        <v>5</v>
      </c>
    </row>
    <row r="157818" spans="1:3" x14ac:dyDescent="0.2">
      <c r="A157818">
        <v>0.57010059999999996</v>
      </c>
      <c r="B157818">
        <v>8.3096000000000003E-3</v>
      </c>
      <c r="C157818" t="s">
        <v>2</v>
      </c>
    </row>
    <row r="157819" spans="1:3" x14ac:dyDescent="0.2">
      <c r="A157819">
        <v>0.49829069999999998</v>
      </c>
      <c r="B157819">
        <v>4.5842800000000003E-2</v>
      </c>
      <c r="C157819" t="s">
        <v>3</v>
      </c>
    </row>
    <row r="157820" spans="1:3" x14ac:dyDescent="0.2">
      <c r="A157820">
        <v>0.39992559999999999</v>
      </c>
      <c r="B157820">
        <v>2.0150700000000001E-2</v>
      </c>
      <c r="C157820" t="s">
        <v>4</v>
      </c>
    </row>
    <row r="157821" spans="1:3" x14ac:dyDescent="0.2">
      <c r="A157821">
        <v>0.34267530000000002</v>
      </c>
      <c r="B157821">
        <v>4.5526700000000003E-2</v>
      </c>
      <c r="C157821" t="s">
        <v>5</v>
      </c>
    </row>
    <row r="157822" spans="1:3" x14ac:dyDescent="0.2">
      <c r="A157822">
        <v>0.57432059999999996</v>
      </c>
      <c r="B157822">
        <v>1.51126E-2</v>
      </c>
      <c r="C157822" t="s">
        <v>2</v>
      </c>
    </row>
    <row r="157823" spans="1:3" x14ac:dyDescent="0.2">
      <c r="A157823">
        <v>0.46446559999999998</v>
      </c>
      <c r="B157823">
        <v>1.53099E-2</v>
      </c>
      <c r="C157823" t="s">
        <v>3</v>
      </c>
    </row>
    <row r="157824" spans="1:3" x14ac:dyDescent="0.2">
      <c r="A157824">
        <v>0.4126997</v>
      </c>
      <c r="B157824">
        <v>3.7030800000000003E-2</v>
      </c>
      <c r="C157824" t="s">
        <v>4</v>
      </c>
    </row>
    <row r="157825" spans="1:3" x14ac:dyDescent="0.2">
      <c r="A157825">
        <v>0.34706049999999999</v>
      </c>
      <c r="B157825">
        <v>3.2658000000000001E-3</v>
      </c>
      <c r="C157825" t="s">
        <v>5</v>
      </c>
    </row>
    <row r="157826" spans="1:3" x14ac:dyDescent="0.2">
      <c r="A157826">
        <v>0.54921779999999998</v>
      </c>
      <c r="B157826">
        <v>1.56565E-2</v>
      </c>
      <c r="C157826" t="s">
        <v>2</v>
      </c>
    </row>
    <row r="157827" spans="1:3" x14ac:dyDescent="0.2">
      <c r="A157827">
        <v>0.48119620000000002</v>
      </c>
      <c r="B157827">
        <v>1.2929100000000001E-2</v>
      </c>
      <c r="C157827" t="s">
        <v>3</v>
      </c>
    </row>
    <row r="157828" spans="1:3" x14ac:dyDescent="0.2">
      <c r="A157828">
        <v>0.42754700000000001</v>
      </c>
      <c r="B157828">
        <v>2.3620499999999999E-2</v>
      </c>
      <c r="C157828" t="s">
        <v>4</v>
      </c>
    </row>
    <row r="157829" spans="1:3" x14ac:dyDescent="0.2">
      <c r="A157829">
        <v>0.35093530000000001</v>
      </c>
      <c r="B157829">
        <v>4.5567900000000001E-2</v>
      </c>
      <c r="C157829" t="s">
        <v>5</v>
      </c>
    </row>
    <row r="157830" spans="1:3" x14ac:dyDescent="0.2">
      <c r="A157830">
        <v>0.56879469999999999</v>
      </c>
      <c r="B157830">
        <v>2.2137500000000001E-2</v>
      </c>
      <c r="C157830" t="s">
        <v>2</v>
      </c>
    </row>
    <row r="157831" spans="1:3" x14ac:dyDescent="0.2">
      <c r="A157831">
        <v>0.46654139999999999</v>
      </c>
      <c r="B157831">
        <v>2.8598100000000001E-2</v>
      </c>
      <c r="C157831" t="s">
        <v>3</v>
      </c>
    </row>
    <row r="157832" spans="1:3" x14ac:dyDescent="0.2">
      <c r="A157832">
        <v>0.42640119999999998</v>
      </c>
      <c r="B157832">
        <v>3.2579200000000003E-2</v>
      </c>
      <c r="C157832" t="s">
        <v>4</v>
      </c>
    </row>
    <row r="157833" spans="1:3" x14ac:dyDescent="0.2">
      <c r="A157833">
        <v>0.31731340000000002</v>
      </c>
      <c r="B157833">
        <v>1.2563700000000001E-2</v>
      </c>
      <c r="C157833" t="s">
        <v>5</v>
      </c>
    </row>
    <row r="157834" spans="1:3" x14ac:dyDescent="0.2">
      <c r="A157834">
        <v>0.57145199999999996</v>
      </c>
      <c r="B157834">
        <v>9.479E-4</v>
      </c>
      <c r="C157834" t="s">
        <v>2</v>
      </c>
    </row>
    <row r="157835" spans="1:3" x14ac:dyDescent="0.2">
      <c r="A157835">
        <v>0.45991569999999998</v>
      </c>
      <c r="B157835">
        <v>2.0450000000000001E-4</v>
      </c>
      <c r="C157835" t="s">
        <v>3</v>
      </c>
    </row>
    <row r="157836" spans="1:3" x14ac:dyDescent="0.2">
      <c r="A157836">
        <v>0.39744659999999998</v>
      </c>
      <c r="B157836">
        <v>3.0797499999999998E-2</v>
      </c>
      <c r="C157836" t="s">
        <v>4</v>
      </c>
    </row>
    <row r="157837" spans="1:3" x14ac:dyDescent="0.2">
      <c r="A157837">
        <v>0.3226871</v>
      </c>
      <c r="B157837">
        <v>3.8576999999999999E-3</v>
      </c>
      <c r="C157837" t="s">
        <v>5</v>
      </c>
    </row>
    <row r="157838" spans="1:3" x14ac:dyDescent="0.2">
      <c r="A157838">
        <v>0.54472529999999997</v>
      </c>
      <c r="B157838">
        <v>4.9105099999999999E-2</v>
      </c>
      <c r="C157838" t="s">
        <v>2</v>
      </c>
    </row>
    <row r="157839" spans="1:3" x14ac:dyDescent="0.2">
      <c r="A157839">
        <v>0.46475709999999998</v>
      </c>
      <c r="B157839">
        <v>1.01759E-2</v>
      </c>
      <c r="C157839" t="s">
        <v>3</v>
      </c>
    </row>
    <row r="157840" spans="1:3" x14ac:dyDescent="0.2">
      <c r="A157840">
        <v>0.38605709999999999</v>
      </c>
      <c r="B157840">
        <v>1.40214E-2</v>
      </c>
      <c r="C157840" t="s">
        <v>4</v>
      </c>
    </row>
    <row r="157841" spans="1:3" x14ac:dyDescent="0.2">
      <c r="A157841">
        <v>0.35100690000000001</v>
      </c>
      <c r="B157841">
        <v>2.39142E-2</v>
      </c>
      <c r="C157841" t="s">
        <v>5</v>
      </c>
    </row>
    <row r="157842" spans="1:3" x14ac:dyDescent="0.2">
      <c r="A157842">
        <v>0.576797</v>
      </c>
      <c r="B157842">
        <v>1.16361E-2</v>
      </c>
      <c r="C157842" t="s">
        <v>2</v>
      </c>
    </row>
    <row r="157843" spans="1:3" x14ac:dyDescent="0.2">
      <c r="A157843">
        <v>0.47528890000000001</v>
      </c>
      <c r="B157843">
        <v>2.9169899999999999E-2</v>
      </c>
      <c r="C157843" t="s">
        <v>3</v>
      </c>
    </row>
    <row r="157844" spans="1:3" x14ac:dyDescent="0.2">
      <c r="A157844">
        <v>0.3908488</v>
      </c>
      <c r="B157844">
        <v>3.3977899999999998E-2</v>
      </c>
      <c r="C157844" t="s">
        <v>4</v>
      </c>
    </row>
    <row r="157845" spans="1:3" x14ac:dyDescent="0.2">
      <c r="A157845">
        <v>0.33906340000000001</v>
      </c>
      <c r="B157845">
        <v>4.9957399999999999E-2</v>
      </c>
      <c r="C157845" t="s">
        <v>5</v>
      </c>
    </row>
    <row r="157846" spans="1:3" x14ac:dyDescent="0.2">
      <c r="A157846">
        <v>0.56192379999999997</v>
      </c>
      <c r="B157846">
        <v>9.4681000000000001E-3</v>
      </c>
      <c r="C157846" t="s">
        <v>2</v>
      </c>
    </row>
    <row r="157847" spans="1:3" x14ac:dyDescent="0.2">
      <c r="A157847">
        <v>0.50454180000000004</v>
      </c>
      <c r="B157847">
        <v>1.2878000000000001E-2</v>
      </c>
      <c r="C157847" t="s">
        <v>3</v>
      </c>
    </row>
    <row r="157848" spans="1:3" x14ac:dyDescent="0.2">
      <c r="A157848">
        <v>0.4300871</v>
      </c>
      <c r="B157848">
        <v>9.9372000000000002E-3</v>
      </c>
      <c r="C157848" t="s">
        <v>4</v>
      </c>
    </row>
    <row r="157849" spans="1:3" x14ac:dyDescent="0.2">
      <c r="A157849">
        <v>0.3500548</v>
      </c>
      <c r="B157849">
        <v>3.0397899999999999E-2</v>
      </c>
      <c r="C157849" t="s">
        <v>5</v>
      </c>
    </row>
    <row r="157850" spans="1:3" x14ac:dyDescent="0.2">
      <c r="A157850">
        <v>0.57023380000000001</v>
      </c>
      <c r="B157850">
        <v>2.71215E-2</v>
      </c>
      <c r="C157850" t="s">
        <v>2</v>
      </c>
    </row>
    <row r="157851" spans="1:3" x14ac:dyDescent="0.2">
      <c r="A157851">
        <v>0.49588729999999998</v>
      </c>
      <c r="B157851">
        <v>1.3256799999999999E-2</v>
      </c>
      <c r="C157851" t="s">
        <v>3</v>
      </c>
    </row>
    <row r="157852" spans="1:3" x14ac:dyDescent="0.2">
      <c r="A157852">
        <v>0.39608559999999998</v>
      </c>
      <c r="B157852">
        <v>4.5823700000000002E-2</v>
      </c>
      <c r="C157852" t="s">
        <v>4</v>
      </c>
    </row>
    <row r="157853" spans="1:3" x14ac:dyDescent="0.2">
      <c r="A157853">
        <v>0.3496861</v>
      </c>
      <c r="B157853">
        <v>3.56707E-2</v>
      </c>
      <c r="C157853" t="s">
        <v>5</v>
      </c>
    </row>
    <row r="157854" spans="1:3" x14ac:dyDescent="0.2">
      <c r="A157854">
        <v>0.55603749999999996</v>
      </c>
      <c r="B157854">
        <v>3.7969599999999999E-2</v>
      </c>
      <c r="C157854" t="s">
        <v>2</v>
      </c>
    </row>
    <row r="157855" spans="1:3" x14ac:dyDescent="0.2">
      <c r="A157855">
        <v>0.50648409999999999</v>
      </c>
      <c r="B157855">
        <v>7.1140000000000005E-4</v>
      </c>
      <c r="C157855" t="s">
        <v>3</v>
      </c>
    </row>
    <row r="157856" spans="1:3" x14ac:dyDescent="0.2">
      <c r="A157856">
        <v>0.40308880000000002</v>
      </c>
      <c r="B157856">
        <v>2.0462399999999999E-2</v>
      </c>
      <c r="C157856" t="s">
        <v>4</v>
      </c>
    </row>
    <row r="157857" spans="1:3" x14ac:dyDescent="0.2">
      <c r="A157857">
        <v>0.3582224</v>
      </c>
      <c r="B157857">
        <v>2.8330999999999999E-3</v>
      </c>
      <c r="C157857" t="s">
        <v>5</v>
      </c>
    </row>
    <row r="157858" spans="1:3" x14ac:dyDescent="0.2">
      <c r="A157858">
        <v>0.54086029999999996</v>
      </c>
      <c r="B157858">
        <v>3.4510199999999998E-2</v>
      </c>
      <c r="C157858" t="s">
        <v>2</v>
      </c>
    </row>
    <row r="157859" spans="1:3" x14ac:dyDescent="0.2">
      <c r="A157859">
        <v>0.4867996</v>
      </c>
      <c r="B157859">
        <v>4.4007600000000001E-2</v>
      </c>
      <c r="C157859" t="s">
        <v>3</v>
      </c>
    </row>
    <row r="157860" spans="1:3" x14ac:dyDescent="0.2">
      <c r="A157860">
        <v>0.39447510000000002</v>
      </c>
      <c r="B157860">
        <v>4.7772200000000001E-2</v>
      </c>
      <c r="C157860" t="s">
        <v>4</v>
      </c>
    </row>
    <row r="157861" spans="1:3" x14ac:dyDescent="0.2">
      <c r="A157861">
        <v>0.32922580000000001</v>
      </c>
      <c r="B157861">
        <v>4.9519599999999997E-2</v>
      </c>
      <c r="C157861" t="s">
        <v>5</v>
      </c>
    </row>
    <row r="157862" spans="1:3" x14ac:dyDescent="0.2">
      <c r="A157862">
        <v>0.58146419999999999</v>
      </c>
      <c r="B157862">
        <v>4.1045600000000002E-2</v>
      </c>
      <c r="C157862" t="s">
        <v>2</v>
      </c>
    </row>
    <row r="157863" spans="1:3" x14ac:dyDescent="0.2">
      <c r="A157863">
        <v>0.4809023</v>
      </c>
      <c r="B157863">
        <v>1.6182200000000001E-2</v>
      </c>
      <c r="C157863" t="s">
        <v>3</v>
      </c>
    </row>
    <row r="157864" spans="1:3" x14ac:dyDescent="0.2">
      <c r="A157864">
        <v>0.39815410000000001</v>
      </c>
      <c r="B157864">
        <v>9.3398000000000005E-3</v>
      </c>
      <c r="C157864" t="s">
        <v>4</v>
      </c>
    </row>
    <row r="157865" spans="1:3" x14ac:dyDescent="0.2">
      <c r="A157865">
        <v>0.33438950000000001</v>
      </c>
      <c r="B157865">
        <v>5.6489000000000001E-3</v>
      </c>
      <c r="C157865" t="s">
        <v>5</v>
      </c>
    </row>
    <row r="157866" spans="1:3" x14ac:dyDescent="0.2">
      <c r="A157866">
        <v>0.54859919999999995</v>
      </c>
      <c r="B157866">
        <v>6.0648000000000004E-3</v>
      </c>
      <c r="C157866" t="s">
        <v>2</v>
      </c>
    </row>
    <row r="157867" spans="1:3" x14ac:dyDescent="0.2">
      <c r="A157867">
        <v>0.47355419999999998</v>
      </c>
      <c r="B157867">
        <v>3.2050700000000001E-2</v>
      </c>
      <c r="C157867" t="s">
        <v>3</v>
      </c>
    </row>
    <row r="157868" spans="1:3" x14ac:dyDescent="0.2">
      <c r="A157868">
        <v>0.40920649999999997</v>
      </c>
      <c r="B157868">
        <v>2.6215499999999999E-2</v>
      </c>
      <c r="C157868" t="s">
        <v>4</v>
      </c>
    </row>
    <row r="157869" spans="1:3" x14ac:dyDescent="0.2">
      <c r="A157869">
        <v>0.3393352</v>
      </c>
      <c r="B157869">
        <v>4.25385E-2</v>
      </c>
      <c r="C157869" t="s">
        <v>5</v>
      </c>
    </row>
    <row r="157870" spans="1:3" x14ac:dyDescent="0.2">
      <c r="A157870">
        <v>0.57140979999999997</v>
      </c>
      <c r="B157870">
        <v>2.93659E-2</v>
      </c>
      <c r="C157870" t="s">
        <v>2</v>
      </c>
    </row>
    <row r="157871" spans="1:3" x14ac:dyDescent="0.2">
      <c r="A157871">
        <v>0.47115689999999999</v>
      </c>
      <c r="B157871">
        <v>1.6746899999999999E-2</v>
      </c>
      <c r="C157871" t="s">
        <v>3</v>
      </c>
    </row>
    <row r="157872" spans="1:3" x14ac:dyDescent="0.2">
      <c r="A157872">
        <v>0.4388069</v>
      </c>
      <c r="B157872">
        <v>2.84289E-2</v>
      </c>
      <c r="C157872" t="s">
        <v>4</v>
      </c>
    </row>
    <row r="157873" spans="1:3" x14ac:dyDescent="0.2">
      <c r="A157873">
        <v>0.36598449999999999</v>
      </c>
      <c r="B157873">
        <v>2.8608000000000001E-3</v>
      </c>
      <c r="C157873" t="s">
        <v>5</v>
      </c>
    </row>
    <row r="157874" spans="1:3" x14ac:dyDescent="0.2">
      <c r="A157874">
        <v>0.57775949999999998</v>
      </c>
      <c r="B157874">
        <v>3.9909999999999998E-3</v>
      </c>
      <c r="C157874" t="s">
        <v>2</v>
      </c>
    </row>
    <row r="157875" spans="1:3" x14ac:dyDescent="0.2">
      <c r="A157875">
        <v>0.47176449999999998</v>
      </c>
      <c r="B157875">
        <v>4.8103899999999998E-2</v>
      </c>
      <c r="C157875" t="s">
        <v>3</v>
      </c>
    </row>
    <row r="157876" spans="1:3" x14ac:dyDescent="0.2">
      <c r="A157876">
        <v>0.43074610000000002</v>
      </c>
      <c r="B157876">
        <v>4.1795699999999998E-2</v>
      </c>
      <c r="C157876" t="s">
        <v>4</v>
      </c>
    </row>
    <row r="157877" spans="1:3" x14ac:dyDescent="0.2">
      <c r="A157877">
        <v>0.32967859999999999</v>
      </c>
      <c r="B157877">
        <v>5.4838999999999999E-3</v>
      </c>
      <c r="C157877" t="s">
        <v>5</v>
      </c>
    </row>
    <row r="157878" spans="1:3" x14ac:dyDescent="0.2">
      <c r="A157878">
        <v>0.57707620000000004</v>
      </c>
      <c r="B157878">
        <v>4.0268999999999999E-3</v>
      </c>
      <c r="C157878" t="s">
        <v>2</v>
      </c>
    </row>
    <row r="157879" spans="1:3" x14ac:dyDescent="0.2">
      <c r="A157879">
        <v>0.47602519999999998</v>
      </c>
      <c r="B157879">
        <v>3.2737599999999999E-2</v>
      </c>
      <c r="C157879" t="s">
        <v>3</v>
      </c>
    </row>
    <row r="157880" spans="1:3" x14ac:dyDescent="0.2">
      <c r="A157880">
        <v>0.42762499999999998</v>
      </c>
      <c r="B157880">
        <v>3.8297400000000002E-2</v>
      </c>
      <c r="C157880" t="s">
        <v>4</v>
      </c>
    </row>
    <row r="157881" spans="1:3" x14ac:dyDescent="0.2">
      <c r="A157881">
        <v>0.35221809999999998</v>
      </c>
      <c r="B157881">
        <v>1.24312E-2</v>
      </c>
      <c r="C157881" t="s">
        <v>5</v>
      </c>
    </row>
    <row r="157882" spans="1:3" x14ac:dyDescent="0.2">
      <c r="A157882">
        <v>0.57744850000000003</v>
      </c>
      <c r="B157882">
        <v>1.4538199999999999E-2</v>
      </c>
      <c r="C157882" t="s">
        <v>2</v>
      </c>
    </row>
    <row r="157883" spans="1:3" x14ac:dyDescent="0.2">
      <c r="A157883">
        <v>0.4794081</v>
      </c>
      <c r="B157883">
        <v>4.3524800000000002E-2</v>
      </c>
      <c r="C157883" t="s">
        <v>3</v>
      </c>
    </row>
    <row r="157884" spans="1:3" x14ac:dyDescent="0.2">
      <c r="A157884">
        <v>0.42766700000000002</v>
      </c>
      <c r="B157884">
        <v>3.3037400000000001E-2</v>
      </c>
      <c r="C157884" t="s">
        <v>4</v>
      </c>
    </row>
    <row r="157885" spans="1:3" x14ac:dyDescent="0.2">
      <c r="A157885">
        <v>0.34444089999999999</v>
      </c>
      <c r="B157885">
        <v>4.3558100000000002E-2</v>
      </c>
      <c r="C157885" t="s">
        <v>5</v>
      </c>
    </row>
    <row r="157886" spans="1:3" x14ac:dyDescent="0.2">
      <c r="A157886">
        <v>0.58651629999999999</v>
      </c>
      <c r="B157886">
        <v>2.12403E-2</v>
      </c>
      <c r="C157886" t="s">
        <v>2</v>
      </c>
    </row>
    <row r="157887" spans="1:3" x14ac:dyDescent="0.2">
      <c r="A157887">
        <v>0.47927890000000001</v>
      </c>
      <c r="B157887">
        <v>4.9746E-3</v>
      </c>
      <c r="C157887" t="s">
        <v>3</v>
      </c>
    </row>
    <row r="157888" spans="1:3" x14ac:dyDescent="0.2">
      <c r="A157888">
        <v>0.40998370000000001</v>
      </c>
      <c r="B157888">
        <v>1.06436E-2</v>
      </c>
      <c r="C157888" t="s">
        <v>4</v>
      </c>
    </row>
    <row r="157889" spans="1:3" x14ac:dyDescent="0.2">
      <c r="A157889">
        <v>0.34353280000000003</v>
      </c>
      <c r="B157889">
        <v>4.7249800000000002E-2</v>
      </c>
      <c r="C157889" t="s">
        <v>5</v>
      </c>
    </row>
    <row r="157890" spans="1:3" x14ac:dyDescent="0.2">
      <c r="A157890">
        <v>0.59176910000000005</v>
      </c>
      <c r="B157890">
        <v>2.6246200000000001E-2</v>
      </c>
      <c r="C157890" t="s">
        <v>2</v>
      </c>
    </row>
    <row r="157891" spans="1:3" x14ac:dyDescent="0.2">
      <c r="A157891">
        <v>0.49621090000000001</v>
      </c>
      <c r="B157891">
        <v>4.1041000000000003E-3</v>
      </c>
      <c r="C157891" t="s">
        <v>3</v>
      </c>
    </row>
    <row r="157892" spans="1:3" x14ac:dyDescent="0.2">
      <c r="A157892">
        <v>0.41244589999999998</v>
      </c>
      <c r="B157892">
        <v>3.2125399999999998E-2</v>
      </c>
      <c r="C157892" t="s">
        <v>4</v>
      </c>
    </row>
    <row r="157893" spans="1:3" x14ac:dyDescent="0.2">
      <c r="A157893">
        <v>0.36370960000000002</v>
      </c>
      <c r="B157893">
        <v>4.4890899999999997E-2</v>
      </c>
      <c r="C157893" t="s">
        <v>5</v>
      </c>
    </row>
    <row r="157894" spans="1:3" x14ac:dyDescent="0.2">
      <c r="A157894">
        <v>0.57474930000000002</v>
      </c>
      <c r="B157894">
        <v>4.3487499999999998E-2</v>
      </c>
      <c r="C157894" t="s">
        <v>2</v>
      </c>
    </row>
    <row r="157895" spans="1:3" x14ac:dyDescent="0.2">
      <c r="A157895">
        <v>0.49393740000000003</v>
      </c>
      <c r="B157895">
        <v>1.26607E-2</v>
      </c>
      <c r="C157895" t="s">
        <v>3</v>
      </c>
    </row>
    <row r="157896" spans="1:3" x14ac:dyDescent="0.2">
      <c r="A157896">
        <v>0.43005209999999999</v>
      </c>
      <c r="B157896">
        <v>4.9699500000000001E-2</v>
      </c>
      <c r="C157896" t="s">
        <v>4</v>
      </c>
    </row>
    <row r="157897" spans="1:3" x14ac:dyDescent="0.2">
      <c r="A157897">
        <v>0.34103450000000002</v>
      </c>
      <c r="B157897">
        <v>4.8582100000000003E-2</v>
      </c>
      <c r="C157897" t="s">
        <v>5</v>
      </c>
    </row>
    <row r="157898" spans="1:3" x14ac:dyDescent="0.2">
      <c r="A157898">
        <v>0.59760740000000001</v>
      </c>
      <c r="B157898">
        <v>4.4975800000000003E-2</v>
      </c>
      <c r="C157898" t="s">
        <v>2</v>
      </c>
    </row>
    <row r="157899" spans="1:3" x14ac:dyDescent="0.2">
      <c r="A157899">
        <v>0.48897679999999999</v>
      </c>
      <c r="B157899">
        <v>2.6897000000000002E-3</v>
      </c>
      <c r="C157899" t="s">
        <v>3</v>
      </c>
    </row>
    <row r="157900" spans="1:3" x14ac:dyDescent="0.2">
      <c r="A157900">
        <v>0.40679589999999999</v>
      </c>
      <c r="B157900">
        <v>1.1399899999999999E-2</v>
      </c>
      <c r="C157900" t="s">
        <v>4</v>
      </c>
    </row>
    <row r="157901" spans="1:3" x14ac:dyDescent="0.2">
      <c r="A157901">
        <v>0.33201550000000002</v>
      </c>
      <c r="B157901">
        <v>4.3898100000000002E-2</v>
      </c>
      <c r="C157901" t="s">
        <v>5</v>
      </c>
    </row>
    <row r="157902" spans="1:3" x14ac:dyDescent="0.2">
      <c r="A157902">
        <v>0.57382999999999995</v>
      </c>
      <c r="B157902">
        <v>1.02518E-2</v>
      </c>
      <c r="C157902" t="s">
        <v>2</v>
      </c>
    </row>
    <row r="157903" spans="1:3" x14ac:dyDescent="0.2">
      <c r="A157903">
        <v>0.49094090000000001</v>
      </c>
      <c r="B157903">
        <v>2.6518199999999999E-2</v>
      </c>
      <c r="C157903" t="s">
        <v>3</v>
      </c>
    </row>
    <row r="157904" spans="1:3" x14ac:dyDescent="0.2">
      <c r="A157904">
        <v>0.41348449999999998</v>
      </c>
      <c r="B157904">
        <v>4.8335299999999998E-2</v>
      </c>
      <c r="C157904" t="s">
        <v>4</v>
      </c>
    </row>
    <row r="157905" spans="1:3" x14ac:dyDescent="0.2">
      <c r="A157905">
        <v>0.34700560000000003</v>
      </c>
      <c r="B157905">
        <v>1.8529400000000001E-2</v>
      </c>
      <c r="C157905" t="s">
        <v>5</v>
      </c>
    </row>
    <row r="157906" spans="1:3" x14ac:dyDescent="0.2">
      <c r="A157906">
        <v>0.56594739999999999</v>
      </c>
      <c r="B157906">
        <v>4.8875999999999998E-3</v>
      </c>
      <c r="C157906" t="s">
        <v>2</v>
      </c>
    </row>
    <row r="157907" spans="1:3" x14ac:dyDescent="0.2">
      <c r="A157907">
        <v>0.47991539999999999</v>
      </c>
      <c r="B157907">
        <v>4.4590400000000002E-2</v>
      </c>
      <c r="C157907" t="s">
        <v>3</v>
      </c>
    </row>
    <row r="157908" spans="1:3" x14ac:dyDescent="0.2">
      <c r="A157908">
        <v>0.42669479999999999</v>
      </c>
      <c r="B157908">
        <v>3.9012699999999997E-2</v>
      </c>
      <c r="C157908" t="s">
        <v>4</v>
      </c>
    </row>
    <row r="157909" spans="1:3" x14ac:dyDescent="0.2">
      <c r="A157909">
        <v>0.35230030000000001</v>
      </c>
      <c r="B157909">
        <v>3.08224E-2</v>
      </c>
      <c r="C157909" t="s">
        <v>5</v>
      </c>
    </row>
    <row r="157910" spans="1:3" x14ac:dyDescent="0.2">
      <c r="A157910">
        <v>0.59936270000000003</v>
      </c>
      <c r="B157910">
        <v>2.4798400000000002E-2</v>
      </c>
      <c r="C157910" t="s">
        <v>2</v>
      </c>
    </row>
    <row r="157911" spans="1:3" x14ac:dyDescent="0.2">
      <c r="A157911">
        <v>0.51382910000000004</v>
      </c>
      <c r="B157911">
        <v>4.86457E-2</v>
      </c>
      <c r="C157911" t="s">
        <v>3</v>
      </c>
    </row>
    <row r="157912" spans="1:3" x14ac:dyDescent="0.2">
      <c r="A157912">
        <v>0.4297414</v>
      </c>
      <c r="B157912">
        <v>7.9431999999999992E-3</v>
      </c>
      <c r="C157912" t="s">
        <v>4</v>
      </c>
    </row>
    <row r="157913" spans="1:3" x14ac:dyDescent="0.2">
      <c r="A157913">
        <v>0.341862</v>
      </c>
      <c r="B157913">
        <v>9.2709999999999997E-3</v>
      </c>
      <c r="C157913" t="s">
        <v>5</v>
      </c>
    </row>
    <row r="157914" spans="1:3" x14ac:dyDescent="0.2">
      <c r="A157914">
        <v>0.59554609999999997</v>
      </c>
      <c r="B157914">
        <v>7.9216000000000009E-3</v>
      </c>
      <c r="C157914" t="s">
        <v>2</v>
      </c>
    </row>
    <row r="157915" spans="1:3" x14ac:dyDescent="0.2">
      <c r="A157915">
        <v>0.50169050000000004</v>
      </c>
      <c r="B157915">
        <v>4.8506899999999999E-2</v>
      </c>
      <c r="C157915" t="s">
        <v>3</v>
      </c>
    </row>
    <row r="157916" spans="1:3" x14ac:dyDescent="0.2">
      <c r="A157916">
        <v>0.42294189999999998</v>
      </c>
      <c r="B157916">
        <v>4.5299600000000002E-2</v>
      </c>
      <c r="C157916" t="s">
        <v>4</v>
      </c>
    </row>
    <row r="157917" spans="1:3" x14ac:dyDescent="0.2">
      <c r="A157917">
        <v>0.35315580000000002</v>
      </c>
      <c r="B157917">
        <v>4.67891E-2</v>
      </c>
      <c r="C157917" t="s">
        <v>5</v>
      </c>
    </row>
    <row r="157918" spans="1:3" x14ac:dyDescent="0.2">
      <c r="A157918">
        <v>0.59234810000000004</v>
      </c>
      <c r="B157918">
        <v>1.6326199999999999E-2</v>
      </c>
      <c r="C157918" t="s">
        <v>2</v>
      </c>
    </row>
    <row r="157919" spans="1:3" x14ac:dyDescent="0.2">
      <c r="A157919">
        <v>0.48212129999999997</v>
      </c>
      <c r="B157919">
        <v>1.54071E-2</v>
      </c>
      <c r="C157919" t="s">
        <v>3</v>
      </c>
    </row>
    <row r="157920" spans="1:3" x14ac:dyDescent="0.2">
      <c r="A157920">
        <v>0.42367280000000002</v>
      </c>
      <c r="B157920">
        <v>7.1863999999999999E-3</v>
      </c>
      <c r="C157920" t="s">
        <v>4</v>
      </c>
    </row>
    <row r="157921" spans="1:3" x14ac:dyDescent="0.2">
      <c r="A157921">
        <v>0.35700189999999998</v>
      </c>
      <c r="B157921">
        <v>2.6193600000000001E-2</v>
      </c>
      <c r="C157921" t="s">
        <v>5</v>
      </c>
    </row>
    <row r="157922" spans="1:3" x14ac:dyDescent="0.2">
      <c r="A157922">
        <v>0.55562940000000005</v>
      </c>
      <c r="B157922">
        <v>3.6038199999999999E-2</v>
      </c>
      <c r="C157922" t="s">
        <v>2</v>
      </c>
    </row>
    <row r="157923" spans="1:3" x14ac:dyDescent="0.2">
      <c r="A157923">
        <v>0.49817309999999998</v>
      </c>
      <c r="B157923">
        <v>4.1352899999999998E-2</v>
      </c>
      <c r="C157923" t="s">
        <v>3</v>
      </c>
    </row>
    <row r="157924" spans="1:3" x14ac:dyDescent="0.2">
      <c r="A157924">
        <v>0.43511309999999997</v>
      </c>
      <c r="B157924">
        <v>2.71548E-2</v>
      </c>
      <c r="C157924" t="s">
        <v>4</v>
      </c>
    </row>
    <row r="157925" spans="1:3" x14ac:dyDescent="0.2">
      <c r="A157925">
        <v>0.33526010000000001</v>
      </c>
      <c r="B157925">
        <v>2.32628E-2</v>
      </c>
      <c r="C157925" t="s">
        <v>5</v>
      </c>
    </row>
    <row r="157926" spans="1:3" x14ac:dyDescent="0.2">
      <c r="A157926">
        <v>0.59964799999999996</v>
      </c>
      <c r="B157926">
        <v>4.5566000000000001E-3</v>
      </c>
      <c r="C157926" t="s">
        <v>2</v>
      </c>
    </row>
    <row r="157927" spans="1:3" x14ac:dyDescent="0.2">
      <c r="A157927">
        <v>0.48300029999999999</v>
      </c>
      <c r="B157927">
        <v>2.2611900000000001E-2</v>
      </c>
      <c r="C157927" t="s">
        <v>3</v>
      </c>
    </row>
    <row r="157928" spans="1:3" x14ac:dyDescent="0.2">
      <c r="A157928">
        <v>0.42251870000000002</v>
      </c>
      <c r="B157928">
        <v>5.3487999999999999E-3</v>
      </c>
      <c r="C157928" t="s">
        <v>4</v>
      </c>
    </row>
    <row r="157929" spans="1:3" x14ac:dyDescent="0.2">
      <c r="A157929">
        <v>0.37057380000000001</v>
      </c>
      <c r="B157929">
        <v>1.27616E-2</v>
      </c>
      <c r="C157929" t="s">
        <v>5</v>
      </c>
    </row>
    <row r="157930" spans="1:3" x14ac:dyDescent="0.2">
      <c r="A157930">
        <v>0.55791270000000004</v>
      </c>
      <c r="B157930">
        <v>8.9955999999999994E-3</v>
      </c>
      <c r="C157930" t="s">
        <v>2</v>
      </c>
    </row>
    <row r="157931" spans="1:3" x14ac:dyDescent="0.2">
      <c r="A157931">
        <v>0.49840499999999999</v>
      </c>
      <c r="B157931">
        <v>1.3362999999999999E-3</v>
      </c>
      <c r="C157931" t="s">
        <v>3</v>
      </c>
    </row>
    <row r="157932" spans="1:3" x14ac:dyDescent="0.2">
      <c r="A157932">
        <v>0.4080531</v>
      </c>
      <c r="B157932">
        <v>2.2543000000000001E-2</v>
      </c>
      <c r="C157932" t="s">
        <v>4</v>
      </c>
    </row>
    <row r="157933" spans="1:3" x14ac:dyDescent="0.2">
      <c r="A157933">
        <v>0.36887399999999998</v>
      </c>
      <c r="B157933">
        <v>2.9984299999999998E-2</v>
      </c>
      <c r="C157933" t="s">
        <v>5</v>
      </c>
    </row>
    <row r="157934" spans="1:3" x14ac:dyDescent="0.2">
      <c r="A157934">
        <v>0.60711680000000001</v>
      </c>
      <c r="B157934">
        <v>3.5963000000000002E-3</v>
      </c>
      <c r="C157934" t="s">
        <v>2</v>
      </c>
    </row>
    <row r="157935" spans="1:3" x14ac:dyDescent="0.2">
      <c r="A157935">
        <v>0.49153910000000001</v>
      </c>
      <c r="B157935">
        <v>3.5769E-3</v>
      </c>
      <c r="C157935" t="s">
        <v>3</v>
      </c>
    </row>
    <row r="157936" spans="1:3" x14ac:dyDescent="0.2">
      <c r="A157936">
        <v>0.41574420000000001</v>
      </c>
      <c r="B157936">
        <v>2.3411000000000001E-2</v>
      </c>
      <c r="C157936" t="s">
        <v>4</v>
      </c>
    </row>
    <row r="157937" spans="1:3" x14ac:dyDescent="0.2">
      <c r="A157937">
        <v>0.36070780000000002</v>
      </c>
      <c r="B157937">
        <v>8.5211000000000002E-3</v>
      </c>
      <c r="C157937" t="s">
        <v>5</v>
      </c>
    </row>
    <row r="157938" spans="1:3" x14ac:dyDescent="0.2">
      <c r="A157938">
        <v>0.57548630000000001</v>
      </c>
      <c r="B157938">
        <v>3.2726100000000001E-2</v>
      </c>
      <c r="C157938" t="s">
        <v>2</v>
      </c>
    </row>
    <row r="157939" spans="1:3" x14ac:dyDescent="0.2">
      <c r="A157939">
        <v>0.53331309999999998</v>
      </c>
      <c r="B157939">
        <v>1.7980699999999999E-2</v>
      </c>
      <c r="C157939" t="s">
        <v>3</v>
      </c>
    </row>
    <row r="157940" spans="1:3" x14ac:dyDescent="0.2">
      <c r="A157940">
        <v>0.40911789999999998</v>
      </c>
      <c r="B157940">
        <v>4.5919999999999997E-3</v>
      </c>
      <c r="C157940" t="s">
        <v>4</v>
      </c>
    </row>
    <row r="157941" spans="1:3" x14ac:dyDescent="0.2">
      <c r="A157941">
        <v>0.3796233</v>
      </c>
      <c r="B157941">
        <v>1.68904E-2</v>
      </c>
      <c r="C157941" t="s">
        <v>5</v>
      </c>
    </row>
    <row r="157942" spans="1:3" x14ac:dyDescent="0.2">
      <c r="A157942">
        <v>0.60646230000000001</v>
      </c>
      <c r="B157942">
        <v>1.11269E-2</v>
      </c>
      <c r="C157942" t="s">
        <v>2</v>
      </c>
    </row>
    <row r="157943" spans="1:3" x14ac:dyDescent="0.2">
      <c r="A157943">
        <v>0.49244120000000002</v>
      </c>
      <c r="B157943">
        <v>3.7380499999999997E-2</v>
      </c>
      <c r="C157943" t="s">
        <v>3</v>
      </c>
    </row>
    <row r="157944" spans="1:3" x14ac:dyDescent="0.2">
      <c r="A157944">
        <v>0.43036439999999998</v>
      </c>
      <c r="B157944">
        <v>4.2977399999999999E-2</v>
      </c>
      <c r="C157944" t="s">
        <v>4</v>
      </c>
    </row>
    <row r="157945" spans="1:3" x14ac:dyDescent="0.2">
      <c r="A157945">
        <v>0.33791660000000001</v>
      </c>
      <c r="B157945">
        <v>2.20903E-2</v>
      </c>
      <c r="C157945" t="s">
        <v>5</v>
      </c>
    </row>
    <row r="157946" spans="1:3" x14ac:dyDescent="0.2">
      <c r="A157946">
        <v>0.59841940000000005</v>
      </c>
      <c r="B157946">
        <v>1.20345E-2</v>
      </c>
      <c r="C157946" t="s">
        <v>2</v>
      </c>
    </row>
    <row r="157947" spans="1:3" x14ac:dyDescent="0.2">
      <c r="A157947">
        <v>0.51653260000000001</v>
      </c>
      <c r="B157947">
        <v>3.4110700000000001E-2</v>
      </c>
      <c r="C157947" t="s">
        <v>3</v>
      </c>
    </row>
    <row r="157948" spans="1:3" x14ac:dyDescent="0.2">
      <c r="A157948">
        <v>0.43858279999999999</v>
      </c>
      <c r="B157948">
        <v>4.0350999999999998E-2</v>
      </c>
      <c r="C157948" t="s">
        <v>4</v>
      </c>
    </row>
    <row r="157949" spans="1:3" x14ac:dyDescent="0.2">
      <c r="A157949">
        <v>0.37420700000000001</v>
      </c>
      <c r="B157949">
        <v>1.63663E-2</v>
      </c>
      <c r="C157949" t="s">
        <v>5</v>
      </c>
    </row>
    <row r="157950" spans="1:3" x14ac:dyDescent="0.2">
      <c r="A157950">
        <v>0.59881220000000002</v>
      </c>
      <c r="B157950">
        <v>3.5663300000000002E-2</v>
      </c>
      <c r="C157950" t="s">
        <v>2</v>
      </c>
    </row>
    <row r="157951" spans="1:3" x14ac:dyDescent="0.2">
      <c r="A157951">
        <v>0.53473300000000001</v>
      </c>
      <c r="B157951">
        <v>2.3357999999999999E-3</v>
      </c>
      <c r="C157951" t="s">
        <v>3</v>
      </c>
    </row>
    <row r="157952" spans="1:3" x14ac:dyDescent="0.2">
      <c r="A157952">
        <v>0.41567320000000002</v>
      </c>
      <c r="B157952">
        <v>1.6331700000000001E-2</v>
      </c>
      <c r="C157952" t="s">
        <v>4</v>
      </c>
    </row>
    <row r="157953" spans="1:3" x14ac:dyDescent="0.2">
      <c r="A157953">
        <v>0.36409849999999999</v>
      </c>
      <c r="B157953">
        <v>1.43193E-2</v>
      </c>
      <c r="C157953" t="s">
        <v>5</v>
      </c>
    </row>
    <row r="157954" spans="1:3" x14ac:dyDescent="0.2">
      <c r="A157954">
        <v>0.5991322</v>
      </c>
      <c r="B157954">
        <v>4.6398399999999999E-2</v>
      </c>
      <c r="C157954" t="s">
        <v>2</v>
      </c>
    </row>
    <row r="157955" spans="1:3" x14ac:dyDescent="0.2">
      <c r="A157955">
        <v>0.50150380000000006</v>
      </c>
      <c r="B157955">
        <v>3.7210899999999998E-2</v>
      </c>
      <c r="C157955" t="s">
        <v>3</v>
      </c>
    </row>
    <row r="157956" spans="1:3" x14ac:dyDescent="0.2">
      <c r="A157956">
        <v>0.43886140000000001</v>
      </c>
      <c r="B157956">
        <v>1.7865599999999999E-2</v>
      </c>
      <c r="C157956" t="s">
        <v>4</v>
      </c>
    </row>
    <row r="157957" spans="1:3" x14ac:dyDescent="0.2">
      <c r="A157957">
        <v>0.35409819999999997</v>
      </c>
      <c r="B157957">
        <v>9.2860000000000002E-4</v>
      </c>
      <c r="C157957" t="s">
        <v>5</v>
      </c>
    </row>
    <row r="157958" spans="1:3" x14ac:dyDescent="0.2">
      <c r="A157958">
        <v>0.60959419999999997</v>
      </c>
      <c r="B157958">
        <v>1.28802E-2</v>
      </c>
      <c r="C157958" t="s">
        <v>2</v>
      </c>
    </row>
    <row r="157959" spans="1:3" x14ac:dyDescent="0.2">
      <c r="A157959">
        <v>0.49448249999999999</v>
      </c>
      <c r="B157959">
        <v>2.41643E-2</v>
      </c>
      <c r="C157959" t="s">
        <v>3</v>
      </c>
    </row>
    <row r="157960" spans="1:3" x14ac:dyDescent="0.2">
      <c r="A157960">
        <v>0.43999719999999998</v>
      </c>
      <c r="B157960">
        <v>4.94251E-2</v>
      </c>
      <c r="C157960" t="s">
        <v>4</v>
      </c>
    </row>
    <row r="157961" spans="1:3" x14ac:dyDescent="0.2">
      <c r="A157961">
        <v>0.36806280000000002</v>
      </c>
      <c r="B157961">
        <v>7.1969999999999998E-4</v>
      </c>
      <c r="C157961" t="s">
        <v>5</v>
      </c>
    </row>
    <row r="157962" spans="1:3" x14ac:dyDescent="0.2">
      <c r="A157962">
        <v>0.58359300000000003</v>
      </c>
      <c r="B157962">
        <v>3.0038800000000001E-2</v>
      </c>
      <c r="C157962" t="s">
        <v>2</v>
      </c>
    </row>
    <row r="157963" spans="1:3" x14ac:dyDescent="0.2">
      <c r="A157963">
        <v>0.4992296</v>
      </c>
      <c r="B157963">
        <v>3.7297200000000003E-2</v>
      </c>
      <c r="C157963" t="s">
        <v>3</v>
      </c>
    </row>
    <row r="157964" spans="1:3" x14ac:dyDescent="0.2">
      <c r="A157964">
        <v>0.43561929999999999</v>
      </c>
      <c r="B157964">
        <v>4.8397500000000003E-2</v>
      </c>
      <c r="C157964" t="s">
        <v>4</v>
      </c>
    </row>
    <row r="157965" spans="1:3" x14ac:dyDescent="0.2">
      <c r="A157965">
        <v>0.38363370000000002</v>
      </c>
      <c r="B157965">
        <v>1.4324399999999999E-2</v>
      </c>
      <c r="C157965" t="s">
        <v>5</v>
      </c>
    </row>
    <row r="157966" spans="1:3" x14ac:dyDescent="0.2">
      <c r="A157966">
        <v>0.60728230000000005</v>
      </c>
      <c r="B157966">
        <v>1.23792E-2</v>
      </c>
      <c r="C157966" t="s">
        <v>2</v>
      </c>
    </row>
    <row r="157967" spans="1:3" x14ac:dyDescent="0.2">
      <c r="A157967">
        <v>0.49931989999999998</v>
      </c>
      <c r="B157967">
        <v>3.18762E-2</v>
      </c>
      <c r="C157967" t="s">
        <v>3</v>
      </c>
    </row>
    <row r="157968" spans="1:3" x14ac:dyDescent="0.2">
      <c r="A157968">
        <v>0.44988909999999999</v>
      </c>
      <c r="B157968">
        <v>3.6210899999999997E-2</v>
      </c>
      <c r="C157968" t="s">
        <v>4</v>
      </c>
    </row>
    <row r="157969" spans="1:3" x14ac:dyDescent="0.2">
      <c r="A157969">
        <v>0.35755550000000003</v>
      </c>
      <c r="B157969">
        <v>6.7794999999999999E-3</v>
      </c>
      <c r="C157969" t="s">
        <v>5</v>
      </c>
    </row>
    <row r="157970" spans="1:3" x14ac:dyDescent="0.2">
      <c r="A157970">
        <v>0.57054910000000003</v>
      </c>
      <c r="B157970">
        <v>2.42676E-2</v>
      </c>
      <c r="C157970" t="s">
        <v>2</v>
      </c>
    </row>
    <row r="157971" spans="1:3" x14ac:dyDescent="0.2">
      <c r="A157971">
        <v>0.53437409999999996</v>
      </c>
      <c r="B157971">
        <v>3.6366099999999998E-2</v>
      </c>
      <c r="C157971" t="s">
        <v>3</v>
      </c>
    </row>
    <row r="157972" spans="1:3" x14ac:dyDescent="0.2">
      <c r="A157972">
        <v>0.41732439999999998</v>
      </c>
      <c r="B157972">
        <v>1.84893E-2</v>
      </c>
      <c r="C157972" t="s">
        <v>4</v>
      </c>
    </row>
    <row r="157973" spans="1:3" x14ac:dyDescent="0.2">
      <c r="A157973">
        <v>0.37073430000000002</v>
      </c>
      <c r="B157973">
        <v>8.9481000000000005E-3</v>
      </c>
      <c r="C157973" t="s">
        <v>5</v>
      </c>
    </row>
    <row r="157974" spans="1:3" x14ac:dyDescent="0.2">
      <c r="A157974">
        <v>0.61052859999999998</v>
      </c>
      <c r="B157974">
        <v>4.90202E-2</v>
      </c>
      <c r="C157974" t="s">
        <v>2</v>
      </c>
    </row>
    <row r="157975" spans="1:3" x14ac:dyDescent="0.2">
      <c r="A157975">
        <v>0.5271827</v>
      </c>
      <c r="B157975">
        <v>3.5309500000000001E-2</v>
      </c>
      <c r="C157975" t="s">
        <v>3</v>
      </c>
    </row>
    <row r="157976" spans="1:3" x14ac:dyDescent="0.2">
      <c r="A157976">
        <v>0.4675107</v>
      </c>
      <c r="B157976">
        <v>1.2082000000000001E-2</v>
      </c>
      <c r="C157976" t="s">
        <v>4</v>
      </c>
    </row>
    <row r="157977" spans="1:3" x14ac:dyDescent="0.2">
      <c r="A157977">
        <v>0.34726770000000001</v>
      </c>
      <c r="B157977">
        <v>6.8000000000000005E-4</v>
      </c>
      <c r="C157977" t="s">
        <v>5</v>
      </c>
    </row>
    <row r="157978" spans="1:3" x14ac:dyDescent="0.2">
      <c r="A157978">
        <v>0.59649269999999999</v>
      </c>
      <c r="B157978">
        <v>9.7102999999999998E-3</v>
      </c>
      <c r="C157978" t="s">
        <v>2</v>
      </c>
    </row>
    <row r="157979" spans="1:3" x14ac:dyDescent="0.2">
      <c r="A157979">
        <v>0.49431740000000002</v>
      </c>
      <c r="B157979">
        <v>2.4363000000000002E-3</v>
      </c>
      <c r="C157979" t="s">
        <v>3</v>
      </c>
    </row>
    <row r="157980" spans="1:3" x14ac:dyDescent="0.2">
      <c r="A157980">
        <v>0.45183050000000002</v>
      </c>
      <c r="B157980">
        <v>4.9286400000000001E-2</v>
      </c>
      <c r="C157980" t="s">
        <v>4</v>
      </c>
    </row>
    <row r="157981" spans="1:3" x14ac:dyDescent="0.2">
      <c r="A157981">
        <v>0.38534829999999998</v>
      </c>
      <c r="B157981">
        <v>1.1126499999999999E-2</v>
      </c>
      <c r="C157981" t="s">
        <v>5</v>
      </c>
    </row>
    <row r="157982" spans="1:3" x14ac:dyDescent="0.2">
      <c r="A157982">
        <v>0.57913559999999997</v>
      </c>
      <c r="B157982">
        <v>4.3921700000000001E-2</v>
      </c>
      <c r="C157982" t="s">
        <v>2</v>
      </c>
    </row>
    <row r="157983" spans="1:3" x14ac:dyDescent="0.2">
      <c r="A157983">
        <v>0.50425799999999998</v>
      </c>
      <c r="B157983">
        <v>3.9461999999999997E-2</v>
      </c>
      <c r="C157983" t="s">
        <v>3</v>
      </c>
    </row>
    <row r="157984" spans="1:3" x14ac:dyDescent="0.2">
      <c r="A157984">
        <v>0.4502331</v>
      </c>
      <c r="B157984">
        <v>1.5181E-2</v>
      </c>
      <c r="C157984" t="s">
        <v>4</v>
      </c>
    </row>
    <row r="157985" spans="1:3" x14ac:dyDescent="0.2">
      <c r="A157985">
        <v>0.3533289</v>
      </c>
      <c r="B157985">
        <v>4.0225299999999999E-2</v>
      </c>
      <c r="C157985" t="s">
        <v>5</v>
      </c>
    </row>
    <row r="157986" spans="1:3" x14ac:dyDescent="0.2">
      <c r="A157986">
        <v>0.59461529999999996</v>
      </c>
      <c r="B157986">
        <v>2.7249000000000002E-3</v>
      </c>
      <c r="C157986" t="s">
        <v>2</v>
      </c>
    </row>
    <row r="157987" spans="1:3" x14ac:dyDescent="0.2">
      <c r="A157987">
        <v>0.53484379999999998</v>
      </c>
      <c r="B157987">
        <v>2.1777399999999999E-2</v>
      </c>
      <c r="C157987" t="s">
        <v>3</v>
      </c>
    </row>
    <row r="157988" spans="1:3" x14ac:dyDescent="0.2">
      <c r="A157988">
        <v>0.4601577</v>
      </c>
      <c r="B157988">
        <v>4.9673399999999999E-2</v>
      </c>
      <c r="C157988" t="s">
        <v>4</v>
      </c>
    </row>
    <row r="157989" spans="1:3" x14ac:dyDescent="0.2">
      <c r="A157989">
        <v>0.37160700000000002</v>
      </c>
      <c r="B157989">
        <v>2.0830700000000001E-2</v>
      </c>
      <c r="C157989" t="s">
        <v>5</v>
      </c>
    </row>
    <row r="157990" spans="1:3" x14ac:dyDescent="0.2">
      <c r="A157990">
        <v>0.61684709999999998</v>
      </c>
      <c r="B157990">
        <v>2.21762E-2</v>
      </c>
      <c r="C157990" t="s">
        <v>2</v>
      </c>
    </row>
    <row r="157991" spans="1:3" x14ac:dyDescent="0.2">
      <c r="A157991">
        <v>0.50755170000000005</v>
      </c>
      <c r="B157991">
        <v>2.7515000000000001E-2</v>
      </c>
      <c r="C157991" t="s">
        <v>3</v>
      </c>
    </row>
    <row r="157992" spans="1:3" x14ac:dyDescent="0.2">
      <c r="A157992">
        <v>0.45695370000000002</v>
      </c>
      <c r="B157992">
        <v>4.2951000000000003E-2</v>
      </c>
      <c r="C157992" t="s">
        <v>4</v>
      </c>
    </row>
    <row r="157993" spans="1:3" x14ac:dyDescent="0.2">
      <c r="A157993">
        <v>0.37667889999999998</v>
      </c>
      <c r="B157993">
        <v>4.14886E-2</v>
      </c>
      <c r="C157993" t="s">
        <v>5</v>
      </c>
    </row>
    <row r="157994" spans="1:3" x14ac:dyDescent="0.2">
      <c r="A157994">
        <v>0.59352899999999997</v>
      </c>
      <c r="B157994">
        <v>3.5595700000000001E-2</v>
      </c>
      <c r="C157994" t="s">
        <v>2</v>
      </c>
    </row>
    <row r="157995" spans="1:3" x14ac:dyDescent="0.2">
      <c r="A157995">
        <v>0.52641859999999996</v>
      </c>
      <c r="B157995">
        <v>1.24212E-2</v>
      </c>
      <c r="C157995" t="s">
        <v>3</v>
      </c>
    </row>
    <row r="157996" spans="1:3" x14ac:dyDescent="0.2">
      <c r="A157996">
        <v>0.45565689999999998</v>
      </c>
      <c r="B157996">
        <v>5.7381999999999997E-3</v>
      </c>
      <c r="C157996" t="s">
        <v>4</v>
      </c>
    </row>
    <row r="157997" spans="1:3" x14ac:dyDescent="0.2">
      <c r="A157997">
        <v>0.37051849999999997</v>
      </c>
      <c r="B157997">
        <v>2.3107900000000001E-2</v>
      </c>
      <c r="C157997" t="s">
        <v>5</v>
      </c>
    </row>
    <row r="157998" spans="1:3" x14ac:dyDescent="0.2">
      <c r="A157998">
        <v>0.59441279999999996</v>
      </c>
      <c r="B157998">
        <v>4.5627000000000001E-2</v>
      </c>
      <c r="C157998" t="s">
        <v>2</v>
      </c>
    </row>
    <row r="157999" spans="1:3" x14ac:dyDescent="0.2">
      <c r="A157999">
        <v>0.53320650000000003</v>
      </c>
      <c r="B157999">
        <v>3.3693599999999997E-2</v>
      </c>
      <c r="C157999" t="s">
        <v>3</v>
      </c>
    </row>
    <row r="158000" spans="1:3" x14ac:dyDescent="0.2">
      <c r="A158000">
        <v>0.46098539999999999</v>
      </c>
      <c r="B158000">
        <v>3.8794200000000001E-2</v>
      </c>
      <c r="C158000" t="s">
        <v>4</v>
      </c>
    </row>
    <row r="158001" spans="1:3" x14ac:dyDescent="0.2">
      <c r="A158001">
        <v>0.3811563</v>
      </c>
      <c r="B158001">
        <v>4.3506799999999998E-2</v>
      </c>
      <c r="C158001" t="s">
        <v>5</v>
      </c>
    </row>
    <row r="158002" spans="1:3" x14ac:dyDescent="0.2">
      <c r="A158002">
        <v>0.58757780000000004</v>
      </c>
      <c r="B158002">
        <v>4.0845100000000002E-2</v>
      </c>
      <c r="C158002" t="s">
        <v>2</v>
      </c>
    </row>
    <row r="158003" spans="1:3" x14ac:dyDescent="0.2">
      <c r="A158003">
        <v>0.52900440000000004</v>
      </c>
      <c r="B158003">
        <v>4.2046999999999996E-3</v>
      </c>
      <c r="C158003" t="s">
        <v>3</v>
      </c>
    </row>
    <row r="158004" spans="1:3" x14ac:dyDescent="0.2">
      <c r="A158004">
        <v>0.44916899999999998</v>
      </c>
      <c r="B158004">
        <v>4.5433500000000002E-2</v>
      </c>
      <c r="C158004" t="s">
        <v>4</v>
      </c>
    </row>
    <row r="158005" spans="1:3" x14ac:dyDescent="0.2">
      <c r="A158005">
        <v>0.39864339999999998</v>
      </c>
      <c r="B158005">
        <v>4.9828799999999999E-2</v>
      </c>
      <c r="C158005" t="s">
        <v>5</v>
      </c>
    </row>
    <row r="158006" spans="1:3" x14ac:dyDescent="0.2">
      <c r="A158006">
        <v>0.58958900000000003</v>
      </c>
      <c r="B158006">
        <v>3.7690599999999998E-2</v>
      </c>
      <c r="C158006" t="s">
        <v>2</v>
      </c>
    </row>
    <row r="158007" spans="1:3" x14ac:dyDescent="0.2">
      <c r="A158007">
        <v>0.54887149999999996</v>
      </c>
      <c r="B158007">
        <v>4.73067E-2</v>
      </c>
      <c r="C158007" t="s">
        <v>3</v>
      </c>
    </row>
    <row r="158008" spans="1:3" x14ac:dyDescent="0.2">
      <c r="A158008">
        <v>0.45780710000000002</v>
      </c>
      <c r="B158008">
        <v>3.6387299999999997E-2</v>
      </c>
      <c r="C158008" t="s">
        <v>4</v>
      </c>
    </row>
    <row r="158009" spans="1:3" x14ac:dyDescent="0.2">
      <c r="A158009">
        <v>0.3767259</v>
      </c>
      <c r="B158009">
        <v>3.1056299999999998E-2</v>
      </c>
      <c r="C158009" t="s">
        <v>5</v>
      </c>
    </row>
    <row r="158010" spans="1:3" x14ac:dyDescent="0.2">
      <c r="A158010">
        <v>0.60628570000000004</v>
      </c>
      <c r="B158010">
        <v>4.5022E-2</v>
      </c>
      <c r="C158010" t="s">
        <v>2</v>
      </c>
    </row>
    <row r="158011" spans="1:3" x14ac:dyDescent="0.2">
      <c r="A158011">
        <v>0.55067480000000002</v>
      </c>
      <c r="B158011">
        <v>3.7404999999999999E-3</v>
      </c>
      <c r="C158011" t="s">
        <v>3</v>
      </c>
    </row>
    <row r="158012" spans="1:3" x14ac:dyDescent="0.2">
      <c r="A158012">
        <v>0.43435760000000001</v>
      </c>
      <c r="B158012">
        <v>2.8144099999999998E-2</v>
      </c>
      <c r="C158012" t="s">
        <v>4</v>
      </c>
    </row>
    <row r="158013" spans="1:3" x14ac:dyDescent="0.2">
      <c r="A158013">
        <v>0.38957000000000003</v>
      </c>
      <c r="B158013">
        <v>9.4771000000000005E-3</v>
      </c>
      <c r="C158013" t="s">
        <v>5</v>
      </c>
    </row>
    <row r="158014" spans="1:3" x14ac:dyDescent="0.2">
      <c r="A158014">
        <v>0.58161180000000001</v>
      </c>
      <c r="B158014">
        <v>1.6503500000000001E-2</v>
      </c>
      <c r="C158014" t="s">
        <v>2</v>
      </c>
    </row>
    <row r="158015" spans="1:3" x14ac:dyDescent="0.2">
      <c r="A158015">
        <v>0.54492770000000001</v>
      </c>
      <c r="B158015">
        <v>3.1274400000000001E-2</v>
      </c>
      <c r="C158015" t="s">
        <v>3</v>
      </c>
    </row>
    <row r="158016" spans="1:3" x14ac:dyDescent="0.2">
      <c r="A158016">
        <v>0.47376790000000002</v>
      </c>
      <c r="B158016">
        <v>4.92994E-2</v>
      </c>
      <c r="C158016" t="s">
        <v>4</v>
      </c>
    </row>
    <row r="158017" spans="1:3" x14ac:dyDescent="0.2">
      <c r="A158017">
        <v>0.38910610000000001</v>
      </c>
      <c r="B158017">
        <v>1.94672E-2</v>
      </c>
      <c r="C158017" t="s">
        <v>5</v>
      </c>
    </row>
    <row r="158018" spans="1:3" x14ac:dyDescent="0.2">
      <c r="A158018">
        <v>0.61142730000000001</v>
      </c>
      <c r="B158018">
        <v>2.06719E-2</v>
      </c>
      <c r="C158018" t="s">
        <v>2</v>
      </c>
    </row>
    <row r="158019" spans="1:3" x14ac:dyDescent="0.2">
      <c r="A158019">
        <v>0.53634040000000005</v>
      </c>
      <c r="B158019">
        <v>2.7119299999999999E-2</v>
      </c>
      <c r="C158019" t="s">
        <v>3</v>
      </c>
    </row>
    <row r="158020" spans="1:3" x14ac:dyDescent="0.2">
      <c r="A158020">
        <v>0.44776450000000001</v>
      </c>
      <c r="B158020">
        <v>4.2972000000000002E-3</v>
      </c>
      <c r="C158020" t="s">
        <v>4</v>
      </c>
    </row>
    <row r="158021" spans="1:3" x14ac:dyDescent="0.2">
      <c r="A158021">
        <v>0.35624090000000003</v>
      </c>
      <c r="B158021">
        <v>4.3576799999999999E-2</v>
      </c>
      <c r="C158021" t="s">
        <v>5</v>
      </c>
    </row>
    <row r="158022" spans="1:3" x14ac:dyDescent="0.2">
      <c r="A158022">
        <v>0.61851400000000001</v>
      </c>
      <c r="B158022">
        <v>3.03263E-2</v>
      </c>
      <c r="C158022" t="s">
        <v>2</v>
      </c>
    </row>
    <row r="158023" spans="1:3" x14ac:dyDescent="0.2">
      <c r="A158023">
        <v>0.53537449999999998</v>
      </c>
      <c r="B158023">
        <v>2.41719E-2</v>
      </c>
      <c r="C158023" t="s">
        <v>3</v>
      </c>
    </row>
    <row r="158024" spans="1:3" x14ac:dyDescent="0.2">
      <c r="A158024">
        <v>0.43988969999999999</v>
      </c>
      <c r="B158024">
        <v>3.8370500000000002E-2</v>
      </c>
      <c r="C158024" t="s">
        <v>4</v>
      </c>
    </row>
    <row r="158025" spans="1:3" x14ac:dyDescent="0.2">
      <c r="A158025">
        <v>0.35733579999999998</v>
      </c>
      <c r="B158025">
        <v>5.4155000000000002E-3</v>
      </c>
      <c r="C158025" t="s">
        <v>5</v>
      </c>
    </row>
    <row r="158026" spans="1:3" x14ac:dyDescent="0.2">
      <c r="A158026">
        <v>0.59780149999999999</v>
      </c>
      <c r="B158026">
        <v>1.40155E-2</v>
      </c>
      <c r="C158026" t="s">
        <v>2</v>
      </c>
    </row>
    <row r="158027" spans="1:3" x14ac:dyDescent="0.2">
      <c r="A158027">
        <v>0.54210080000000005</v>
      </c>
      <c r="B158027">
        <v>1.8858E-2</v>
      </c>
      <c r="C158027" t="s">
        <v>3</v>
      </c>
    </row>
    <row r="158028" spans="1:3" x14ac:dyDescent="0.2">
      <c r="A158028">
        <v>0.45959630000000001</v>
      </c>
      <c r="B158028">
        <v>2.34679E-2</v>
      </c>
      <c r="C158028" t="s">
        <v>4</v>
      </c>
    </row>
    <row r="158029" spans="1:3" x14ac:dyDescent="0.2">
      <c r="A158029">
        <v>0.38734160000000001</v>
      </c>
      <c r="B158029">
        <v>4.8759700000000003E-2</v>
      </c>
      <c r="C158029" t="s">
        <v>5</v>
      </c>
    </row>
    <row r="158030" spans="1:3" x14ac:dyDescent="0.2">
      <c r="A158030">
        <v>0.62198699999999996</v>
      </c>
      <c r="B158030">
        <v>2.3928600000000001E-2</v>
      </c>
      <c r="C158030" t="s">
        <v>2</v>
      </c>
    </row>
    <row r="158031" spans="1:3" x14ac:dyDescent="0.2">
      <c r="A158031">
        <v>0.52919930000000004</v>
      </c>
      <c r="B158031">
        <v>3.1113600000000002E-2</v>
      </c>
      <c r="C158031" t="s">
        <v>3</v>
      </c>
    </row>
    <row r="158032" spans="1:3" x14ac:dyDescent="0.2">
      <c r="A158032">
        <v>0.44605810000000001</v>
      </c>
      <c r="B158032">
        <v>4.8202000000000002E-3</v>
      </c>
      <c r="C158032" t="s">
        <v>4</v>
      </c>
    </row>
    <row r="158033" spans="1:3" x14ac:dyDescent="0.2">
      <c r="A158033">
        <v>0.40054260000000003</v>
      </c>
      <c r="B158033">
        <v>1.6453800000000001E-2</v>
      </c>
      <c r="C158033" t="s">
        <v>5</v>
      </c>
    </row>
    <row r="158034" spans="1:3" x14ac:dyDescent="0.2">
      <c r="A158034">
        <v>0.6134638</v>
      </c>
      <c r="B158034">
        <v>1.6084999999999999E-2</v>
      </c>
      <c r="C158034" t="s">
        <v>2</v>
      </c>
    </row>
    <row r="158035" spans="1:3" x14ac:dyDescent="0.2">
      <c r="A158035">
        <v>0.53545710000000002</v>
      </c>
      <c r="B158035">
        <v>2.0874500000000001E-2</v>
      </c>
      <c r="C158035" t="s">
        <v>3</v>
      </c>
    </row>
    <row r="158036" spans="1:3" x14ac:dyDescent="0.2">
      <c r="A158036">
        <v>0.47409580000000001</v>
      </c>
      <c r="B158036">
        <v>3.4556999999999999E-3</v>
      </c>
      <c r="C158036" t="s">
        <v>4</v>
      </c>
    </row>
    <row r="158037" spans="1:3" x14ac:dyDescent="0.2">
      <c r="A158037">
        <v>0.38363269999999999</v>
      </c>
      <c r="B158037">
        <v>2.2297299999999999E-2</v>
      </c>
      <c r="C158037" t="s">
        <v>5</v>
      </c>
    </row>
    <row r="158038" spans="1:3" x14ac:dyDescent="0.2">
      <c r="A158038">
        <v>0.61194320000000002</v>
      </c>
      <c r="B158038">
        <v>3.3963300000000002E-2</v>
      </c>
      <c r="C158038" t="s">
        <v>2</v>
      </c>
    </row>
    <row r="158039" spans="1:3" x14ac:dyDescent="0.2">
      <c r="A158039">
        <v>0.53277419999999998</v>
      </c>
      <c r="B158039">
        <v>8.6426000000000003E-3</v>
      </c>
      <c r="C158039" t="s">
        <v>3</v>
      </c>
    </row>
    <row r="158040" spans="1:3" x14ac:dyDescent="0.2">
      <c r="A158040">
        <v>0.45164700000000002</v>
      </c>
      <c r="B158040">
        <v>1.31167E-2</v>
      </c>
      <c r="C158040" t="s">
        <v>4</v>
      </c>
    </row>
    <row r="158041" spans="1:3" x14ac:dyDescent="0.2">
      <c r="A158041">
        <v>0.3839497</v>
      </c>
      <c r="B158041">
        <v>1.61531E-2</v>
      </c>
      <c r="C158041" t="s">
        <v>5</v>
      </c>
    </row>
    <row r="158042" spans="1:3" x14ac:dyDescent="0.2">
      <c r="A158042">
        <v>0.59384309999999996</v>
      </c>
      <c r="B158042">
        <v>1.49225E-2</v>
      </c>
      <c r="C158042" t="s">
        <v>2</v>
      </c>
    </row>
    <row r="158043" spans="1:3" x14ac:dyDescent="0.2">
      <c r="A158043">
        <v>0.51220069999999995</v>
      </c>
      <c r="B158043">
        <v>3.3367599999999997E-2</v>
      </c>
      <c r="C158043" t="s">
        <v>3</v>
      </c>
    </row>
    <row r="158044" spans="1:3" x14ac:dyDescent="0.2">
      <c r="A158044">
        <v>0.46251730000000002</v>
      </c>
      <c r="B158044">
        <v>1.8029099999999999E-2</v>
      </c>
      <c r="C158044" t="s">
        <v>4</v>
      </c>
    </row>
    <row r="158045" spans="1:3" x14ac:dyDescent="0.2">
      <c r="A158045">
        <v>0.3816793</v>
      </c>
      <c r="B158045">
        <v>2.2119000000000002E-3</v>
      </c>
      <c r="C158045" t="s">
        <v>5</v>
      </c>
    </row>
    <row r="158046" spans="1:3" x14ac:dyDescent="0.2">
      <c r="A158046">
        <v>0.59561240000000004</v>
      </c>
      <c r="B158046">
        <v>2.6764400000000001E-2</v>
      </c>
      <c r="C158046" t="s">
        <v>2</v>
      </c>
    </row>
    <row r="158047" spans="1:3" x14ac:dyDescent="0.2">
      <c r="A158047">
        <v>0.55853229999999998</v>
      </c>
      <c r="B158047">
        <v>2.34719E-2</v>
      </c>
      <c r="C158047" t="s">
        <v>3</v>
      </c>
    </row>
    <row r="158048" spans="1:3" x14ac:dyDescent="0.2">
      <c r="A158048">
        <v>0.48598019999999997</v>
      </c>
      <c r="B158048">
        <v>4.6727000000000001E-3</v>
      </c>
      <c r="C158048" t="s">
        <v>4</v>
      </c>
    </row>
    <row r="158049" spans="1:3" x14ac:dyDescent="0.2">
      <c r="A158049">
        <v>0.37226710000000002</v>
      </c>
      <c r="B158049">
        <v>4.0618799999999997E-2</v>
      </c>
      <c r="C158049" t="s">
        <v>5</v>
      </c>
    </row>
    <row r="158050" spans="1:3" x14ac:dyDescent="0.2">
      <c r="A158050">
        <v>0.63080910000000001</v>
      </c>
      <c r="B158050">
        <v>1.0574099999999999E-2</v>
      </c>
      <c r="C158050" t="s">
        <v>2</v>
      </c>
    </row>
    <row r="158051" spans="1:3" x14ac:dyDescent="0.2">
      <c r="A158051">
        <v>0.53329070000000001</v>
      </c>
      <c r="B158051">
        <v>4.7139899999999998E-2</v>
      </c>
      <c r="C158051" t="s">
        <v>3</v>
      </c>
    </row>
    <row r="158052" spans="1:3" x14ac:dyDescent="0.2">
      <c r="A158052">
        <v>0.4395693</v>
      </c>
      <c r="B158052">
        <v>4.7521399999999998E-2</v>
      </c>
      <c r="C158052" t="s">
        <v>4</v>
      </c>
    </row>
    <row r="158053" spans="1:3" x14ac:dyDescent="0.2">
      <c r="A158053">
        <v>0.39448280000000002</v>
      </c>
      <c r="B158053">
        <v>1.3876599999999999E-2</v>
      </c>
      <c r="C158053" t="s">
        <v>5</v>
      </c>
    </row>
    <row r="158054" spans="1:3" x14ac:dyDescent="0.2">
      <c r="A158054">
        <v>0.62514029999999998</v>
      </c>
      <c r="B158054">
        <v>3.32304E-2</v>
      </c>
      <c r="C158054" t="s">
        <v>2</v>
      </c>
    </row>
    <row r="158055" spans="1:3" x14ac:dyDescent="0.2">
      <c r="A158055">
        <v>0.51636959999999998</v>
      </c>
      <c r="B158055">
        <v>2.0658999999999999E-3</v>
      </c>
      <c r="C158055" t="s">
        <v>3</v>
      </c>
    </row>
    <row r="158056" spans="1:3" x14ac:dyDescent="0.2">
      <c r="A158056">
        <v>0.4702305</v>
      </c>
      <c r="B158056">
        <v>1.20535E-2</v>
      </c>
      <c r="C158056" t="s">
        <v>4</v>
      </c>
    </row>
    <row r="158057" spans="1:3" x14ac:dyDescent="0.2">
      <c r="A158057">
        <v>0.40877059999999998</v>
      </c>
      <c r="B158057">
        <v>2.91907E-2</v>
      </c>
      <c r="C158057" t="s">
        <v>5</v>
      </c>
    </row>
    <row r="158058" spans="1:3" x14ac:dyDescent="0.2">
      <c r="A158058">
        <v>0.61657850000000003</v>
      </c>
      <c r="B158058">
        <v>3.5353500000000003E-2</v>
      </c>
      <c r="C158058" t="s">
        <v>2</v>
      </c>
    </row>
    <row r="158059" spans="1:3" x14ac:dyDescent="0.2">
      <c r="A158059">
        <v>0.51916260000000003</v>
      </c>
      <c r="B158059">
        <v>3.7031300000000003E-2</v>
      </c>
      <c r="C158059" t="s">
        <v>3</v>
      </c>
    </row>
    <row r="158060" spans="1:3" x14ac:dyDescent="0.2">
      <c r="A158060">
        <v>0.48504049999999999</v>
      </c>
      <c r="B158060">
        <v>2.6497699999999999E-2</v>
      </c>
      <c r="C158060" t="s">
        <v>4</v>
      </c>
    </row>
    <row r="158061" spans="1:3" x14ac:dyDescent="0.2">
      <c r="A158061">
        <v>0.37198599999999998</v>
      </c>
      <c r="B158061">
        <v>3.8790999999999999E-3</v>
      </c>
      <c r="C158061" t="s">
        <v>5</v>
      </c>
    </row>
    <row r="158062" spans="1:3" x14ac:dyDescent="0.2">
      <c r="A158062">
        <v>0.60159419999999997</v>
      </c>
      <c r="B158062">
        <v>4.1881399999999999E-2</v>
      </c>
      <c r="C158062" t="s">
        <v>2</v>
      </c>
    </row>
    <row r="158063" spans="1:3" x14ac:dyDescent="0.2">
      <c r="A158063">
        <v>0.52801549999999997</v>
      </c>
      <c r="B158063">
        <v>2.35771E-2</v>
      </c>
      <c r="C158063" t="s">
        <v>3</v>
      </c>
    </row>
    <row r="158064" spans="1:3" x14ac:dyDescent="0.2">
      <c r="A158064">
        <v>0.4854213</v>
      </c>
      <c r="B158064">
        <v>1.0123099999999999E-2</v>
      </c>
      <c r="C158064" t="s">
        <v>4</v>
      </c>
    </row>
    <row r="158065" spans="1:3" x14ac:dyDescent="0.2">
      <c r="A158065">
        <v>0.4002657</v>
      </c>
      <c r="B158065">
        <v>4.8052299999999999E-2</v>
      </c>
      <c r="C158065" t="s">
        <v>5</v>
      </c>
    </row>
    <row r="158066" spans="1:3" x14ac:dyDescent="0.2">
      <c r="A158066">
        <v>0.64008039999999999</v>
      </c>
      <c r="B158066">
        <v>2.7834399999999999E-2</v>
      </c>
      <c r="C158066" t="s">
        <v>2</v>
      </c>
    </row>
    <row r="158067" spans="1:3" x14ac:dyDescent="0.2">
      <c r="A158067">
        <v>0.55149939999999997</v>
      </c>
      <c r="B158067">
        <v>2.8747000000000002E-2</v>
      </c>
      <c r="C158067" t="s">
        <v>3</v>
      </c>
    </row>
    <row r="158068" spans="1:3" x14ac:dyDescent="0.2">
      <c r="A158068">
        <v>0.46977069999999999</v>
      </c>
      <c r="B158068">
        <v>4.9111399999999999E-2</v>
      </c>
      <c r="C158068" t="s">
        <v>4</v>
      </c>
    </row>
    <row r="158069" spans="1:3" x14ac:dyDescent="0.2">
      <c r="A158069">
        <v>0.41288760000000002</v>
      </c>
      <c r="B158069">
        <v>4.5387200000000003E-2</v>
      </c>
      <c r="C158069" t="s">
        <v>5</v>
      </c>
    </row>
    <row r="158070" spans="1:3" x14ac:dyDescent="0.2">
      <c r="A158070">
        <v>0.61041179999999995</v>
      </c>
      <c r="B158070">
        <v>1.15531E-2</v>
      </c>
      <c r="C158070" t="s">
        <v>2</v>
      </c>
    </row>
    <row r="158071" spans="1:3" x14ac:dyDescent="0.2">
      <c r="A158071">
        <v>0.55156870000000002</v>
      </c>
      <c r="B158071">
        <v>8.0550000000000001E-4</v>
      </c>
      <c r="C158071" t="s">
        <v>3</v>
      </c>
    </row>
    <row r="158072" spans="1:3" x14ac:dyDescent="0.2">
      <c r="A158072">
        <v>0.48038690000000001</v>
      </c>
      <c r="B158072">
        <v>4.6013100000000001E-2</v>
      </c>
      <c r="C158072" t="s">
        <v>4</v>
      </c>
    </row>
    <row r="158073" spans="1:3" x14ac:dyDescent="0.2">
      <c r="A158073">
        <v>0.38374580000000003</v>
      </c>
      <c r="B158073">
        <v>4.4762999999999997E-2</v>
      </c>
      <c r="C158073" t="s">
        <v>5</v>
      </c>
    </row>
    <row r="158074" spans="1:3" x14ac:dyDescent="0.2">
      <c r="A158074">
        <v>0.59444470000000005</v>
      </c>
      <c r="B158074">
        <v>4.0118800000000003E-2</v>
      </c>
      <c r="C158074" t="s">
        <v>2</v>
      </c>
    </row>
    <row r="158075" spans="1:3" x14ac:dyDescent="0.2">
      <c r="A158075">
        <v>0.5532629</v>
      </c>
      <c r="B158075">
        <v>2.9932899999999998E-2</v>
      </c>
      <c r="C158075" t="s">
        <v>3</v>
      </c>
    </row>
    <row r="158076" spans="1:3" x14ac:dyDescent="0.2">
      <c r="A158076">
        <v>0.48894959999999998</v>
      </c>
      <c r="B158076">
        <v>2.4007799999999999E-2</v>
      </c>
      <c r="C158076" t="s">
        <v>4</v>
      </c>
    </row>
    <row r="158077" spans="1:3" x14ac:dyDescent="0.2">
      <c r="A158077">
        <v>0.38766440000000002</v>
      </c>
      <c r="B158077">
        <v>2.0911099999999998E-2</v>
      </c>
      <c r="C158077" t="s">
        <v>5</v>
      </c>
    </row>
    <row r="158078" spans="1:3" x14ac:dyDescent="0.2">
      <c r="A158078">
        <v>0.59413139999999998</v>
      </c>
      <c r="B158078">
        <v>3.4843199999999998E-2</v>
      </c>
      <c r="C158078" t="s">
        <v>2</v>
      </c>
    </row>
    <row r="158079" spans="1:3" x14ac:dyDescent="0.2">
      <c r="A158079">
        <v>0.56511109999999998</v>
      </c>
      <c r="B158079">
        <v>8.4308000000000004E-3</v>
      </c>
      <c r="C158079" t="s">
        <v>3</v>
      </c>
    </row>
    <row r="158080" spans="1:3" x14ac:dyDescent="0.2">
      <c r="A158080">
        <v>0.4559511</v>
      </c>
      <c r="B158080">
        <v>1.4685500000000001E-2</v>
      </c>
      <c r="C158080" t="s">
        <v>4</v>
      </c>
    </row>
    <row r="158081" spans="1:3" x14ac:dyDescent="0.2">
      <c r="A158081">
        <v>0.40892869999999998</v>
      </c>
      <c r="B158081">
        <v>4.8932000000000003E-3</v>
      </c>
      <c r="C158081" t="s">
        <v>5</v>
      </c>
    </row>
    <row r="158082" spans="1:3" x14ac:dyDescent="0.2">
      <c r="A158082">
        <v>0.59782480000000005</v>
      </c>
      <c r="B158082">
        <v>3.6754099999999998E-2</v>
      </c>
      <c r="C158082" t="s">
        <v>2</v>
      </c>
    </row>
    <row r="158083" spans="1:3" x14ac:dyDescent="0.2">
      <c r="A158083">
        <v>0.5385704</v>
      </c>
      <c r="B158083">
        <v>2.0153000000000001E-2</v>
      </c>
      <c r="C158083" t="s">
        <v>3</v>
      </c>
    </row>
    <row r="158084" spans="1:3" x14ac:dyDescent="0.2">
      <c r="A158084">
        <v>0.49238989999999999</v>
      </c>
      <c r="B158084">
        <v>9.7797000000000005E-3</v>
      </c>
      <c r="C158084" t="s">
        <v>4</v>
      </c>
    </row>
    <row r="158085" spans="1:3" x14ac:dyDescent="0.2">
      <c r="A158085">
        <v>0.38681729999999998</v>
      </c>
      <c r="B158085">
        <v>4.8378600000000001E-2</v>
      </c>
      <c r="C158085" t="s">
        <v>5</v>
      </c>
    </row>
